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66925"/>
  <mc:AlternateContent xmlns:mc="http://schemas.openxmlformats.org/markup-compatibility/2006">
    <mc:Choice Requires="x15">
      <x15ac:absPath xmlns:x15ac="http://schemas.microsoft.com/office/spreadsheetml/2010/11/ac" url="\\10.73.188.132\fiat_e\project\K_厚生労働省0000\20110601職場のあんぜんサイト２（運用）\15.コンテンツ開発業務\2019年度\5_労働災害（死傷）データベース_作業中\2_作業ファイル\5_最終納品版（災害状況が無い行は削除）\"/>
    </mc:Choice>
  </mc:AlternateContent>
  <xr:revisionPtr revIDLastSave="0" documentId="13_ncr:1_{CE914847-B6BE-4F4C-AAC3-35ABB662FEE9}" xr6:coauthVersionLast="44" xr6:coauthVersionMax="44" xr10:uidLastSave="{00000000-0000-0000-0000-000000000000}"/>
  <bookViews>
    <workbookView xWindow="-120" yWindow="-120" windowWidth="29040" windowHeight="15840" xr2:uid="{3057527A-E39A-499B-901A-DA28CCEFB541}"/>
  </bookViews>
  <sheets>
    <sheet name="h29_10"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4B4A13-5243-4E71-A22C-F953A92416CA}" keepAlive="1" name="クエリ - エクセル29全業種10月" description="ブック内の 'エクセル29全業種10月' クエリへの接続です。" type="5" refreshedVersion="6" background="1" saveData="1">
    <dbPr connection="Provider=Microsoft.Mashup.OleDb.1;Data Source=$Workbook$;Location=エクセル29全業種10月;Extended Properties=&quot;&quot;" command="SELECT * FROM [エクセル29全業種10月]"/>
  </connection>
  <connection id="2" xr16:uid="{0A351BE8-AF09-4F45-BA42-3074E0C974F4}"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6CAC21A3-7707-4082-97D6-6130CFBBEEFD}"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4" xr16:uid="{D2D2B220-E298-4959-8D01-80EA97E6A59B}"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5" xr16:uid="{B239AFEA-028D-4992-9786-66863C3614B2}"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30979" uniqueCount="3159">
  <si>
    <t>事故の型</t>
  </si>
  <si>
    <t>木造家屋建築工事業</t>
  </si>
  <si>
    <t>切れ、こすれ</t>
  </si>
  <si>
    <t>手工具</t>
  </si>
  <si>
    <t>その他の建築工事業</t>
  </si>
  <si>
    <t>動作の反動、無理な動作</t>
  </si>
  <si>
    <t>通路</t>
  </si>
  <si>
    <t>その他</t>
  </si>
  <si>
    <t>セメント・同製品製造業</t>
  </si>
  <si>
    <t>はさまれ、巻き込まれ</t>
  </si>
  <si>
    <t>その他の用具</t>
  </si>
  <si>
    <t>派遣業</t>
  </si>
  <si>
    <t>飛来、落下</t>
  </si>
  <si>
    <t>エレベータ、リフト</t>
  </si>
  <si>
    <t>その他の食料品製造業</t>
  </si>
  <si>
    <t>高温・低温の物との接触</t>
  </si>
  <si>
    <t>その他の装置、設備</t>
  </si>
  <si>
    <t>その他の輸送用機械等製造業</t>
  </si>
  <si>
    <t>金属材料</t>
  </si>
  <si>
    <t>新聞販売業</t>
  </si>
  <si>
    <t>交通事故（道路）</t>
  </si>
  <si>
    <t>乗用車、バス、バイク</t>
  </si>
  <si>
    <t>一般貨物自動車運送業</t>
  </si>
  <si>
    <t>崩壊、倒壊</t>
  </si>
  <si>
    <t>その他の廃棄物処理業</t>
  </si>
  <si>
    <t>転倒</t>
  </si>
  <si>
    <t>金属プレス製品製造業</t>
  </si>
  <si>
    <t>トラック</t>
  </si>
  <si>
    <t>その他の接客娯楽業－その他</t>
  </si>
  <si>
    <t>荷姿の物</t>
  </si>
  <si>
    <t>社会福祉施設</t>
  </si>
  <si>
    <t>その他の起因物</t>
  </si>
  <si>
    <t>自動車・同付属品製造業</t>
  </si>
  <si>
    <t>土地整理土木工事業</t>
  </si>
  <si>
    <t>移動式クレーン</t>
  </si>
  <si>
    <t>旅館業</t>
  </si>
  <si>
    <t>その他の飲食店</t>
  </si>
  <si>
    <t>その他の小売業</t>
  </si>
  <si>
    <t>はしご等</t>
  </si>
  <si>
    <t>その他の鉄鋼業</t>
  </si>
  <si>
    <t>機械（精密機械を除く）器具製造業</t>
  </si>
  <si>
    <t>研削盤、バフ盤</t>
  </si>
  <si>
    <t>その他の事業－その他</t>
  </si>
  <si>
    <t>その他の一般動力機械</t>
  </si>
  <si>
    <t>墜落、転落</t>
  </si>
  <si>
    <t>階段、桟橋</t>
  </si>
  <si>
    <t>農業</t>
  </si>
  <si>
    <t>作業床、歩み板</t>
  </si>
  <si>
    <t>畜産業</t>
  </si>
  <si>
    <t>建築物、構築物</t>
  </si>
  <si>
    <t>その他の電気機械器具製造業</t>
  </si>
  <si>
    <t>その他の商業－その他</t>
  </si>
  <si>
    <t>木材、竹材</t>
  </si>
  <si>
    <t>その他の教育研究業</t>
  </si>
  <si>
    <t>肉製品、乳製品製造業</t>
  </si>
  <si>
    <t>起因物なし</t>
  </si>
  <si>
    <t>その他の卸売業</t>
  </si>
  <si>
    <t>その他の金属製品製造業</t>
  </si>
  <si>
    <t>食品加工用機械</t>
  </si>
  <si>
    <t>ビルメンテナンス業</t>
  </si>
  <si>
    <t>有害物等との接触</t>
  </si>
  <si>
    <t>有害物</t>
  </si>
  <si>
    <t>プラスチック製品製造業</t>
  </si>
  <si>
    <t>警備業</t>
  </si>
  <si>
    <t>その他の清掃・と畜業</t>
  </si>
  <si>
    <t>通信業</t>
  </si>
  <si>
    <t>その他の建設業－その他</t>
  </si>
  <si>
    <t>産業廃棄物処理業</t>
  </si>
  <si>
    <t>クレーン</t>
  </si>
  <si>
    <t>農業保存食料品製造業</t>
  </si>
  <si>
    <t>一般飲食店</t>
  </si>
  <si>
    <t>機械器具設置工事業</t>
  </si>
  <si>
    <t>製鉄・製鋼・圧延業</t>
  </si>
  <si>
    <t>激突され</t>
  </si>
  <si>
    <t>機械装置</t>
  </si>
  <si>
    <t>フォークリフト</t>
  </si>
  <si>
    <t>掘削用機械</t>
  </si>
  <si>
    <t>激突</t>
  </si>
  <si>
    <t>自動車整備業</t>
  </si>
  <si>
    <t>その他の圧力容器</t>
  </si>
  <si>
    <t>動力伝導機構</t>
  </si>
  <si>
    <t>その他の仮設物、建築物、構築物等</t>
  </si>
  <si>
    <t>印刷業</t>
  </si>
  <si>
    <t>印刷用機械</t>
  </si>
  <si>
    <t>混合機、粉砕機</t>
  </si>
  <si>
    <t>人力運搬機</t>
  </si>
  <si>
    <t>道路建設工事業</t>
  </si>
  <si>
    <t>建築設備工事業</t>
  </si>
  <si>
    <t>その他の環境等</t>
  </si>
  <si>
    <t>その他の電気設備</t>
  </si>
  <si>
    <t>水産食料品製造業</t>
  </si>
  <si>
    <t>クリーニング業</t>
  </si>
  <si>
    <t>圧力容器</t>
  </si>
  <si>
    <t>各種商品小売業</t>
  </si>
  <si>
    <t>機械修理業</t>
  </si>
  <si>
    <t>無機・有機化学工業製品製造業</t>
  </si>
  <si>
    <t>その他の危険物、有害物等</t>
  </si>
  <si>
    <t>上下水道工事業</t>
  </si>
  <si>
    <t>地山、岩石</t>
  </si>
  <si>
    <t>パン、菓子製造業</t>
  </si>
  <si>
    <t>その他の運輸交通業－その他</t>
  </si>
  <si>
    <t>保険業</t>
  </si>
  <si>
    <t>ねじ等製造業</t>
  </si>
  <si>
    <t>その他の金属加工用機械</t>
  </si>
  <si>
    <t>石、砂、砂利</t>
  </si>
  <si>
    <t>紙加工品製造業</t>
  </si>
  <si>
    <t>銀行・信託業</t>
  </si>
  <si>
    <t>その他の土木工事業</t>
  </si>
  <si>
    <t>鉄骨・鉄筋コンクリート造家屋建築工事業</t>
  </si>
  <si>
    <t>基礎工事用機械</t>
  </si>
  <si>
    <t>ゴルフ場</t>
  </si>
  <si>
    <t>燃料小売業</t>
  </si>
  <si>
    <t>鉄道・軌道業</t>
  </si>
  <si>
    <t>その他の木材・木製品製造業</t>
  </si>
  <si>
    <t>丸のこ盤</t>
  </si>
  <si>
    <t>軽電機製造業</t>
  </si>
  <si>
    <t>旋盤</t>
  </si>
  <si>
    <t>コンベア</t>
  </si>
  <si>
    <t>おぼれ</t>
  </si>
  <si>
    <t>水</t>
  </si>
  <si>
    <t>解体用機械</t>
  </si>
  <si>
    <t>病院</t>
  </si>
  <si>
    <t>ハイヤー・タクシー業</t>
  </si>
  <si>
    <t>陸上貨物取扱業</t>
  </si>
  <si>
    <t>医薬品製造業</t>
  </si>
  <si>
    <t>その他の印刷・製本業</t>
  </si>
  <si>
    <t>その他の道路貨物運送業</t>
  </si>
  <si>
    <t>ロール機（印刷ロール機を除く。）</t>
  </si>
  <si>
    <t>公園・遊園地</t>
  </si>
  <si>
    <t>足場</t>
  </si>
  <si>
    <t>官公署</t>
  </si>
  <si>
    <t>バス業</t>
  </si>
  <si>
    <t>一般診療所</t>
  </si>
  <si>
    <t>開口部</t>
  </si>
  <si>
    <t>電気通信工事業</t>
  </si>
  <si>
    <t>屋根、はり、もや、けた、合掌</t>
  </si>
  <si>
    <t>各種商品卸売業</t>
  </si>
  <si>
    <t>ガス溶接装置</t>
  </si>
  <si>
    <t>射出成型機</t>
  </si>
  <si>
    <t>飲料（酒類を除く）製造業</t>
  </si>
  <si>
    <t>ガラス・同製品製造業</t>
  </si>
  <si>
    <t>ガス業</t>
  </si>
  <si>
    <t>立木等</t>
  </si>
  <si>
    <t>非鉄金属精錬・圧延業</t>
  </si>
  <si>
    <t>港湾荷役業</t>
  </si>
  <si>
    <t>その他の広告・あっせん業</t>
  </si>
  <si>
    <t>その他の土石製品製造業</t>
  </si>
  <si>
    <t>製材業</t>
  </si>
  <si>
    <t>自動車小売業</t>
  </si>
  <si>
    <t>交通事故（その他）</t>
  </si>
  <si>
    <t>その他の化学工業</t>
  </si>
  <si>
    <t>異常環境等</t>
  </si>
  <si>
    <t>倉庫業</t>
  </si>
  <si>
    <t>情報処理サービス業</t>
  </si>
  <si>
    <t>その他の製造業－その他</t>
  </si>
  <si>
    <t>プレス機械</t>
  </si>
  <si>
    <t>その他の乗物</t>
  </si>
  <si>
    <t>ゴム製品製造業</t>
  </si>
  <si>
    <t>特定貨物自動車運送業</t>
  </si>
  <si>
    <t>その他の動力運搬機</t>
  </si>
  <si>
    <t>重電機製造業</t>
  </si>
  <si>
    <t>航空業</t>
  </si>
  <si>
    <t>分類不能</t>
  </si>
  <si>
    <t>木製家具製造業</t>
  </si>
  <si>
    <t>炉、窯</t>
  </si>
  <si>
    <t>鉄道車両</t>
  </si>
  <si>
    <t>製本業</t>
  </si>
  <si>
    <t>トンネル建設工事業</t>
  </si>
  <si>
    <t>その他のパルプ・紙・紙加工品製造業</t>
  </si>
  <si>
    <t>その他の医療保健業</t>
  </si>
  <si>
    <t>造船業</t>
  </si>
  <si>
    <t>鋳物業</t>
  </si>
  <si>
    <t>美容業</t>
  </si>
  <si>
    <t>その他の材料</t>
  </si>
  <si>
    <t>木材伐出業</t>
  </si>
  <si>
    <t>電子機器用・通信機器用部品製造業</t>
  </si>
  <si>
    <t>その他の建設機械等</t>
  </si>
  <si>
    <t>その他の繊維製品製造業</t>
  </si>
  <si>
    <t>橋梁建設工事業</t>
  </si>
  <si>
    <t>その他の非鉄金属製造業</t>
  </si>
  <si>
    <t>ボール盤、フライス盤</t>
  </si>
  <si>
    <t>チェーンソー</t>
  </si>
  <si>
    <t>その他の林業</t>
  </si>
  <si>
    <t>玉掛用具</t>
  </si>
  <si>
    <t>高所作業車</t>
  </si>
  <si>
    <t>漁業</t>
  </si>
  <si>
    <t>整地・運搬・積込み用機械</t>
  </si>
  <si>
    <t>家具・建具・じゅう器小売業</t>
  </si>
  <si>
    <t>その他の木材加工用機械</t>
  </si>
  <si>
    <t>合板製造業</t>
  </si>
  <si>
    <t>石油製品・石炭製品製造業</t>
  </si>
  <si>
    <t>河川土木工事業</t>
  </si>
  <si>
    <t>砂防工事業</t>
  </si>
  <si>
    <t>踏み抜き</t>
  </si>
  <si>
    <t>人力クレーン等</t>
  </si>
  <si>
    <t>その他の精密機械器具製造業</t>
  </si>
  <si>
    <t>陶磁器・同関連製品製造業</t>
  </si>
  <si>
    <t>鉄道軌道建設工事業</t>
  </si>
  <si>
    <t>その他の溶接装置</t>
  </si>
  <si>
    <t>パルプ・紙製造業</t>
  </si>
  <si>
    <t>建具製造業</t>
  </si>
  <si>
    <t>遠心機械</t>
  </si>
  <si>
    <t>紡績業</t>
  </si>
  <si>
    <t>非鉄金属鋳物業</t>
  </si>
  <si>
    <t>貨物軽自動車運送業</t>
  </si>
  <si>
    <t>水運業</t>
  </si>
  <si>
    <t>産業用ロボット</t>
  </si>
  <si>
    <t>計量器測定器製造業</t>
  </si>
  <si>
    <t>その他の金融業</t>
  </si>
  <si>
    <t>酒類製造業</t>
  </si>
  <si>
    <t>染色整理業</t>
  </si>
  <si>
    <t>その他の動力クレーン等</t>
  </si>
  <si>
    <t>鉄道車両・同部分品製造業</t>
  </si>
  <si>
    <t>採石業</t>
  </si>
  <si>
    <t>と畜業</t>
  </si>
  <si>
    <t>電気業</t>
  </si>
  <si>
    <t>ボイラー</t>
  </si>
  <si>
    <t>その他の港湾運送業</t>
  </si>
  <si>
    <t>送配電線等</t>
  </si>
  <si>
    <t>角のみ盤、木工ボール盤</t>
  </si>
  <si>
    <t>皮革・同製品製造業</t>
  </si>
  <si>
    <t>めっき業</t>
  </si>
  <si>
    <t>外衣下着製造業</t>
  </si>
  <si>
    <t>その他の保健衛生業－その他</t>
  </si>
  <si>
    <t>帯のこ盤</t>
  </si>
  <si>
    <t>爆発</t>
  </si>
  <si>
    <t>可燃性のガス</t>
  </si>
  <si>
    <t>浴場業</t>
  </si>
  <si>
    <t>高温・低温環境</t>
  </si>
  <si>
    <t>港湾海岸工事業</t>
  </si>
  <si>
    <t>その他の炉、窯等</t>
  </si>
  <si>
    <t>かんな盤</t>
  </si>
  <si>
    <t>その他の水産業</t>
  </si>
  <si>
    <t>支保工</t>
  </si>
  <si>
    <t>原動機</t>
  </si>
  <si>
    <t>水力発電所等建設工事業</t>
  </si>
  <si>
    <t>伐木等機械</t>
  </si>
  <si>
    <t>映画館</t>
  </si>
  <si>
    <t>爆発性の物等</t>
  </si>
  <si>
    <t>締固め用機械</t>
  </si>
  <si>
    <t>化学設備</t>
  </si>
  <si>
    <t>人力機械</t>
  </si>
  <si>
    <t>機械集材装置、運材索道</t>
  </si>
  <si>
    <t>1～9</t>
  </si>
  <si>
    <t>10～29</t>
  </si>
  <si>
    <t>30～49</t>
  </si>
  <si>
    <t>50～99</t>
  </si>
  <si>
    <t>100～299</t>
  </si>
  <si>
    <t>300～499</t>
  </si>
  <si>
    <t>500～999</t>
  </si>
  <si>
    <t>1000～9999</t>
  </si>
  <si>
    <t>10000～</t>
  </si>
  <si>
    <t>製造業</t>
  </si>
  <si>
    <t>食料品製造業</t>
  </si>
  <si>
    <t>動力機械</t>
  </si>
  <si>
    <t>木材加工用機械</t>
  </si>
  <si>
    <t>繊維工業</t>
  </si>
  <si>
    <t>建設機械等</t>
  </si>
  <si>
    <t>衣服その他の繊維製品製造業</t>
  </si>
  <si>
    <t>木材・木製品製造業</t>
  </si>
  <si>
    <t>金属加工用機械</t>
  </si>
  <si>
    <t>家具・装備品製造業</t>
  </si>
  <si>
    <t>パルプ・紙・紙加工品製造業</t>
  </si>
  <si>
    <t>一般動力機械</t>
  </si>
  <si>
    <t>印刷・製本業</t>
  </si>
  <si>
    <t>化学工業</t>
  </si>
  <si>
    <t>車両系木材伐出機械等</t>
  </si>
  <si>
    <t>物上げ装置、運搬機械</t>
  </si>
  <si>
    <t>動力クレーン等</t>
  </si>
  <si>
    <t>窯業土石製品製造業</t>
  </si>
  <si>
    <t>鉄鋼業</t>
  </si>
  <si>
    <t>動力運搬機</t>
  </si>
  <si>
    <t>非鉄金属製造業</t>
  </si>
  <si>
    <t>金属製品製造業</t>
  </si>
  <si>
    <t>乗物</t>
  </si>
  <si>
    <t>一般機械器具製造業</t>
  </si>
  <si>
    <t>その他の装置等</t>
  </si>
  <si>
    <t>溶接装置</t>
  </si>
  <si>
    <t>電気機械器具製造業</t>
  </si>
  <si>
    <t>炉窯等</t>
  </si>
  <si>
    <t>輸送用機械等製造業</t>
  </si>
  <si>
    <t>電気設備</t>
  </si>
  <si>
    <t>電気・ガス・水道業</t>
  </si>
  <si>
    <t>人力機械工具等</t>
  </si>
  <si>
    <t>その他の製造業</t>
  </si>
  <si>
    <t>用具</t>
  </si>
  <si>
    <t>仮設物、建築物、構築物等</t>
  </si>
  <si>
    <t>鉱業</t>
  </si>
  <si>
    <t>土石採取業</t>
  </si>
  <si>
    <t>建設業</t>
  </si>
  <si>
    <t>土木工事業</t>
  </si>
  <si>
    <t>物質、材料</t>
  </si>
  <si>
    <t>危険物、有害物等</t>
  </si>
  <si>
    <t>材料</t>
  </si>
  <si>
    <t>荷</t>
  </si>
  <si>
    <t>建築工事業</t>
  </si>
  <si>
    <t>環境等</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t>
  </si>
  <si>
    <t>ID</t>
  </si>
  <si>
    <t>年号</t>
    <rPh sb="0" eb="2">
      <t>ネンゴウ</t>
    </rPh>
    <phoneticPr fontId="3"/>
  </si>
  <si>
    <t>年</t>
    <rPh sb="0" eb="1">
      <t>ネン</t>
    </rPh>
    <phoneticPr fontId="3"/>
  </si>
  <si>
    <t>月</t>
  </si>
  <si>
    <t>平成</t>
    <rPh sb="0" eb="2">
      <t>ヘイセイ</t>
    </rPh>
    <phoneticPr fontId="3"/>
  </si>
  <si>
    <t>自社工場内で修理済のベルコンを設置するため4tユニックを使い、ベルコンを台に載せる作業をしていたが、このベルコンを吊っている吊りベルトが切れ台が落下してしまった。
その際にベルコンに当たり、台は倒れて足が挟まれ両足首を骨折してしまった。
本来であれば荷重に耐えられるかを確認すべきであったが、確認不足のため事故が発生してしまった。</t>
    <phoneticPr fontId="1"/>
  </si>
  <si>
    <t>被災者は退社時間になったので、帰宅準備のため、工場建物内の作業場所から手洗い場を通り、ロッカールームに向かって歩いていた。
手洗い場とロッカールームの間には、エントランス空間があり、引き戸で仕切られている。
手洗い場を通り、引き戸を左手で開け、エントランス空間に出ようとしたところ、引き戸の下、5ミリ程の高さのレールに、右足のつま先を引っ掛け、前のめりに転倒。
顔面と左手首をコンクリートの床にぶつけて負傷した。
負傷直後は痛みをさほど意識していなく、大丈夫だと思ったが、帰宅後、しばらくして腫れと痛みが出た。</t>
    <rPh sb="0" eb="2">
      <t>ノウジョウ</t>
    </rPh>
    <rPh sb="2" eb="3">
      <t>ナイ</t>
    </rPh>
    <phoneticPr fontId="1"/>
  </si>
  <si>
    <t>農場内で藁切り作業終了後に後片付けをしていたところ、藁切切断機内部に牧草が残っていたため、右手で取り除く時に、機械内部の切断刃に接触して右手人差し指の先に切傷を負った。</t>
    <rPh sb="0" eb="2">
      <t>ノウジョウ</t>
    </rPh>
    <rPh sb="2" eb="3">
      <t>ナイ</t>
    </rPh>
    <rPh sb="4" eb="5">
      <t>ワラ</t>
    </rPh>
    <rPh sb="5" eb="6">
      <t>キリ</t>
    </rPh>
    <rPh sb="7" eb="9">
      <t>サギョウ</t>
    </rPh>
    <rPh sb="9" eb="12">
      <t>シュウリョウゴ</t>
    </rPh>
    <rPh sb="13" eb="16">
      <t>アトカタヅケ</t>
    </rPh>
    <rPh sb="26" eb="27">
      <t>ワラ</t>
    </rPh>
    <rPh sb="27" eb="28">
      <t>キリ</t>
    </rPh>
    <rPh sb="28" eb="30">
      <t>セツダン</t>
    </rPh>
    <rPh sb="30" eb="31">
      <t>キ</t>
    </rPh>
    <rPh sb="31" eb="33">
      <t>ナイブ</t>
    </rPh>
    <rPh sb="34" eb="36">
      <t>ボクソウ</t>
    </rPh>
    <rPh sb="37" eb="38">
      <t>ノコ</t>
    </rPh>
    <rPh sb="45" eb="46">
      <t>ミギ</t>
    </rPh>
    <rPh sb="46" eb="47">
      <t>テ</t>
    </rPh>
    <rPh sb="48" eb="49">
      <t>ト</t>
    </rPh>
    <rPh sb="50" eb="51">
      <t>ノゾ</t>
    </rPh>
    <rPh sb="52" eb="53">
      <t>トキ</t>
    </rPh>
    <rPh sb="55" eb="57">
      <t>キカイ</t>
    </rPh>
    <rPh sb="57" eb="59">
      <t>ナイブ</t>
    </rPh>
    <rPh sb="60" eb="62">
      <t>セツダン</t>
    </rPh>
    <rPh sb="62" eb="63">
      <t>ハ</t>
    </rPh>
    <rPh sb="64" eb="66">
      <t>セッショク</t>
    </rPh>
    <rPh sb="68" eb="69">
      <t>ミギ</t>
    </rPh>
    <rPh sb="69" eb="70">
      <t>テ</t>
    </rPh>
    <rPh sb="70" eb="72">
      <t>ヒトサ</t>
    </rPh>
    <rPh sb="73" eb="74">
      <t>ユビ</t>
    </rPh>
    <rPh sb="75" eb="76">
      <t>サキ</t>
    </rPh>
    <rPh sb="77" eb="79">
      <t>キリキズ</t>
    </rPh>
    <rPh sb="80" eb="81">
      <t>オ</t>
    </rPh>
    <phoneticPr fontId="1"/>
  </si>
  <si>
    <t>被災者は自社倉庫で、祭りへ貸し出す屏風を取りに、梯子で収納場所へ上った。
収納箇所は床から3m程度の高さの中2階で、フォークリフトで品物を出し入れするため、手摺は前面ではなく、端にある。
作業後、安全を考え、梯子を手摺のある端の方に動かすために、梯子の上部を掴もうと屈んだところ、梯子の長さが収納箇所の高さと同程度だったため、前方向にバランスを崩して転落し、後頭部、背中、肩を強打した。</t>
    <rPh sb="0" eb="2">
      <t>ノウジョウ</t>
    </rPh>
    <rPh sb="2" eb="3">
      <t>ナイ</t>
    </rPh>
    <rPh sb="4" eb="6">
      <t>ジシャ</t>
    </rPh>
    <rPh sb="6" eb="8">
      <t>ソウコ</t>
    </rPh>
    <rPh sb="10" eb="11">
      <t>マツ</t>
    </rPh>
    <rPh sb="13" eb="14">
      <t>カ</t>
    </rPh>
    <rPh sb="15" eb="16">
      <t>ダ</t>
    </rPh>
    <rPh sb="17" eb="19">
      <t>ビョウブ</t>
    </rPh>
    <rPh sb="20" eb="21">
      <t>ト</t>
    </rPh>
    <rPh sb="24" eb="26">
      <t>ハシゴ</t>
    </rPh>
    <rPh sb="27" eb="29">
      <t>シュウノウ</t>
    </rPh>
    <rPh sb="29" eb="31">
      <t>バショ</t>
    </rPh>
    <rPh sb="32" eb="33">
      <t>ア</t>
    </rPh>
    <rPh sb="37" eb="39">
      <t>シュウノウ</t>
    </rPh>
    <rPh sb="39" eb="41">
      <t>カショ</t>
    </rPh>
    <rPh sb="42" eb="43">
      <t>ユカ</t>
    </rPh>
    <rPh sb="47" eb="49">
      <t>テイド</t>
    </rPh>
    <rPh sb="50" eb="51">
      <t>タカ</t>
    </rPh>
    <rPh sb="53" eb="54">
      <t>チュウ</t>
    </rPh>
    <rPh sb="55" eb="56">
      <t>カイ</t>
    </rPh>
    <rPh sb="66" eb="68">
      <t>シナモノ</t>
    </rPh>
    <rPh sb="69" eb="70">
      <t>ダ</t>
    </rPh>
    <rPh sb="71" eb="72">
      <t>イ</t>
    </rPh>
    <rPh sb="78" eb="80">
      <t>テスリ</t>
    </rPh>
    <rPh sb="81" eb="83">
      <t>ゼンメン</t>
    </rPh>
    <rPh sb="88" eb="89">
      <t>ハシ</t>
    </rPh>
    <rPh sb="94" eb="96">
      <t>サギョウ</t>
    </rPh>
    <rPh sb="96" eb="97">
      <t>ゴ</t>
    </rPh>
    <rPh sb="98" eb="100">
      <t>アンゼン</t>
    </rPh>
    <rPh sb="101" eb="102">
      <t>カンガ</t>
    </rPh>
    <rPh sb="104" eb="106">
      <t>ハシゴ</t>
    </rPh>
    <rPh sb="107" eb="109">
      <t>テスリ</t>
    </rPh>
    <rPh sb="112" eb="113">
      <t>ハシ</t>
    </rPh>
    <rPh sb="114" eb="115">
      <t>ホウ</t>
    </rPh>
    <rPh sb="116" eb="117">
      <t>ウゴ</t>
    </rPh>
    <rPh sb="123" eb="125">
      <t>ハシゴ</t>
    </rPh>
    <rPh sb="126" eb="128">
      <t>ジョウブ</t>
    </rPh>
    <rPh sb="129" eb="130">
      <t>ツカ</t>
    </rPh>
    <rPh sb="133" eb="134">
      <t>カガ</t>
    </rPh>
    <rPh sb="140" eb="142">
      <t>ハシゴ</t>
    </rPh>
    <rPh sb="143" eb="144">
      <t>ナガ</t>
    </rPh>
    <rPh sb="146" eb="148">
      <t>シュウノウ</t>
    </rPh>
    <rPh sb="148" eb="150">
      <t>カショ</t>
    </rPh>
    <rPh sb="151" eb="152">
      <t>タカ</t>
    </rPh>
    <rPh sb="154" eb="157">
      <t>ドウテイド</t>
    </rPh>
    <rPh sb="163" eb="164">
      <t>マエ</t>
    </rPh>
    <rPh sb="164" eb="166">
      <t>ホウコウ</t>
    </rPh>
    <rPh sb="172" eb="173">
      <t>クズ</t>
    </rPh>
    <rPh sb="175" eb="177">
      <t>テンラク</t>
    </rPh>
    <rPh sb="179" eb="182">
      <t>コウトウブ</t>
    </rPh>
    <rPh sb="183" eb="185">
      <t>セナカ</t>
    </rPh>
    <rPh sb="186" eb="187">
      <t>カタ</t>
    </rPh>
    <rPh sb="188" eb="190">
      <t>キョウダ</t>
    </rPh>
    <phoneticPr fontId="1"/>
  </si>
  <si>
    <t>社員通用口横の階段から転落。
打ち合わせ後、2階から1階作業場に戻る際に、階段中断より足を滑らせ転落し、右足首を骨折。</t>
    <rPh sb="0" eb="2">
      <t>シャイン</t>
    </rPh>
    <rPh sb="2" eb="4">
      <t>ツウヨウ</t>
    </rPh>
    <rPh sb="4" eb="5">
      <t>クチ</t>
    </rPh>
    <rPh sb="5" eb="6">
      <t>ヨコ</t>
    </rPh>
    <rPh sb="7" eb="9">
      <t>カイダン</t>
    </rPh>
    <rPh sb="11" eb="13">
      <t>テンラク</t>
    </rPh>
    <rPh sb="15" eb="16">
      <t>ウ</t>
    </rPh>
    <rPh sb="17" eb="18">
      <t>ア</t>
    </rPh>
    <rPh sb="20" eb="21">
      <t>ゴ</t>
    </rPh>
    <rPh sb="23" eb="24">
      <t>カイ</t>
    </rPh>
    <rPh sb="27" eb="28">
      <t>カイ</t>
    </rPh>
    <rPh sb="28" eb="30">
      <t>サギョウ</t>
    </rPh>
    <rPh sb="30" eb="31">
      <t>バ</t>
    </rPh>
    <rPh sb="32" eb="33">
      <t>モド</t>
    </rPh>
    <rPh sb="34" eb="35">
      <t>サイ</t>
    </rPh>
    <rPh sb="37" eb="39">
      <t>カイダン</t>
    </rPh>
    <rPh sb="39" eb="41">
      <t>チュウダン</t>
    </rPh>
    <rPh sb="43" eb="44">
      <t>アシ</t>
    </rPh>
    <rPh sb="45" eb="46">
      <t>スベ</t>
    </rPh>
    <rPh sb="48" eb="50">
      <t>テンラク</t>
    </rPh>
    <rPh sb="52" eb="55">
      <t>ミギアシクビ</t>
    </rPh>
    <rPh sb="56" eb="58">
      <t>コッセツ</t>
    </rPh>
    <phoneticPr fontId="1"/>
  </si>
  <si>
    <t>派遣先工場内の卵を選別するラインで、通常、入り口と出口付近に触れることはないが、近くに卵の殻があり、本人が気になって取り除こうとした。
その際、歯車に指を巻き込まれ、引っ張ってしまい右手人差し指の第一関節の部分が切断された。</t>
    <rPh sb="0" eb="2">
      <t>ハケン</t>
    </rPh>
    <rPh sb="2" eb="3">
      <t>サキ</t>
    </rPh>
    <rPh sb="3" eb="6">
      <t>コウジョウナイ</t>
    </rPh>
    <rPh sb="7" eb="8">
      <t>タマゴ</t>
    </rPh>
    <rPh sb="9" eb="11">
      <t>センベツ</t>
    </rPh>
    <rPh sb="18" eb="20">
      <t>ツウジョウ</t>
    </rPh>
    <rPh sb="21" eb="22">
      <t>イ</t>
    </rPh>
    <rPh sb="23" eb="24">
      <t>グチ</t>
    </rPh>
    <rPh sb="25" eb="27">
      <t>デグチ</t>
    </rPh>
    <rPh sb="27" eb="29">
      <t>フキン</t>
    </rPh>
    <rPh sb="30" eb="31">
      <t>フ</t>
    </rPh>
    <rPh sb="40" eb="41">
      <t>チカ</t>
    </rPh>
    <rPh sb="43" eb="44">
      <t>タマゴ</t>
    </rPh>
    <rPh sb="45" eb="46">
      <t>カラ</t>
    </rPh>
    <rPh sb="50" eb="52">
      <t>ホンニン</t>
    </rPh>
    <rPh sb="53" eb="54">
      <t>キ</t>
    </rPh>
    <rPh sb="58" eb="59">
      <t>ト</t>
    </rPh>
    <rPh sb="60" eb="61">
      <t>ノゾ</t>
    </rPh>
    <rPh sb="70" eb="71">
      <t>サイ</t>
    </rPh>
    <rPh sb="72" eb="74">
      <t>ハグルマ</t>
    </rPh>
    <rPh sb="75" eb="76">
      <t>ユビ</t>
    </rPh>
    <rPh sb="77" eb="78">
      <t>マ</t>
    </rPh>
    <rPh sb="79" eb="80">
      <t>コ</t>
    </rPh>
    <rPh sb="83" eb="84">
      <t>ヒ</t>
    </rPh>
    <rPh sb="85" eb="86">
      <t>パ</t>
    </rPh>
    <rPh sb="91" eb="92">
      <t>ミギ</t>
    </rPh>
    <rPh sb="92" eb="93">
      <t>テ</t>
    </rPh>
    <phoneticPr fontId="1"/>
  </si>
  <si>
    <t>工場内の卵を選別するラインのすぐ近くに卵の洗浄機がある。
その入口、出口付近に通常は触れることはないが、近くに卵の殻があり、本人が気になって取り除こうとした。
その際、歯車に指を巻き込まれ、引っ張ってしまい、右手人差し指の第一関節より上を切断してしまう。</t>
    <rPh sb="0" eb="3">
      <t>コウジョウナイ</t>
    </rPh>
    <rPh sb="4" eb="5">
      <t>タマゴ</t>
    </rPh>
    <rPh sb="6" eb="8">
      <t>センベツ</t>
    </rPh>
    <rPh sb="16" eb="17">
      <t>チカ</t>
    </rPh>
    <rPh sb="19" eb="20">
      <t>タマゴ</t>
    </rPh>
    <rPh sb="21" eb="23">
      <t>センジョウ</t>
    </rPh>
    <rPh sb="23" eb="24">
      <t>キ</t>
    </rPh>
    <rPh sb="31" eb="32">
      <t>イ</t>
    </rPh>
    <rPh sb="32" eb="33">
      <t>クチ</t>
    </rPh>
    <rPh sb="34" eb="36">
      <t>デクチ</t>
    </rPh>
    <rPh sb="36" eb="38">
      <t>フキン</t>
    </rPh>
    <rPh sb="39" eb="41">
      <t>ツウジョウ</t>
    </rPh>
    <rPh sb="42" eb="43">
      <t>フ</t>
    </rPh>
    <rPh sb="52" eb="53">
      <t>チカ</t>
    </rPh>
    <rPh sb="55" eb="56">
      <t>タマゴ</t>
    </rPh>
    <rPh sb="57" eb="58">
      <t>カラ</t>
    </rPh>
    <rPh sb="62" eb="64">
      <t>ホンニン</t>
    </rPh>
    <rPh sb="65" eb="66">
      <t>キ</t>
    </rPh>
    <rPh sb="70" eb="71">
      <t>ト</t>
    </rPh>
    <rPh sb="72" eb="73">
      <t>ノゾ</t>
    </rPh>
    <rPh sb="117" eb="118">
      <t>ウエ</t>
    </rPh>
    <rPh sb="119" eb="121">
      <t>セツダン</t>
    </rPh>
    <phoneticPr fontId="1"/>
  </si>
  <si>
    <t>大学敷地内で傾斜のある場所にて、足が滑りバランスを崩し、右足首を捻挫してしまった。</t>
    <rPh sb="0" eb="2">
      <t>ダイガク</t>
    </rPh>
    <rPh sb="2" eb="4">
      <t>シキチ</t>
    </rPh>
    <rPh sb="4" eb="5">
      <t>ナイ</t>
    </rPh>
    <rPh sb="6" eb="8">
      <t>ケイシャ</t>
    </rPh>
    <rPh sb="11" eb="13">
      <t>バショ</t>
    </rPh>
    <rPh sb="16" eb="17">
      <t>アシ</t>
    </rPh>
    <rPh sb="18" eb="19">
      <t>スベ</t>
    </rPh>
    <rPh sb="25" eb="26">
      <t>クズ</t>
    </rPh>
    <rPh sb="28" eb="29">
      <t>ミギ</t>
    </rPh>
    <rPh sb="29" eb="31">
      <t>アシクビ</t>
    </rPh>
    <rPh sb="32" eb="34">
      <t>ネンザ</t>
    </rPh>
    <phoneticPr fontId="1"/>
  </si>
  <si>
    <t>当社工場内に於いて、修理車両のテールゲートのダンパー交換作業中、左側ダンバーを取り外した時、テールゲート（重量約50kg）が閉まり、ボディーとテールゲートの間に誤って右腕を挟まれ負傷したもの。
※通常手順はテールゲートの落下を防止する工具を使用して行う作業だが、工具を使用せず手で支えて作業を行い、重さに耐えきれず挟まれた。</t>
    <phoneticPr fontId="1"/>
  </si>
  <si>
    <t>当該乗務員はタクシー営業中、右側T路交差点から右折車が急に飛び出し、当方のフロント右側面に衝突、その反動で歩道側にある滑り止め用の砂ボックスに衝突したものである。</t>
    <rPh sb="0" eb="2">
      <t>トウガイ</t>
    </rPh>
    <rPh sb="2" eb="5">
      <t>ジョウムイン</t>
    </rPh>
    <rPh sb="10" eb="13">
      <t>エイギョウチュウ</t>
    </rPh>
    <rPh sb="14" eb="16">
      <t>ミギガワ</t>
    </rPh>
    <rPh sb="17" eb="18">
      <t>ロ</t>
    </rPh>
    <rPh sb="18" eb="21">
      <t>コウサテン</t>
    </rPh>
    <rPh sb="23" eb="25">
      <t>ウセツ</t>
    </rPh>
    <rPh sb="25" eb="26">
      <t>シャ</t>
    </rPh>
    <rPh sb="27" eb="28">
      <t>キュウ</t>
    </rPh>
    <rPh sb="29" eb="30">
      <t>ト</t>
    </rPh>
    <rPh sb="31" eb="32">
      <t>ダ</t>
    </rPh>
    <rPh sb="34" eb="36">
      <t>トウホウ</t>
    </rPh>
    <rPh sb="41" eb="43">
      <t>ミギガワ</t>
    </rPh>
    <rPh sb="43" eb="44">
      <t>メン</t>
    </rPh>
    <rPh sb="45" eb="47">
      <t>ショウトツ</t>
    </rPh>
    <rPh sb="50" eb="52">
      <t>ハンドウ</t>
    </rPh>
    <rPh sb="53" eb="55">
      <t>ホドウ</t>
    </rPh>
    <rPh sb="55" eb="56">
      <t>ガワ</t>
    </rPh>
    <rPh sb="59" eb="60">
      <t>スベ</t>
    </rPh>
    <rPh sb="61" eb="62">
      <t>ド</t>
    </rPh>
    <rPh sb="63" eb="64">
      <t>ヨウ</t>
    </rPh>
    <rPh sb="65" eb="66">
      <t>スナ</t>
    </rPh>
    <rPh sb="71" eb="73">
      <t>ショウトツ</t>
    </rPh>
    <phoneticPr fontId="1"/>
  </si>
  <si>
    <t>ゴルフ場のアスファルト工事現場で舗装作業をしている時に、油で汚れた軍手が原因で、手に持っていた作業道具のコテが手から滑り落ち、コテの先端部分が右足の中指部分に落下し負傷した。</t>
    <rPh sb="3" eb="4">
      <t>ジョウ</t>
    </rPh>
    <rPh sb="11" eb="13">
      <t>コウジ</t>
    </rPh>
    <rPh sb="13" eb="15">
      <t>ゲンバ</t>
    </rPh>
    <rPh sb="18" eb="20">
      <t>サギョウ</t>
    </rPh>
    <rPh sb="25" eb="26">
      <t>トキ</t>
    </rPh>
    <rPh sb="28" eb="29">
      <t>アブラ</t>
    </rPh>
    <rPh sb="30" eb="31">
      <t>ヨゴ</t>
    </rPh>
    <rPh sb="33" eb="35">
      <t>グンテ</t>
    </rPh>
    <rPh sb="36" eb="38">
      <t>ゲンイン</t>
    </rPh>
    <rPh sb="40" eb="41">
      <t>テ</t>
    </rPh>
    <rPh sb="42" eb="43">
      <t>モ</t>
    </rPh>
    <rPh sb="47" eb="49">
      <t>サギョウ</t>
    </rPh>
    <rPh sb="49" eb="51">
      <t>ドウグ</t>
    </rPh>
    <rPh sb="55" eb="56">
      <t>テ</t>
    </rPh>
    <rPh sb="58" eb="59">
      <t>スベ</t>
    </rPh>
    <rPh sb="60" eb="61">
      <t>オ</t>
    </rPh>
    <rPh sb="66" eb="68">
      <t>センタン</t>
    </rPh>
    <rPh sb="68" eb="70">
      <t>ブブン</t>
    </rPh>
    <rPh sb="71" eb="73">
      <t>ミギアシ</t>
    </rPh>
    <rPh sb="74" eb="76">
      <t>ナカユビ</t>
    </rPh>
    <rPh sb="76" eb="78">
      <t>ブブン</t>
    </rPh>
    <rPh sb="79" eb="81">
      <t>ラッカ</t>
    </rPh>
    <rPh sb="82" eb="84">
      <t>フショウ</t>
    </rPh>
    <phoneticPr fontId="1"/>
  </si>
  <si>
    <t>事務所内の警報器のスイッチを止めようとし、イスに乗った時、バランスを崩して転倒した。
その際、右手をついて負傷した。</t>
    <rPh sb="0" eb="2">
      <t>ジム</t>
    </rPh>
    <rPh sb="2" eb="3">
      <t>ショ</t>
    </rPh>
    <rPh sb="3" eb="4">
      <t>ナイ</t>
    </rPh>
    <rPh sb="5" eb="8">
      <t>ケイホウキ</t>
    </rPh>
    <rPh sb="14" eb="15">
      <t>ト</t>
    </rPh>
    <rPh sb="24" eb="25">
      <t>ノ</t>
    </rPh>
    <rPh sb="27" eb="28">
      <t>トキ</t>
    </rPh>
    <rPh sb="34" eb="35">
      <t>クズ</t>
    </rPh>
    <rPh sb="37" eb="39">
      <t>テントウ</t>
    </rPh>
    <rPh sb="45" eb="46">
      <t>サイ</t>
    </rPh>
    <rPh sb="47" eb="48">
      <t>ミギ</t>
    </rPh>
    <rPh sb="48" eb="49">
      <t>テ</t>
    </rPh>
    <rPh sb="53" eb="55">
      <t>フショウ</t>
    </rPh>
    <phoneticPr fontId="1"/>
  </si>
  <si>
    <t>工場現場内にて、午前中の作業終了時の移動中に、マンホールやホースに囲いがなかった為、水替用の3吋ホースにつまずき転倒し、舗装面に膝をぶつけ骨折した。</t>
    <rPh sb="0" eb="2">
      <t>コウジョウ</t>
    </rPh>
    <rPh sb="2" eb="4">
      <t>ゲンバ</t>
    </rPh>
    <rPh sb="4" eb="5">
      <t>ナイ</t>
    </rPh>
    <rPh sb="8" eb="11">
      <t>ゴゼンチュウ</t>
    </rPh>
    <rPh sb="12" eb="14">
      <t>サギョウ</t>
    </rPh>
    <rPh sb="14" eb="16">
      <t>シュウリョウ</t>
    </rPh>
    <rPh sb="16" eb="17">
      <t>ジ</t>
    </rPh>
    <rPh sb="18" eb="21">
      <t>イドウチュウ</t>
    </rPh>
    <rPh sb="33" eb="34">
      <t>カコ</t>
    </rPh>
    <rPh sb="40" eb="41">
      <t>タメ</t>
    </rPh>
    <rPh sb="44" eb="46">
      <t>ミズカ</t>
    </rPh>
    <rPh sb="46" eb="47">
      <t>ヨウ</t>
    </rPh>
    <rPh sb="58" eb="60">
      <t>テントウ</t>
    </rPh>
    <rPh sb="62" eb="64">
      <t>ホソウ</t>
    </rPh>
    <rPh sb="64" eb="65">
      <t>メン</t>
    </rPh>
    <rPh sb="66" eb="67">
      <t>ヒザ</t>
    </rPh>
    <rPh sb="71" eb="73">
      <t>コッセツ</t>
    </rPh>
    <phoneticPr fontId="1"/>
  </si>
  <si>
    <t>店のパンスライサーの置いている作業場で、フランスパンのスライサーでスライスしていた際、右手でフランスパンを押さえて前方向にスライドさせた時、回転している刃に右手親指先端が接触し、切創した。</t>
    <phoneticPr fontId="1"/>
  </si>
  <si>
    <t>取引先より荷物搬入のために、商品をカーゴテナーに積み移動していた。
移動途中誤ってキャスターに足を挟めてしまい、安全靴に保護されていない部分だったため右足小指の付け根部分を負傷した。</t>
    <rPh sb="0" eb="2">
      <t>トリヒキ</t>
    </rPh>
    <rPh sb="2" eb="3">
      <t>サキ</t>
    </rPh>
    <rPh sb="5" eb="7">
      <t>ニモツ</t>
    </rPh>
    <rPh sb="7" eb="9">
      <t>ハンニュウ</t>
    </rPh>
    <rPh sb="14" eb="16">
      <t>ショウヒン</t>
    </rPh>
    <rPh sb="24" eb="25">
      <t>ツ</t>
    </rPh>
    <rPh sb="26" eb="28">
      <t>イドウ</t>
    </rPh>
    <rPh sb="34" eb="36">
      <t>イドウ</t>
    </rPh>
    <rPh sb="36" eb="38">
      <t>トチュウ</t>
    </rPh>
    <rPh sb="38" eb="39">
      <t>アヤマ</t>
    </rPh>
    <rPh sb="47" eb="48">
      <t>アシ</t>
    </rPh>
    <rPh sb="49" eb="50">
      <t>ハサ</t>
    </rPh>
    <rPh sb="56" eb="58">
      <t>アンゼン</t>
    </rPh>
    <rPh sb="58" eb="59">
      <t>クツ</t>
    </rPh>
    <rPh sb="60" eb="62">
      <t>ホゴ</t>
    </rPh>
    <rPh sb="68" eb="70">
      <t>ブブン</t>
    </rPh>
    <rPh sb="75" eb="77">
      <t>ミギアシ</t>
    </rPh>
    <rPh sb="77" eb="79">
      <t>コユビ</t>
    </rPh>
    <rPh sb="80" eb="81">
      <t>ツ</t>
    </rPh>
    <rPh sb="82" eb="83">
      <t>ネ</t>
    </rPh>
    <rPh sb="83" eb="85">
      <t>ブブン</t>
    </rPh>
    <rPh sb="86" eb="88">
      <t>フショウ</t>
    </rPh>
    <phoneticPr fontId="1"/>
  </si>
  <si>
    <t>民有林間伐現場で胸高直径40cm位のダケカンバを伐倒している時に、直前に伐採し掛かり木になっていた胸高直径36cm位のダケカンバが、何らかの影響で被災者の方に倒れてきて、頭部を地面との間に挟まれた。</t>
    <rPh sb="0" eb="3">
      <t>ミンユウリン</t>
    </rPh>
    <rPh sb="3" eb="5">
      <t>カンバツ</t>
    </rPh>
    <rPh sb="5" eb="7">
      <t>ゲンバ</t>
    </rPh>
    <rPh sb="8" eb="12">
      <t>キョウコウチョッケイ</t>
    </rPh>
    <rPh sb="10" eb="12">
      <t>チョッケイ</t>
    </rPh>
    <rPh sb="16" eb="17">
      <t>クライ</t>
    </rPh>
    <rPh sb="24" eb="26">
      <t>バットウ</t>
    </rPh>
    <rPh sb="30" eb="31">
      <t>トキ</t>
    </rPh>
    <rPh sb="33" eb="35">
      <t>チョクゼン</t>
    </rPh>
    <rPh sb="36" eb="38">
      <t>バッサイ</t>
    </rPh>
    <rPh sb="39" eb="40">
      <t>カ</t>
    </rPh>
    <rPh sb="42" eb="43">
      <t>キ</t>
    </rPh>
    <rPh sb="49" eb="50">
      <t>ムネ</t>
    </rPh>
    <rPh sb="50" eb="51">
      <t>タカ</t>
    </rPh>
    <rPh sb="51" eb="53">
      <t>チョッケイ</t>
    </rPh>
    <rPh sb="57" eb="58">
      <t>クライ</t>
    </rPh>
    <rPh sb="66" eb="67">
      <t>ナン</t>
    </rPh>
    <rPh sb="70" eb="72">
      <t>エイキョウ</t>
    </rPh>
    <rPh sb="73" eb="76">
      <t>ヒサイシャ</t>
    </rPh>
    <rPh sb="77" eb="78">
      <t>ホウ</t>
    </rPh>
    <rPh sb="79" eb="80">
      <t>タオ</t>
    </rPh>
    <rPh sb="85" eb="87">
      <t>トウブ</t>
    </rPh>
    <rPh sb="88" eb="90">
      <t>ジメン</t>
    </rPh>
    <rPh sb="92" eb="93">
      <t>アイダ</t>
    </rPh>
    <rPh sb="94" eb="95">
      <t>ハサ</t>
    </rPh>
    <phoneticPr fontId="1"/>
  </si>
  <si>
    <t>当日は、複数の作業現場を廻り、作業内容は重量物の運搬（足場材、木材等）その他、中腰体勢（木の修繕等）の作業も加わり腰に負担がかかり痛める。</t>
    <rPh sb="0" eb="2">
      <t>トウジツ</t>
    </rPh>
    <rPh sb="4" eb="6">
      <t>フクスウ</t>
    </rPh>
    <rPh sb="7" eb="9">
      <t>サギョウ</t>
    </rPh>
    <rPh sb="9" eb="11">
      <t>ゲンバ</t>
    </rPh>
    <rPh sb="12" eb="13">
      <t>マワ</t>
    </rPh>
    <rPh sb="15" eb="17">
      <t>サギョウ</t>
    </rPh>
    <rPh sb="17" eb="19">
      <t>ナイヨウ</t>
    </rPh>
    <rPh sb="20" eb="22">
      <t>ジュウリョウ</t>
    </rPh>
    <rPh sb="22" eb="23">
      <t>ブツ</t>
    </rPh>
    <rPh sb="24" eb="26">
      <t>ウンパン</t>
    </rPh>
    <rPh sb="27" eb="29">
      <t>アシバ</t>
    </rPh>
    <rPh sb="29" eb="30">
      <t>ザイ</t>
    </rPh>
    <rPh sb="31" eb="33">
      <t>モクザイ</t>
    </rPh>
    <rPh sb="33" eb="34">
      <t>トウ</t>
    </rPh>
    <rPh sb="37" eb="38">
      <t>タ</t>
    </rPh>
    <rPh sb="39" eb="41">
      <t>チュウゴシ</t>
    </rPh>
    <rPh sb="41" eb="43">
      <t>タイセイ</t>
    </rPh>
    <rPh sb="44" eb="45">
      <t>キ</t>
    </rPh>
    <rPh sb="46" eb="48">
      <t>シュウゼン</t>
    </rPh>
    <rPh sb="48" eb="49">
      <t>トウ</t>
    </rPh>
    <rPh sb="51" eb="53">
      <t>サギョウ</t>
    </rPh>
    <rPh sb="54" eb="55">
      <t>クワ</t>
    </rPh>
    <rPh sb="57" eb="58">
      <t>コシ</t>
    </rPh>
    <rPh sb="59" eb="61">
      <t>フタン</t>
    </rPh>
    <rPh sb="65" eb="66">
      <t>イタ</t>
    </rPh>
    <phoneticPr fontId="1"/>
  </si>
  <si>
    <t>会社倉庫から掃除機材を車に運ぶ際に、誤って手を滑らせ足に落としてしまった。
機材、ポリッシャー、重量10kg程度、長さ約1m。</t>
    <phoneticPr fontId="1"/>
  </si>
  <si>
    <t>解体現場にて、4tユニック車の荷台の上でバケツを交換中、鉄の棒と大ハンマーを使用し、ピンを抜く作業を3名でしていたところ、ピンが抜けたと同時にバケツのアームが動き、鉄の棒が傾斜し、持っていた本人の手に挟まり、左手の小指を骨折した。</t>
    <rPh sb="0" eb="2">
      <t>カイタイ</t>
    </rPh>
    <rPh sb="2" eb="4">
      <t>ゲンバ</t>
    </rPh>
    <rPh sb="13" eb="14">
      <t>シャ</t>
    </rPh>
    <rPh sb="15" eb="17">
      <t>ニダイ</t>
    </rPh>
    <rPh sb="18" eb="19">
      <t>ウエ</t>
    </rPh>
    <rPh sb="24" eb="27">
      <t>コウカンチュウ</t>
    </rPh>
    <rPh sb="28" eb="29">
      <t>テツ</t>
    </rPh>
    <rPh sb="30" eb="31">
      <t>ボウ</t>
    </rPh>
    <rPh sb="32" eb="33">
      <t>ダイ</t>
    </rPh>
    <rPh sb="38" eb="40">
      <t>シヨウ</t>
    </rPh>
    <rPh sb="45" eb="46">
      <t>ヌ</t>
    </rPh>
    <rPh sb="47" eb="49">
      <t>サギョウ</t>
    </rPh>
    <rPh sb="51" eb="52">
      <t>メイ</t>
    </rPh>
    <rPh sb="64" eb="65">
      <t>ヌ</t>
    </rPh>
    <rPh sb="68" eb="70">
      <t>ドウジ</t>
    </rPh>
    <rPh sb="79" eb="80">
      <t>ウゴ</t>
    </rPh>
    <rPh sb="82" eb="83">
      <t>テツ</t>
    </rPh>
    <rPh sb="84" eb="85">
      <t>ボウ</t>
    </rPh>
    <rPh sb="86" eb="88">
      <t>ケイシャ</t>
    </rPh>
    <rPh sb="90" eb="91">
      <t>モ</t>
    </rPh>
    <rPh sb="95" eb="97">
      <t>ホンニン</t>
    </rPh>
    <rPh sb="98" eb="99">
      <t>テ</t>
    </rPh>
    <rPh sb="100" eb="101">
      <t>ハサ</t>
    </rPh>
    <rPh sb="104" eb="106">
      <t>ヒダリテ</t>
    </rPh>
    <rPh sb="107" eb="109">
      <t>コユビ</t>
    </rPh>
    <rPh sb="110" eb="112">
      <t>コッセツ</t>
    </rPh>
    <phoneticPr fontId="1"/>
  </si>
  <si>
    <t>当社施設内2階食堂にて、朝食後の服薬済みの空袋を回収しようと振り向いた際、真後ろにいた利用者様の車イスのフットレストに当該職員の足がぶつかり転倒。
右肘から着地し、右肩、右膝も強打した。</t>
    <rPh sb="0" eb="2">
      <t>トウシャ</t>
    </rPh>
    <rPh sb="2" eb="4">
      <t>シセツ</t>
    </rPh>
    <rPh sb="4" eb="5">
      <t>ナイ</t>
    </rPh>
    <rPh sb="6" eb="7">
      <t>カイ</t>
    </rPh>
    <rPh sb="7" eb="9">
      <t>ショクドウ</t>
    </rPh>
    <rPh sb="12" eb="15">
      <t>チョウショクゴ</t>
    </rPh>
    <rPh sb="16" eb="17">
      <t>フク</t>
    </rPh>
    <rPh sb="17" eb="18">
      <t>ヤク</t>
    </rPh>
    <rPh sb="18" eb="19">
      <t>スミ</t>
    </rPh>
    <rPh sb="21" eb="22">
      <t>ア</t>
    </rPh>
    <rPh sb="22" eb="23">
      <t>フクロ</t>
    </rPh>
    <rPh sb="24" eb="26">
      <t>カイシュウ</t>
    </rPh>
    <rPh sb="30" eb="31">
      <t>フ</t>
    </rPh>
    <rPh sb="32" eb="33">
      <t>ム</t>
    </rPh>
    <rPh sb="35" eb="36">
      <t>サイ</t>
    </rPh>
    <rPh sb="37" eb="39">
      <t>マウシ</t>
    </rPh>
    <rPh sb="43" eb="46">
      <t>リヨウシャ</t>
    </rPh>
    <rPh sb="46" eb="47">
      <t>サマ</t>
    </rPh>
    <rPh sb="48" eb="49">
      <t>クルマ</t>
    </rPh>
    <rPh sb="59" eb="61">
      <t>トウガイ</t>
    </rPh>
    <rPh sb="61" eb="63">
      <t>ショクイン</t>
    </rPh>
    <rPh sb="64" eb="65">
      <t>アシ</t>
    </rPh>
    <rPh sb="70" eb="72">
      <t>テントウ</t>
    </rPh>
    <rPh sb="74" eb="75">
      <t>ミギ</t>
    </rPh>
    <rPh sb="75" eb="76">
      <t>ヒジ</t>
    </rPh>
    <rPh sb="78" eb="80">
      <t>チャクチ</t>
    </rPh>
    <rPh sb="82" eb="83">
      <t>ミギ</t>
    </rPh>
    <rPh sb="83" eb="84">
      <t>カタ</t>
    </rPh>
    <rPh sb="85" eb="86">
      <t>ミギ</t>
    </rPh>
    <rPh sb="86" eb="87">
      <t>ヒザ</t>
    </rPh>
    <rPh sb="88" eb="90">
      <t>キョウダ</t>
    </rPh>
    <phoneticPr fontId="1"/>
  </si>
  <si>
    <t>当社作業場にて、玉ねぎの選別作業の茎葉処理機部分で茎葉と根を取る作業中、6本の棒状のローラーが動いている中、茎葉を取り除こうとしたところ、不注意で手袋がローラーに挟まり手も巻き込まれてしまった。</t>
    <rPh sb="0" eb="2">
      <t>トウシャ</t>
    </rPh>
    <rPh sb="2" eb="4">
      <t>サギョウ</t>
    </rPh>
    <rPh sb="4" eb="5">
      <t>バ</t>
    </rPh>
    <rPh sb="8" eb="9">
      <t>タマ</t>
    </rPh>
    <rPh sb="12" eb="14">
      <t>センベツ</t>
    </rPh>
    <rPh sb="14" eb="16">
      <t>サギョウ</t>
    </rPh>
    <rPh sb="17" eb="19">
      <t>ケイヨウ</t>
    </rPh>
    <rPh sb="19" eb="22">
      <t>ショリキ</t>
    </rPh>
    <rPh sb="22" eb="24">
      <t>ブブン</t>
    </rPh>
    <rPh sb="28" eb="29">
      <t>ネ</t>
    </rPh>
    <rPh sb="30" eb="31">
      <t>ト</t>
    </rPh>
    <rPh sb="32" eb="35">
      <t>サギョウチュウ</t>
    </rPh>
    <rPh sb="37" eb="38">
      <t>ホン</t>
    </rPh>
    <rPh sb="39" eb="41">
      <t>ボウジョウ</t>
    </rPh>
    <rPh sb="47" eb="48">
      <t>ウゴ</t>
    </rPh>
    <rPh sb="52" eb="53">
      <t>ナカ</t>
    </rPh>
    <rPh sb="57" eb="58">
      <t>ト</t>
    </rPh>
    <rPh sb="59" eb="60">
      <t>ノゾ</t>
    </rPh>
    <rPh sb="69" eb="72">
      <t>フチュウイ</t>
    </rPh>
    <rPh sb="73" eb="75">
      <t>テブクロ</t>
    </rPh>
    <rPh sb="81" eb="82">
      <t>ハサ</t>
    </rPh>
    <rPh sb="84" eb="85">
      <t>テ</t>
    </rPh>
    <rPh sb="86" eb="87">
      <t>マ</t>
    </rPh>
    <rPh sb="88" eb="89">
      <t>コ</t>
    </rPh>
    <phoneticPr fontId="1"/>
  </si>
  <si>
    <t>馬が急に暴れ、左膝を蹴られた。
その際、脱臼してしまった。</t>
    <rPh sb="0" eb="1">
      <t>ウマ</t>
    </rPh>
    <rPh sb="2" eb="3">
      <t>キュウ</t>
    </rPh>
    <rPh sb="4" eb="5">
      <t>アバ</t>
    </rPh>
    <rPh sb="7" eb="8">
      <t>ヒダリ</t>
    </rPh>
    <rPh sb="8" eb="9">
      <t>ヒザ</t>
    </rPh>
    <rPh sb="10" eb="11">
      <t>ケ</t>
    </rPh>
    <rPh sb="18" eb="19">
      <t>サイ</t>
    </rPh>
    <rPh sb="20" eb="22">
      <t>ダッキュウ</t>
    </rPh>
    <phoneticPr fontId="1"/>
  </si>
  <si>
    <t>現場巡回中に屋上の床に躓き足を滑らせて転倒し、左膝を骨折した。</t>
    <rPh sb="0" eb="2">
      <t>ゲンバ</t>
    </rPh>
    <rPh sb="2" eb="5">
      <t>ジュンカイチュウ</t>
    </rPh>
    <rPh sb="6" eb="8">
      <t>オクジョウ</t>
    </rPh>
    <rPh sb="9" eb="10">
      <t>ユカ</t>
    </rPh>
    <rPh sb="11" eb="12">
      <t>ツマヅ</t>
    </rPh>
    <rPh sb="13" eb="14">
      <t>アシ</t>
    </rPh>
    <rPh sb="15" eb="16">
      <t>スベ</t>
    </rPh>
    <rPh sb="19" eb="21">
      <t>テントウ</t>
    </rPh>
    <rPh sb="23" eb="24">
      <t>ヒダリ</t>
    </rPh>
    <rPh sb="24" eb="25">
      <t>ヒザ</t>
    </rPh>
    <rPh sb="26" eb="28">
      <t>コッセツ</t>
    </rPh>
    <phoneticPr fontId="1"/>
  </si>
  <si>
    <t>就業場所の店舗より、帰宅するためバス停に向かっている途中、誤って看板の鉄柱に顔をぶつけてバランスをくずし転倒した。
その際、左足を捻ったため足首を骨折した。</t>
    <phoneticPr fontId="1"/>
  </si>
  <si>
    <t>厨房内配膳室にて食器を片付けている際、腰の高さ程の柵から食器の入っている籠を引き出し持ち上げたところ、籠が重く、腰に激痛が走った。</t>
    <rPh sb="0" eb="2">
      <t>チュウボウ</t>
    </rPh>
    <rPh sb="2" eb="3">
      <t>ナイ</t>
    </rPh>
    <rPh sb="3" eb="5">
      <t>ハイゼン</t>
    </rPh>
    <rPh sb="5" eb="6">
      <t>シツ</t>
    </rPh>
    <rPh sb="8" eb="10">
      <t>ショッキ</t>
    </rPh>
    <rPh sb="11" eb="13">
      <t>カタヅ</t>
    </rPh>
    <rPh sb="17" eb="18">
      <t>サイ</t>
    </rPh>
    <rPh sb="19" eb="20">
      <t>コシ</t>
    </rPh>
    <rPh sb="21" eb="22">
      <t>タカ</t>
    </rPh>
    <rPh sb="23" eb="24">
      <t>ホド</t>
    </rPh>
    <rPh sb="25" eb="26">
      <t>サク</t>
    </rPh>
    <rPh sb="28" eb="30">
      <t>ショッキ</t>
    </rPh>
    <rPh sb="31" eb="32">
      <t>ハイ</t>
    </rPh>
    <rPh sb="36" eb="37">
      <t>カゴ</t>
    </rPh>
    <rPh sb="38" eb="39">
      <t>ヒ</t>
    </rPh>
    <rPh sb="40" eb="41">
      <t>ダ</t>
    </rPh>
    <rPh sb="42" eb="43">
      <t>モ</t>
    </rPh>
    <rPh sb="44" eb="45">
      <t>ア</t>
    </rPh>
    <rPh sb="51" eb="52">
      <t>カゴ</t>
    </rPh>
    <rPh sb="53" eb="54">
      <t>オモ</t>
    </rPh>
    <rPh sb="56" eb="57">
      <t>コシ</t>
    </rPh>
    <rPh sb="58" eb="60">
      <t>ゲキツウ</t>
    </rPh>
    <rPh sb="61" eb="62">
      <t>ハシ</t>
    </rPh>
    <phoneticPr fontId="1"/>
  </si>
  <si>
    <t>配達先にて、トラック荷台から発砲ケース及びプラスチック容器に入ったブロッコリー、1ケースあたり10kg～13kgあるブロッコリー合計260ケースの荷卸し作業中、255ケースを終了して次のブロッコリー1ケースを屈んで持ち上げ後、パレットの上に置こうとした時に腰に強い痛みを感じ、そのまま動けなくなり、作業を中断した。</t>
    <rPh sb="0" eb="2">
      <t>ハイタツ</t>
    </rPh>
    <rPh sb="2" eb="3">
      <t>サキ</t>
    </rPh>
    <rPh sb="10" eb="12">
      <t>ニダイ</t>
    </rPh>
    <rPh sb="14" eb="16">
      <t>ハッポウ</t>
    </rPh>
    <rPh sb="19" eb="20">
      <t>オヨ</t>
    </rPh>
    <rPh sb="27" eb="29">
      <t>ヨウキ</t>
    </rPh>
    <rPh sb="30" eb="31">
      <t>ハイ</t>
    </rPh>
    <rPh sb="64" eb="66">
      <t>ゴウケイ</t>
    </rPh>
    <rPh sb="73" eb="75">
      <t>ニオロ</t>
    </rPh>
    <rPh sb="76" eb="79">
      <t>サギョウチュウ</t>
    </rPh>
    <rPh sb="87" eb="89">
      <t>シュウリョウ</t>
    </rPh>
    <rPh sb="91" eb="92">
      <t>ツギ</t>
    </rPh>
    <rPh sb="104" eb="105">
      <t>カガ</t>
    </rPh>
    <rPh sb="107" eb="108">
      <t>モ</t>
    </rPh>
    <rPh sb="109" eb="110">
      <t>ア</t>
    </rPh>
    <rPh sb="111" eb="112">
      <t>ウシロ</t>
    </rPh>
    <rPh sb="118" eb="119">
      <t>ウエ</t>
    </rPh>
    <rPh sb="120" eb="121">
      <t>オ</t>
    </rPh>
    <rPh sb="126" eb="127">
      <t>トキ</t>
    </rPh>
    <rPh sb="128" eb="129">
      <t>コシ</t>
    </rPh>
    <rPh sb="130" eb="131">
      <t>ツヨ</t>
    </rPh>
    <rPh sb="132" eb="133">
      <t>イタ</t>
    </rPh>
    <rPh sb="135" eb="136">
      <t>カン</t>
    </rPh>
    <rPh sb="142" eb="143">
      <t>ウゴ</t>
    </rPh>
    <rPh sb="149" eb="151">
      <t>サギョウ</t>
    </rPh>
    <rPh sb="152" eb="154">
      <t>チュウダン</t>
    </rPh>
    <phoneticPr fontId="1"/>
  </si>
  <si>
    <t>帰宅準備で工場内移動中、立てかけてあった削蹄枠部品を移動しようと持ったところ、重量があり手が滑り、その部品が足の上に落ち、負傷する。</t>
    <rPh sb="0" eb="2">
      <t>キタク</t>
    </rPh>
    <rPh sb="2" eb="4">
      <t>ジュンビ</t>
    </rPh>
    <rPh sb="5" eb="8">
      <t>コウジョウナイ</t>
    </rPh>
    <rPh sb="8" eb="11">
      <t>イドウチュウ</t>
    </rPh>
    <rPh sb="12" eb="13">
      <t>タ</t>
    </rPh>
    <rPh sb="20" eb="21">
      <t>ケズ</t>
    </rPh>
    <rPh sb="21" eb="22">
      <t>ヒヅメ</t>
    </rPh>
    <rPh sb="22" eb="23">
      <t>ワク</t>
    </rPh>
    <rPh sb="23" eb="25">
      <t>ブヒン</t>
    </rPh>
    <rPh sb="26" eb="28">
      <t>イドウ</t>
    </rPh>
    <rPh sb="32" eb="33">
      <t>モ</t>
    </rPh>
    <rPh sb="39" eb="41">
      <t>ジュウリョウ</t>
    </rPh>
    <rPh sb="44" eb="45">
      <t>テ</t>
    </rPh>
    <rPh sb="46" eb="47">
      <t>スベ</t>
    </rPh>
    <rPh sb="51" eb="53">
      <t>ブヒン</t>
    </rPh>
    <rPh sb="54" eb="55">
      <t>アシ</t>
    </rPh>
    <rPh sb="56" eb="57">
      <t>ウエ</t>
    </rPh>
    <rPh sb="58" eb="59">
      <t>オ</t>
    </rPh>
    <rPh sb="61" eb="63">
      <t>フショウ</t>
    </rPh>
    <phoneticPr fontId="1"/>
  </si>
  <si>
    <t>建設業者の倉庫で、当社貸付用鉄製カゴの交換回収業務のため、ユニック付8tトラックを市道に駐車し、ごみの入ったカゴをユニックで荷台に下し、留め具を外そうと荷台あおり上部に上がり、左手でカゴ嵩上げに使用されていた板を掴んだところ、突然板がカゴの境目で折れ転落し、肋骨第3～5、3本骨折、全身打撲、擦過傷等負傷した。
転落状況はあおり（90㎝）から一旦荷台中央のあおり鉄製支柱に臀部から落下、そのまま脇の下付近（右肋骨）を強打し、荷台下の地面（荷台高さ1m）に後ろ向きのまま頭部から落ち全身を強く打ったもの。
なお作業中はヘルメットを着用していたため頭部の異常は認められなかった。</t>
    <rPh sb="0" eb="3">
      <t>ケンセツギョウ</t>
    </rPh>
    <rPh sb="3" eb="4">
      <t>シャ</t>
    </rPh>
    <rPh sb="5" eb="7">
      <t>ソウコ</t>
    </rPh>
    <rPh sb="9" eb="11">
      <t>トウシャ</t>
    </rPh>
    <rPh sb="93" eb="94">
      <t>カサ</t>
    </rPh>
    <rPh sb="115" eb="116">
      <t>イタ</t>
    </rPh>
    <rPh sb="123" eb="124">
      <t>オ</t>
    </rPh>
    <phoneticPr fontId="1"/>
  </si>
  <si>
    <t>トラック上のコンテナ内で荷降ろし作業中、パレットに積荷された商品（ダンボール入り菓子）の上部に積み付けの乱れがあり、荷崩れの恐れが認められたため、コンテナ外に身を乗り出して当該積み付けの修正を行っていたところ、左足を滑らせて落下（高さ約1.5m）、負傷した。</t>
    <rPh sb="4" eb="5">
      <t>ウエ</t>
    </rPh>
    <rPh sb="10" eb="11">
      <t>ナイ</t>
    </rPh>
    <rPh sb="12" eb="14">
      <t>ニオ</t>
    </rPh>
    <rPh sb="16" eb="19">
      <t>サギョウチュウ</t>
    </rPh>
    <rPh sb="25" eb="27">
      <t>ツミニ</t>
    </rPh>
    <rPh sb="30" eb="32">
      <t>ショウヒン</t>
    </rPh>
    <rPh sb="38" eb="39">
      <t>イ</t>
    </rPh>
    <rPh sb="40" eb="42">
      <t>カシ</t>
    </rPh>
    <rPh sb="44" eb="46">
      <t>ジョウブ</t>
    </rPh>
    <rPh sb="47" eb="48">
      <t>ツ</t>
    </rPh>
    <rPh sb="49" eb="50">
      <t>ツ</t>
    </rPh>
    <rPh sb="52" eb="53">
      <t>ミダ</t>
    </rPh>
    <rPh sb="58" eb="60">
      <t>ニクズ</t>
    </rPh>
    <rPh sb="62" eb="63">
      <t>オソ</t>
    </rPh>
    <rPh sb="65" eb="66">
      <t>ミト</t>
    </rPh>
    <rPh sb="77" eb="78">
      <t>ソト</t>
    </rPh>
    <rPh sb="79" eb="80">
      <t>ミ</t>
    </rPh>
    <rPh sb="81" eb="82">
      <t>ノ</t>
    </rPh>
    <rPh sb="83" eb="84">
      <t>ダ</t>
    </rPh>
    <rPh sb="86" eb="88">
      <t>トウガイ</t>
    </rPh>
    <rPh sb="88" eb="89">
      <t>ツミ</t>
    </rPh>
    <rPh sb="90" eb="91">
      <t>ツ</t>
    </rPh>
    <rPh sb="93" eb="95">
      <t>シュウセイ</t>
    </rPh>
    <rPh sb="96" eb="97">
      <t>オコナ</t>
    </rPh>
    <rPh sb="105" eb="107">
      <t>ヒダリアシ</t>
    </rPh>
    <rPh sb="108" eb="109">
      <t>スベ</t>
    </rPh>
    <rPh sb="112" eb="114">
      <t>ラッカ</t>
    </rPh>
    <rPh sb="115" eb="116">
      <t>タカ</t>
    </rPh>
    <rPh sb="117" eb="118">
      <t>ヤク</t>
    </rPh>
    <rPh sb="124" eb="126">
      <t>フショウ</t>
    </rPh>
    <phoneticPr fontId="1"/>
  </si>
  <si>
    <t>業務中、院内を移動している際に階段を踏み外し、右足首をひねり靭帯を損傷した。</t>
    <rPh sb="0" eb="3">
      <t>ギョウムチュウ</t>
    </rPh>
    <rPh sb="4" eb="6">
      <t>インナイ</t>
    </rPh>
    <rPh sb="7" eb="9">
      <t>イドウ</t>
    </rPh>
    <rPh sb="13" eb="14">
      <t>サイ</t>
    </rPh>
    <rPh sb="15" eb="17">
      <t>カイダン</t>
    </rPh>
    <rPh sb="18" eb="19">
      <t>フ</t>
    </rPh>
    <rPh sb="20" eb="21">
      <t>ハズ</t>
    </rPh>
    <rPh sb="23" eb="26">
      <t>ミギアシクビ</t>
    </rPh>
    <rPh sb="30" eb="32">
      <t>ジンタイ</t>
    </rPh>
    <rPh sb="33" eb="35">
      <t>ソンショウ</t>
    </rPh>
    <phoneticPr fontId="1"/>
  </si>
  <si>
    <t>資材置き場にてトラックに積まれた資材の下にある角材の位置を調整しようとして、右手に持ったハンマーで角材を叩いていたところ、手元が狂いハンマーの柄を持っていた右手をトラックのあおり部材にぶつけてしまい、右手中指を負傷してしまう。</t>
    <rPh sb="0" eb="2">
      <t>シザイ</t>
    </rPh>
    <rPh sb="2" eb="3">
      <t>オ</t>
    </rPh>
    <rPh sb="4" eb="5">
      <t>バ</t>
    </rPh>
    <rPh sb="12" eb="13">
      <t>ツ</t>
    </rPh>
    <rPh sb="16" eb="18">
      <t>シザイ</t>
    </rPh>
    <rPh sb="19" eb="20">
      <t>シタ</t>
    </rPh>
    <rPh sb="23" eb="25">
      <t>カクザイ</t>
    </rPh>
    <rPh sb="26" eb="28">
      <t>イチ</t>
    </rPh>
    <rPh sb="29" eb="31">
      <t>チョウセイ</t>
    </rPh>
    <rPh sb="38" eb="40">
      <t>ミギテ</t>
    </rPh>
    <rPh sb="41" eb="42">
      <t>モ</t>
    </rPh>
    <rPh sb="49" eb="51">
      <t>カクザイ</t>
    </rPh>
    <rPh sb="52" eb="53">
      <t>タタ</t>
    </rPh>
    <rPh sb="61" eb="63">
      <t>テモト</t>
    </rPh>
    <rPh sb="64" eb="65">
      <t>クル</t>
    </rPh>
    <rPh sb="71" eb="72">
      <t>エ</t>
    </rPh>
    <rPh sb="73" eb="74">
      <t>モ</t>
    </rPh>
    <rPh sb="78" eb="79">
      <t>ミギ</t>
    </rPh>
    <rPh sb="79" eb="80">
      <t>テ</t>
    </rPh>
    <rPh sb="89" eb="91">
      <t>ブザイ</t>
    </rPh>
    <rPh sb="100" eb="101">
      <t>ミギ</t>
    </rPh>
    <rPh sb="101" eb="102">
      <t>テ</t>
    </rPh>
    <rPh sb="102" eb="104">
      <t>ナカユビ</t>
    </rPh>
    <rPh sb="105" eb="107">
      <t>フショウ</t>
    </rPh>
    <phoneticPr fontId="1"/>
  </si>
  <si>
    <t>1Fフロアにて居室より移動し車イスからソファーに誘導中、ご利用者様の体が急に下がりそうになり、ご利用者様の両腕が肩にまわった体勢で支え、背骨を傷めた。</t>
    <rPh sb="7" eb="9">
      <t>キョシツ</t>
    </rPh>
    <rPh sb="11" eb="13">
      <t>イドウ</t>
    </rPh>
    <rPh sb="14" eb="15">
      <t>クルマ</t>
    </rPh>
    <rPh sb="24" eb="27">
      <t>ユウドウチュウ</t>
    </rPh>
    <rPh sb="29" eb="33">
      <t>リヨウシャサマ</t>
    </rPh>
    <rPh sb="34" eb="35">
      <t>カラダ</t>
    </rPh>
    <rPh sb="36" eb="37">
      <t>キュウ</t>
    </rPh>
    <rPh sb="38" eb="39">
      <t>サ</t>
    </rPh>
    <rPh sb="48" eb="52">
      <t>リヨウシャサマ</t>
    </rPh>
    <rPh sb="53" eb="55">
      <t>リョウウデ</t>
    </rPh>
    <rPh sb="56" eb="57">
      <t>カタ</t>
    </rPh>
    <rPh sb="62" eb="64">
      <t>タイセイ</t>
    </rPh>
    <rPh sb="65" eb="66">
      <t>ササ</t>
    </rPh>
    <rPh sb="68" eb="70">
      <t>セボネ</t>
    </rPh>
    <rPh sb="71" eb="72">
      <t>イタ</t>
    </rPh>
    <phoneticPr fontId="1"/>
  </si>
  <si>
    <t>配達終了後、雨で濡れたタイル製の階段を下る途中、右足を滑らせ階段を飛ばし、勢いよく左足で着地した。
その際左膝が外側を向くような着地姿勢となり、左膝裏側に痛みを感じた。</t>
    <rPh sb="0" eb="2">
      <t>ハイタツ</t>
    </rPh>
    <rPh sb="2" eb="5">
      <t>シュウリョウゴ</t>
    </rPh>
    <rPh sb="6" eb="7">
      <t>アメ</t>
    </rPh>
    <rPh sb="8" eb="9">
      <t>ヌ</t>
    </rPh>
    <rPh sb="14" eb="15">
      <t>セイ</t>
    </rPh>
    <rPh sb="16" eb="18">
      <t>カイダン</t>
    </rPh>
    <rPh sb="19" eb="20">
      <t>クダ</t>
    </rPh>
    <rPh sb="21" eb="23">
      <t>トチュウ</t>
    </rPh>
    <rPh sb="24" eb="26">
      <t>ミギアシ</t>
    </rPh>
    <rPh sb="27" eb="28">
      <t>スベ</t>
    </rPh>
    <rPh sb="30" eb="32">
      <t>カイダン</t>
    </rPh>
    <rPh sb="33" eb="34">
      <t>ト</t>
    </rPh>
    <rPh sb="37" eb="38">
      <t>イキオ</t>
    </rPh>
    <rPh sb="41" eb="43">
      <t>ヒダリアシ</t>
    </rPh>
    <rPh sb="44" eb="46">
      <t>チャクチ</t>
    </rPh>
    <rPh sb="52" eb="53">
      <t>サイ</t>
    </rPh>
    <rPh sb="53" eb="54">
      <t>ヒダリ</t>
    </rPh>
    <rPh sb="54" eb="55">
      <t>ヒザ</t>
    </rPh>
    <rPh sb="56" eb="58">
      <t>ソトガワ</t>
    </rPh>
    <rPh sb="59" eb="60">
      <t>ム</t>
    </rPh>
    <rPh sb="64" eb="66">
      <t>チャクチ</t>
    </rPh>
    <rPh sb="66" eb="68">
      <t>シセイ</t>
    </rPh>
    <rPh sb="72" eb="73">
      <t>ヒダリ</t>
    </rPh>
    <rPh sb="73" eb="74">
      <t>ヒザ</t>
    </rPh>
    <rPh sb="74" eb="75">
      <t>ウラ</t>
    </rPh>
    <rPh sb="75" eb="76">
      <t>ガワ</t>
    </rPh>
    <rPh sb="77" eb="78">
      <t>イタ</t>
    </rPh>
    <rPh sb="80" eb="81">
      <t>カン</t>
    </rPh>
    <phoneticPr fontId="1"/>
  </si>
  <si>
    <t>街路樹剪定作業において高所作業車のジャッキアップを行うため、アウトリガーを自動セットしたが、アウトリガーの地面接地を確認せずに次の作業に取り掛かろうとしたところ、下りてきたアウトリガーと地面の間に右足つま先を挟まれ、右足親指と人差し指先端部を骨折した。</t>
    <phoneticPr fontId="1"/>
  </si>
  <si>
    <t>足場の解体作業中、地上で資材の荷下げ作業を行っていたところ、目に埃が入り瞬きをした際に手を滑らせ、資材が左足人差し指先に接触、負傷したもの。</t>
    <rPh sb="0" eb="2">
      <t>アシバ</t>
    </rPh>
    <rPh sb="3" eb="5">
      <t>カイタイ</t>
    </rPh>
    <rPh sb="5" eb="8">
      <t>サギョウチュウ</t>
    </rPh>
    <rPh sb="9" eb="11">
      <t>チジョウ</t>
    </rPh>
    <rPh sb="12" eb="14">
      <t>シザイ</t>
    </rPh>
    <rPh sb="15" eb="16">
      <t>ニ</t>
    </rPh>
    <rPh sb="16" eb="17">
      <t>サ</t>
    </rPh>
    <rPh sb="18" eb="20">
      <t>サギョウ</t>
    </rPh>
    <rPh sb="21" eb="22">
      <t>オコナ</t>
    </rPh>
    <rPh sb="30" eb="31">
      <t>メ</t>
    </rPh>
    <rPh sb="32" eb="33">
      <t>ホコリ</t>
    </rPh>
    <rPh sb="34" eb="35">
      <t>ハイ</t>
    </rPh>
    <rPh sb="36" eb="37">
      <t>マバタ</t>
    </rPh>
    <rPh sb="41" eb="42">
      <t>サイ</t>
    </rPh>
    <rPh sb="43" eb="44">
      <t>テ</t>
    </rPh>
    <rPh sb="45" eb="46">
      <t>スベ</t>
    </rPh>
    <rPh sb="49" eb="51">
      <t>シザイ</t>
    </rPh>
    <rPh sb="52" eb="54">
      <t>ヒダリアシ</t>
    </rPh>
    <rPh sb="54" eb="56">
      <t>ヒトサ</t>
    </rPh>
    <rPh sb="57" eb="58">
      <t>ユビ</t>
    </rPh>
    <rPh sb="58" eb="59">
      <t>サキ</t>
    </rPh>
    <rPh sb="60" eb="62">
      <t>セッショク</t>
    </rPh>
    <rPh sb="63" eb="65">
      <t>フショウ</t>
    </rPh>
    <phoneticPr fontId="1"/>
  </si>
  <si>
    <t>派遣先事業所の工場内において、トレーラーの荷台床補修作業を実施していた際、床板を全てはがして、フレームとケタの状態で作業中、本来は足場板をかけ、固定をした上で作業を行うところ、固定をせずに左手に工具を握ったままの状態で足場板の上を歩き、バランスを崩し落下した。
約1m弱の高さの為、両足は着いたが、工具を握ったままの左手を落下した際にフレームに強くぶつけてしまい、フレームと工具の間に左手を挟む様な状態となってしまい負傷した。</t>
    <rPh sb="0" eb="2">
      <t>ハケン</t>
    </rPh>
    <rPh sb="2" eb="3">
      <t>サキ</t>
    </rPh>
    <rPh sb="3" eb="6">
      <t>ジギョウショ</t>
    </rPh>
    <rPh sb="7" eb="10">
      <t>コウジョウナイ</t>
    </rPh>
    <rPh sb="21" eb="23">
      <t>ニダイ</t>
    </rPh>
    <rPh sb="23" eb="24">
      <t>ユカ</t>
    </rPh>
    <rPh sb="24" eb="26">
      <t>ホシュウ</t>
    </rPh>
    <rPh sb="26" eb="28">
      <t>サギョウ</t>
    </rPh>
    <rPh sb="29" eb="31">
      <t>ジッシ</t>
    </rPh>
    <rPh sb="35" eb="36">
      <t>サイ</t>
    </rPh>
    <rPh sb="37" eb="39">
      <t>ユカイタ</t>
    </rPh>
    <rPh sb="40" eb="41">
      <t>スベ</t>
    </rPh>
    <rPh sb="55" eb="57">
      <t>ジョウタイ</t>
    </rPh>
    <rPh sb="58" eb="61">
      <t>サギョウチュウ</t>
    </rPh>
    <rPh sb="62" eb="64">
      <t>ホンライ</t>
    </rPh>
    <rPh sb="65" eb="67">
      <t>アシバ</t>
    </rPh>
    <rPh sb="67" eb="68">
      <t>イタ</t>
    </rPh>
    <rPh sb="72" eb="74">
      <t>コテイ</t>
    </rPh>
    <rPh sb="77" eb="78">
      <t>ウエ</t>
    </rPh>
    <rPh sb="79" eb="81">
      <t>サギョウ</t>
    </rPh>
    <rPh sb="82" eb="83">
      <t>オコナ</t>
    </rPh>
    <rPh sb="88" eb="90">
      <t>コテイ</t>
    </rPh>
    <rPh sb="94" eb="96">
      <t>ヒダリテ</t>
    </rPh>
    <rPh sb="97" eb="99">
      <t>コウグ</t>
    </rPh>
    <rPh sb="100" eb="101">
      <t>ニギ</t>
    </rPh>
    <rPh sb="106" eb="108">
      <t>ジョウタイ</t>
    </rPh>
    <rPh sb="109" eb="111">
      <t>アシバ</t>
    </rPh>
    <rPh sb="111" eb="112">
      <t>イタ</t>
    </rPh>
    <rPh sb="113" eb="114">
      <t>ウエ</t>
    </rPh>
    <rPh sb="115" eb="116">
      <t>アル</t>
    </rPh>
    <rPh sb="123" eb="124">
      <t>クズ</t>
    </rPh>
    <rPh sb="125" eb="127">
      <t>ラッカ</t>
    </rPh>
    <rPh sb="131" eb="132">
      <t>ヤク</t>
    </rPh>
    <rPh sb="134" eb="135">
      <t>ヨワ</t>
    </rPh>
    <rPh sb="136" eb="137">
      <t>タカ</t>
    </rPh>
    <rPh sb="139" eb="140">
      <t>タメ</t>
    </rPh>
    <rPh sb="141" eb="142">
      <t>リョウ</t>
    </rPh>
    <rPh sb="142" eb="143">
      <t>アシ</t>
    </rPh>
    <rPh sb="144" eb="145">
      <t>ツ</t>
    </rPh>
    <rPh sb="149" eb="151">
      <t>コウグ</t>
    </rPh>
    <rPh sb="152" eb="153">
      <t>ニギ</t>
    </rPh>
    <rPh sb="158" eb="160">
      <t>ヒダリテ</t>
    </rPh>
    <rPh sb="161" eb="163">
      <t>ラッカ</t>
    </rPh>
    <rPh sb="165" eb="166">
      <t>サイ</t>
    </rPh>
    <rPh sb="172" eb="173">
      <t>ツヨ</t>
    </rPh>
    <rPh sb="187" eb="189">
      <t>コウグ</t>
    </rPh>
    <rPh sb="190" eb="191">
      <t>アイダ</t>
    </rPh>
    <rPh sb="192" eb="194">
      <t>ヒダリテ</t>
    </rPh>
    <rPh sb="195" eb="196">
      <t>ハサ</t>
    </rPh>
    <rPh sb="197" eb="198">
      <t>ヨウ</t>
    </rPh>
    <rPh sb="199" eb="201">
      <t>ジョウタイ</t>
    </rPh>
    <rPh sb="208" eb="210">
      <t>フショウ</t>
    </rPh>
    <phoneticPr fontId="1"/>
  </si>
  <si>
    <t>工場内においてトレーラーの荷台床補修作業を実施していた際、床板を全てはがしてフレームと桁のみの状態で作業中、本来は足場板を固定した上で作業を行うところ、固定せずに左手に工具を持ったまま移動し、バランスを崩して落下した。
1m程度の高さの為、両足で着地したが、工具を握ったままの左手をフレームに強くぶつけてしまった。
その際に左手薬指と小指がフレームと工具の間に挟まれ骨折した。</t>
    <rPh sb="0" eb="3">
      <t>コウジョウナイ</t>
    </rPh>
    <rPh sb="13" eb="15">
      <t>ニダイ</t>
    </rPh>
    <rPh sb="15" eb="16">
      <t>ユカ</t>
    </rPh>
    <rPh sb="16" eb="18">
      <t>ホシュウ</t>
    </rPh>
    <rPh sb="18" eb="20">
      <t>サギョウ</t>
    </rPh>
    <rPh sb="21" eb="23">
      <t>ジッシ</t>
    </rPh>
    <rPh sb="27" eb="28">
      <t>サイ</t>
    </rPh>
    <rPh sb="29" eb="31">
      <t>ユカイタ</t>
    </rPh>
    <rPh sb="32" eb="33">
      <t>スベ</t>
    </rPh>
    <rPh sb="43" eb="44">
      <t>ケタ</t>
    </rPh>
    <rPh sb="47" eb="49">
      <t>ジョウタイ</t>
    </rPh>
    <rPh sb="50" eb="53">
      <t>サギョウチュウ</t>
    </rPh>
    <rPh sb="54" eb="56">
      <t>ホンライ</t>
    </rPh>
    <rPh sb="57" eb="59">
      <t>アシバ</t>
    </rPh>
    <rPh sb="59" eb="60">
      <t>イタ</t>
    </rPh>
    <rPh sb="61" eb="63">
      <t>コテイ</t>
    </rPh>
    <rPh sb="65" eb="66">
      <t>ウエ</t>
    </rPh>
    <rPh sb="67" eb="69">
      <t>サギョウ</t>
    </rPh>
    <rPh sb="70" eb="71">
      <t>オコナ</t>
    </rPh>
    <rPh sb="76" eb="78">
      <t>コテイ</t>
    </rPh>
    <rPh sb="81" eb="83">
      <t>ヒダリテ</t>
    </rPh>
    <rPh sb="84" eb="86">
      <t>コウグ</t>
    </rPh>
    <rPh sb="87" eb="88">
      <t>モ</t>
    </rPh>
    <rPh sb="92" eb="94">
      <t>イドウ</t>
    </rPh>
    <rPh sb="101" eb="102">
      <t>クズ</t>
    </rPh>
    <rPh sb="104" eb="106">
      <t>ラッカ</t>
    </rPh>
    <rPh sb="112" eb="114">
      <t>テイド</t>
    </rPh>
    <rPh sb="115" eb="116">
      <t>タカ</t>
    </rPh>
    <rPh sb="118" eb="119">
      <t>タメ</t>
    </rPh>
    <rPh sb="120" eb="122">
      <t>リョウアシ</t>
    </rPh>
    <rPh sb="123" eb="125">
      <t>チャクチ</t>
    </rPh>
    <rPh sb="129" eb="131">
      <t>コウグ</t>
    </rPh>
    <rPh sb="132" eb="133">
      <t>ニギ</t>
    </rPh>
    <rPh sb="138" eb="140">
      <t>ヒダリテ</t>
    </rPh>
    <rPh sb="146" eb="147">
      <t>ツヨ</t>
    </rPh>
    <rPh sb="160" eb="161">
      <t>サイ</t>
    </rPh>
    <rPh sb="162" eb="164">
      <t>ヒダリテ</t>
    </rPh>
    <rPh sb="164" eb="166">
      <t>クスリユビ</t>
    </rPh>
    <rPh sb="167" eb="169">
      <t>コユビ</t>
    </rPh>
    <rPh sb="175" eb="177">
      <t>コウグ</t>
    </rPh>
    <rPh sb="178" eb="179">
      <t>アイダ</t>
    </rPh>
    <rPh sb="180" eb="181">
      <t>ハサ</t>
    </rPh>
    <rPh sb="183" eb="185">
      <t>コッセツ</t>
    </rPh>
    <phoneticPr fontId="1"/>
  </si>
  <si>
    <t>当社資材センター内にて大型トラック（クレーン付）を使用し資材の片付け、整理作業中、強風にあおられ体勢を崩し、転落しそうになり、荷台より1.2m下へ飛び降り、右足踵を骨折した。</t>
    <rPh sb="0" eb="2">
      <t>トウシャ</t>
    </rPh>
    <rPh sb="2" eb="4">
      <t>シザイ</t>
    </rPh>
    <rPh sb="8" eb="9">
      <t>ナイ</t>
    </rPh>
    <rPh sb="11" eb="13">
      <t>オオガタ</t>
    </rPh>
    <rPh sb="22" eb="23">
      <t>ツ</t>
    </rPh>
    <rPh sb="25" eb="27">
      <t>シヨウ</t>
    </rPh>
    <rPh sb="28" eb="30">
      <t>シザイ</t>
    </rPh>
    <rPh sb="31" eb="33">
      <t>カタヅ</t>
    </rPh>
    <rPh sb="35" eb="37">
      <t>セイリ</t>
    </rPh>
    <rPh sb="37" eb="40">
      <t>サギョウチュウ</t>
    </rPh>
    <rPh sb="41" eb="43">
      <t>キョウフウ</t>
    </rPh>
    <rPh sb="48" eb="50">
      <t>タイセイ</t>
    </rPh>
    <rPh sb="51" eb="52">
      <t>クズ</t>
    </rPh>
    <rPh sb="54" eb="56">
      <t>テンラク</t>
    </rPh>
    <rPh sb="63" eb="65">
      <t>ニダイ</t>
    </rPh>
    <rPh sb="71" eb="72">
      <t>シタ</t>
    </rPh>
    <rPh sb="73" eb="74">
      <t>ト</t>
    </rPh>
    <rPh sb="75" eb="76">
      <t>オ</t>
    </rPh>
    <rPh sb="78" eb="79">
      <t>ミギ</t>
    </rPh>
    <rPh sb="79" eb="80">
      <t>アシ</t>
    </rPh>
    <rPh sb="80" eb="81">
      <t>カカト</t>
    </rPh>
    <rPh sb="82" eb="84">
      <t>コッセツ</t>
    </rPh>
    <phoneticPr fontId="1"/>
  </si>
  <si>
    <t>食材をミキサーへかける際、電源を入れたままミキサーの刃の部分を回転器具へ連結したため、刃の部分をロックする際、手で触れた時にミキサーの刃が回転し両親指を負傷してしまった。
電源を入れていたのを忘れていた事が主な原因である。</t>
    <rPh sb="0" eb="2">
      <t>ショクザイ</t>
    </rPh>
    <rPh sb="11" eb="12">
      <t>サイ</t>
    </rPh>
    <rPh sb="13" eb="15">
      <t>デンゲン</t>
    </rPh>
    <rPh sb="16" eb="17">
      <t>イ</t>
    </rPh>
    <rPh sb="26" eb="27">
      <t>ハ</t>
    </rPh>
    <rPh sb="28" eb="30">
      <t>ブブン</t>
    </rPh>
    <rPh sb="31" eb="33">
      <t>カイテン</t>
    </rPh>
    <rPh sb="33" eb="35">
      <t>キグ</t>
    </rPh>
    <rPh sb="36" eb="38">
      <t>レンケツ</t>
    </rPh>
    <rPh sb="43" eb="44">
      <t>ハ</t>
    </rPh>
    <rPh sb="45" eb="47">
      <t>ブブン</t>
    </rPh>
    <rPh sb="53" eb="54">
      <t>サイ</t>
    </rPh>
    <rPh sb="55" eb="56">
      <t>テ</t>
    </rPh>
    <rPh sb="57" eb="58">
      <t>フ</t>
    </rPh>
    <rPh sb="60" eb="61">
      <t>トキ</t>
    </rPh>
    <rPh sb="67" eb="68">
      <t>ハ</t>
    </rPh>
    <rPh sb="69" eb="71">
      <t>カイテン</t>
    </rPh>
    <rPh sb="72" eb="73">
      <t>リョウ</t>
    </rPh>
    <rPh sb="73" eb="75">
      <t>オヤユビ</t>
    </rPh>
    <rPh sb="76" eb="78">
      <t>フショウ</t>
    </rPh>
    <rPh sb="86" eb="88">
      <t>デンゲン</t>
    </rPh>
    <rPh sb="89" eb="90">
      <t>イ</t>
    </rPh>
    <rPh sb="96" eb="97">
      <t>ワス</t>
    </rPh>
    <rPh sb="101" eb="102">
      <t>コト</t>
    </rPh>
    <rPh sb="103" eb="104">
      <t>オモ</t>
    </rPh>
    <rPh sb="105" eb="107">
      <t>ゲンイン</t>
    </rPh>
    <phoneticPr fontId="1"/>
  </si>
  <si>
    <t>工場内の攪拌作業前にて、攪拌電源を作動したまま攪拌機の中に付着していた水滴を拭こうとして誤って手を入れた為、右手を負傷。</t>
    <rPh sb="0" eb="3">
      <t>コウジョウナイ</t>
    </rPh>
    <rPh sb="4" eb="6">
      <t>カクハン</t>
    </rPh>
    <rPh sb="6" eb="8">
      <t>サギョウ</t>
    </rPh>
    <rPh sb="8" eb="9">
      <t>マエ</t>
    </rPh>
    <rPh sb="12" eb="14">
      <t>カクハン</t>
    </rPh>
    <rPh sb="14" eb="16">
      <t>デンゲン</t>
    </rPh>
    <rPh sb="17" eb="19">
      <t>サドウ</t>
    </rPh>
    <rPh sb="23" eb="25">
      <t>カクハン</t>
    </rPh>
    <rPh sb="25" eb="26">
      <t>キ</t>
    </rPh>
    <rPh sb="27" eb="28">
      <t>ナカ</t>
    </rPh>
    <rPh sb="29" eb="31">
      <t>フチャク</t>
    </rPh>
    <rPh sb="35" eb="37">
      <t>スイテキ</t>
    </rPh>
    <rPh sb="38" eb="39">
      <t>フ</t>
    </rPh>
    <rPh sb="44" eb="45">
      <t>アヤマ</t>
    </rPh>
    <rPh sb="47" eb="48">
      <t>テ</t>
    </rPh>
    <rPh sb="49" eb="50">
      <t>イ</t>
    </rPh>
    <rPh sb="52" eb="53">
      <t>タメ</t>
    </rPh>
    <rPh sb="54" eb="56">
      <t>ミギテ</t>
    </rPh>
    <rPh sb="57" eb="59">
      <t>フショウ</t>
    </rPh>
    <phoneticPr fontId="1"/>
  </si>
  <si>
    <t>作業現場にて、床の解体工事作業中、床横木が折れ、高さ3mから体右側を下にした状態で落下し負傷する。</t>
    <rPh sb="0" eb="2">
      <t>サギョウ</t>
    </rPh>
    <rPh sb="2" eb="4">
      <t>ゲンバ</t>
    </rPh>
    <rPh sb="7" eb="8">
      <t>ユカ</t>
    </rPh>
    <rPh sb="9" eb="11">
      <t>カイタイ</t>
    </rPh>
    <rPh sb="11" eb="13">
      <t>コウジ</t>
    </rPh>
    <rPh sb="13" eb="16">
      <t>サギョウチュウ</t>
    </rPh>
    <rPh sb="17" eb="18">
      <t>ユカ</t>
    </rPh>
    <rPh sb="18" eb="20">
      <t>ヨコギ</t>
    </rPh>
    <rPh sb="20" eb="21">
      <t>タルキ</t>
    </rPh>
    <rPh sb="21" eb="22">
      <t>オ</t>
    </rPh>
    <rPh sb="24" eb="25">
      <t>タカ</t>
    </rPh>
    <rPh sb="30" eb="31">
      <t>カラダ</t>
    </rPh>
    <rPh sb="31" eb="33">
      <t>ミギガワ</t>
    </rPh>
    <rPh sb="34" eb="35">
      <t>シタ</t>
    </rPh>
    <rPh sb="38" eb="40">
      <t>ジョウタイ</t>
    </rPh>
    <rPh sb="41" eb="43">
      <t>ラッカ</t>
    </rPh>
    <rPh sb="44" eb="46">
      <t>フショウ</t>
    </rPh>
    <phoneticPr fontId="1"/>
  </si>
  <si>
    <t>当社敷地内にてトレーラーのウイングシャーシの中の資材（台木15本位）を一人で手降しを行う際に、シャーシの中の台木の角に誤って乗ってしまい、バランスを崩し、約1m下の地面に落下して体（腰・脇腹・腕）を強打してしまった。</t>
    <rPh sb="0" eb="2">
      <t>トウシャ</t>
    </rPh>
    <rPh sb="2" eb="4">
      <t>シキチ</t>
    </rPh>
    <rPh sb="4" eb="5">
      <t>ナイ</t>
    </rPh>
    <rPh sb="22" eb="23">
      <t>ナカ</t>
    </rPh>
    <rPh sb="24" eb="26">
      <t>シザイ</t>
    </rPh>
    <rPh sb="27" eb="28">
      <t>ダイ</t>
    </rPh>
    <rPh sb="28" eb="29">
      <t>キ</t>
    </rPh>
    <rPh sb="31" eb="32">
      <t>ホン</t>
    </rPh>
    <rPh sb="32" eb="33">
      <t>クライ</t>
    </rPh>
    <rPh sb="35" eb="37">
      <t>ヒトリ</t>
    </rPh>
    <rPh sb="38" eb="39">
      <t>テ</t>
    </rPh>
    <rPh sb="39" eb="40">
      <t>オロ</t>
    </rPh>
    <rPh sb="42" eb="43">
      <t>オコナ</t>
    </rPh>
    <rPh sb="44" eb="45">
      <t>サイ</t>
    </rPh>
    <rPh sb="52" eb="53">
      <t>ナカ</t>
    </rPh>
    <rPh sb="54" eb="55">
      <t>ダイ</t>
    </rPh>
    <rPh sb="55" eb="56">
      <t>キ</t>
    </rPh>
    <rPh sb="57" eb="58">
      <t>カド</t>
    </rPh>
    <rPh sb="59" eb="60">
      <t>アヤマ</t>
    </rPh>
    <rPh sb="62" eb="63">
      <t>ノ</t>
    </rPh>
    <rPh sb="74" eb="75">
      <t>クズ</t>
    </rPh>
    <rPh sb="77" eb="78">
      <t>ヤク</t>
    </rPh>
    <rPh sb="80" eb="81">
      <t>シタ</t>
    </rPh>
    <rPh sb="82" eb="84">
      <t>ジメン</t>
    </rPh>
    <rPh sb="85" eb="87">
      <t>ラッカ</t>
    </rPh>
    <rPh sb="89" eb="90">
      <t>カラダ</t>
    </rPh>
    <rPh sb="91" eb="92">
      <t>コシ</t>
    </rPh>
    <rPh sb="93" eb="95">
      <t>ワキバラ</t>
    </rPh>
    <rPh sb="96" eb="97">
      <t>ウデ</t>
    </rPh>
    <rPh sb="99" eb="101">
      <t>キョウダ</t>
    </rPh>
    <phoneticPr fontId="1"/>
  </si>
  <si>
    <t>一戸建新築工事現場において、車庫内で養生に使用するための厚さ2.5mmのベニヤ板を長さ17cmのカッターで切断していたところ、勢い余って定規に使用していた板がズレて押さえていた左手の親指にカッターの刃が触れ負傷したもの。</t>
    <rPh sb="0" eb="2">
      <t>イッコ</t>
    </rPh>
    <rPh sb="2" eb="3">
      <t>ダ</t>
    </rPh>
    <rPh sb="3" eb="5">
      <t>シンチク</t>
    </rPh>
    <rPh sb="5" eb="7">
      <t>コウジ</t>
    </rPh>
    <rPh sb="7" eb="9">
      <t>ゲンバ</t>
    </rPh>
    <rPh sb="14" eb="16">
      <t>シャコ</t>
    </rPh>
    <rPh sb="16" eb="17">
      <t>ナイ</t>
    </rPh>
    <rPh sb="18" eb="20">
      <t>ヨウジョウ</t>
    </rPh>
    <rPh sb="21" eb="23">
      <t>シヨウ</t>
    </rPh>
    <rPh sb="28" eb="29">
      <t>アツ</t>
    </rPh>
    <rPh sb="39" eb="40">
      <t>イタ</t>
    </rPh>
    <rPh sb="41" eb="42">
      <t>ナガ</t>
    </rPh>
    <rPh sb="53" eb="55">
      <t>セツダン</t>
    </rPh>
    <rPh sb="63" eb="64">
      <t>イキオ</t>
    </rPh>
    <rPh sb="65" eb="66">
      <t>アマ</t>
    </rPh>
    <rPh sb="68" eb="70">
      <t>ジョウギ</t>
    </rPh>
    <rPh sb="71" eb="73">
      <t>シヨウ</t>
    </rPh>
    <rPh sb="77" eb="78">
      <t>イタ</t>
    </rPh>
    <rPh sb="82" eb="83">
      <t>オサ</t>
    </rPh>
    <rPh sb="88" eb="90">
      <t>ヒダリテ</t>
    </rPh>
    <rPh sb="91" eb="93">
      <t>オヤユビ</t>
    </rPh>
    <rPh sb="99" eb="100">
      <t>ハ</t>
    </rPh>
    <rPh sb="101" eb="102">
      <t>フ</t>
    </rPh>
    <rPh sb="103" eb="105">
      <t>フショウ</t>
    </rPh>
    <phoneticPr fontId="1"/>
  </si>
  <si>
    <t>2階の本棚の中を塗ろうとした際、脚立から足を滑らせ、脚立と一緒に倒れて床に肘をついたところに脇腹が乗った状態になったと思われる。
痛みはあったものの1日作業を終え、翌日になっても痛みが治まらなかった。
骨折が判明した。</t>
    <rPh sb="1" eb="2">
      <t>カイ</t>
    </rPh>
    <rPh sb="3" eb="5">
      <t>ホンダナ</t>
    </rPh>
    <rPh sb="6" eb="7">
      <t>ナカ</t>
    </rPh>
    <rPh sb="8" eb="9">
      <t>ヌ</t>
    </rPh>
    <rPh sb="14" eb="15">
      <t>サイ</t>
    </rPh>
    <rPh sb="16" eb="18">
      <t>キャタツ</t>
    </rPh>
    <rPh sb="20" eb="21">
      <t>アシ</t>
    </rPh>
    <rPh sb="22" eb="23">
      <t>スベ</t>
    </rPh>
    <rPh sb="26" eb="28">
      <t>キャタツ</t>
    </rPh>
    <rPh sb="29" eb="31">
      <t>イッショ</t>
    </rPh>
    <rPh sb="32" eb="33">
      <t>タオ</t>
    </rPh>
    <rPh sb="35" eb="36">
      <t>ユカ</t>
    </rPh>
    <rPh sb="37" eb="38">
      <t>ヒジ</t>
    </rPh>
    <rPh sb="46" eb="48">
      <t>ワキバラ</t>
    </rPh>
    <rPh sb="49" eb="50">
      <t>ノ</t>
    </rPh>
    <rPh sb="52" eb="54">
      <t>ジョウタイ</t>
    </rPh>
    <rPh sb="59" eb="60">
      <t>オモ</t>
    </rPh>
    <rPh sb="65" eb="66">
      <t>イタ</t>
    </rPh>
    <rPh sb="74" eb="76">
      <t>イチニチ</t>
    </rPh>
    <rPh sb="76" eb="78">
      <t>サギョウ</t>
    </rPh>
    <rPh sb="79" eb="80">
      <t>オ</t>
    </rPh>
    <rPh sb="82" eb="84">
      <t>ヨクジツ</t>
    </rPh>
    <rPh sb="89" eb="90">
      <t>イタ</t>
    </rPh>
    <rPh sb="92" eb="93">
      <t>オサ</t>
    </rPh>
    <rPh sb="101" eb="103">
      <t>コッセツ</t>
    </rPh>
    <rPh sb="104" eb="106">
      <t>ハンメイ</t>
    </rPh>
    <phoneticPr fontId="1"/>
  </si>
  <si>
    <t>本人は、サケ定置網漁業に従事している。
荷揚げ中、船の漁槽内に降りようとした際に足を滑らせ転倒してしまい、左肩を強打し受傷した。
受傷後、様子を見ていたが痛みが強くなってきた。
左肩腱板断裂と診断された。</t>
    <rPh sb="0" eb="2">
      <t>ホンニン</t>
    </rPh>
    <rPh sb="6" eb="9">
      <t>テイチアミ</t>
    </rPh>
    <rPh sb="9" eb="11">
      <t>ギョギョウ</t>
    </rPh>
    <rPh sb="12" eb="14">
      <t>ジュウジ</t>
    </rPh>
    <rPh sb="20" eb="22">
      <t>ニア</t>
    </rPh>
    <rPh sb="23" eb="24">
      <t>チュウ</t>
    </rPh>
    <rPh sb="25" eb="26">
      <t>フネ</t>
    </rPh>
    <phoneticPr fontId="1"/>
  </si>
  <si>
    <t>被災労働者は工場構内で、工場内のワイヤーとロープでつながれている安全帯を装着し、バルク車の天井に乗り、フォークリフトが運ぶトランスバッグ内の飼料をバルク車に入れ終えた際に、当該フォークリフト運転手が、被災労働者の合図がないにもかかわらず、過失によりフォークリフトを後退させたため、当該ロープにフォークリフトのフックが引っかかり、被災労働者はそのため引っぱられ、宙吊りにされ安全帯による圧迫のため、肋骨が折れた。</t>
    <rPh sb="0" eb="2">
      <t>ヒサイ</t>
    </rPh>
    <rPh sb="2" eb="5">
      <t>ロウドウシャ</t>
    </rPh>
    <rPh sb="6" eb="8">
      <t>コウジョウ</t>
    </rPh>
    <rPh sb="8" eb="10">
      <t>コウナイ</t>
    </rPh>
    <rPh sb="12" eb="15">
      <t>コウジョウナイ</t>
    </rPh>
    <rPh sb="32" eb="35">
      <t>アンゼンタイ</t>
    </rPh>
    <rPh sb="36" eb="38">
      <t>ソウチャク</t>
    </rPh>
    <rPh sb="43" eb="44">
      <t>シャ</t>
    </rPh>
    <rPh sb="48" eb="49">
      <t>ノ</t>
    </rPh>
    <rPh sb="59" eb="60">
      <t>ハコ</t>
    </rPh>
    <rPh sb="68" eb="69">
      <t>ナイ</t>
    </rPh>
    <rPh sb="70" eb="72">
      <t>シリョウ</t>
    </rPh>
    <rPh sb="76" eb="77">
      <t>シャ</t>
    </rPh>
    <rPh sb="78" eb="79">
      <t>イ</t>
    </rPh>
    <rPh sb="80" eb="81">
      <t>オ</t>
    </rPh>
    <rPh sb="83" eb="84">
      <t>サイ</t>
    </rPh>
    <rPh sb="86" eb="88">
      <t>トウガイ</t>
    </rPh>
    <rPh sb="95" eb="98">
      <t>ウンテンシュ</t>
    </rPh>
    <rPh sb="100" eb="102">
      <t>ヒサイ</t>
    </rPh>
    <rPh sb="102" eb="105">
      <t>ロウドウシャ</t>
    </rPh>
    <rPh sb="106" eb="108">
      <t>アイズ</t>
    </rPh>
    <rPh sb="119" eb="121">
      <t>カシツ</t>
    </rPh>
    <rPh sb="132" eb="134">
      <t>コウタイ</t>
    </rPh>
    <rPh sb="140" eb="142">
      <t>トウガイ</t>
    </rPh>
    <rPh sb="158" eb="159">
      <t>ヒ</t>
    </rPh>
    <rPh sb="164" eb="166">
      <t>ヒサイ</t>
    </rPh>
    <rPh sb="166" eb="169">
      <t>ロウドウシャ</t>
    </rPh>
    <rPh sb="174" eb="175">
      <t>ヒ</t>
    </rPh>
    <rPh sb="180" eb="181">
      <t>チュウ</t>
    </rPh>
    <rPh sb="181" eb="182">
      <t>ツリ</t>
    </rPh>
    <rPh sb="186" eb="189">
      <t>アンゼンタイ</t>
    </rPh>
    <rPh sb="192" eb="194">
      <t>アッパク</t>
    </rPh>
    <rPh sb="198" eb="200">
      <t>ロッコツ</t>
    </rPh>
    <rPh sb="201" eb="202">
      <t>オ</t>
    </rPh>
    <phoneticPr fontId="1"/>
  </si>
  <si>
    <t>8階病棟3号室にて患者（92歳44.2kg）をベットから車椅子へ移乗介助の際、患者の腰辺りを抱えながら立ち上がったと同時に、背部に強い痛みを感じたためすぐに受診した。</t>
    <rPh sb="1" eb="2">
      <t>カイ</t>
    </rPh>
    <rPh sb="2" eb="4">
      <t>ビョウトウ</t>
    </rPh>
    <rPh sb="5" eb="7">
      <t>ゴウシツ</t>
    </rPh>
    <rPh sb="9" eb="11">
      <t>カンジャ</t>
    </rPh>
    <rPh sb="14" eb="15">
      <t>サイ</t>
    </rPh>
    <rPh sb="28" eb="31">
      <t>クルマイス</t>
    </rPh>
    <rPh sb="32" eb="34">
      <t>イジョウ</t>
    </rPh>
    <rPh sb="34" eb="36">
      <t>カイジョ</t>
    </rPh>
    <rPh sb="37" eb="38">
      <t>サイ</t>
    </rPh>
    <rPh sb="39" eb="41">
      <t>カンジャ</t>
    </rPh>
    <rPh sb="42" eb="43">
      <t>コシ</t>
    </rPh>
    <rPh sb="43" eb="44">
      <t>アタ</t>
    </rPh>
    <rPh sb="46" eb="47">
      <t>カカ</t>
    </rPh>
    <rPh sb="51" eb="52">
      <t>タ</t>
    </rPh>
    <rPh sb="53" eb="54">
      <t>ア</t>
    </rPh>
    <rPh sb="58" eb="60">
      <t>ドウジ</t>
    </rPh>
    <rPh sb="62" eb="64">
      <t>ハイブ</t>
    </rPh>
    <rPh sb="65" eb="66">
      <t>ツヨ</t>
    </rPh>
    <rPh sb="67" eb="68">
      <t>イタ</t>
    </rPh>
    <rPh sb="70" eb="71">
      <t>カン</t>
    </rPh>
    <rPh sb="78" eb="80">
      <t>ジュシン</t>
    </rPh>
    <phoneticPr fontId="1"/>
  </si>
  <si>
    <t>自転車に乗り、新聞配達をしていた。
路上にて暴風で折れた木の枝に自転車が接触して転倒し、左手を地面につき、小指を骨折し、右目上部を地面に打ちつけ負傷した。</t>
    <rPh sb="0" eb="3">
      <t>ジテンシャ</t>
    </rPh>
    <rPh sb="4" eb="5">
      <t>ノ</t>
    </rPh>
    <rPh sb="7" eb="9">
      <t>シンブン</t>
    </rPh>
    <rPh sb="9" eb="11">
      <t>ハイタツ</t>
    </rPh>
    <rPh sb="18" eb="20">
      <t>ロジョウ</t>
    </rPh>
    <rPh sb="22" eb="24">
      <t>ボウフウ</t>
    </rPh>
    <rPh sb="25" eb="26">
      <t>オ</t>
    </rPh>
    <rPh sb="28" eb="29">
      <t>キ</t>
    </rPh>
    <rPh sb="30" eb="31">
      <t>エダ</t>
    </rPh>
    <rPh sb="32" eb="35">
      <t>ジテンシャ</t>
    </rPh>
    <rPh sb="36" eb="38">
      <t>セッショク</t>
    </rPh>
    <rPh sb="40" eb="42">
      <t>テントウ</t>
    </rPh>
    <rPh sb="44" eb="46">
      <t>ヒダリテ</t>
    </rPh>
    <rPh sb="47" eb="49">
      <t>ジメン</t>
    </rPh>
    <rPh sb="53" eb="55">
      <t>コユビ</t>
    </rPh>
    <rPh sb="56" eb="58">
      <t>コッセツ</t>
    </rPh>
    <rPh sb="60" eb="62">
      <t>ミギメ</t>
    </rPh>
    <rPh sb="62" eb="64">
      <t>ジョウブ</t>
    </rPh>
    <rPh sb="65" eb="67">
      <t>ジメン</t>
    </rPh>
    <rPh sb="68" eb="69">
      <t>ウ</t>
    </rPh>
    <rPh sb="72" eb="74">
      <t>フショウ</t>
    </rPh>
    <phoneticPr fontId="1"/>
  </si>
  <si>
    <t>運転中、道路工事中につき仮橋の左カーブにて、迂回の標識の発見が遅れ、カーブを曲がりきれず路外逸脱し車内にて体を強打した。</t>
    <rPh sb="0" eb="3">
      <t>ウンテンチュウ</t>
    </rPh>
    <rPh sb="4" eb="6">
      <t>ドウロ</t>
    </rPh>
    <rPh sb="6" eb="9">
      <t>コウジチュウ</t>
    </rPh>
    <rPh sb="12" eb="13">
      <t>カリ</t>
    </rPh>
    <rPh sb="13" eb="14">
      <t>ハシ</t>
    </rPh>
    <rPh sb="15" eb="16">
      <t>ヒダリ</t>
    </rPh>
    <rPh sb="22" eb="24">
      <t>ウカイ</t>
    </rPh>
    <rPh sb="25" eb="27">
      <t>ヒョウシキ</t>
    </rPh>
    <rPh sb="28" eb="30">
      <t>ハッケン</t>
    </rPh>
    <rPh sb="31" eb="32">
      <t>オク</t>
    </rPh>
    <rPh sb="38" eb="39">
      <t>マ</t>
    </rPh>
    <rPh sb="44" eb="46">
      <t>ロガイ</t>
    </rPh>
    <rPh sb="46" eb="48">
      <t>イツダツ</t>
    </rPh>
    <rPh sb="49" eb="51">
      <t>シャナイ</t>
    </rPh>
    <rPh sb="53" eb="54">
      <t>カラダ</t>
    </rPh>
    <rPh sb="55" eb="57">
      <t>キョウダ</t>
    </rPh>
    <phoneticPr fontId="1"/>
  </si>
  <si>
    <t>利用者に夕食提供のためホールにて配膳作業を行っていたが、テーブルと利用者の間をすり抜けようとしたところ、利用者の車椅子の前輪に左足のつま先がひっかかり、身体が回転しながら仰向けで転倒してしまった。
右側大腿骨頚部が骨折していた。</t>
    <rPh sb="0" eb="3">
      <t>リヨウシャ</t>
    </rPh>
    <rPh sb="4" eb="6">
      <t>ユウショク</t>
    </rPh>
    <rPh sb="6" eb="8">
      <t>テイキョウ</t>
    </rPh>
    <rPh sb="16" eb="18">
      <t>ハイゼン</t>
    </rPh>
    <rPh sb="18" eb="20">
      <t>サギョウ</t>
    </rPh>
    <rPh sb="21" eb="22">
      <t>オコナ</t>
    </rPh>
    <rPh sb="33" eb="36">
      <t>リヨウシャ</t>
    </rPh>
    <rPh sb="37" eb="38">
      <t>アイダ</t>
    </rPh>
    <rPh sb="41" eb="42">
      <t>ヌ</t>
    </rPh>
    <rPh sb="52" eb="55">
      <t>リヨウシャ</t>
    </rPh>
    <rPh sb="56" eb="57">
      <t>クルマ</t>
    </rPh>
    <rPh sb="57" eb="59">
      <t>イス</t>
    </rPh>
    <rPh sb="60" eb="62">
      <t>ゼンリン</t>
    </rPh>
    <rPh sb="63" eb="65">
      <t>ヒダリアシ</t>
    </rPh>
    <rPh sb="68" eb="69">
      <t>サキ</t>
    </rPh>
    <rPh sb="76" eb="78">
      <t>カラダ</t>
    </rPh>
    <rPh sb="79" eb="81">
      <t>カイテン</t>
    </rPh>
    <rPh sb="85" eb="87">
      <t>アオム</t>
    </rPh>
    <rPh sb="89" eb="91">
      <t>テントウ</t>
    </rPh>
    <rPh sb="99" eb="100">
      <t>ミギ</t>
    </rPh>
    <rPh sb="100" eb="101">
      <t>ガワ</t>
    </rPh>
    <rPh sb="101" eb="104">
      <t>ダイタイコツ</t>
    </rPh>
    <rPh sb="104" eb="106">
      <t>ケイブ</t>
    </rPh>
    <rPh sb="107" eb="109">
      <t>コッセツ</t>
    </rPh>
    <phoneticPr fontId="1"/>
  </si>
  <si>
    <t>訪問後、あとずさりした際に玄関先、階段差の所で踏み外して転倒し、左足くるぶしを骨折。</t>
    <rPh sb="0" eb="2">
      <t>ホウモン</t>
    </rPh>
    <rPh sb="2" eb="3">
      <t>ゴ</t>
    </rPh>
    <rPh sb="11" eb="12">
      <t>サイ</t>
    </rPh>
    <rPh sb="13" eb="15">
      <t>ゲンカン</t>
    </rPh>
    <rPh sb="15" eb="16">
      <t>サキ</t>
    </rPh>
    <rPh sb="17" eb="19">
      <t>カイダン</t>
    </rPh>
    <rPh sb="19" eb="20">
      <t>サ</t>
    </rPh>
    <rPh sb="21" eb="22">
      <t>トコロ</t>
    </rPh>
    <rPh sb="23" eb="24">
      <t>フ</t>
    </rPh>
    <rPh sb="25" eb="26">
      <t>ハズ</t>
    </rPh>
    <rPh sb="28" eb="30">
      <t>テントウ</t>
    </rPh>
    <rPh sb="32" eb="34">
      <t>ヒダリアシ</t>
    </rPh>
    <rPh sb="39" eb="41">
      <t>コッセツ</t>
    </rPh>
    <phoneticPr fontId="1"/>
  </si>
  <si>
    <t>NO.5ホールでお客様が打ったティショットがNO.4ホール方向へ行った為、ボールを確認する為に左側法面を降りる際に、滑り転倒し左足首を痛めてしまった。</t>
    <rPh sb="9" eb="11">
      <t>キャクサマ</t>
    </rPh>
    <rPh sb="12" eb="13">
      <t>ウ</t>
    </rPh>
    <rPh sb="29" eb="31">
      <t>ホウコウ</t>
    </rPh>
    <rPh sb="32" eb="33">
      <t>イ</t>
    </rPh>
    <rPh sb="35" eb="36">
      <t>タメ</t>
    </rPh>
    <rPh sb="41" eb="43">
      <t>カクニン</t>
    </rPh>
    <rPh sb="45" eb="46">
      <t>タメ</t>
    </rPh>
    <rPh sb="47" eb="49">
      <t>ヒダリガワ</t>
    </rPh>
    <rPh sb="49" eb="51">
      <t>ノリメン</t>
    </rPh>
    <rPh sb="52" eb="53">
      <t>オ</t>
    </rPh>
    <rPh sb="55" eb="56">
      <t>サイ</t>
    </rPh>
    <rPh sb="58" eb="59">
      <t>スベ</t>
    </rPh>
    <rPh sb="60" eb="62">
      <t>テントウ</t>
    </rPh>
    <rPh sb="63" eb="66">
      <t>ヒダリアシクビ</t>
    </rPh>
    <rPh sb="67" eb="68">
      <t>イタ</t>
    </rPh>
    <phoneticPr fontId="1"/>
  </si>
  <si>
    <t>屋内に於いて、二階エレベータ前通路の剥離清掃作業中、溶けたワックスに誤って足を滑らせ転倒、その際身体を支えようと床面に左手を突き負傷した。</t>
    <rPh sb="0" eb="2">
      <t>オクナイ</t>
    </rPh>
    <rPh sb="3" eb="4">
      <t>オ</t>
    </rPh>
    <rPh sb="7" eb="9">
      <t>ニカイ</t>
    </rPh>
    <rPh sb="14" eb="15">
      <t>マエ</t>
    </rPh>
    <rPh sb="15" eb="17">
      <t>ツウロ</t>
    </rPh>
    <rPh sb="18" eb="20">
      <t>ハクリ</t>
    </rPh>
    <rPh sb="20" eb="22">
      <t>セイソウ</t>
    </rPh>
    <rPh sb="22" eb="25">
      <t>サギョウチュウ</t>
    </rPh>
    <rPh sb="26" eb="27">
      <t>ト</t>
    </rPh>
    <rPh sb="34" eb="35">
      <t>アヤマ</t>
    </rPh>
    <rPh sb="37" eb="38">
      <t>アシ</t>
    </rPh>
    <rPh sb="39" eb="40">
      <t>スベ</t>
    </rPh>
    <rPh sb="42" eb="44">
      <t>テントウ</t>
    </rPh>
    <rPh sb="47" eb="48">
      <t>サイ</t>
    </rPh>
    <rPh sb="48" eb="50">
      <t>カラダ</t>
    </rPh>
    <rPh sb="51" eb="52">
      <t>ササ</t>
    </rPh>
    <rPh sb="56" eb="58">
      <t>ユカメン</t>
    </rPh>
    <rPh sb="59" eb="61">
      <t>ヒダリテ</t>
    </rPh>
    <rPh sb="62" eb="63">
      <t>ツ</t>
    </rPh>
    <rPh sb="64" eb="66">
      <t>フショウ</t>
    </rPh>
    <phoneticPr fontId="1"/>
  </si>
  <si>
    <t>作業場で油が入った寸胴（縦27cm×横27cm×高さ27cm・15kg）を油こし機へ移そうとした際、しゃがんで持ち上げて降ろした時に腰を痛めた。
（1回60分、1ヶ月に4～5回作業）4年前、腰を痛めたことがある。</t>
    <rPh sb="0" eb="2">
      <t>サギョウ</t>
    </rPh>
    <rPh sb="2" eb="3">
      <t>バ</t>
    </rPh>
    <rPh sb="4" eb="5">
      <t>アブラ</t>
    </rPh>
    <rPh sb="6" eb="7">
      <t>ハイ</t>
    </rPh>
    <rPh sb="9" eb="11">
      <t>ズンドウ</t>
    </rPh>
    <rPh sb="12" eb="13">
      <t>タテ</t>
    </rPh>
    <rPh sb="18" eb="19">
      <t>ヨコ</t>
    </rPh>
    <rPh sb="24" eb="25">
      <t>タカ</t>
    </rPh>
    <rPh sb="37" eb="38">
      <t>アブラ</t>
    </rPh>
    <rPh sb="40" eb="41">
      <t>キ</t>
    </rPh>
    <rPh sb="42" eb="43">
      <t>ウツ</t>
    </rPh>
    <rPh sb="48" eb="49">
      <t>サイ</t>
    </rPh>
    <rPh sb="55" eb="56">
      <t>モ</t>
    </rPh>
    <rPh sb="57" eb="58">
      <t>ア</t>
    </rPh>
    <rPh sb="60" eb="61">
      <t>オ</t>
    </rPh>
    <rPh sb="64" eb="65">
      <t>トキ</t>
    </rPh>
    <rPh sb="66" eb="67">
      <t>コシ</t>
    </rPh>
    <rPh sb="68" eb="69">
      <t>イタ</t>
    </rPh>
    <rPh sb="75" eb="76">
      <t>カイ</t>
    </rPh>
    <rPh sb="78" eb="79">
      <t>フン</t>
    </rPh>
    <rPh sb="80" eb="83">
      <t>イッカゲツ</t>
    </rPh>
    <rPh sb="87" eb="88">
      <t>カイ</t>
    </rPh>
    <rPh sb="88" eb="90">
      <t>サギョウ</t>
    </rPh>
    <rPh sb="92" eb="94">
      <t>ネンマエ</t>
    </rPh>
    <rPh sb="95" eb="96">
      <t>コシ</t>
    </rPh>
    <rPh sb="97" eb="98">
      <t>イタ</t>
    </rPh>
    <phoneticPr fontId="1"/>
  </si>
  <si>
    <t>工場に食材を取りに行った時に工場の床が濡れており、足を滑らせ転び、右ひざを強く床にぶつけた。</t>
    <rPh sb="0" eb="2">
      <t>コウジョウ</t>
    </rPh>
    <rPh sb="3" eb="5">
      <t>ショクザイ</t>
    </rPh>
    <rPh sb="6" eb="7">
      <t>ト</t>
    </rPh>
    <rPh sb="9" eb="10">
      <t>イ</t>
    </rPh>
    <rPh sb="12" eb="13">
      <t>トキ</t>
    </rPh>
    <rPh sb="14" eb="16">
      <t>コウジョウ</t>
    </rPh>
    <rPh sb="17" eb="18">
      <t>ユカ</t>
    </rPh>
    <rPh sb="19" eb="20">
      <t>ヌ</t>
    </rPh>
    <rPh sb="25" eb="26">
      <t>アシ</t>
    </rPh>
    <rPh sb="27" eb="28">
      <t>スベ</t>
    </rPh>
    <rPh sb="30" eb="31">
      <t>コロ</t>
    </rPh>
    <rPh sb="33" eb="34">
      <t>ミギ</t>
    </rPh>
    <rPh sb="37" eb="38">
      <t>ツヨ</t>
    </rPh>
    <rPh sb="39" eb="40">
      <t>ユカ</t>
    </rPh>
    <phoneticPr fontId="1"/>
  </si>
  <si>
    <t>冷凍食品の包装作業で包装機のフィルムの接着と切断する部分に、左手人差し指を挟んでしまい受傷する。
受傷部位は左手一指し指の切傷と開放骨折。</t>
    <rPh sb="0" eb="2">
      <t>レイトウ</t>
    </rPh>
    <rPh sb="2" eb="4">
      <t>ショクヒン</t>
    </rPh>
    <rPh sb="5" eb="7">
      <t>ホウソウ</t>
    </rPh>
    <rPh sb="7" eb="9">
      <t>サギョウ</t>
    </rPh>
    <rPh sb="10" eb="13">
      <t>ホウソウキ</t>
    </rPh>
    <rPh sb="19" eb="21">
      <t>セッチャク</t>
    </rPh>
    <rPh sb="22" eb="24">
      <t>セツダン</t>
    </rPh>
    <rPh sb="26" eb="28">
      <t>ブブン</t>
    </rPh>
    <rPh sb="30" eb="32">
      <t>ヒダリテ</t>
    </rPh>
    <rPh sb="32" eb="34">
      <t>ヒトサ</t>
    </rPh>
    <rPh sb="35" eb="36">
      <t>ユビ</t>
    </rPh>
    <rPh sb="37" eb="38">
      <t>ハサ</t>
    </rPh>
    <rPh sb="43" eb="45">
      <t>ジュショウ</t>
    </rPh>
    <rPh sb="49" eb="51">
      <t>ジュショウ</t>
    </rPh>
    <rPh sb="51" eb="53">
      <t>ブイ</t>
    </rPh>
    <rPh sb="54" eb="56">
      <t>ヒダリテ</t>
    </rPh>
    <rPh sb="59" eb="60">
      <t>ユビ</t>
    </rPh>
    <rPh sb="61" eb="63">
      <t>キリキズ</t>
    </rPh>
    <rPh sb="64" eb="66">
      <t>カイホウ</t>
    </rPh>
    <rPh sb="66" eb="68">
      <t>コッセツ</t>
    </rPh>
    <phoneticPr fontId="1"/>
  </si>
  <si>
    <t>公園改修工事現場にて、左手に防水材料を持ち、建物東面の昇降足場6階付近を移動中、転倒しそうになり、右手で足場を掴んだところ負傷。</t>
    <rPh sb="0" eb="2">
      <t>コウエン</t>
    </rPh>
    <rPh sb="2" eb="4">
      <t>カイシュウ</t>
    </rPh>
    <rPh sb="4" eb="6">
      <t>コウジ</t>
    </rPh>
    <rPh sb="6" eb="8">
      <t>ゲンバ</t>
    </rPh>
    <rPh sb="11" eb="13">
      <t>ヒダリテ</t>
    </rPh>
    <rPh sb="14" eb="16">
      <t>ボウスイ</t>
    </rPh>
    <rPh sb="16" eb="18">
      <t>ザイリョウ</t>
    </rPh>
    <rPh sb="19" eb="20">
      <t>モ</t>
    </rPh>
    <rPh sb="22" eb="24">
      <t>タテモノ</t>
    </rPh>
    <rPh sb="24" eb="25">
      <t>ヒガシ</t>
    </rPh>
    <rPh sb="25" eb="26">
      <t>メン</t>
    </rPh>
    <rPh sb="27" eb="29">
      <t>ショウコウ</t>
    </rPh>
    <rPh sb="29" eb="31">
      <t>アシバ</t>
    </rPh>
    <rPh sb="32" eb="33">
      <t>カイ</t>
    </rPh>
    <rPh sb="33" eb="35">
      <t>フキン</t>
    </rPh>
    <rPh sb="36" eb="39">
      <t>イドウチュウ</t>
    </rPh>
    <rPh sb="40" eb="42">
      <t>テントウ</t>
    </rPh>
    <rPh sb="49" eb="50">
      <t>ミギ</t>
    </rPh>
    <rPh sb="50" eb="51">
      <t>テ</t>
    </rPh>
    <rPh sb="52" eb="54">
      <t>アシバ</t>
    </rPh>
    <rPh sb="55" eb="56">
      <t>ツカ</t>
    </rPh>
    <rPh sb="61" eb="63">
      <t>フショウ</t>
    </rPh>
    <phoneticPr fontId="1"/>
  </si>
  <si>
    <t>この事故は当社工場2F冷凍餃子急冷室において、野菜のフードカッターの刃を、スポンジを使用して洗浄していたところ、手が滑り誤って刃に触れてしまい、左手中指を切ってしまった事故。</t>
    <rPh sb="2" eb="4">
      <t>ジコ</t>
    </rPh>
    <rPh sb="5" eb="7">
      <t>トウシャ</t>
    </rPh>
    <rPh sb="7" eb="9">
      <t>コウジョウ</t>
    </rPh>
    <rPh sb="11" eb="13">
      <t>レイトウ</t>
    </rPh>
    <rPh sb="13" eb="15">
      <t>ギョウザ</t>
    </rPh>
    <rPh sb="15" eb="16">
      <t>キュウ</t>
    </rPh>
    <rPh sb="16" eb="17">
      <t>レイ</t>
    </rPh>
    <rPh sb="17" eb="18">
      <t>シツ</t>
    </rPh>
    <rPh sb="23" eb="25">
      <t>ヤサイ</t>
    </rPh>
    <rPh sb="34" eb="35">
      <t>ハ</t>
    </rPh>
    <rPh sb="42" eb="44">
      <t>シヨウ</t>
    </rPh>
    <rPh sb="46" eb="48">
      <t>センジョウ</t>
    </rPh>
    <rPh sb="56" eb="57">
      <t>テ</t>
    </rPh>
    <rPh sb="58" eb="59">
      <t>スベ</t>
    </rPh>
    <rPh sb="60" eb="61">
      <t>アヤマ</t>
    </rPh>
    <rPh sb="63" eb="64">
      <t>ハ</t>
    </rPh>
    <rPh sb="65" eb="66">
      <t>フ</t>
    </rPh>
    <rPh sb="72" eb="74">
      <t>ヒダリテ</t>
    </rPh>
    <rPh sb="74" eb="76">
      <t>ナカユビ</t>
    </rPh>
    <rPh sb="77" eb="78">
      <t>キ</t>
    </rPh>
    <rPh sb="84" eb="86">
      <t>ジコ</t>
    </rPh>
    <phoneticPr fontId="1"/>
  </si>
  <si>
    <t>魚の処理工場で製品を運び終わり戻る最中に床が濡れていた為、足を滑らせ転倒した。
その際、頭を強打したもの。</t>
    <rPh sb="0" eb="1">
      <t>サカナ</t>
    </rPh>
    <rPh sb="2" eb="4">
      <t>ショリ</t>
    </rPh>
    <rPh sb="4" eb="6">
      <t>コウジョウ</t>
    </rPh>
    <rPh sb="7" eb="9">
      <t>セイヒン</t>
    </rPh>
    <rPh sb="10" eb="11">
      <t>ハコ</t>
    </rPh>
    <rPh sb="12" eb="13">
      <t>オ</t>
    </rPh>
    <rPh sb="15" eb="16">
      <t>モド</t>
    </rPh>
    <rPh sb="17" eb="19">
      <t>サイチュウ</t>
    </rPh>
    <rPh sb="20" eb="21">
      <t>ユカ</t>
    </rPh>
    <rPh sb="22" eb="23">
      <t>ヌ</t>
    </rPh>
    <rPh sb="27" eb="28">
      <t>タメ</t>
    </rPh>
    <rPh sb="29" eb="30">
      <t>アシ</t>
    </rPh>
    <rPh sb="31" eb="32">
      <t>スベ</t>
    </rPh>
    <rPh sb="34" eb="36">
      <t>テントウ</t>
    </rPh>
    <rPh sb="42" eb="43">
      <t>サイ</t>
    </rPh>
    <rPh sb="44" eb="45">
      <t>アタマ</t>
    </rPh>
    <rPh sb="46" eb="48">
      <t>キョウダ</t>
    </rPh>
    <phoneticPr fontId="1"/>
  </si>
  <si>
    <t>建物外部入口上部に看板施工のため現場調査中、入口前に脚立を立て登って採寸等の作業中、誤って脚立より落下。
左足及び左手首を負傷。</t>
    <rPh sb="0" eb="2">
      <t>タテモノ</t>
    </rPh>
    <rPh sb="2" eb="4">
      <t>ガイブ</t>
    </rPh>
    <rPh sb="4" eb="6">
      <t>イリグチ</t>
    </rPh>
    <rPh sb="6" eb="8">
      <t>ジョウブ</t>
    </rPh>
    <rPh sb="9" eb="11">
      <t>カンバン</t>
    </rPh>
    <rPh sb="11" eb="13">
      <t>セコウ</t>
    </rPh>
    <rPh sb="16" eb="18">
      <t>ゲンバ</t>
    </rPh>
    <rPh sb="18" eb="21">
      <t>チョウサチュウ</t>
    </rPh>
    <rPh sb="22" eb="23">
      <t>イ</t>
    </rPh>
    <rPh sb="23" eb="24">
      <t>クチ</t>
    </rPh>
    <rPh sb="24" eb="25">
      <t>マエ</t>
    </rPh>
    <rPh sb="26" eb="28">
      <t>キャタツ</t>
    </rPh>
    <rPh sb="29" eb="30">
      <t>タ</t>
    </rPh>
    <rPh sb="31" eb="32">
      <t>ノボ</t>
    </rPh>
    <rPh sb="34" eb="36">
      <t>サイスン</t>
    </rPh>
    <rPh sb="36" eb="37">
      <t>トウ</t>
    </rPh>
    <rPh sb="38" eb="41">
      <t>サギョウチュウ</t>
    </rPh>
    <rPh sb="42" eb="43">
      <t>アヤマ</t>
    </rPh>
    <rPh sb="45" eb="47">
      <t>キャタツ</t>
    </rPh>
    <rPh sb="49" eb="51">
      <t>ラッカ</t>
    </rPh>
    <rPh sb="53" eb="55">
      <t>ヒダリアシ</t>
    </rPh>
    <rPh sb="55" eb="56">
      <t>オヨ</t>
    </rPh>
    <rPh sb="57" eb="60">
      <t>ヒダリテクビ</t>
    </rPh>
    <rPh sb="61" eb="63">
      <t>フショウ</t>
    </rPh>
    <phoneticPr fontId="1"/>
  </si>
  <si>
    <t>本社倉庫内で積車に古いタイヤと新タイヤの積み換え作業中、タイヤショベルのバケットにパレットをのせての作業中、1人は積車中の作業、1人はタイヤショベルにエンジンをかけ、前進レバー入れ前進した時、クラッチペダルを滑らせ、はずみで積車の中の作業員にぶつかってしまった。
左足に当たり骨折した。</t>
    <phoneticPr fontId="1"/>
  </si>
  <si>
    <t>運営しているテニススクールでの練習中、生徒の打ったボールがネットのボールに当たり、跳ねたボールを避けることが出来ず、右目に当たった事により受傷した。</t>
    <rPh sb="0" eb="2">
      <t>ウンエイ</t>
    </rPh>
    <rPh sb="15" eb="18">
      <t>レンシュウチュウ</t>
    </rPh>
    <rPh sb="19" eb="21">
      <t>セイト</t>
    </rPh>
    <rPh sb="22" eb="23">
      <t>ウ</t>
    </rPh>
    <rPh sb="37" eb="38">
      <t>ア</t>
    </rPh>
    <rPh sb="41" eb="42">
      <t>ハ</t>
    </rPh>
    <rPh sb="48" eb="49">
      <t>サ</t>
    </rPh>
    <rPh sb="54" eb="56">
      <t>デキ</t>
    </rPh>
    <rPh sb="58" eb="59">
      <t>ミギ</t>
    </rPh>
    <rPh sb="59" eb="60">
      <t>メ</t>
    </rPh>
    <rPh sb="61" eb="62">
      <t>アタ</t>
    </rPh>
    <rPh sb="65" eb="66">
      <t>コト</t>
    </rPh>
    <rPh sb="69" eb="71">
      <t>ジュショウ</t>
    </rPh>
    <phoneticPr fontId="1"/>
  </si>
  <si>
    <t>惣菜調理作業中、オーブンより焼きあがった魚を取り出しオーブンの上にあげた際、トレイが手前側に斜めになり、お湯と油の混ざったものが、右腕にかかり火傷した。
尚、手には火傷防止用ミトンを履いていたが、手首から肘にかけて服の上から火傷を負った。</t>
    <rPh sb="0" eb="2">
      <t>ソウザイ</t>
    </rPh>
    <rPh sb="2" eb="4">
      <t>チョウリ</t>
    </rPh>
    <rPh sb="4" eb="7">
      <t>サギョウチュウ</t>
    </rPh>
    <rPh sb="14" eb="15">
      <t>ヤ</t>
    </rPh>
    <rPh sb="20" eb="21">
      <t>サカナ</t>
    </rPh>
    <rPh sb="22" eb="23">
      <t>ト</t>
    </rPh>
    <rPh sb="24" eb="25">
      <t>ダ</t>
    </rPh>
    <rPh sb="31" eb="32">
      <t>ウエ</t>
    </rPh>
    <rPh sb="36" eb="37">
      <t>サイ</t>
    </rPh>
    <rPh sb="42" eb="44">
      <t>テマエ</t>
    </rPh>
    <rPh sb="44" eb="45">
      <t>ガワ</t>
    </rPh>
    <rPh sb="46" eb="47">
      <t>ナナ</t>
    </rPh>
    <rPh sb="53" eb="54">
      <t>ユ</t>
    </rPh>
    <rPh sb="55" eb="56">
      <t>アブラ</t>
    </rPh>
    <rPh sb="57" eb="58">
      <t>マ</t>
    </rPh>
    <rPh sb="65" eb="67">
      <t>ミギウデ</t>
    </rPh>
    <rPh sb="71" eb="73">
      <t>ヤケド</t>
    </rPh>
    <rPh sb="77" eb="78">
      <t>ナオ</t>
    </rPh>
    <rPh sb="79" eb="80">
      <t>テ</t>
    </rPh>
    <rPh sb="82" eb="84">
      <t>ヤケド</t>
    </rPh>
    <rPh sb="84" eb="86">
      <t>ボウシ</t>
    </rPh>
    <rPh sb="86" eb="87">
      <t>ヨウ</t>
    </rPh>
    <rPh sb="91" eb="92">
      <t>ハ</t>
    </rPh>
    <rPh sb="98" eb="99">
      <t>テ</t>
    </rPh>
    <rPh sb="99" eb="100">
      <t>クビ</t>
    </rPh>
    <rPh sb="102" eb="103">
      <t>ヒジ</t>
    </rPh>
    <rPh sb="107" eb="108">
      <t>フク</t>
    </rPh>
    <rPh sb="109" eb="110">
      <t>ウエ</t>
    </rPh>
    <rPh sb="112" eb="114">
      <t>ヤケド</t>
    </rPh>
    <rPh sb="115" eb="116">
      <t>オ</t>
    </rPh>
    <phoneticPr fontId="1"/>
  </si>
  <si>
    <t>地下1階設備機械室内で既設の膨張タンク（600φ×1923H タンク容量500ℓ）を4人で押さえながら傾けたところ、膨張タンク内のゴムが破損していた事に気がつかず想定外の水（500ℓ程度）が入っていた為、4人では支えきれず膨張タンクが横倒しになり少し転がった時に、作業員1人の右足が膨張タンクと床の間に挟まれた。
原因として、通常はチェーンブロック等の工具を使用して撤去をするが、今回撤去する膨張タンクがステンレス製であった為、職長が軽いと判断し人力での作業で進めてしまった。</t>
    <phoneticPr fontId="1"/>
  </si>
  <si>
    <t>法面で支障木の伐採中に思わぬ箇所から木が折れて、作業員の方に覆いかぶさり被災した。
被災者は伐木等業務の特別教育は受講していなかった。</t>
    <rPh sb="0" eb="2">
      <t>ノリメン</t>
    </rPh>
    <rPh sb="3" eb="5">
      <t>シショウ</t>
    </rPh>
    <rPh sb="5" eb="6">
      <t>キ</t>
    </rPh>
    <rPh sb="7" eb="10">
      <t>バッサイチュウ</t>
    </rPh>
    <rPh sb="11" eb="12">
      <t>オモ</t>
    </rPh>
    <rPh sb="14" eb="16">
      <t>カショ</t>
    </rPh>
    <rPh sb="18" eb="19">
      <t>キ</t>
    </rPh>
    <rPh sb="20" eb="21">
      <t>オ</t>
    </rPh>
    <rPh sb="24" eb="26">
      <t>サギョウ</t>
    </rPh>
    <rPh sb="26" eb="27">
      <t>イン</t>
    </rPh>
    <rPh sb="28" eb="29">
      <t>カタ</t>
    </rPh>
    <rPh sb="30" eb="31">
      <t>オオ</t>
    </rPh>
    <rPh sb="36" eb="38">
      <t>ヒサイ</t>
    </rPh>
    <rPh sb="42" eb="45">
      <t>ヒサイシャ</t>
    </rPh>
    <rPh sb="46" eb="48">
      <t>バツボク</t>
    </rPh>
    <rPh sb="48" eb="49">
      <t>トウ</t>
    </rPh>
    <rPh sb="49" eb="51">
      <t>ギョウム</t>
    </rPh>
    <rPh sb="52" eb="54">
      <t>トクベツ</t>
    </rPh>
    <rPh sb="54" eb="56">
      <t>キョウイク</t>
    </rPh>
    <rPh sb="57" eb="59">
      <t>ジュコウ</t>
    </rPh>
    <phoneticPr fontId="1"/>
  </si>
  <si>
    <t>ししゃも漁業操業中、洋上にて網上げ作業中、Vローラ（巻き取り機）に、上の合羽が巻き込まれてしまい胸を圧迫されて負傷した。</t>
    <rPh sb="4" eb="6">
      <t>ギョギョウ</t>
    </rPh>
    <rPh sb="6" eb="9">
      <t>ソウギョウチュウ</t>
    </rPh>
    <rPh sb="10" eb="12">
      <t>ヨウジョウ</t>
    </rPh>
    <rPh sb="14" eb="15">
      <t>アミ</t>
    </rPh>
    <rPh sb="15" eb="16">
      <t>ア</t>
    </rPh>
    <rPh sb="17" eb="20">
      <t>サギョウチュウ</t>
    </rPh>
    <rPh sb="26" eb="27">
      <t>マ</t>
    </rPh>
    <rPh sb="28" eb="29">
      <t>ト</t>
    </rPh>
    <rPh sb="30" eb="31">
      <t>キ</t>
    </rPh>
    <rPh sb="34" eb="35">
      <t>ウエ</t>
    </rPh>
    <rPh sb="36" eb="38">
      <t>カッパ</t>
    </rPh>
    <rPh sb="39" eb="40">
      <t>マ</t>
    </rPh>
    <rPh sb="41" eb="42">
      <t>コ</t>
    </rPh>
    <rPh sb="48" eb="49">
      <t>ムネ</t>
    </rPh>
    <rPh sb="50" eb="52">
      <t>アッパク</t>
    </rPh>
    <rPh sb="55" eb="57">
      <t>フショウ</t>
    </rPh>
    <phoneticPr fontId="1"/>
  </si>
  <si>
    <t>被災者は当社工場内に於いて豚ばら肉の整形中、豚肉を抑えていた左手親指第一関節に、ナイフ（刃渡り約20cm）が当たり負傷したもの。</t>
    <rPh sb="0" eb="3">
      <t>ヒサイシャ</t>
    </rPh>
    <rPh sb="4" eb="6">
      <t>トウシャ</t>
    </rPh>
    <rPh sb="6" eb="9">
      <t>コウジョウナイ</t>
    </rPh>
    <rPh sb="10" eb="11">
      <t>オ</t>
    </rPh>
    <rPh sb="13" eb="14">
      <t>ブタ</t>
    </rPh>
    <rPh sb="16" eb="17">
      <t>ニク</t>
    </rPh>
    <rPh sb="18" eb="20">
      <t>セイケイ</t>
    </rPh>
    <rPh sb="20" eb="21">
      <t>チュウ</t>
    </rPh>
    <rPh sb="22" eb="24">
      <t>ブタニク</t>
    </rPh>
    <rPh sb="25" eb="26">
      <t>オサ</t>
    </rPh>
    <rPh sb="30" eb="32">
      <t>ヒダリテ</t>
    </rPh>
    <rPh sb="32" eb="34">
      <t>オヤユビ</t>
    </rPh>
    <rPh sb="34" eb="36">
      <t>ダイイチ</t>
    </rPh>
    <rPh sb="36" eb="38">
      <t>カンセツ</t>
    </rPh>
    <rPh sb="54" eb="55">
      <t>ア</t>
    </rPh>
    <rPh sb="57" eb="59">
      <t>フショウ</t>
    </rPh>
    <phoneticPr fontId="1"/>
  </si>
  <si>
    <t>就業場所牧場の牛舎で搾乳を終えた牛の移動をしていた。
牛舎内で牛の誘導をしていたところ、急に牛が団体で走り出したため、避けきれずに牛舎のH型鋼と牛との間に体が挟まれてしまい負傷した。</t>
    <rPh sb="0" eb="2">
      <t>シュウギョウ</t>
    </rPh>
    <rPh sb="2" eb="4">
      <t>バショ</t>
    </rPh>
    <rPh sb="4" eb="6">
      <t>ボクジョウ</t>
    </rPh>
    <rPh sb="7" eb="9">
      <t>ギュウシャ</t>
    </rPh>
    <rPh sb="10" eb="12">
      <t>サクニュウ</t>
    </rPh>
    <rPh sb="13" eb="14">
      <t>オ</t>
    </rPh>
    <rPh sb="16" eb="17">
      <t>ウシ</t>
    </rPh>
    <rPh sb="18" eb="20">
      <t>イドウ</t>
    </rPh>
    <rPh sb="27" eb="29">
      <t>ギュウシャ</t>
    </rPh>
    <rPh sb="29" eb="30">
      <t>ナイ</t>
    </rPh>
    <rPh sb="31" eb="32">
      <t>ウシ</t>
    </rPh>
    <rPh sb="33" eb="35">
      <t>ユウドウ</t>
    </rPh>
    <rPh sb="44" eb="45">
      <t>キュウ</t>
    </rPh>
    <rPh sb="46" eb="47">
      <t>ウシ</t>
    </rPh>
    <rPh sb="48" eb="50">
      <t>ダンタイ</t>
    </rPh>
    <rPh sb="51" eb="52">
      <t>ハシ</t>
    </rPh>
    <rPh sb="53" eb="54">
      <t>ダ</t>
    </rPh>
    <rPh sb="59" eb="60">
      <t>サ</t>
    </rPh>
    <rPh sb="65" eb="67">
      <t>ギュウシャ</t>
    </rPh>
    <rPh sb="69" eb="70">
      <t>ガタ</t>
    </rPh>
    <rPh sb="70" eb="71">
      <t>コウ</t>
    </rPh>
    <rPh sb="72" eb="73">
      <t>ウシ</t>
    </rPh>
    <rPh sb="75" eb="76">
      <t>アイダ</t>
    </rPh>
    <rPh sb="77" eb="78">
      <t>カラダ</t>
    </rPh>
    <rPh sb="79" eb="80">
      <t>ハサ</t>
    </rPh>
    <rPh sb="86" eb="88">
      <t>フショウ</t>
    </rPh>
    <phoneticPr fontId="1"/>
  </si>
  <si>
    <t>会社敷地にある駐車場にて自家用車から降りて工場内に向かう途中、何か（不明）につまずいて足をとられ前のめりに転倒、左手を負傷した。
始業前であり、手に痛みがあった為、そのまま帰宅した。</t>
    <rPh sb="0" eb="2">
      <t>カイシャ</t>
    </rPh>
    <rPh sb="2" eb="4">
      <t>シキチ</t>
    </rPh>
    <rPh sb="7" eb="10">
      <t>チュウシャジョウ</t>
    </rPh>
    <rPh sb="12" eb="16">
      <t>ジカヨウシャ</t>
    </rPh>
    <rPh sb="18" eb="19">
      <t>オ</t>
    </rPh>
    <rPh sb="21" eb="24">
      <t>コウジョウナイ</t>
    </rPh>
    <rPh sb="25" eb="26">
      <t>ム</t>
    </rPh>
    <rPh sb="28" eb="30">
      <t>トチュウ</t>
    </rPh>
    <rPh sb="31" eb="32">
      <t>ナニ</t>
    </rPh>
    <rPh sb="34" eb="36">
      <t>フメイ</t>
    </rPh>
    <rPh sb="43" eb="44">
      <t>アシ</t>
    </rPh>
    <rPh sb="48" eb="49">
      <t>マエ</t>
    </rPh>
    <rPh sb="53" eb="55">
      <t>テントウ</t>
    </rPh>
    <rPh sb="56" eb="58">
      <t>ヒダリテ</t>
    </rPh>
    <rPh sb="59" eb="61">
      <t>フショウ</t>
    </rPh>
    <rPh sb="65" eb="67">
      <t>シギョウ</t>
    </rPh>
    <rPh sb="67" eb="68">
      <t>マエ</t>
    </rPh>
    <rPh sb="72" eb="73">
      <t>テ</t>
    </rPh>
    <rPh sb="74" eb="75">
      <t>イタ</t>
    </rPh>
    <rPh sb="80" eb="81">
      <t>タメ</t>
    </rPh>
    <rPh sb="86" eb="88">
      <t>キタク</t>
    </rPh>
    <phoneticPr fontId="1"/>
  </si>
  <si>
    <t>一般ごみを収集するため、ビルの駐車場の奥にあるごみ置場まで走った際、駐車場入口付近にしてあったチェーンを飛び越えようとしたが、誤ってチェーンに足を引っかけて転倒してしまい、地面に顔面を強打したため、あごに切り傷とあごの骨を折った。</t>
    <rPh sb="0" eb="2">
      <t>イッパン</t>
    </rPh>
    <rPh sb="5" eb="7">
      <t>シュウシュウ</t>
    </rPh>
    <rPh sb="15" eb="18">
      <t>チュウシャジョウ</t>
    </rPh>
    <rPh sb="19" eb="20">
      <t>オク</t>
    </rPh>
    <rPh sb="25" eb="26">
      <t>オ</t>
    </rPh>
    <rPh sb="26" eb="27">
      <t>バ</t>
    </rPh>
    <rPh sb="29" eb="30">
      <t>ハシ</t>
    </rPh>
    <rPh sb="32" eb="33">
      <t>サイ</t>
    </rPh>
    <rPh sb="34" eb="37">
      <t>チュウシャジョウ</t>
    </rPh>
    <rPh sb="37" eb="38">
      <t>イ</t>
    </rPh>
    <rPh sb="38" eb="39">
      <t>クチ</t>
    </rPh>
    <rPh sb="39" eb="41">
      <t>フキン</t>
    </rPh>
    <rPh sb="52" eb="53">
      <t>ト</t>
    </rPh>
    <rPh sb="54" eb="55">
      <t>コ</t>
    </rPh>
    <rPh sb="63" eb="64">
      <t>アヤマ</t>
    </rPh>
    <rPh sb="71" eb="72">
      <t>アシ</t>
    </rPh>
    <rPh sb="73" eb="74">
      <t>ヒ</t>
    </rPh>
    <rPh sb="78" eb="80">
      <t>テントウ</t>
    </rPh>
    <rPh sb="86" eb="88">
      <t>ジメン</t>
    </rPh>
    <rPh sb="89" eb="91">
      <t>ガンメン</t>
    </rPh>
    <rPh sb="92" eb="94">
      <t>キョウダ</t>
    </rPh>
    <rPh sb="111" eb="112">
      <t>オ</t>
    </rPh>
    <phoneticPr fontId="1"/>
  </si>
  <si>
    <t>平坦地で作業写真の伐採作業中、直径8㎝樹高5m雑木を伐倒中、ウケ、堀り、おい切りした後、掛かり木になり右手で引き寄せようとした後、左手に持っていたチェンソーの刀が空回りしていたため、右手の平を損傷した。</t>
    <rPh sb="0" eb="2">
      <t>ヘイタン</t>
    </rPh>
    <rPh sb="2" eb="3">
      <t>チ</t>
    </rPh>
    <rPh sb="4" eb="6">
      <t>サギョウ</t>
    </rPh>
    <rPh sb="6" eb="8">
      <t>シャシン</t>
    </rPh>
    <rPh sb="9" eb="11">
      <t>バッサイ</t>
    </rPh>
    <rPh sb="11" eb="14">
      <t>サギョウチュウ</t>
    </rPh>
    <rPh sb="15" eb="17">
      <t>チョッケイ</t>
    </rPh>
    <rPh sb="19" eb="21">
      <t>ジュコウ</t>
    </rPh>
    <rPh sb="94" eb="95">
      <t>ヒラ</t>
    </rPh>
    <phoneticPr fontId="1"/>
  </si>
  <si>
    <t>会社敷地内において、倉庫からカート台車をトラックまで引いて来たが、後方から来たカート台車に追いつかれそうになり、慌ててカート台車の正面に立ち、後ろ向きで力一杯台車を引っ張った事が原因で、左足中指が台車の車輪に轢かれ、左足中指を骨折したもの。</t>
    <phoneticPr fontId="1"/>
  </si>
  <si>
    <t>給油取扱所にて、タンクローリーへの給油を終え、タンク給油口からノズルを回収し、下りようと梯子に足を掛けた時、滑ってバランスを崩し地面に倒れ落ち、背中を打ち付けた。</t>
    <rPh sb="0" eb="2">
      <t>キュウユ</t>
    </rPh>
    <rPh sb="2" eb="4">
      <t>トリアツカイ</t>
    </rPh>
    <rPh sb="4" eb="5">
      <t>ショ</t>
    </rPh>
    <rPh sb="17" eb="19">
      <t>キュウユ</t>
    </rPh>
    <rPh sb="20" eb="21">
      <t>オ</t>
    </rPh>
    <rPh sb="26" eb="28">
      <t>キュウユ</t>
    </rPh>
    <rPh sb="28" eb="29">
      <t>クチ</t>
    </rPh>
    <rPh sb="35" eb="37">
      <t>カイシュウ</t>
    </rPh>
    <rPh sb="39" eb="40">
      <t>オ</t>
    </rPh>
    <rPh sb="44" eb="46">
      <t>ハシゴ</t>
    </rPh>
    <rPh sb="47" eb="48">
      <t>アシ</t>
    </rPh>
    <rPh sb="49" eb="50">
      <t>カ</t>
    </rPh>
    <rPh sb="52" eb="53">
      <t>トキ</t>
    </rPh>
    <rPh sb="54" eb="55">
      <t>スベ</t>
    </rPh>
    <rPh sb="62" eb="63">
      <t>クズ</t>
    </rPh>
    <rPh sb="64" eb="66">
      <t>ジメン</t>
    </rPh>
    <rPh sb="67" eb="68">
      <t>タオ</t>
    </rPh>
    <rPh sb="69" eb="70">
      <t>オ</t>
    </rPh>
    <rPh sb="72" eb="74">
      <t>セナカ</t>
    </rPh>
    <rPh sb="75" eb="76">
      <t>ウ</t>
    </rPh>
    <rPh sb="77" eb="78">
      <t>ツ</t>
    </rPh>
    <phoneticPr fontId="1"/>
  </si>
  <si>
    <t>会社敷地内、工場から4tユニック車へ廃材処理のため積み込み作業中に、廃鉄材を抱えバランスを崩し、落下した鉄材と下の木材に小指を挟み、反射的に引き抜いた際、裂傷した。
廃鉄材は50kg程度の幅が広いものであり、二人での積み込み作業中だった。</t>
    <rPh sb="0" eb="2">
      <t>カイシャ</t>
    </rPh>
    <rPh sb="2" eb="4">
      <t>シキチ</t>
    </rPh>
    <rPh sb="4" eb="5">
      <t>ナイ</t>
    </rPh>
    <rPh sb="6" eb="8">
      <t>コウジョウ</t>
    </rPh>
    <rPh sb="16" eb="17">
      <t>シャ</t>
    </rPh>
    <rPh sb="18" eb="20">
      <t>ハイザイ</t>
    </rPh>
    <rPh sb="20" eb="22">
      <t>ショリ</t>
    </rPh>
    <rPh sb="25" eb="26">
      <t>ツミ</t>
    </rPh>
    <rPh sb="27" eb="28">
      <t>コ</t>
    </rPh>
    <rPh sb="29" eb="32">
      <t>サギョウチュウ</t>
    </rPh>
    <rPh sb="34" eb="35">
      <t>ハイ</t>
    </rPh>
    <rPh sb="35" eb="37">
      <t>テツザイ</t>
    </rPh>
    <rPh sb="38" eb="39">
      <t>カカ</t>
    </rPh>
    <rPh sb="45" eb="46">
      <t>クズ</t>
    </rPh>
    <rPh sb="48" eb="50">
      <t>ラッカ</t>
    </rPh>
    <rPh sb="52" eb="54">
      <t>テツザイ</t>
    </rPh>
    <rPh sb="55" eb="56">
      <t>シタ</t>
    </rPh>
    <rPh sb="57" eb="59">
      <t>モクザイ</t>
    </rPh>
    <rPh sb="60" eb="62">
      <t>コユビ</t>
    </rPh>
    <rPh sb="63" eb="64">
      <t>ハサ</t>
    </rPh>
    <rPh sb="66" eb="69">
      <t>ハンシャテキ</t>
    </rPh>
    <rPh sb="70" eb="71">
      <t>ヒ</t>
    </rPh>
    <rPh sb="72" eb="73">
      <t>ヌ</t>
    </rPh>
    <rPh sb="75" eb="76">
      <t>サイ</t>
    </rPh>
    <rPh sb="77" eb="79">
      <t>レッショウ</t>
    </rPh>
    <rPh sb="83" eb="84">
      <t>ハイ</t>
    </rPh>
    <rPh sb="84" eb="86">
      <t>テツザイ</t>
    </rPh>
    <rPh sb="91" eb="93">
      <t>テイド</t>
    </rPh>
    <rPh sb="94" eb="95">
      <t>ハバ</t>
    </rPh>
    <rPh sb="96" eb="97">
      <t>ヒロ</t>
    </rPh>
    <rPh sb="104" eb="106">
      <t>フタリ</t>
    </rPh>
    <rPh sb="108" eb="111">
      <t>ツミコミ</t>
    </rPh>
    <rPh sb="112" eb="115">
      <t>サギョウチュウ</t>
    </rPh>
    <phoneticPr fontId="1"/>
  </si>
  <si>
    <t>公園の維持管理業務において、背負式ブロアにて落葉の集積作業中に、法面の落葉を飛ばそうと足を1歩法面にかけたところ、足を滑らせ転倒し被災した。</t>
    <rPh sb="0" eb="2">
      <t>コウエン</t>
    </rPh>
    <rPh sb="3" eb="5">
      <t>イジ</t>
    </rPh>
    <rPh sb="5" eb="7">
      <t>カンリ</t>
    </rPh>
    <rPh sb="7" eb="9">
      <t>ギョウム</t>
    </rPh>
    <rPh sb="14" eb="16">
      <t>セオ</t>
    </rPh>
    <rPh sb="16" eb="17">
      <t>シキ</t>
    </rPh>
    <rPh sb="22" eb="24">
      <t>ラクヨウ</t>
    </rPh>
    <rPh sb="25" eb="27">
      <t>シュウセキ</t>
    </rPh>
    <rPh sb="27" eb="30">
      <t>サギョウチュウ</t>
    </rPh>
    <rPh sb="32" eb="34">
      <t>ノリメン</t>
    </rPh>
    <rPh sb="35" eb="37">
      <t>ラクヨウ</t>
    </rPh>
    <rPh sb="38" eb="39">
      <t>ト</t>
    </rPh>
    <rPh sb="43" eb="44">
      <t>アシ</t>
    </rPh>
    <rPh sb="46" eb="47">
      <t>ホ</t>
    </rPh>
    <rPh sb="47" eb="49">
      <t>ノリメン</t>
    </rPh>
    <rPh sb="57" eb="58">
      <t>アシ</t>
    </rPh>
    <rPh sb="59" eb="60">
      <t>スベ</t>
    </rPh>
    <rPh sb="62" eb="64">
      <t>テントウ</t>
    </rPh>
    <rPh sb="65" eb="67">
      <t>ヒサイ</t>
    </rPh>
    <phoneticPr fontId="1"/>
  </si>
  <si>
    <t>厨房でミキサー使用中、回転が止まったと思い込んで食材を取り出そうとしたところ、まだ動いていたため、右手人差し指と右手中指を切創した。</t>
    <rPh sb="0" eb="2">
      <t>チュウボウ</t>
    </rPh>
    <rPh sb="7" eb="10">
      <t>シヨウチュウ</t>
    </rPh>
    <rPh sb="11" eb="13">
      <t>カイテン</t>
    </rPh>
    <rPh sb="14" eb="15">
      <t>ト</t>
    </rPh>
    <rPh sb="19" eb="20">
      <t>オモ</t>
    </rPh>
    <rPh sb="21" eb="22">
      <t>コ</t>
    </rPh>
    <rPh sb="24" eb="26">
      <t>ショクザイ</t>
    </rPh>
    <rPh sb="27" eb="28">
      <t>ト</t>
    </rPh>
    <rPh sb="29" eb="30">
      <t>ダ</t>
    </rPh>
    <rPh sb="41" eb="42">
      <t>ウゴ</t>
    </rPh>
    <rPh sb="49" eb="50">
      <t>ミギ</t>
    </rPh>
    <rPh sb="50" eb="51">
      <t>テ</t>
    </rPh>
    <rPh sb="51" eb="53">
      <t>ヒトサ</t>
    </rPh>
    <rPh sb="54" eb="55">
      <t>ユビ</t>
    </rPh>
    <rPh sb="56" eb="57">
      <t>ミギ</t>
    </rPh>
    <rPh sb="57" eb="58">
      <t>テ</t>
    </rPh>
    <rPh sb="58" eb="60">
      <t>ナカユビ</t>
    </rPh>
    <rPh sb="61" eb="63">
      <t>セッソウ</t>
    </rPh>
    <phoneticPr fontId="1"/>
  </si>
  <si>
    <t>訪問看護業務を終了して帰社の途中、交差点を通過しようとしたときに、右側の通りから走行して来た車と、当方の右側の後部と衝突。
その際に、頸椎及び腰に捻挫及び打撲した。</t>
    <rPh sb="0" eb="2">
      <t>ホウモン</t>
    </rPh>
    <rPh sb="2" eb="4">
      <t>カンゴ</t>
    </rPh>
    <rPh sb="4" eb="6">
      <t>ギョウム</t>
    </rPh>
    <rPh sb="7" eb="9">
      <t>シュウリョウ</t>
    </rPh>
    <rPh sb="11" eb="13">
      <t>キシャ</t>
    </rPh>
    <rPh sb="14" eb="16">
      <t>トチュウ</t>
    </rPh>
    <rPh sb="17" eb="20">
      <t>コウサテン</t>
    </rPh>
    <rPh sb="21" eb="23">
      <t>ツウカ</t>
    </rPh>
    <rPh sb="33" eb="35">
      <t>ミギガワ</t>
    </rPh>
    <rPh sb="36" eb="37">
      <t>トオ</t>
    </rPh>
    <rPh sb="40" eb="42">
      <t>ソウコウ</t>
    </rPh>
    <rPh sb="44" eb="45">
      <t>キ</t>
    </rPh>
    <rPh sb="46" eb="47">
      <t>クルマ</t>
    </rPh>
    <rPh sb="49" eb="51">
      <t>トウホウ</t>
    </rPh>
    <rPh sb="52" eb="53">
      <t>ミギ</t>
    </rPh>
    <rPh sb="53" eb="54">
      <t>ガワ</t>
    </rPh>
    <rPh sb="55" eb="57">
      <t>コウブ</t>
    </rPh>
    <rPh sb="58" eb="60">
      <t>ショウトツ</t>
    </rPh>
    <rPh sb="64" eb="65">
      <t>サイ</t>
    </rPh>
    <rPh sb="67" eb="69">
      <t>ケイツイ</t>
    </rPh>
    <rPh sb="69" eb="70">
      <t>オヨ</t>
    </rPh>
    <rPh sb="71" eb="72">
      <t>コシ</t>
    </rPh>
    <rPh sb="73" eb="75">
      <t>ネンザ</t>
    </rPh>
    <rPh sb="75" eb="76">
      <t>オヨ</t>
    </rPh>
    <rPh sb="77" eb="79">
      <t>ダボク</t>
    </rPh>
    <phoneticPr fontId="1"/>
  </si>
  <si>
    <t>ヘルメット、安全靴、革手袋を装着の上、ロッドスクレッパーを試運転中、異音がするためその原因を探ろうとし、動いているスクレッパー（糞尿処理機）のパドルの下にバールを差し込んだところ、尿構壁とバールの間に左手が挟まり、そのまま巻き込まれ左手小指第一関節が裂傷、骨折した。</t>
    <rPh sb="6" eb="8">
      <t>アンゼン</t>
    </rPh>
    <rPh sb="8" eb="9">
      <t>クツ</t>
    </rPh>
    <rPh sb="10" eb="11">
      <t>カワ</t>
    </rPh>
    <rPh sb="11" eb="13">
      <t>テブクロ</t>
    </rPh>
    <rPh sb="14" eb="16">
      <t>ソウチャク</t>
    </rPh>
    <rPh sb="17" eb="18">
      <t>ウエ</t>
    </rPh>
    <rPh sb="29" eb="33">
      <t>シウンテンチュウ</t>
    </rPh>
    <rPh sb="34" eb="36">
      <t>イオン</t>
    </rPh>
    <rPh sb="43" eb="45">
      <t>ゲンイン</t>
    </rPh>
    <rPh sb="46" eb="47">
      <t>サグ</t>
    </rPh>
    <rPh sb="52" eb="53">
      <t>ウゴ</t>
    </rPh>
    <rPh sb="64" eb="66">
      <t>フンニョウ</t>
    </rPh>
    <rPh sb="66" eb="68">
      <t>ショリ</t>
    </rPh>
    <rPh sb="68" eb="69">
      <t>キ</t>
    </rPh>
    <rPh sb="75" eb="76">
      <t>シタ</t>
    </rPh>
    <rPh sb="81" eb="82">
      <t>サ</t>
    </rPh>
    <rPh sb="83" eb="84">
      <t>コ</t>
    </rPh>
    <rPh sb="90" eb="91">
      <t>ニョウ</t>
    </rPh>
    <phoneticPr fontId="1"/>
  </si>
  <si>
    <t>元請現場、宿舎新築工事で壁面タイル貼り作業をするため、ビケ足場の1段目天板（高さ180cｍ程度）に上がり、立ち上がろうとしたところ、頭が2段目の手摺りにぶつかり、そのまま転倒転落し、頚部を負傷したもの。</t>
    <rPh sb="0" eb="2">
      <t>モトウ</t>
    </rPh>
    <rPh sb="2" eb="4">
      <t>ゲンバ</t>
    </rPh>
    <rPh sb="5" eb="7">
      <t>シュクシャ</t>
    </rPh>
    <rPh sb="7" eb="9">
      <t>シンチク</t>
    </rPh>
    <rPh sb="9" eb="11">
      <t>コウジ</t>
    </rPh>
    <rPh sb="12" eb="14">
      <t>ヘキメン</t>
    </rPh>
    <rPh sb="17" eb="18">
      <t>ハリ</t>
    </rPh>
    <rPh sb="19" eb="21">
      <t>サギョウ</t>
    </rPh>
    <rPh sb="29" eb="31">
      <t>アシバ</t>
    </rPh>
    <rPh sb="33" eb="34">
      <t>ダン</t>
    </rPh>
    <rPh sb="34" eb="35">
      <t>メ</t>
    </rPh>
    <rPh sb="35" eb="37">
      <t>テンバン</t>
    </rPh>
    <rPh sb="38" eb="39">
      <t>タカ</t>
    </rPh>
    <rPh sb="45" eb="47">
      <t>テイド</t>
    </rPh>
    <rPh sb="49" eb="50">
      <t>ア</t>
    </rPh>
    <rPh sb="53" eb="54">
      <t>タ</t>
    </rPh>
    <rPh sb="55" eb="56">
      <t>ア</t>
    </rPh>
    <rPh sb="66" eb="67">
      <t>アタマ</t>
    </rPh>
    <rPh sb="69" eb="71">
      <t>ダンメ</t>
    </rPh>
    <rPh sb="72" eb="74">
      <t>テス</t>
    </rPh>
    <rPh sb="85" eb="87">
      <t>テントウ</t>
    </rPh>
    <rPh sb="87" eb="89">
      <t>テンラク</t>
    </rPh>
    <rPh sb="91" eb="93">
      <t>ケイブ</t>
    </rPh>
    <rPh sb="94" eb="96">
      <t>フショウ</t>
    </rPh>
    <phoneticPr fontId="1"/>
  </si>
  <si>
    <t>ゴミステーションにて、ごみ収集作業中、不燃ごみで出ていたプラ衣装ケースを塵芥車に積み込んだ際、プラ衣装ケースについていたキャスターが飛んできて左目にぶつかった。</t>
    <rPh sb="13" eb="15">
      <t>シュウシュウ</t>
    </rPh>
    <rPh sb="15" eb="18">
      <t>サギョウチュウ</t>
    </rPh>
    <rPh sb="19" eb="21">
      <t>フネン</t>
    </rPh>
    <rPh sb="24" eb="25">
      <t>デ</t>
    </rPh>
    <rPh sb="30" eb="32">
      <t>イショウ</t>
    </rPh>
    <rPh sb="36" eb="39">
      <t>ジンカイシャ</t>
    </rPh>
    <rPh sb="40" eb="41">
      <t>ツ</t>
    </rPh>
    <rPh sb="42" eb="43">
      <t>コ</t>
    </rPh>
    <rPh sb="45" eb="46">
      <t>サイ</t>
    </rPh>
    <rPh sb="49" eb="51">
      <t>イショウ</t>
    </rPh>
    <rPh sb="66" eb="67">
      <t>ト</t>
    </rPh>
    <rPh sb="71" eb="73">
      <t>ヒダリメ</t>
    </rPh>
    <phoneticPr fontId="1"/>
  </si>
  <si>
    <t>乗馬クラブ内の各種運搬作業中に高い箇所からの荷受け作業時に、足元にあった木材に乗って作業していたところ、木材の一部に穴が開いており、その穴に足首がはまり込み、その部分を中心として転倒した結果、骨折となった。</t>
    <rPh sb="0" eb="2">
      <t>ジョウバ</t>
    </rPh>
    <rPh sb="5" eb="6">
      <t>ナイ</t>
    </rPh>
    <rPh sb="7" eb="9">
      <t>カクシュ</t>
    </rPh>
    <rPh sb="9" eb="11">
      <t>ウンパン</t>
    </rPh>
    <rPh sb="11" eb="13">
      <t>サギョウ</t>
    </rPh>
    <rPh sb="13" eb="14">
      <t>チュウ</t>
    </rPh>
    <rPh sb="15" eb="16">
      <t>タカ</t>
    </rPh>
    <rPh sb="17" eb="19">
      <t>カショ</t>
    </rPh>
    <rPh sb="22" eb="24">
      <t>ニウ</t>
    </rPh>
    <rPh sb="25" eb="27">
      <t>サギョウ</t>
    </rPh>
    <rPh sb="27" eb="28">
      <t>ジ</t>
    </rPh>
    <rPh sb="30" eb="32">
      <t>アシモト</t>
    </rPh>
    <rPh sb="36" eb="38">
      <t>モクザイ</t>
    </rPh>
    <rPh sb="39" eb="40">
      <t>ノ</t>
    </rPh>
    <rPh sb="42" eb="44">
      <t>サギョウ</t>
    </rPh>
    <rPh sb="52" eb="54">
      <t>モクザイ</t>
    </rPh>
    <rPh sb="55" eb="57">
      <t>イチブ</t>
    </rPh>
    <rPh sb="58" eb="59">
      <t>アナ</t>
    </rPh>
    <rPh sb="60" eb="61">
      <t>ア</t>
    </rPh>
    <rPh sb="68" eb="69">
      <t>アナ</t>
    </rPh>
    <rPh sb="70" eb="72">
      <t>アシクビ</t>
    </rPh>
    <rPh sb="76" eb="77">
      <t>コ</t>
    </rPh>
    <rPh sb="81" eb="83">
      <t>ブブン</t>
    </rPh>
    <rPh sb="84" eb="86">
      <t>チュウシン</t>
    </rPh>
    <rPh sb="89" eb="91">
      <t>テントウ</t>
    </rPh>
    <rPh sb="93" eb="95">
      <t>ケッカ</t>
    </rPh>
    <rPh sb="96" eb="98">
      <t>コッセツ</t>
    </rPh>
    <phoneticPr fontId="1"/>
  </si>
  <si>
    <t>テーパー箱を両手で持ち、バックルームへ片付けようと歩いていた時、売出準備でPOPを入れた買い物カゴにつまずき、身体の右側から転倒、顔面、右肘を床に強打した。</t>
    <rPh sb="4" eb="5">
      <t>ハコ</t>
    </rPh>
    <rPh sb="6" eb="8">
      <t>リョウテ</t>
    </rPh>
    <rPh sb="9" eb="10">
      <t>モ</t>
    </rPh>
    <rPh sb="19" eb="21">
      <t>カタヅ</t>
    </rPh>
    <rPh sb="25" eb="26">
      <t>アル</t>
    </rPh>
    <rPh sb="30" eb="31">
      <t>トキ</t>
    </rPh>
    <rPh sb="32" eb="34">
      <t>ウリダシ</t>
    </rPh>
    <rPh sb="34" eb="36">
      <t>ジュンビ</t>
    </rPh>
    <rPh sb="41" eb="42">
      <t>イ</t>
    </rPh>
    <rPh sb="44" eb="45">
      <t>カ</t>
    </rPh>
    <rPh sb="46" eb="47">
      <t>モノ</t>
    </rPh>
    <rPh sb="55" eb="57">
      <t>カラダ</t>
    </rPh>
    <rPh sb="58" eb="60">
      <t>ミギガワ</t>
    </rPh>
    <rPh sb="62" eb="64">
      <t>テントウ</t>
    </rPh>
    <rPh sb="65" eb="67">
      <t>ガンメン</t>
    </rPh>
    <rPh sb="68" eb="69">
      <t>ミギ</t>
    </rPh>
    <rPh sb="69" eb="70">
      <t>ヒジ</t>
    </rPh>
    <rPh sb="71" eb="72">
      <t>ユカ</t>
    </rPh>
    <rPh sb="73" eb="75">
      <t>キョウダ</t>
    </rPh>
    <phoneticPr fontId="1"/>
  </si>
  <si>
    <t>厨房で茹でた蕎麦を両手で持ち早歩きをしたら、右足が後方に滑って蕎麦を持ったまま前面に転び、床に顔面と左脚の辺りを強打した。</t>
    <rPh sb="0" eb="2">
      <t>チュウボウ</t>
    </rPh>
    <rPh sb="3" eb="4">
      <t>ユ</t>
    </rPh>
    <rPh sb="6" eb="8">
      <t>ソバ</t>
    </rPh>
    <rPh sb="9" eb="11">
      <t>リョウテ</t>
    </rPh>
    <rPh sb="12" eb="13">
      <t>モ</t>
    </rPh>
    <rPh sb="14" eb="15">
      <t>ハヤ</t>
    </rPh>
    <rPh sb="15" eb="16">
      <t>アル</t>
    </rPh>
    <rPh sb="22" eb="24">
      <t>ミギアシ</t>
    </rPh>
    <rPh sb="25" eb="27">
      <t>コウホウ</t>
    </rPh>
    <rPh sb="28" eb="29">
      <t>スベ</t>
    </rPh>
    <rPh sb="31" eb="33">
      <t>ソバ</t>
    </rPh>
    <rPh sb="34" eb="35">
      <t>モ</t>
    </rPh>
    <rPh sb="39" eb="41">
      <t>ゼンメン</t>
    </rPh>
    <rPh sb="42" eb="43">
      <t>コロ</t>
    </rPh>
    <rPh sb="45" eb="46">
      <t>ユカ</t>
    </rPh>
    <rPh sb="47" eb="49">
      <t>ガンメン</t>
    </rPh>
    <rPh sb="50" eb="51">
      <t>ヒダリ</t>
    </rPh>
    <rPh sb="51" eb="52">
      <t>アシ</t>
    </rPh>
    <rPh sb="53" eb="54">
      <t>アタ</t>
    </rPh>
    <rPh sb="56" eb="58">
      <t>キョウダ</t>
    </rPh>
    <phoneticPr fontId="1"/>
  </si>
  <si>
    <t>ベッド売場を移動中、コードに躓き転倒。
右膝を強打した。</t>
    <rPh sb="3" eb="5">
      <t>ウリバ</t>
    </rPh>
    <rPh sb="6" eb="9">
      <t>イドウチュウ</t>
    </rPh>
    <rPh sb="14" eb="15">
      <t>ツマヅ</t>
    </rPh>
    <rPh sb="16" eb="18">
      <t>テントウ</t>
    </rPh>
    <rPh sb="20" eb="22">
      <t>ミギヒザ</t>
    </rPh>
    <rPh sb="23" eb="25">
      <t>キョウダ</t>
    </rPh>
    <phoneticPr fontId="1"/>
  </si>
  <si>
    <t>終業後に2階の更衣室で着替えて退社する際、階段で一階へ下りる時に滑って足をひねり、左足首の靭帯を損傷した。</t>
    <phoneticPr fontId="1"/>
  </si>
  <si>
    <t>建設が元請のソーラーパネル設置現場で、別の人が運転するフォークリフトの後部に乗って移動中、急発進した際に転落して腰の骨を折った。</t>
    <rPh sb="0" eb="2">
      <t>ケンセツ</t>
    </rPh>
    <rPh sb="3" eb="5">
      <t>モトウケ</t>
    </rPh>
    <rPh sb="13" eb="15">
      <t>セッチ</t>
    </rPh>
    <rPh sb="15" eb="17">
      <t>ゲンバ</t>
    </rPh>
    <rPh sb="19" eb="20">
      <t>ベツ</t>
    </rPh>
    <rPh sb="21" eb="22">
      <t>ヒト</t>
    </rPh>
    <rPh sb="23" eb="25">
      <t>ウンテン</t>
    </rPh>
    <rPh sb="35" eb="37">
      <t>コウブ</t>
    </rPh>
    <rPh sb="38" eb="39">
      <t>ノ</t>
    </rPh>
    <rPh sb="41" eb="44">
      <t>イドウチュウ</t>
    </rPh>
    <rPh sb="45" eb="48">
      <t>キュウハッシン</t>
    </rPh>
    <rPh sb="50" eb="51">
      <t>サイ</t>
    </rPh>
    <rPh sb="52" eb="54">
      <t>テンラク</t>
    </rPh>
    <rPh sb="56" eb="57">
      <t>コシ</t>
    </rPh>
    <rPh sb="58" eb="59">
      <t>ホネ</t>
    </rPh>
    <rPh sb="60" eb="61">
      <t>オ</t>
    </rPh>
    <phoneticPr fontId="1"/>
  </si>
  <si>
    <t>片側交互通行規制での交通誘導業務を行っていた。
加害車両が右折で侵入した際、被災者のヘルメットにサイドミラーが接触し、その後前輪が左足甲を轢過し負傷した。</t>
    <rPh sb="0" eb="2">
      <t>カタガワ</t>
    </rPh>
    <rPh sb="2" eb="4">
      <t>コウゴ</t>
    </rPh>
    <rPh sb="4" eb="6">
      <t>ツウコウ</t>
    </rPh>
    <rPh sb="6" eb="8">
      <t>キセイ</t>
    </rPh>
    <rPh sb="10" eb="12">
      <t>コウツウ</t>
    </rPh>
    <rPh sb="12" eb="14">
      <t>ユウドウ</t>
    </rPh>
    <rPh sb="14" eb="16">
      <t>ギョウム</t>
    </rPh>
    <rPh sb="17" eb="18">
      <t>オコナ</t>
    </rPh>
    <rPh sb="24" eb="26">
      <t>カガイ</t>
    </rPh>
    <rPh sb="26" eb="28">
      <t>シャリョウ</t>
    </rPh>
    <rPh sb="29" eb="31">
      <t>ウセツ</t>
    </rPh>
    <rPh sb="32" eb="34">
      <t>シンニュウ</t>
    </rPh>
    <rPh sb="36" eb="37">
      <t>サイ</t>
    </rPh>
    <rPh sb="38" eb="41">
      <t>ヒサイシャ</t>
    </rPh>
    <rPh sb="55" eb="57">
      <t>セッショク</t>
    </rPh>
    <rPh sb="61" eb="62">
      <t>ゴ</t>
    </rPh>
    <rPh sb="62" eb="64">
      <t>ゼンリン</t>
    </rPh>
    <rPh sb="65" eb="67">
      <t>ヒダリアシ</t>
    </rPh>
    <rPh sb="67" eb="68">
      <t>コウ</t>
    </rPh>
    <rPh sb="69" eb="70">
      <t>ヒ</t>
    </rPh>
    <rPh sb="70" eb="71">
      <t>ス</t>
    </rPh>
    <rPh sb="72" eb="74">
      <t>フショウ</t>
    </rPh>
    <phoneticPr fontId="1"/>
  </si>
  <si>
    <t>当社事務所の鋼材ヤードにおいて、入庫した平銅にサビ防止のためのシートをかける作業を行っていた。
作業中にシートの下にある平銅に足を引っかけてしまい、転倒して負傷した。</t>
    <rPh sb="0" eb="2">
      <t>トウシャ</t>
    </rPh>
    <rPh sb="2" eb="4">
      <t>ジム</t>
    </rPh>
    <rPh sb="4" eb="5">
      <t>ショ</t>
    </rPh>
    <rPh sb="6" eb="8">
      <t>コウザイ</t>
    </rPh>
    <rPh sb="16" eb="18">
      <t>ニュウコ</t>
    </rPh>
    <rPh sb="20" eb="21">
      <t>ヒラ</t>
    </rPh>
    <rPh sb="21" eb="22">
      <t>ドウ</t>
    </rPh>
    <rPh sb="25" eb="27">
      <t>ボウシ</t>
    </rPh>
    <rPh sb="38" eb="40">
      <t>サギョウ</t>
    </rPh>
    <rPh sb="41" eb="42">
      <t>オコナ</t>
    </rPh>
    <rPh sb="48" eb="51">
      <t>サギョウチュウ</t>
    </rPh>
    <rPh sb="56" eb="57">
      <t>シタ</t>
    </rPh>
    <rPh sb="60" eb="61">
      <t>ヒラ</t>
    </rPh>
    <rPh sb="61" eb="62">
      <t>ドウ</t>
    </rPh>
    <rPh sb="63" eb="64">
      <t>アシ</t>
    </rPh>
    <rPh sb="65" eb="66">
      <t>ヒ</t>
    </rPh>
    <rPh sb="74" eb="76">
      <t>テントウ</t>
    </rPh>
    <rPh sb="78" eb="80">
      <t>フショウ</t>
    </rPh>
    <phoneticPr fontId="1"/>
  </si>
  <si>
    <t>物流センター事務所内で段ボール箱に書類を梱包する作業中、箱の上面をカッターで切ったところ、誤って自身の左手親指付け根を切ってしまった。</t>
    <rPh sb="0" eb="2">
      <t>ブツリュウ</t>
    </rPh>
    <rPh sb="6" eb="8">
      <t>ジム</t>
    </rPh>
    <rPh sb="8" eb="9">
      <t>ショ</t>
    </rPh>
    <rPh sb="9" eb="10">
      <t>ナイ</t>
    </rPh>
    <rPh sb="11" eb="12">
      <t>ダン</t>
    </rPh>
    <rPh sb="15" eb="16">
      <t>ハコ</t>
    </rPh>
    <rPh sb="17" eb="19">
      <t>ショルイ</t>
    </rPh>
    <rPh sb="20" eb="22">
      <t>コンポウ</t>
    </rPh>
    <rPh sb="24" eb="27">
      <t>サギョウチュウ</t>
    </rPh>
    <rPh sb="28" eb="29">
      <t>ハコ</t>
    </rPh>
    <rPh sb="30" eb="32">
      <t>ジョウメン</t>
    </rPh>
    <rPh sb="38" eb="39">
      <t>キ</t>
    </rPh>
    <rPh sb="45" eb="46">
      <t>アヤマ</t>
    </rPh>
    <rPh sb="48" eb="50">
      <t>ジシン</t>
    </rPh>
    <rPh sb="51" eb="53">
      <t>ヒダリテ</t>
    </rPh>
    <rPh sb="53" eb="55">
      <t>オヤユビ</t>
    </rPh>
    <rPh sb="55" eb="56">
      <t>ツ</t>
    </rPh>
    <rPh sb="57" eb="58">
      <t>ネ</t>
    </rPh>
    <rPh sb="59" eb="60">
      <t>キ</t>
    </rPh>
    <phoneticPr fontId="1"/>
  </si>
  <si>
    <t>被災者は当社の廃棄に従事する者であるが、事故当時工業団地に於いて、依頼された産業廃棄物を処理すべく現地へ行ったが、辺りは雑草が生い茂り車両が入れないため先に刈り払い機で草刈り作業を行っていたところ、被災者が側溝（コンクリート製幅約1m深さ1m）に気がつかず誤って落ちた際、負傷したものである。</t>
    <rPh sb="0" eb="3">
      <t>ヒサイシャ</t>
    </rPh>
    <rPh sb="4" eb="6">
      <t>トウシャ</t>
    </rPh>
    <rPh sb="7" eb="9">
      <t>ハイキ</t>
    </rPh>
    <rPh sb="10" eb="12">
      <t>ジュウジ</t>
    </rPh>
    <rPh sb="14" eb="15">
      <t>モノ</t>
    </rPh>
    <rPh sb="20" eb="22">
      <t>ジコ</t>
    </rPh>
    <rPh sb="22" eb="24">
      <t>トウジ</t>
    </rPh>
    <rPh sb="24" eb="26">
      <t>コウギョウ</t>
    </rPh>
    <rPh sb="26" eb="28">
      <t>ダンチ</t>
    </rPh>
    <rPh sb="29" eb="30">
      <t>オ</t>
    </rPh>
    <rPh sb="33" eb="35">
      <t>イライ</t>
    </rPh>
    <rPh sb="38" eb="40">
      <t>サンギョウ</t>
    </rPh>
    <rPh sb="40" eb="43">
      <t>ハイキブツ</t>
    </rPh>
    <rPh sb="44" eb="46">
      <t>ショリ</t>
    </rPh>
    <rPh sb="49" eb="51">
      <t>ゲンチ</t>
    </rPh>
    <rPh sb="52" eb="53">
      <t>イ</t>
    </rPh>
    <rPh sb="57" eb="58">
      <t>アタ</t>
    </rPh>
    <rPh sb="60" eb="62">
      <t>ザッソウ</t>
    </rPh>
    <rPh sb="63" eb="64">
      <t>オ</t>
    </rPh>
    <rPh sb="65" eb="66">
      <t>シゲ</t>
    </rPh>
    <rPh sb="67" eb="69">
      <t>シャリョウ</t>
    </rPh>
    <rPh sb="70" eb="71">
      <t>ハイ</t>
    </rPh>
    <rPh sb="76" eb="77">
      <t>サキ</t>
    </rPh>
    <rPh sb="78" eb="79">
      <t>カリ</t>
    </rPh>
    <rPh sb="80" eb="81">
      <t>ハラ</t>
    </rPh>
    <rPh sb="82" eb="83">
      <t>キ</t>
    </rPh>
    <rPh sb="84" eb="86">
      <t>クサカ</t>
    </rPh>
    <rPh sb="87" eb="89">
      <t>サギョウ</t>
    </rPh>
    <rPh sb="90" eb="91">
      <t>オコナ</t>
    </rPh>
    <rPh sb="99" eb="102">
      <t>ヒサイシャ</t>
    </rPh>
    <rPh sb="103" eb="105">
      <t>ソッコウ</t>
    </rPh>
    <rPh sb="112" eb="113">
      <t>セイ</t>
    </rPh>
    <rPh sb="113" eb="114">
      <t>ハバ</t>
    </rPh>
    <rPh sb="114" eb="115">
      <t>ヤク</t>
    </rPh>
    <rPh sb="117" eb="118">
      <t>フカ</t>
    </rPh>
    <rPh sb="123" eb="124">
      <t>キ</t>
    </rPh>
    <rPh sb="128" eb="129">
      <t>アヤマ</t>
    </rPh>
    <rPh sb="131" eb="132">
      <t>オ</t>
    </rPh>
    <rPh sb="134" eb="135">
      <t>サイ</t>
    </rPh>
    <rPh sb="136" eb="138">
      <t>フショウ</t>
    </rPh>
    <phoneticPr fontId="1"/>
  </si>
  <si>
    <t>一歳馬の調教中、坂道の入口付近で被災者を乗せた馬を中央にして、3頭併せて調教していたところ、右側にいた馬が暴れて、その蹴り上げた脚が被災者の右膝に当たった。</t>
    <rPh sb="0" eb="2">
      <t>イッサイ</t>
    </rPh>
    <rPh sb="2" eb="3">
      <t>ウマ</t>
    </rPh>
    <rPh sb="4" eb="7">
      <t>チョウキョウチュウ</t>
    </rPh>
    <rPh sb="8" eb="10">
      <t>サカミチ</t>
    </rPh>
    <rPh sb="11" eb="13">
      <t>イリグチ</t>
    </rPh>
    <rPh sb="13" eb="15">
      <t>フキン</t>
    </rPh>
    <rPh sb="16" eb="19">
      <t>ヒサイシャ</t>
    </rPh>
    <rPh sb="20" eb="21">
      <t>ノ</t>
    </rPh>
    <rPh sb="23" eb="24">
      <t>ウマ</t>
    </rPh>
    <rPh sb="25" eb="27">
      <t>チュウオウ</t>
    </rPh>
    <rPh sb="32" eb="33">
      <t>トウ</t>
    </rPh>
    <rPh sb="33" eb="34">
      <t>アワ</t>
    </rPh>
    <rPh sb="36" eb="38">
      <t>チョウキョウ</t>
    </rPh>
    <rPh sb="46" eb="48">
      <t>ミギガワ</t>
    </rPh>
    <rPh sb="51" eb="52">
      <t>ウマ</t>
    </rPh>
    <rPh sb="53" eb="54">
      <t>アバ</t>
    </rPh>
    <rPh sb="59" eb="60">
      <t>ケ</t>
    </rPh>
    <rPh sb="61" eb="62">
      <t>ア</t>
    </rPh>
    <rPh sb="64" eb="65">
      <t>アシ</t>
    </rPh>
    <rPh sb="66" eb="69">
      <t>ヒサイシャ</t>
    </rPh>
    <rPh sb="70" eb="71">
      <t>ミギ</t>
    </rPh>
    <rPh sb="71" eb="72">
      <t>ヒザ</t>
    </rPh>
    <rPh sb="73" eb="74">
      <t>ア</t>
    </rPh>
    <phoneticPr fontId="1"/>
  </si>
  <si>
    <t>タコ漁操業中、小ローラーからロープが外れてしまい、左手首をロープにはじかれ骨折した。</t>
    <rPh sb="2" eb="3">
      <t>リョウ</t>
    </rPh>
    <rPh sb="3" eb="6">
      <t>ソウギョウチュウ</t>
    </rPh>
    <rPh sb="7" eb="8">
      <t>ショウ</t>
    </rPh>
    <rPh sb="18" eb="19">
      <t>ハズ</t>
    </rPh>
    <rPh sb="25" eb="27">
      <t>ヒダリテ</t>
    </rPh>
    <rPh sb="27" eb="28">
      <t>クビ</t>
    </rPh>
    <rPh sb="37" eb="39">
      <t>コッセツ</t>
    </rPh>
    <phoneticPr fontId="1"/>
  </si>
  <si>
    <t>メガネのレンズを加工中、工具が車の中にあるため取りに行こうとし、小走りに店の玄関を出たとき、高さ5cm程の段を踏み外し、転倒、下がコンクリートのため、左足大腿骨、骨折。</t>
    <rPh sb="8" eb="11">
      <t>カコウチュウ</t>
    </rPh>
    <rPh sb="12" eb="14">
      <t>コウグ</t>
    </rPh>
    <rPh sb="15" eb="16">
      <t>クルマ</t>
    </rPh>
    <rPh sb="17" eb="18">
      <t>ナカ</t>
    </rPh>
    <rPh sb="23" eb="24">
      <t>トリ</t>
    </rPh>
    <rPh sb="26" eb="27">
      <t>イ</t>
    </rPh>
    <rPh sb="32" eb="34">
      <t>コバシ</t>
    </rPh>
    <rPh sb="36" eb="37">
      <t>ミセ</t>
    </rPh>
    <rPh sb="38" eb="40">
      <t>ゲンカン</t>
    </rPh>
    <rPh sb="41" eb="42">
      <t>デ</t>
    </rPh>
    <rPh sb="46" eb="47">
      <t>タカ</t>
    </rPh>
    <rPh sb="51" eb="52">
      <t>ホド</t>
    </rPh>
    <rPh sb="53" eb="54">
      <t>ダン</t>
    </rPh>
    <rPh sb="55" eb="56">
      <t>フ</t>
    </rPh>
    <rPh sb="57" eb="58">
      <t>ハズ</t>
    </rPh>
    <rPh sb="60" eb="62">
      <t>テントウ</t>
    </rPh>
    <rPh sb="63" eb="64">
      <t>シタ</t>
    </rPh>
    <rPh sb="75" eb="77">
      <t>ヒダリアシ</t>
    </rPh>
    <rPh sb="77" eb="80">
      <t>ダイタイコツ</t>
    </rPh>
    <rPh sb="81" eb="83">
      <t>コッセツ</t>
    </rPh>
    <phoneticPr fontId="1"/>
  </si>
  <si>
    <t>森林内で伐木作業中、隣接木とツルのからんだカバの木（直径12cm）を伐採するため、通常より高い位置からチェンソーの刃を入れたところ、伐採した木がツルにより伐倒、手の側に切り口側から向かってきて、左足に直撃した。</t>
    <phoneticPr fontId="1"/>
  </si>
  <si>
    <t>配達の為に、被災場所に配送されている新聞（チラシ入り40部）をバイクの荷台に乗せ換えようと持ち上げた時、腰に痛みが走った。
それ以上配達が出来ない為、事務所に連絡し、指示に従って事務所に戻って状況を話した。
帰宅の指示があったので帰宅して横になって体を休めていた。
筋肉系の腰痛と診断された。</t>
    <rPh sb="0" eb="2">
      <t>ハイタツ</t>
    </rPh>
    <rPh sb="3" eb="4">
      <t>タメ</t>
    </rPh>
    <rPh sb="6" eb="8">
      <t>ヒサイ</t>
    </rPh>
    <rPh sb="8" eb="10">
      <t>バショ</t>
    </rPh>
    <rPh sb="11" eb="13">
      <t>ハイソウ</t>
    </rPh>
    <rPh sb="18" eb="20">
      <t>シンブン</t>
    </rPh>
    <rPh sb="24" eb="25">
      <t>イ</t>
    </rPh>
    <rPh sb="28" eb="29">
      <t>ブ</t>
    </rPh>
    <rPh sb="35" eb="37">
      <t>ニダイ</t>
    </rPh>
    <rPh sb="38" eb="39">
      <t>ノ</t>
    </rPh>
    <rPh sb="40" eb="41">
      <t>カ</t>
    </rPh>
    <rPh sb="45" eb="46">
      <t>モ</t>
    </rPh>
    <rPh sb="47" eb="48">
      <t>ア</t>
    </rPh>
    <rPh sb="50" eb="51">
      <t>トキ</t>
    </rPh>
    <rPh sb="52" eb="53">
      <t>コシ</t>
    </rPh>
    <rPh sb="54" eb="55">
      <t>イタ</t>
    </rPh>
    <rPh sb="57" eb="58">
      <t>ハシ</t>
    </rPh>
    <rPh sb="64" eb="66">
      <t>イジョウ</t>
    </rPh>
    <rPh sb="66" eb="68">
      <t>ハイタツ</t>
    </rPh>
    <rPh sb="69" eb="71">
      <t>デキ</t>
    </rPh>
    <rPh sb="73" eb="74">
      <t>タメ</t>
    </rPh>
    <rPh sb="75" eb="77">
      <t>ジム</t>
    </rPh>
    <rPh sb="77" eb="78">
      <t>ショ</t>
    </rPh>
    <rPh sb="79" eb="81">
      <t>レンラク</t>
    </rPh>
    <rPh sb="83" eb="85">
      <t>シジ</t>
    </rPh>
    <rPh sb="86" eb="87">
      <t>シタガ</t>
    </rPh>
    <rPh sb="89" eb="91">
      <t>ジム</t>
    </rPh>
    <rPh sb="91" eb="92">
      <t>ショ</t>
    </rPh>
    <rPh sb="93" eb="94">
      <t>モド</t>
    </rPh>
    <rPh sb="96" eb="98">
      <t>ジョウキョウ</t>
    </rPh>
    <rPh sb="99" eb="100">
      <t>ハナ</t>
    </rPh>
    <rPh sb="104" eb="106">
      <t>キタク</t>
    </rPh>
    <rPh sb="107" eb="109">
      <t>シジ</t>
    </rPh>
    <rPh sb="115" eb="117">
      <t>キタク</t>
    </rPh>
    <rPh sb="119" eb="120">
      <t>ヨコ</t>
    </rPh>
    <rPh sb="124" eb="125">
      <t>カラダ</t>
    </rPh>
    <rPh sb="126" eb="127">
      <t>ヤス</t>
    </rPh>
    <rPh sb="133" eb="135">
      <t>キンニク</t>
    </rPh>
    <rPh sb="135" eb="136">
      <t>ケイ</t>
    </rPh>
    <rPh sb="137" eb="139">
      <t>ヨウツウ</t>
    </rPh>
    <rPh sb="140" eb="142">
      <t>シンダン</t>
    </rPh>
    <phoneticPr fontId="1"/>
  </si>
  <si>
    <t>作業現場に於いて、片付け作業中にランマを立て置き、移動した際にランマが転倒し、足の甲にぶつかった。</t>
    <rPh sb="0" eb="2">
      <t>サギョウ</t>
    </rPh>
    <rPh sb="2" eb="4">
      <t>ゲンバ</t>
    </rPh>
    <rPh sb="5" eb="6">
      <t>オ</t>
    </rPh>
    <rPh sb="9" eb="11">
      <t>カタヅ</t>
    </rPh>
    <rPh sb="12" eb="15">
      <t>サギョウチュウ</t>
    </rPh>
    <rPh sb="20" eb="21">
      <t>タ</t>
    </rPh>
    <rPh sb="22" eb="23">
      <t>オ</t>
    </rPh>
    <rPh sb="25" eb="27">
      <t>イドウ</t>
    </rPh>
    <rPh sb="29" eb="30">
      <t>サイ</t>
    </rPh>
    <rPh sb="35" eb="37">
      <t>テントウ</t>
    </rPh>
    <rPh sb="39" eb="40">
      <t>アシ</t>
    </rPh>
    <rPh sb="41" eb="42">
      <t>コウ</t>
    </rPh>
    <phoneticPr fontId="1"/>
  </si>
  <si>
    <t>製材工場で、横切機でフローリング原板のカット作業中、チップソーが戻るのを確認しないまま原板を横切台から下ろそうとして、誤って左手をチップソーに触れ左手人差指を負傷する。</t>
    <rPh sb="0" eb="2">
      <t>セイザイ</t>
    </rPh>
    <rPh sb="2" eb="4">
      <t>コウジョウ</t>
    </rPh>
    <rPh sb="6" eb="7">
      <t>ヨコ</t>
    </rPh>
    <rPh sb="7" eb="8">
      <t>キ</t>
    </rPh>
    <rPh sb="8" eb="9">
      <t>キ</t>
    </rPh>
    <rPh sb="16" eb="18">
      <t>ゲンバン</t>
    </rPh>
    <rPh sb="22" eb="25">
      <t>サギョウチュウ</t>
    </rPh>
    <rPh sb="32" eb="33">
      <t>モド</t>
    </rPh>
    <rPh sb="36" eb="38">
      <t>カクニン</t>
    </rPh>
    <rPh sb="43" eb="45">
      <t>ゲンバン</t>
    </rPh>
    <rPh sb="46" eb="47">
      <t>ヨコ</t>
    </rPh>
    <rPh sb="47" eb="48">
      <t>キ</t>
    </rPh>
    <rPh sb="48" eb="49">
      <t>ダイ</t>
    </rPh>
    <rPh sb="51" eb="52">
      <t>オロ</t>
    </rPh>
    <rPh sb="59" eb="60">
      <t>アヤマ</t>
    </rPh>
    <rPh sb="62" eb="64">
      <t>ヒダリテ</t>
    </rPh>
    <rPh sb="71" eb="72">
      <t>フ</t>
    </rPh>
    <rPh sb="73" eb="75">
      <t>ヒダリテ</t>
    </rPh>
    <rPh sb="75" eb="77">
      <t>ヒトサ</t>
    </rPh>
    <rPh sb="77" eb="78">
      <t>ユビ</t>
    </rPh>
    <rPh sb="79" eb="81">
      <t>フショウ</t>
    </rPh>
    <phoneticPr fontId="1"/>
  </si>
  <si>
    <t>利用者宅の浴室掃除中、床の掃除をしている時に、バランスを崩し転倒しないよう踏ん張ったため、右膝と腰を負傷。</t>
    <rPh sb="0" eb="3">
      <t>リヨウシャ</t>
    </rPh>
    <rPh sb="3" eb="4">
      <t>タク</t>
    </rPh>
    <rPh sb="5" eb="7">
      <t>ヨクシツ</t>
    </rPh>
    <rPh sb="7" eb="9">
      <t>ソウジ</t>
    </rPh>
    <rPh sb="9" eb="10">
      <t>チュウ</t>
    </rPh>
    <rPh sb="11" eb="12">
      <t>ユカ</t>
    </rPh>
    <rPh sb="13" eb="15">
      <t>ソウジ</t>
    </rPh>
    <rPh sb="20" eb="21">
      <t>トキ</t>
    </rPh>
    <rPh sb="28" eb="29">
      <t>クズ</t>
    </rPh>
    <rPh sb="30" eb="32">
      <t>テントウ</t>
    </rPh>
    <rPh sb="37" eb="38">
      <t>フ</t>
    </rPh>
    <rPh sb="39" eb="40">
      <t>バ</t>
    </rPh>
    <rPh sb="45" eb="46">
      <t>ミギ</t>
    </rPh>
    <rPh sb="46" eb="47">
      <t>ヒザ</t>
    </rPh>
    <rPh sb="48" eb="49">
      <t>コシ</t>
    </rPh>
    <rPh sb="50" eb="52">
      <t>フショウ</t>
    </rPh>
    <phoneticPr fontId="1"/>
  </si>
  <si>
    <t>当営業内の車庫から自車のトラックのタイヤ交換をしようとタイヤを運搬中、通路の段差につまずき、左足をくじいた。
その後、痛みがとれず、病院へ行ったところ、骨折と診断された。</t>
    <rPh sb="0" eb="1">
      <t>トウ</t>
    </rPh>
    <rPh sb="1" eb="3">
      <t>エイギョウ</t>
    </rPh>
    <rPh sb="3" eb="4">
      <t>ナイ</t>
    </rPh>
    <rPh sb="5" eb="7">
      <t>シャコ</t>
    </rPh>
    <rPh sb="9" eb="11">
      <t>ジシャ</t>
    </rPh>
    <rPh sb="20" eb="22">
      <t>コウカン</t>
    </rPh>
    <rPh sb="31" eb="34">
      <t>ウンパンチュウ</t>
    </rPh>
    <rPh sb="35" eb="37">
      <t>ツウロ</t>
    </rPh>
    <rPh sb="38" eb="40">
      <t>ダンサ</t>
    </rPh>
    <rPh sb="46" eb="48">
      <t>ヒダリアシ</t>
    </rPh>
    <rPh sb="57" eb="58">
      <t>ゴ</t>
    </rPh>
    <rPh sb="59" eb="60">
      <t>イタ</t>
    </rPh>
    <rPh sb="66" eb="68">
      <t>ビョウイン</t>
    </rPh>
    <rPh sb="69" eb="70">
      <t>イ</t>
    </rPh>
    <rPh sb="76" eb="78">
      <t>コッセツ</t>
    </rPh>
    <rPh sb="79" eb="81">
      <t>シンダン</t>
    </rPh>
    <phoneticPr fontId="1"/>
  </si>
  <si>
    <t>患者様搬送のため、ストレッチャーで移動しようとした際、ストレッチャーがベットに引っかかり本人の手が離れた瞬間、ストレッチャーの車輪部分に足が引っかかり転倒、膝から床に着き、右膝を負傷した。</t>
    <rPh sb="0" eb="3">
      <t>カンジャサマ</t>
    </rPh>
    <rPh sb="3" eb="5">
      <t>ハンソウ</t>
    </rPh>
    <rPh sb="17" eb="19">
      <t>イドウ</t>
    </rPh>
    <rPh sb="25" eb="26">
      <t>サイ</t>
    </rPh>
    <rPh sb="39" eb="40">
      <t>ヒ</t>
    </rPh>
    <rPh sb="44" eb="46">
      <t>ホンニン</t>
    </rPh>
    <rPh sb="47" eb="48">
      <t>テ</t>
    </rPh>
    <rPh sb="49" eb="50">
      <t>ハナ</t>
    </rPh>
    <rPh sb="52" eb="54">
      <t>シュンカン</t>
    </rPh>
    <rPh sb="63" eb="65">
      <t>シャリン</t>
    </rPh>
    <rPh sb="65" eb="67">
      <t>ブブン</t>
    </rPh>
    <rPh sb="68" eb="69">
      <t>アシ</t>
    </rPh>
    <rPh sb="70" eb="71">
      <t>ヒ</t>
    </rPh>
    <rPh sb="75" eb="77">
      <t>テントウ</t>
    </rPh>
    <rPh sb="78" eb="79">
      <t>ヒザ</t>
    </rPh>
    <rPh sb="81" eb="82">
      <t>ユカ</t>
    </rPh>
    <rPh sb="83" eb="84">
      <t>ツ</t>
    </rPh>
    <rPh sb="86" eb="87">
      <t>ミギ</t>
    </rPh>
    <rPh sb="87" eb="88">
      <t>ヒザ</t>
    </rPh>
    <rPh sb="89" eb="91">
      <t>フショウ</t>
    </rPh>
    <phoneticPr fontId="1"/>
  </si>
  <si>
    <t>冷凍庫の2階部分で商品を整理作業中、足元が滑り2階（約3.5m）から転落し負傷した。
落ちた時に一度1mほどの高さに積んであった段ボールの上に落ちた後、さらに下に落ちたもの。</t>
    <rPh sb="0" eb="3">
      <t>レイトウコ</t>
    </rPh>
    <rPh sb="5" eb="6">
      <t>カイ</t>
    </rPh>
    <rPh sb="6" eb="8">
      <t>ブブン</t>
    </rPh>
    <rPh sb="9" eb="11">
      <t>ショウヒン</t>
    </rPh>
    <rPh sb="12" eb="14">
      <t>セイリ</t>
    </rPh>
    <rPh sb="14" eb="17">
      <t>サギョウチュウ</t>
    </rPh>
    <rPh sb="18" eb="20">
      <t>アシモト</t>
    </rPh>
    <rPh sb="21" eb="22">
      <t>スベ</t>
    </rPh>
    <rPh sb="24" eb="25">
      <t>カイ</t>
    </rPh>
    <rPh sb="26" eb="27">
      <t>ヤク</t>
    </rPh>
    <rPh sb="34" eb="36">
      <t>テンラク</t>
    </rPh>
    <rPh sb="37" eb="39">
      <t>フショウ</t>
    </rPh>
    <rPh sb="43" eb="44">
      <t>オ</t>
    </rPh>
    <rPh sb="46" eb="47">
      <t>トキ</t>
    </rPh>
    <rPh sb="48" eb="50">
      <t>イチド</t>
    </rPh>
    <rPh sb="55" eb="56">
      <t>タカ</t>
    </rPh>
    <rPh sb="58" eb="59">
      <t>ツ</t>
    </rPh>
    <rPh sb="64" eb="65">
      <t>ダン</t>
    </rPh>
    <rPh sb="69" eb="70">
      <t>ウエ</t>
    </rPh>
    <rPh sb="71" eb="72">
      <t>オ</t>
    </rPh>
    <rPh sb="74" eb="75">
      <t>アト</t>
    </rPh>
    <rPh sb="79" eb="80">
      <t>シタ</t>
    </rPh>
    <rPh sb="81" eb="82">
      <t>オ</t>
    </rPh>
    <phoneticPr fontId="1"/>
  </si>
  <si>
    <t>事務所兼住宅の足場組立作業で、3段目が終わり休憩をするため地面に下りる途中、何かに足をつまずいて落下。</t>
    <rPh sb="19" eb="20">
      <t>オ</t>
    </rPh>
    <rPh sb="29" eb="31">
      <t>ジメン</t>
    </rPh>
    <phoneticPr fontId="1"/>
  </si>
  <si>
    <t>凍っているかずのこわさび漬けの仕越し（発泡スチロールの箱3kg、12箱分を小分けにパックする作業70パック程作成）を1時間ほどしていた。
その時に右手の指2本（中指・薬指）が凍傷になり水ぶくれができた。
作業の時は、薄手のビニール手袋をしていた。</t>
    <phoneticPr fontId="1"/>
  </si>
  <si>
    <t>フープ工場で閉鎖型フープの溶接作業をしている時に、左側の鉄筋をクランプする際、鉄筋を掴んでいた右手が滑り、クランプされる部分に、右手の小指を挟んでしまった。</t>
    <rPh sb="3" eb="5">
      <t>コウジョウ</t>
    </rPh>
    <rPh sb="6" eb="9">
      <t>ヘイサガタ</t>
    </rPh>
    <rPh sb="13" eb="15">
      <t>ヨウセツ</t>
    </rPh>
    <rPh sb="15" eb="17">
      <t>サギョウ</t>
    </rPh>
    <rPh sb="22" eb="23">
      <t>トキ</t>
    </rPh>
    <rPh sb="25" eb="27">
      <t>ヒダリガワ</t>
    </rPh>
    <rPh sb="28" eb="30">
      <t>テッキン</t>
    </rPh>
    <rPh sb="37" eb="38">
      <t>サイ</t>
    </rPh>
    <rPh sb="39" eb="41">
      <t>テッキン</t>
    </rPh>
    <rPh sb="42" eb="43">
      <t>ツカ</t>
    </rPh>
    <rPh sb="47" eb="48">
      <t>ミギ</t>
    </rPh>
    <rPh sb="48" eb="49">
      <t>テ</t>
    </rPh>
    <rPh sb="50" eb="51">
      <t>スベ</t>
    </rPh>
    <rPh sb="60" eb="62">
      <t>ブブン</t>
    </rPh>
    <rPh sb="64" eb="65">
      <t>ミギ</t>
    </rPh>
    <rPh sb="65" eb="66">
      <t>テ</t>
    </rPh>
    <rPh sb="67" eb="69">
      <t>コユビ</t>
    </rPh>
    <rPh sb="70" eb="71">
      <t>ハサ</t>
    </rPh>
    <phoneticPr fontId="1"/>
  </si>
  <si>
    <t>さけ定置漁業に従事している者で、漁船を係船し、甲板上を掃除していた際、魚倉のフタが1枚開いていたことに気付かず、そのまま魚倉内に転落したもの。</t>
    <rPh sb="2" eb="4">
      <t>テイチ</t>
    </rPh>
    <rPh sb="4" eb="6">
      <t>ギョギョウ</t>
    </rPh>
    <rPh sb="7" eb="9">
      <t>ジュウジ</t>
    </rPh>
    <rPh sb="13" eb="14">
      <t>モノ</t>
    </rPh>
    <rPh sb="16" eb="18">
      <t>ギョセン</t>
    </rPh>
    <rPh sb="19" eb="20">
      <t>カカリ</t>
    </rPh>
    <rPh sb="20" eb="21">
      <t>フネ</t>
    </rPh>
    <rPh sb="23" eb="25">
      <t>カンパン</t>
    </rPh>
    <rPh sb="25" eb="26">
      <t>ジョウ</t>
    </rPh>
    <rPh sb="27" eb="29">
      <t>ソウジ</t>
    </rPh>
    <rPh sb="33" eb="34">
      <t>サイ</t>
    </rPh>
    <rPh sb="35" eb="36">
      <t>サカナ</t>
    </rPh>
    <rPh sb="36" eb="37">
      <t>クラ</t>
    </rPh>
    <rPh sb="42" eb="43">
      <t>マイ</t>
    </rPh>
    <rPh sb="43" eb="44">
      <t>ア</t>
    </rPh>
    <rPh sb="51" eb="53">
      <t>キヅ</t>
    </rPh>
    <rPh sb="60" eb="61">
      <t>サカナ</t>
    </rPh>
    <rPh sb="61" eb="62">
      <t>クラ</t>
    </rPh>
    <rPh sb="62" eb="63">
      <t>ナイ</t>
    </rPh>
    <rPh sb="64" eb="66">
      <t>テンラク</t>
    </rPh>
    <phoneticPr fontId="1"/>
  </si>
  <si>
    <t>営業所車庫内で、営業所のタイヤホイールを車両から降ろして所定の保管場所へ運ぶ作業中、一人でタイヤホイールを持ち車庫内を移動中、車庫内の凹みに左足をとられバランスを崩した時、左足に痛みを感じた。
すぐ足を確認したところ甲の部分が腫れていた。</t>
    <rPh sb="0" eb="3">
      <t>エイギョウショ</t>
    </rPh>
    <rPh sb="3" eb="5">
      <t>シャコ</t>
    </rPh>
    <rPh sb="5" eb="6">
      <t>ナイ</t>
    </rPh>
    <rPh sb="8" eb="11">
      <t>エイギョウショ</t>
    </rPh>
    <rPh sb="20" eb="22">
      <t>シャリョウ</t>
    </rPh>
    <rPh sb="24" eb="25">
      <t>オ</t>
    </rPh>
    <rPh sb="28" eb="30">
      <t>ショテイ</t>
    </rPh>
    <rPh sb="31" eb="33">
      <t>ホカン</t>
    </rPh>
    <rPh sb="33" eb="35">
      <t>バショ</t>
    </rPh>
    <rPh sb="36" eb="37">
      <t>ハコ</t>
    </rPh>
    <rPh sb="38" eb="41">
      <t>サギョウチュウ</t>
    </rPh>
    <rPh sb="42" eb="44">
      <t>ヒトリ</t>
    </rPh>
    <rPh sb="53" eb="54">
      <t>モ</t>
    </rPh>
    <rPh sb="55" eb="57">
      <t>シャコ</t>
    </rPh>
    <rPh sb="57" eb="58">
      <t>ナイ</t>
    </rPh>
    <rPh sb="59" eb="62">
      <t>イドウチュウ</t>
    </rPh>
    <rPh sb="63" eb="65">
      <t>シャコ</t>
    </rPh>
    <rPh sb="65" eb="66">
      <t>ナイ</t>
    </rPh>
    <rPh sb="67" eb="68">
      <t>ヘコ</t>
    </rPh>
    <rPh sb="70" eb="72">
      <t>ヒダリアシ</t>
    </rPh>
    <rPh sb="81" eb="82">
      <t>クズ</t>
    </rPh>
    <rPh sb="84" eb="85">
      <t>トキ</t>
    </rPh>
    <rPh sb="86" eb="88">
      <t>ヒダリアシ</t>
    </rPh>
    <rPh sb="89" eb="90">
      <t>イタ</t>
    </rPh>
    <rPh sb="92" eb="93">
      <t>カン</t>
    </rPh>
    <rPh sb="99" eb="100">
      <t>アシ</t>
    </rPh>
    <rPh sb="101" eb="103">
      <t>カクニン</t>
    </rPh>
    <rPh sb="108" eb="109">
      <t>コウ</t>
    </rPh>
    <rPh sb="110" eb="112">
      <t>ブブン</t>
    </rPh>
    <rPh sb="113" eb="114">
      <t>ハ</t>
    </rPh>
    <phoneticPr fontId="1"/>
  </si>
  <si>
    <t>休憩のため徒歩で移動中、機械設備に付属されている、直径36×長さ220㎜のボルトに、右太腿外側を接触する。
その後、軽度の痛みはあるも通常業務、生活に支障はなかったが、打撲した箇所に激痛と腫れが生じた。</t>
    <phoneticPr fontId="1"/>
  </si>
  <si>
    <t>切り竿の製品包装の開始時に、ピロー包装機を調整しながら、出口側より包装機の中に、手を入れ包装フィルムを引っ張り出そうとしていた。
その際、左手人差し指第一関節にカッター部分が触れ負傷した。</t>
    <rPh sb="0" eb="1">
      <t>キリ</t>
    </rPh>
    <rPh sb="2" eb="3">
      <t>サオ</t>
    </rPh>
    <rPh sb="4" eb="6">
      <t>セイヒン</t>
    </rPh>
    <rPh sb="6" eb="8">
      <t>ホウソウ</t>
    </rPh>
    <rPh sb="9" eb="11">
      <t>カイシ</t>
    </rPh>
    <rPh sb="11" eb="12">
      <t>ジ</t>
    </rPh>
    <rPh sb="17" eb="20">
      <t>ホウソウキ</t>
    </rPh>
    <rPh sb="21" eb="23">
      <t>チョウセイ</t>
    </rPh>
    <rPh sb="28" eb="30">
      <t>デグチ</t>
    </rPh>
    <rPh sb="30" eb="31">
      <t>ガワ</t>
    </rPh>
    <rPh sb="33" eb="36">
      <t>ホウソウキ</t>
    </rPh>
    <rPh sb="37" eb="38">
      <t>ナカ</t>
    </rPh>
    <rPh sb="40" eb="41">
      <t>テ</t>
    </rPh>
    <rPh sb="42" eb="43">
      <t>イ</t>
    </rPh>
    <rPh sb="44" eb="46">
      <t>ホウソウ</t>
    </rPh>
    <rPh sb="51" eb="52">
      <t>ヒ</t>
    </rPh>
    <rPh sb="53" eb="54">
      <t>パ</t>
    </rPh>
    <rPh sb="55" eb="56">
      <t>ダ</t>
    </rPh>
    <rPh sb="67" eb="68">
      <t>サイ</t>
    </rPh>
    <rPh sb="69" eb="71">
      <t>ヒダリテ</t>
    </rPh>
    <rPh sb="71" eb="73">
      <t>ヒトサ</t>
    </rPh>
    <rPh sb="74" eb="75">
      <t>ユビ</t>
    </rPh>
    <rPh sb="75" eb="77">
      <t>ダイイチ</t>
    </rPh>
    <rPh sb="77" eb="79">
      <t>カンセツ</t>
    </rPh>
    <rPh sb="84" eb="86">
      <t>ブブン</t>
    </rPh>
    <rPh sb="87" eb="88">
      <t>フ</t>
    </rPh>
    <rPh sb="89" eb="91">
      <t>フショウ</t>
    </rPh>
    <phoneticPr fontId="1"/>
  </si>
  <si>
    <t>灯油配達先でポリ容器に給油後、移動の為持ち上げた時に、腰のあたりから音がして痛みがあった。
様子を見ていたところ、日毎に痛みが増して、第2腰椎圧迫骨折の診断を受ける。</t>
    <rPh sb="0" eb="2">
      <t>トウユ</t>
    </rPh>
    <rPh sb="2" eb="4">
      <t>ハイタツ</t>
    </rPh>
    <rPh sb="4" eb="5">
      <t>サキ</t>
    </rPh>
    <rPh sb="8" eb="10">
      <t>ヨウキ</t>
    </rPh>
    <rPh sb="11" eb="13">
      <t>キュウユ</t>
    </rPh>
    <rPh sb="13" eb="14">
      <t>ゴ</t>
    </rPh>
    <rPh sb="15" eb="17">
      <t>イドウ</t>
    </rPh>
    <rPh sb="18" eb="19">
      <t>タメ</t>
    </rPh>
    <rPh sb="19" eb="20">
      <t>モ</t>
    </rPh>
    <rPh sb="21" eb="22">
      <t>ア</t>
    </rPh>
    <rPh sb="24" eb="25">
      <t>トキ</t>
    </rPh>
    <rPh sb="27" eb="28">
      <t>コシ</t>
    </rPh>
    <rPh sb="34" eb="35">
      <t>オト</t>
    </rPh>
    <rPh sb="38" eb="39">
      <t>イタ</t>
    </rPh>
    <rPh sb="46" eb="48">
      <t>ヨウス</t>
    </rPh>
    <rPh sb="49" eb="50">
      <t>ミ</t>
    </rPh>
    <rPh sb="57" eb="58">
      <t>ヒ</t>
    </rPh>
    <rPh sb="58" eb="59">
      <t>マイ</t>
    </rPh>
    <rPh sb="60" eb="61">
      <t>イタ</t>
    </rPh>
    <rPh sb="63" eb="64">
      <t>マ</t>
    </rPh>
    <rPh sb="67" eb="68">
      <t>ダイ</t>
    </rPh>
    <rPh sb="69" eb="71">
      <t>ヨウツイ</t>
    </rPh>
    <rPh sb="71" eb="73">
      <t>アッパク</t>
    </rPh>
    <rPh sb="73" eb="75">
      <t>コッセツ</t>
    </rPh>
    <rPh sb="76" eb="78">
      <t>シンダン</t>
    </rPh>
    <rPh sb="79" eb="80">
      <t>ウ</t>
    </rPh>
    <phoneticPr fontId="1"/>
  </si>
  <si>
    <t>建設資材を搬入するベルトコンベア終端部で、ベルトを稼働させて調節している時、ベルコン端部に資材のカスが付着しているのが気になり、調整用のスパナで除去していたが、細部がスパナでは取りきれなかったため、右手でベルコンの下のカスを除去しようとした際、右手人差し指と中指を、幅1センチ程度のすき間に挟まれて、裂傷、骨折した。</t>
    <rPh sb="0" eb="2">
      <t>ケンセツ</t>
    </rPh>
    <rPh sb="2" eb="4">
      <t>シザイ</t>
    </rPh>
    <rPh sb="5" eb="7">
      <t>ハンニュウ</t>
    </rPh>
    <rPh sb="16" eb="17">
      <t>オワ</t>
    </rPh>
    <rPh sb="17" eb="18">
      <t>ハシ</t>
    </rPh>
    <rPh sb="18" eb="19">
      <t>ブ</t>
    </rPh>
    <rPh sb="25" eb="27">
      <t>カドウ</t>
    </rPh>
    <rPh sb="30" eb="32">
      <t>チョウセツ</t>
    </rPh>
    <rPh sb="36" eb="37">
      <t>トキ</t>
    </rPh>
    <rPh sb="42" eb="43">
      <t>ハシ</t>
    </rPh>
    <rPh sb="43" eb="44">
      <t>ブ</t>
    </rPh>
    <rPh sb="45" eb="47">
      <t>シザイ</t>
    </rPh>
    <rPh sb="51" eb="53">
      <t>フチャク</t>
    </rPh>
    <rPh sb="59" eb="60">
      <t>キ</t>
    </rPh>
    <rPh sb="64" eb="67">
      <t>チョウセイヨウ</t>
    </rPh>
    <rPh sb="72" eb="74">
      <t>ジョキョ</t>
    </rPh>
    <rPh sb="80" eb="82">
      <t>サイブ</t>
    </rPh>
    <rPh sb="88" eb="89">
      <t>ト</t>
    </rPh>
    <rPh sb="99" eb="100">
      <t>ミギ</t>
    </rPh>
    <rPh sb="100" eb="101">
      <t>テ</t>
    </rPh>
    <rPh sb="107" eb="108">
      <t>シタ</t>
    </rPh>
    <rPh sb="112" eb="114">
      <t>ジョキョ</t>
    </rPh>
    <rPh sb="120" eb="121">
      <t>サイ</t>
    </rPh>
    <rPh sb="122" eb="123">
      <t>ミギ</t>
    </rPh>
    <rPh sb="123" eb="124">
      <t>テ</t>
    </rPh>
    <phoneticPr fontId="1"/>
  </si>
  <si>
    <t>朝刊の配達中、玄関前の10段の階段を上がろうとしたところ3段目で躓き転倒、左足の膝を階段の角にぶつけ、受傷したもの。</t>
    <rPh sb="0" eb="2">
      <t>チョウカン</t>
    </rPh>
    <rPh sb="3" eb="5">
      <t>ハイタツ</t>
    </rPh>
    <rPh sb="5" eb="6">
      <t>チュウ</t>
    </rPh>
    <rPh sb="7" eb="9">
      <t>ゲンカン</t>
    </rPh>
    <rPh sb="9" eb="10">
      <t>マエ</t>
    </rPh>
    <rPh sb="13" eb="14">
      <t>ダン</t>
    </rPh>
    <rPh sb="15" eb="17">
      <t>カイダン</t>
    </rPh>
    <rPh sb="18" eb="19">
      <t>ア</t>
    </rPh>
    <rPh sb="29" eb="31">
      <t>ダンメ</t>
    </rPh>
    <rPh sb="32" eb="33">
      <t>ツマヅ</t>
    </rPh>
    <rPh sb="34" eb="36">
      <t>テントウ</t>
    </rPh>
    <rPh sb="37" eb="39">
      <t>ヒダリアシ</t>
    </rPh>
    <rPh sb="40" eb="41">
      <t>ヒザ</t>
    </rPh>
    <rPh sb="42" eb="44">
      <t>カイダン</t>
    </rPh>
    <rPh sb="45" eb="46">
      <t>カド</t>
    </rPh>
    <rPh sb="51" eb="53">
      <t>ジュショウ</t>
    </rPh>
    <phoneticPr fontId="1"/>
  </si>
  <si>
    <t>倉庫内で仕分け作業中、持っていた商品をパレットの上に載せようとした際、パレットの角の破損に気づかずに足をのせて踏み外し、股関節を負傷。
痛みで力が抜けて左肩と右膝を床に強打し負傷。</t>
    <phoneticPr fontId="1"/>
  </si>
  <si>
    <t>厨房内にてキッチンシンクで食器洗浄を行い、食器を片付けるため移動中にガラス食器を持ったまま転倒し、ガラスが割れ、右掌を損傷。
20針の縫合。</t>
    <rPh sb="0" eb="2">
      <t>チュウボウ</t>
    </rPh>
    <rPh sb="2" eb="3">
      <t>ナイ</t>
    </rPh>
    <rPh sb="13" eb="15">
      <t>ショッキ</t>
    </rPh>
    <rPh sb="15" eb="17">
      <t>センジョウ</t>
    </rPh>
    <rPh sb="18" eb="19">
      <t>オコナ</t>
    </rPh>
    <rPh sb="21" eb="23">
      <t>ショッキ</t>
    </rPh>
    <rPh sb="24" eb="26">
      <t>カタヅ</t>
    </rPh>
    <rPh sb="30" eb="33">
      <t>イドウチュウ</t>
    </rPh>
    <rPh sb="37" eb="39">
      <t>ショッキ</t>
    </rPh>
    <rPh sb="40" eb="41">
      <t>モ</t>
    </rPh>
    <rPh sb="45" eb="47">
      <t>テントウ</t>
    </rPh>
    <rPh sb="53" eb="54">
      <t>ワ</t>
    </rPh>
    <rPh sb="56" eb="57">
      <t>ミギ</t>
    </rPh>
    <rPh sb="57" eb="58">
      <t>テノヒラ</t>
    </rPh>
    <rPh sb="59" eb="61">
      <t>ソンショウ</t>
    </rPh>
    <rPh sb="65" eb="66">
      <t>ハリ</t>
    </rPh>
    <rPh sb="67" eb="69">
      <t>ホウゴウ</t>
    </rPh>
    <phoneticPr fontId="1"/>
  </si>
  <si>
    <t>信号、一時停止のない交差点で、通所児童の送迎で添乗業務を行っていた際、自車ハイエースと軽自動車が出合い頭に衝突した。
後部補助席で児童の対応を行っており、シートベルトをしていなかった為、衝突した際の衝撃で前方に投げ出され、前座席に全身を打ちつけ、首等の痛みを訴え、搬送される。</t>
    <rPh sb="0" eb="2">
      <t>シンゴウ</t>
    </rPh>
    <rPh sb="3" eb="5">
      <t>イチジ</t>
    </rPh>
    <rPh sb="5" eb="7">
      <t>テイシ</t>
    </rPh>
    <rPh sb="10" eb="13">
      <t>コウサテン</t>
    </rPh>
    <rPh sb="15" eb="17">
      <t>ツウショ</t>
    </rPh>
    <rPh sb="17" eb="19">
      <t>ジドウ</t>
    </rPh>
    <rPh sb="20" eb="22">
      <t>ソウゲイ</t>
    </rPh>
    <rPh sb="23" eb="25">
      <t>テンジョウ</t>
    </rPh>
    <rPh sb="25" eb="27">
      <t>ギョウム</t>
    </rPh>
    <rPh sb="28" eb="29">
      <t>オコナ</t>
    </rPh>
    <rPh sb="33" eb="34">
      <t>サイ</t>
    </rPh>
    <rPh sb="35" eb="37">
      <t>ジシャ</t>
    </rPh>
    <rPh sb="43" eb="47">
      <t>ケイジドウシャ</t>
    </rPh>
    <rPh sb="48" eb="50">
      <t>デア</t>
    </rPh>
    <rPh sb="51" eb="52">
      <t>ガシラ</t>
    </rPh>
    <rPh sb="53" eb="55">
      <t>ショウトツ</t>
    </rPh>
    <rPh sb="59" eb="61">
      <t>コウブ</t>
    </rPh>
    <rPh sb="61" eb="63">
      <t>ホジョ</t>
    </rPh>
    <rPh sb="63" eb="64">
      <t>セキ</t>
    </rPh>
    <rPh sb="65" eb="67">
      <t>ジドウ</t>
    </rPh>
    <rPh sb="68" eb="70">
      <t>タイオウ</t>
    </rPh>
    <rPh sb="71" eb="72">
      <t>オコナ</t>
    </rPh>
    <rPh sb="91" eb="92">
      <t>タメ</t>
    </rPh>
    <rPh sb="93" eb="95">
      <t>ショウトツ</t>
    </rPh>
    <rPh sb="97" eb="98">
      <t>サイ</t>
    </rPh>
    <rPh sb="99" eb="101">
      <t>ショウゲキ</t>
    </rPh>
    <rPh sb="102" eb="104">
      <t>ゼンポウ</t>
    </rPh>
    <rPh sb="105" eb="106">
      <t>ナ</t>
    </rPh>
    <rPh sb="107" eb="108">
      <t>ダ</t>
    </rPh>
    <rPh sb="111" eb="112">
      <t>マエ</t>
    </rPh>
    <rPh sb="112" eb="114">
      <t>ザセキ</t>
    </rPh>
    <rPh sb="115" eb="117">
      <t>ゼンシン</t>
    </rPh>
    <rPh sb="118" eb="119">
      <t>ウ</t>
    </rPh>
    <rPh sb="123" eb="124">
      <t>クビ</t>
    </rPh>
    <rPh sb="124" eb="125">
      <t>トウ</t>
    </rPh>
    <rPh sb="126" eb="127">
      <t>イタ</t>
    </rPh>
    <rPh sb="129" eb="130">
      <t>ウッタ</t>
    </rPh>
    <rPh sb="132" eb="134">
      <t>ハンソウ</t>
    </rPh>
    <phoneticPr fontId="1"/>
  </si>
  <si>
    <t>当社加工センターにおいて積載型クレーンの荷台の上で、クレーンを使用して鉄箱（w850×w1200mm×H800mm、重量約500kg）を荷台に載せるためユニック操作を行っていた際に、鉄箱が横に振れた（操作ミスによるものとも思われる。）ことにより荷台に置いてあった鉄筋材と鉄箱に足が挟まれ被災した。</t>
    <rPh sb="0" eb="2">
      <t>トウシャ</t>
    </rPh>
    <rPh sb="2" eb="4">
      <t>カコウ</t>
    </rPh>
    <rPh sb="12" eb="14">
      <t>セキサイ</t>
    </rPh>
    <rPh sb="14" eb="15">
      <t>ガタ</t>
    </rPh>
    <rPh sb="20" eb="22">
      <t>ニダイ</t>
    </rPh>
    <rPh sb="23" eb="24">
      <t>ウエ</t>
    </rPh>
    <rPh sb="31" eb="33">
      <t>シヨウ</t>
    </rPh>
    <rPh sb="35" eb="36">
      <t>テツ</t>
    </rPh>
    <rPh sb="36" eb="37">
      <t>ハコ</t>
    </rPh>
    <rPh sb="58" eb="60">
      <t>ジュウリョウ</t>
    </rPh>
    <rPh sb="60" eb="61">
      <t>ヤク</t>
    </rPh>
    <rPh sb="68" eb="70">
      <t>ニダイ</t>
    </rPh>
    <rPh sb="71" eb="72">
      <t>ノ</t>
    </rPh>
    <rPh sb="80" eb="82">
      <t>ソウサ</t>
    </rPh>
    <rPh sb="83" eb="84">
      <t>オコナ</t>
    </rPh>
    <rPh sb="88" eb="89">
      <t>サイ</t>
    </rPh>
    <rPh sb="91" eb="92">
      <t>テツ</t>
    </rPh>
    <rPh sb="92" eb="93">
      <t>ハコ</t>
    </rPh>
    <rPh sb="94" eb="95">
      <t>ヨコ</t>
    </rPh>
    <rPh sb="96" eb="97">
      <t>フ</t>
    </rPh>
    <rPh sb="100" eb="102">
      <t>ソウサ</t>
    </rPh>
    <rPh sb="111" eb="112">
      <t>オモ</t>
    </rPh>
    <rPh sb="122" eb="124">
      <t>ニダイ</t>
    </rPh>
    <rPh sb="125" eb="126">
      <t>オ</t>
    </rPh>
    <rPh sb="131" eb="133">
      <t>テッキン</t>
    </rPh>
    <rPh sb="133" eb="134">
      <t>ザイ</t>
    </rPh>
    <rPh sb="135" eb="136">
      <t>テツ</t>
    </rPh>
    <rPh sb="136" eb="137">
      <t>ハコ</t>
    </rPh>
    <rPh sb="138" eb="139">
      <t>アシ</t>
    </rPh>
    <rPh sb="140" eb="141">
      <t>ハサ</t>
    </rPh>
    <rPh sb="143" eb="145">
      <t>ヒサイ</t>
    </rPh>
    <phoneticPr fontId="1"/>
  </si>
  <si>
    <t>BOセット用に、ハンドソーでカットしたゲタ材を取ろうとした時、まだ惰性で回転していた鋸の刃に右手の甲が接触し負傷した。</t>
    <rPh sb="5" eb="6">
      <t>ヨウ</t>
    </rPh>
    <rPh sb="21" eb="22">
      <t>ザイ</t>
    </rPh>
    <rPh sb="23" eb="24">
      <t>ト</t>
    </rPh>
    <rPh sb="29" eb="30">
      <t>トキ</t>
    </rPh>
    <rPh sb="33" eb="35">
      <t>ダセイ</t>
    </rPh>
    <rPh sb="36" eb="38">
      <t>カイテン</t>
    </rPh>
    <rPh sb="44" eb="45">
      <t>ハ</t>
    </rPh>
    <rPh sb="46" eb="48">
      <t>ミギテ</t>
    </rPh>
    <rPh sb="49" eb="50">
      <t>コウ</t>
    </rPh>
    <rPh sb="51" eb="53">
      <t>セッショク</t>
    </rPh>
    <rPh sb="54" eb="56">
      <t>フショウ</t>
    </rPh>
    <phoneticPr fontId="1"/>
  </si>
  <si>
    <t>自社倉庫内にて、納品後の商品（約24kg）を所定の位置に運ぶ際に腰部を痛めた。</t>
    <rPh sb="0" eb="2">
      <t>ジシャ</t>
    </rPh>
    <rPh sb="2" eb="5">
      <t>ソウコナイ</t>
    </rPh>
    <rPh sb="8" eb="10">
      <t>ノウヒン</t>
    </rPh>
    <rPh sb="10" eb="11">
      <t>ゴ</t>
    </rPh>
    <rPh sb="12" eb="14">
      <t>ショウヒン</t>
    </rPh>
    <rPh sb="15" eb="16">
      <t>ヤク</t>
    </rPh>
    <rPh sb="22" eb="24">
      <t>ショテイ</t>
    </rPh>
    <rPh sb="25" eb="27">
      <t>イチ</t>
    </rPh>
    <rPh sb="28" eb="29">
      <t>ハコ</t>
    </rPh>
    <rPh sb="30" eb="31">
      <t>サイ</t>
    </rPh>
    <rPh sb="32" eb="34">
      <t>ヨウブ</t>
    </rPh>
    <rPh sb="35" eb="36">
      <t>イタ</t>
    </rPh>
    <phoneticPr fontId="1"/>
  </si>
  <si>
    <t>配達先で表札を確認しようと荷物を持ったまま身体をねじったところ、階段から踊り場に転落し、左足脛を負傷した。</t>
    <rPh sb="0" eb="2">
      <t>ハイタツ</t>
    </rPh>
    <rPh sb="2" eb="3">
      <t>サキ</t>
    </rPh>
    <rPh sb="4" eb="6">
      <t>ヒョウサツ</t>
    </rPh>
    <rPh sb="7" eb="9">
      <t>カクニン</t>
    </rPh>
    <rPh sb="13" eb="15">
      <t>ニモツ</t>
    </rPh>
    <rPh sb="16" eb="17">
      <t>モ</t>
    </rPh>
    <rPh sb="21" eb="23">
      <t>カラダ</t>
    </rPh>
    <rPh sb="32" eb="34">
      <t>カイダン</t>
    </rPh>
    <rPh sb="36" eb="37">
      <t>オド</t>
    </rPh>
    <rPh sb="38" eb="39">
      <t>バ</t>
    </rPh>
    <rPh sb="40" eb="42">
      <t>テンラク</t>
    </rPh>
    <rPh sb="44" eb="46">
      <t>ヒダリアシ</t>
    </rPh>
    <rPh sb="46" eb="47">
      <t>スネ</t>
    </rPh>
    <rPh sb="48" eb="50">
      <t>フショウ</t>
    </rPh>
    <phoneticPr fontId="1"/>
  </si>
  <si>
    <t>道路の舗装工事での車両通行交通整理を行っていた。
マンション駐車場から車両通行車線へ進出させるため、後退で誘導後、方向転換し被災者方向に直進させた。
進行車線に車両が多数往来していたため、停止合図を出し一時停止させていたが、再度発進して誘導中の被災者に接触し負傷した。</t>
    <phoneticPr fontId="1"/>
  </si>
  <si>
    <t>入浴介助の作業中シャワーホースに引っかかり転倒し、右肩を痛め腕が動かなくなった。</t>
    <rPh sb="0" eb="2">
      <t>ニュウヨク</t>
    </rPh>
    <rPh sb="2" eb="4">
      <t>カイジョ</t>
    </rPh>
    <rPh sb="5" eb="8">
      <t>サギョウチュウ</t>
    </rPh>
    <rPh sb="16" eb="17">
      <t>ヒ</t>
    </rPh>
    <rPh sb="21" eb="23">
      <t>テントウ</t>
    </rPh>
    <rPh sb="25" eb="26">
      <t>ミギ</t>
    </rPh>
    <rPh sb="26" eb="27">
      <t>カタ</t>
    </rPh>
    <rPh sb="28" eb="29">
      <t>イタ</t>
    </rPh>
    <rPh sb="30" eb="31">
      <t>ウデ</t>
    </rPh>
    <rPh sb="32" eb="33">
      <t>ウゴ</t>
    </rPh>
    <phoneticPr fontId="1"/>
  </si>
  <si>
    <t>外溝工事中、4t車の荷台から縁石（民地石17kg）を降ろす作業をしている際、手にはめていた軍手が荷台に引っ掛かり、縁石を左足に落としてしまった。</t>
    <phoneticPr fontId="1"/>
  </si>
  <si>
    <t>生産終了後の中間掃除時、スライサーを別の場所に移動しようとスライサーの向きを変えようとした時に、グレｰチング部分にキャスターが引っ掛かりスライサーが倒れ、その拍子に転倒して足首を捻り被災した。</t>
    <rPh sb="0" eb="2">
      <t>セイサン</t>
    </rPh>
    <rPh sb="2" eb="5">
      <t>シュウリョウゴ</t>
    </rPh>
    <rPh sb="6" eb="8">
      <t>チュウカン</t>
    </rPh>
    <rPh sb="8" eb="10">
      <t>ソウジ</t>
    </rPh>
    <rPh sb="10" eb="11">
      <t>ジ</t>
    </rPh>
    <rPh sb="18" eb="19">
      <t>ベツ</t>
    </rPh>
    <rPh sb="20" eb="22">
      <t>バショ</t>
    </rPh>
    <rPh sb="23" eb="25">
      <t>イドウ</t>
    </rPh>
    <rPh sb="35" eb="36">
      <t>ム</t>
    </rPh>
    <rPh sb="38" eb="39">
      <t>カ</t>
    </rPh>
    <rPh sb="45" eb="46">
      <t>トキ</t>
    </rPh>
    <rPh sb="54" eb="56">
      <t>ブブン</t>
    </rPh>
    <rPh sb="63" eb="64">
      <t>ヒ</t>
    </rPh>
    <rPh sb="65" eb="66">
      <t>カ</t>
    </rPh>
    <rPh sb="74" eb="75">
      <t>タオ</t>
    </rPh>
    <rPh sb="79" eb="81">
      <t>ヒョウシ</t>
    </rPh>
    <rPh sb="82" eb="84">
      <t>テントウ</t>
    </rPh>
    <rPh sb="86" eb="88">
      <t>アシクビ</t>
    </rPh>
    <rPh sb="89" eb="90">
      <t>ヒネ</t>
    </rPh>
    <rPh sb="91" eb="93">
      <t>ヒサイ</t>
    </rPh>
    <phoneticPr fontId="1"/>
  </si>
  <si>
    <t>検針後、お知らせを投函する為に、マンションに入る際、入り口の段差につまずき受け身が取れずい転び、頭部左側を強打。</t>
    <rPh sb="0" eb="2">
      <t>ケンシン</t>
    </rPh>
    <rPh sb="2" eb="3">
      <t>ゴ</t>
    </rPh>
    <rPh sb="5" eb="6">
      <t>シ</t>
    </rPh>
    <rPh sb="9" eb="11">
      <t>トウカン</t>
    </rPh>
    <rPh sb="13" eb="14">
      <t>タメ</t>
    </rPh>
    <rPh sb="22" eb="23">
      <t>ハイ</t>
    </rPh>
    <rPh sb="24" eb="25">
      <t>サイ</t>
    </rPh>
    <rPh sb="26" eb="27">
      <t>イ</t>
    </rPh>
    <rPh sb="28" eb="29">
      <t>グチ</t>
    </rPh>
    <rPh sb="30" eb="32">
      <t>ダンサ</t>
    </rPh>
    <rPh sb="37" eb="38">
      <t>ウ</t>
    </rPh>
    <rPh sb="39" eb="40">
      <t>ミ</t>
    </rPh>
    <rPh sb="41" eb="42">
      <t>ト</t>
    </rPh>
    <rPh sb="45" eb="46">
      <t>コロ</t>
    </rPh>
    <rPh sb="48" eb="50">
      <t>トウブ</t>
    </rPh>
    <rPh sb="50" eb="52">
      <t>ヒダリガワ</t>
    </rPh>
    <rPh sb="53" eb="55">
      <t>キョウダ</t>
    </rPh>
    <phoneticPr fontId="1"/>
  </si>
  <si>
    <t>自転車運転中、パチンコ店の駐車場より車が出てきて、被災者の右側に衝突、負傷。</t>
    <rPh sb="0" eb="3">
      <t>ジテンシャ</t>
    </rPh>
    <rPh sb="3" eb="6">
      <t>ウンテンチュウ</t>
    </rPh>
    <rPh sb="11" eb="12">
      <t>ミセ</t>
    </rPh>
    <rPh sb="13" eb="16">
      <t>チュウシャジョウ</t>
    </rPh>
    <rPh sb="18" eb="19">
      <t>クルマ</t>
    </rPh>
    <rPh sb="20" eb="21">
      <t>デ</t>
    </rPh>
    <rPh sb="25" eb="28">
      <t>ヒサイシャ</t>
    </rPh>
    <rPh sb="29" eb="31">
      <t>ミギガワ</t>
    </rPh>
    <rPh sb="32" eb="34">
      <t>ショウトツ</t>
    </rPh>
    <rPh sb="35" eb="37">
      <t>フショウ</t>
    </rPh>
    <phoneticPr fontId="1"/>
  </si>
  <si>
    <t>3Fの利用者用ベッドでシーツ交換している際、ナースコールのコードにつまずき転倒。
その際、左膝を地面につき骨折した。</t>
    <rPh sb="3" eb="6">
      <t>リヨウシャ</t>
    </rPh>
    <rPh sb="6" eb="7">
      <t>ヨウ</t>
    </rPh>
    <rPh sb="14" eb="16">
      <t>コウカン</t>
    </rPh>
    <rPh sb="20" eb="21">
      <t>サイ</t>
    </rPh>
    <rPh sb="37" eb="39">
      <t>テントウ</t>
    </rPh>
    <rPh sb="43" eb="44">
      <t>サイ</t>
    </rPh>
    <rPh sb="45" eb="46">
      <t>ヒダリ</t>
    </rPh>
    <rPh sb="46" eb="47">
      <t>ヒザ</t>
    </rPh>
    <rPh sb="48" eb="50">
      <t>ジメン</t>
    </rPh>
    <rPh sb="53" eb="55">
      <t>コッセツ</t>
    </rPh>
    <phoneticPr fontId="1"/>
  </si>
  <si>
    <t>プラント敷地内で業務が終了し、帰るためダンプ後部にあるリアバンパーを追突防止の位置に戻そうとしたところ、少し調子が悪く何回か動かした時、誤って隙間に左手の薬指と中指を挟んで負傷したもの。</t>
    <rPh sb="4" eb="6">
      <t>シキチ</t>
    </rPh>
    <rPh sb="6" eb="7">
      <t>ナイ</t>
    </rPh>
    <rPh sb="8" eb="10">
      <t>ギョウム</t>
    </rPh>
    <rPh sb="11" eb="13">
      <t>シュウリョウ</t>
    </rPh>
    <rPh sb="15" eb="16">
      <t>カエ</t>
    </rPh>
    <rPh sb="22" eb="24">
      <t>コウブ</t>
    </rPh>
    <rPh sb="34" eb="36">
      <t>ツイトツ</t>
    </rPh>
    <rPh sb="36" eb="38">
      <t>ボウシ</t>
    </rPh>
    <rPh sb="39" eb="41">
      <t>イチ</t>
    </rPh>
    <rPh sb="42" eb="43">
      <t>モド</t>
    </rPh>
    <rPh sb="52" eb="53">
      <t>スコ</t>
    </rPh>
    <rPh sb="54" eb="56">
      <t>チョウシ</t>
    </rPh>
    <rPh sb="57" eb="58">
      <t>ワル</t>
    </rPh>
    <rPh sb="59" eb="61">
      <t>ナンカイ</t>
    </rPh>
    <rPh sb="62" eb="63">
      <t>ウゴ</t>
    </rPh>
    <rPh sb="66" eb="67">
      <t>トキ</t>
    </rPh>
    <rPh sb="68" eb="69">
      <t>アヤマ</t>
    </rPh>
    <rPh sb="71" eb="73">
      <t>スキマ</t>
    </rPh>
    <rPh sb="74" eb="76">
      <t>ヒダリテ</t>
    </rPh>
    <rPh sb="77" eb="79">
      <t>クスリユビ</t>
    </rPh>
    <rPh sb="80" eb="82">
      <t>ナカユビ</t>
    </rPh>
    <rPh sb="83" eb="84">
      <t>ハサ</t>
    </rPh>
    <rPh sb="86" eb="88">
      <t>フショウ</t>
    </rPh>
    <phoneticPr fontId="1"/>
  </si>
  <si>
    <t>工場外の洗車場、排水溝の修繕作業中に、電動カッターを使いパイプを切断中、誤って左手（詳細下記※）を切り付け、負傷した。
※左手内側、人差し指第1関節を深く切傷し、13針縫合、左手人差し指と中指の爪に傷、左手外側、中指の第1・第2関節間に切傷。</t>
    <rPh sb="0" eb="2">
      <t>コウジョウ</t>
    </rPh>
    <rPh sb="2" eb="3">
      <t>ガイ</t>
    </rPh>
    <rPh sb="4" eb="7">
      <t>センシャジョウ</t>
    </rPh>
    <rPh sb="8" eb="11">
      <t>ハイスイコウ</t>
    </rPh>
    <rPh sb="12" eb="14">
      <t>シュウゼン</t>
    </rPh>
    <rPh sb="14" eb="16">
      <t>サギョウ</t>
    </rPh>
    <rPh sb="16" eb="17">
      <t>チュウ</t>
    </rPh>
    <rPh sb="19" eb="21">
      <t>デンドウ</t>
    </rPh>
    <rPh sb="26" eb="27">
      <t>ツカ</t>
    </rPh>
    <rPh sb="32" eb="35">
      <t>セツダンチュウ</t>
    </rPh>
    <rPh sb="36" eb="37">
      <t>アヤマ</t>
    </rPh>
    <rPh sb="39" eb="41">
      <t>ヒダリテ</t>
    </rPh>
    <rPh sb="42" eb="44">
      <t>ショウサイ</t>
    </rPh>
    <rPh sb="44" eb="46">
      <t>カキ</t>
    </rPh>
    <rPh sb="49" eb="50">
      <t>キ</t>
    </rPh>
    <rPh sb="51" eb="52">
      <t>ツ</t>
    </rPh>
    <rPh sb="54" eb="56">
      <t>フショウ</t>
    </rPh>
    <rPh sb="61" eb="63">
      <t>ヒダリテ</t>
    </rPh>
    <rPh sb="63" eb="65">
      <t>ウチガワ</t>
    </rPh>
    <rPh sb="66" eb="68">
      <t>ヒトサ</t>
    </rPh>
    <rPh sb="69" eb="70">
      <t>ユビ</t>
    </rPh>
    <rPh sb="72" eb="74">
      <t>カンセツ</t>
    </rPh>
    <rPh sb="75" eb="76">
      <t>フカ</t>
    </rPh>
    <rPh sb="77" eb="79">
      <t>セッショウ</t>
    </rPh>
    <rPh sb="83" eb="84">
      <t>ハリ</t>
    </rPh>
    <rPh sb="84" eb="86">
      <t>ホウゴウ</t>
    </rPh>
    <rPh sb="87" eb="89">
      <t>ヒダリテ</t>
    </rPh>
    <rPh sb="89" eb="91">
      <t>ヒトサ</t>
    </rPh>
    <rPh sb="92" eb="93">
      <t>ユビ</t>
    </rPh>
    <rPh sb="94" eb="96">
      <t>ナカユビ</t>
    </rPh>
    <rPh sb="97" eb="98">
      <t>ツメ</t>
    </rPh>
    <rPh sb="99" eb="100">
      <t>キズ</t>
    </rPh>
    <rPh sb="101" eb="103">
      <t>ヒダリテ</t>
    </rPh>
    <rPh sb="103" eb="105">
      <t>ソトガワ</t>
    </rPh>
    <rPh sb="106" eb="108">
      <t>ナカユビ</t>
    </rPh>
    <phoneticPr fontId="1"/>
  </si>
  <si>
    <t>本店で新聞の仕分け作業中に、新聞束を中腰などで上げ下ろし、腰に負荷がかかる状態で、腰椎椎間板ヘルニアを発症。</t>
    <rPh sb="0" eb="2">
      <t>ホンテン</t>
    </rPh>
    <rPh sb="3" eb="5">
      <t>シンブン</t>
    </rPh>
    <rPh sb="4" eb="6">
      <t>シワ</t>
    </rPh>
    <rPh sb="7" eb="10">
      <t>サギョウチュウ</t>
    </rPh>
    <rPh sb="12" eb="14">
      <t>シンブン</t>
    </rPh>
    <rPh sb="14" eb="15">
      <t>タバ</t>
    </rPh>
    <rPh sb="16" eb="18">
      <t>キャタツ</t>
    </rPh>
    <rPh sb="18" eb="20">
      <t>チュウゴシ</t>
    </rPh>
    <rPh sb="21" eb="22">
      <t>ア</t>
    </rPh>
    <rPh sb="23" eb="24">
      <t>オ</t>
    </rPh>
    <rPh sb="27" eb="28">
      <t>コシ</t>
    </rPh>
    <rPh sb="29" eb="31">
      <t>フカ</t>
    </rPh>
    <rPh sb="35" eb="37">
      <t>ジョウタイ</t>
    </rPh>
    <rPh sb="39" eb="41">
      <t>ヨウツイ</t>
    </rPh>
    <rPh sb="41" eb="44">
      <t>ツイカンバン</t>
    </rPh>
    <rPh sb="49" eb="51">
      <t>ハッショウ</t>
    </rPh>
    <phoneticPr fontId="1"/>
  </si>
  <si>
    <t>当工場内でカッパを洗ってお昼の休憩に上がろうとしていたところ、近くにいた人と右足がぶつかり通路上で転倒し、負傷した。</t>
    <rPh sb="0" eb="1">
      <t>トウ</t>
    </rPh>
    <rPh sb="1" eb="3">
      <t>コウジョウ</t>
    </rPh>
    <rPh sb="3" eb="4">
      <t>ナイ</t>
    </rPh>
    <rPh sb="9" eb="10">
      <t>アラ</t>
    </rPh>
    <rPh sb="13" eb="14">
      <t>ヒル</t>
    </rPh>
    <rPh sb="15" eb="17">
      <t>キュウケイ</t>
    </rPh>
    <rPh sb="18" eb="19">
      <t>ア</t>
    </rPh>
    <rPh sb="31" eb="32">
      <t>チカ</t>
    </rPh>
    <rPh sb="36" eb="37">
      <t>ヒト</t>
    </rPh>
    <rPh sb="38" eb="40">
      <t>ミギアシ</t>
    </rPh>
    <rPh sb="53" eb="55">
      <t>フショウ</t>
    </rPh>
    <phoneticPr fontId="1"/>
  </si>
  <si>
    <t>工場内の計量機後方付近でよろず作業中に、規格外の芋を入れる為に、床に置いてあった箱につまずき床に転倒し、右腕を打撲した。</t>
    <rPh sb="0" eb="3">
      <t>コウジョウナイ</t>
    </rPh>
    <rPh sb="4" eb="6">
      <t>ケイリョウ</t>
    </rPh>
    <rPh sb="6" eb="7">
      <t>キ</t>
    </rPh>
    <rPh sb="7" eb="9">
      <t>コウホウ</t>
    </rPh>
    <rPh sb="9" eb="11">
      <t>フキン</t>
    </rPh>
    <rPh sb="15" eb="18">
      <t>サギョウチュウ</t>
    </rPh>
    <rPh sb="20" eb="23">
      <t>キカクガイ</t>
    </rPh>
    <rPh sb="24" eb="25">
      <t>イモ</t>
    </rPh>
    <rPh sb="26" eb="27">
      <t>イ</t>
    </rPh>
    <rPh sb="29" eb="30">
      <t>タメ</t>
    </rPh>
    <rPh sb="31" eb="32">
      <t>ユカ</t>
    </rPh>
    <rPh sb="33" eb="34">
      <t>オ</t>
    </rPh>
    <rPh sb="39" eb="40">
      <t>ハコ</t>
    </rPh>
    <rPh sb="45" eb="46">
      <t>ユカ</t>
    </rPh>
    <rPh sb="47" eb="49">
      <t>テントウ</t>
    </rPh>
    <rPh sb="52" eb="54">
      <t>ミギウデ</t>
    </rPh>
    <rPh sb="54" eb="56">
      <t>ダボク</t>
    </rPh>
    <phoneticPr fontId="1"/>
  </si>
  <si>
    <t>工業団地の荷主構内にて、トレーラーに鋼材を積み終えて荷締めをしている際、レバーブロックのギアがしっかり掛かっていなかった為に体勢を崩し、高さ2mの荷台上から落下。
着地した左足のかかと部分3ヶ所の骨折と診断される。</t>
    <rPh sb="0" eb="2">
      <t>コウギョウ</t>
    </rPh>
    <rPh sb="2" eb="4">
      <t>ダンチ</t>
    </rPh>
    <rPh sb="5" eb="7">
      <t>ニヌシ</t>
    </rPh>
    <rPh sb="7" eb="9">
      <t>コウナイ</t>
    </rPh>
    <rPh sb="18" eb="20">
      <t>コウザイ</t>
    </rPh>
    <rPh sb="21" eb="22">
      <t>ツ</t>
    </rPh>
    <rPh sb="23" eb="24">
      <t>オ</t>
    </rPh>
    <rPh sb="26" eb="27">
      <t>ニ</t>
    </rPh>
    <rPh sb="27" eb="28">
      <t>ジ</t>
    </rPh>
    <rPh sb="34" eb="35">
      <t>サイ</t>
    </rPh>
    <rPh sb="51" eb="52">
      <t>カ</t>
    </rPh>
    <rPh sb="60" eb="61">
      <t>タメ</t>
    </rPh>
    <rPh sb="62" eb="64">
      <t>タイセイ</t>
    </rPh>
    <rPh sb="65" eb="66">
      <t>クズ</t>
    </rPh>
    <rPh sb="68" eb="69">
      <t>タカ</t>
    </rPh>
    <rPh sb="73" eb="75">
      <t>ニダイ</t>
    </rPh>
    <rPh sb="75" eb="76">
      <t>ウエ</t>
    </rPh>
    <rPh sb="78" eb="80">
      <t>ラッカ</t>
    </rPh>
    <rPh sb="82" eb="84">
      <t>チャクチ</t>
    </rPh>
    <rPh sb="86" eb="88">
      <t>ヒダリアシ</t>
    </rPh>
    <rPh sb="92" eb="94">
      <t>ブブン</t>
    </rPh>
    <rPh sb="96" eb="97">
      <t>ショ</t>
    </rPh>
    <rPh sb="98" eb="100">
      <t>コッセツ</t>
    </rPh>
    <rPh sb="101" eb="103">
      <t>シンダン</t>
    </rPh>
    <phoneticPr fontId="1"/>
  </si>
  <si>
    <t>当社顧客の倉庫前で、当車の回収車（パッカー車）後方で、リフトに一度停車してもらいダンボールを2､3束パッカー車に積み込んでいたところ、急にリフトが前進してきたので、ストップと呼びかけたが止まりきれず、パッカーとリフトの間に挟まれた。</t>
    <rPh sb="0" eb="2">
      <t>トウシャ</t>
    </rPh>
    <rPh sb="2" eb="4">
      <t>コキャク</t>
    </rPh>
    <rPh sb="5" eb="7">
      <t>ソウコ</t>
    </rPh>
    <rPh sb="7" eb="8">
      <t>マエ</t>
    </rPh>
    <phoneticPr fontId="1"/>
  </si>
  <si>
    <t>被災者はコンクリート打設足場の階段から下りようとした際、バランスを崩し階段から飛び降り、回転して寝そべるように橋面コンクリート上に転倒した。</t>
    <rPh sb="0" eb="3">
      <t>ヒサイシャ</t>
    </rPh>
    <rPh sb="10" eb="12">
      <t>ダセツ</t>
    </rPh>
    <rPh sb="12" eb="14">
      <t>アシバ</t>
    </rPh>
    <rPh sb="15" eb="17">
      <t>カイダン</t>
    </rPh>
    <rPh sb="19" eb="20">
      <t>オ</t>
    </rPh>
    <rPh sb="26" eb="27">
      <t>サイ</t>
    </rPh>
    <rPh sb="33" eb="34">
      <t>クズ</t>
    </rPh>
    <rPh sb="35" eb="37">
      <t>カイダン</t>
    </rPh>
    <rPh sb="39" eb="40">
      <t>ト</t>
    </rPh>
    <rPh sb="41" eb="42">
      <t>オ</t>
    </rPh>
    <rPh sb="44" eb="46">
      <t>カイテン</t>
    </rPh>
    <rPh sb="48" eb="49">
      <t>ネ</t>
    </rPh>
    <rPh sb="55" eb="56">
      <t>ハシ</t>
    </rPh>
    <rPh sb="56" eb="57">
      <t>メン</t>
    </rPh>
    <rPh sb="63" eb="64">
      <t>ウエ</t>
    </rPh>
    <rPh sb="65" eb="67">
      <t>テントウ</t>
    </rPh>
    <phoneticPr fontId="1"/>
  </si>
  <si>
    <t>作業現場で広葉樹の伐木玉切の作業中に、木を倒した時に4m～5m位の風に吹かれ掛り木となり、状況を確認するために掛かった木の下に行き上を見た時、直径3cm位長さ6cm位の枯れた枝が落ちて顔に当たった。</t>
    <rPh sb="0" eb="2">
      <t>サギョウ</t>
    </rPh>
    <rPh sb="2" eb="4">
      <t>ゲンバ</t>
    </rPh>
    <rPh sb="5" eb="8">
      <t>コウヨウジュ</t>
    </rPh>
    <rPh sb="9" eb="11">
      <t>バツボク</t>
    </rPh>
    <rPh sb="11" eb="12">
      <t>タマ</t>
    </rPh>
    <rPh sb="12" eb="13">
      <t>キリ</t>
    </rPh>
    <rPh sb="14" eb="17">
      <t>サギョウチュウ</t>
    </rPh>
    <rPh sb="19" eb="20">
      <t>キ</t>
    </rPh>
    <rPh sb="21" eb="22">
      <t>タオ</t>
    </rPh>
    <rPh sb="24" eb="25">
      <t>トキ</t>
    </rPh>
    <rPh sb="31" eb="32">
      <t>クライ</t>
    </rPh>
    <rPh sb="33" eb="34">
      <t>カゼ</t>
    </rPh>
    <rPh sb="35" eb="36">
      <t>フ</t>
    </rPh>
    <rPh sb="38" eb="39">
      <t>カ</t>
    </rPh>
    <rPh sb="40" eb="41">
      <t>キ</t>
    </rPh>
    <rPh sb="45" eb="47">
      <t>ジョウキョウ</t>
    </rPh>
    <rPh sb="48" eb="50">
      <t>カクニン</t>
    </rPh>
    <rPh sb="55" eb="56">
      <t>カ</t>
    </rPh>
    <rPh sb="59" eb="60">
      <t>キ</t>
    </rPh>
    <rPh sb="61" eb="62">
      <t>シタ</t>
    </rPh>
    <rPh sb="63" eb="64">
      <t>イ</t>
    </rPh>
    <rPh sb="65" eb="66">
      <t>ウエ</t>
    </rPh>
    <rPh sb="67" eb="68">
      <t>ミ</t>
    </rPh>
    <rPh sb="69" eb="70">
      <t>トキ</t>
    </rPh>
    <rPh sb="71" eb="73">
      <t>チョッケイ</t>
    </rPh>
    <rPh sb="76" eb="77">
      <t>クライ</t>
    </rPh>
    <rPh sb="77" eb="78">
      <t>ナガ</t>
    </rPh>
    <rPh sb="82" eb="83">
      <t>クライ</t>
    </rPh>
    <rPh sb="84" eb="85">
      <t>カ</t>
    </rPh>
    <rPh sb="87" eb="88">
      <t>エダ</t>
    </rPh>
    <rPh sb="89" eb="90">
      <t>オ</t>
    </rPh>
    <rPh sb="92" eb="93">
      <t>カオ</t>
    </rPh>
    <rPh sb="94" eb="95">
      <t>アタ</t>
    </rPh>
    <phoneticPr fontId="1"/>
  </si>
  <si>
    <t>公園で樹木剪定中、使用していた脚立から降りているときに、脚立の足を留めていたピンが外れて倒れてしまい、転倒した。</t>
    <rPh sb="0" eb="2">
      <t>コウエン</t>
    </rPh>
    <rPh sb="3" eb="5">
      <t>ジュモク</t>
    </rPh>
    <rPh sb="5" eb="7">
      <t>センテイ</t>
    </rPh>
    <rPh sb="7" eb="8">
      <t>チュウ</t>
    </rPh>
    <rPh sb="9" eb="11">
      <t>シヨウ</t>
    </rPh>
    <rPh sb="15" eb="17">
      <t>キャタツ</t>
    </rPh>
    <rPh sb="19" eb="20">
      <t>オ</t>
    </rPh>
    <rPh sb="28" eb="30">
      <t>キャタツ</t>
    </rPh>
    <rPh sb="31" eb="32">
      <t>アシ</t>
    </rPh>
    <rPh sb="33" eb="34">
      <t>ト</t>
    </rPh>
    <rPh sb="41" eb="42">
      <t>ハズ</t>
    </rPh>
    <rPh sb="44" eb="45">
      <t>タオ</t>
    </rPh>
    <rPh sb="51" eb="53">
      <t>テントウ</t>
    </rPh>
    <phoneticPr fontId="1"/>
  </si>
  <si>
    <t>配達先で受付手続きを行うため、入口階段を踏もうとした際に右足首を捻り負傷する。
当初はそれほど痛みがなく業務を続けていたが、午後になり痛みがひどくなった。</t>
    <rPh sb="0" eb="2">
      <t>ハイタツ</t>
    </rPh>
    <rPh sb="2" eb="3">
      <t>サキ</t>
    </rPh>
    <rPh sb="4" eb="6">
      <t>ウケツケ</t>
    </rPh>
    <rPh sb="6" eb="8">
      <t>テツヅ</t>
    </rPh>
    <rPh sb="10" eb="11">
      <t>オコナ</t>
    </rPh>
    <rPh sb="15" eb="16">
      <t>イ</t>
    </rPh>
    <rPh sb="16" eb="17">
      <t>クチ</t>
    </rPh>
    <rPh sb="17" eb="19">
      <t>カイダン</t>
    </rPh>
    <rPh sb="20" eb="21">
      <t>フ</t>
    </rPh>
    <rPh sb="26" eb="27">
      <t>サイ</t>
    </rPh>
    <rPh sb="28" eb="31">
      <t>ミギアシクビ</t>
    </rPh>
    <rPh sb="32" eb="33">
      <t>ヒネ</t>
    </rPh>
    <rPh sb="34" eb="36">
      <t>フショウ</t>
    </rPh>
    <rPh sb="40" eb="42">
      <t>トウショ</t>
    </rPh>
    <rPh sb="47" eb="48">
      <t>イタ</t>
    </rPh>
    <rPh sb="52" eb="54">
      <t>ギョウム</t>
    </rPh>
    <rPh sb="55" eb="56">
      <t>ツヅ</t>
    </rPh>
    <rPh sb="62" eb="64">
      <t>ゴゴ</t>
    </rPh>
    <rPh sb="67" eb="68">
      <t>イタ</t>
    </rPh>
    <phoneticPr fontId="1"/>
  </si>
  <si>
    <t>脚高のホームタンクに給油しようと中段まで上がった際、左足が滑りそのまま左足から落下着地、その時はちょっとした痛みだったため、そのまま配送を継続、翌日、翌々日も通常通り配達したが、4日後から膝が痛みだした。</t>
    <rPh sb="0" eb="1">
      <t>アシ</t>
    </rPh>
    <rPh sb="1" eb="2">
      <t>タカ</t>
    </rPh>
    <rPh sb="10" eb="12">
      <t>キュウユ</t>
    </rPh>
    <rPh sb="16" eb="18">
      <t>チュウダン</t>
    </rPh>
    <rPh sb="20" eb="21">
      <t>ノボ</t>
    </rPh>
    <rPh sb="24" eb="25">
      <t>サイ</t>
    </rPh>
    <rPh sb="26" eb="28">
      <t>ヒダリアシ</t>
    </rPh>
    <rPh sb="29" eb="30">
      <t>スベ</t>
    </rPh>
    <rPh sb="35" eb="37">
      <t>ヒダリアシ</t>
    </rPh>
    <rPh sb="39" eb="41">
      <t>ラッカ</t>
    </rPh>
    <rPh sb="41" eb="43">
      <t>チャクチ</t>
    </rPh>
    <rPh sb="46" eb="47">
      <t>トキ</t>
    </rPh>
    <rPh sb="54" eb="55">
      <t>イタ</t>
    </rPh>
    <rPh sb="66" eb="68">
      <t>ハイソウ</t>
    </rPh>
    <rPh sb="69" eb="71">
      <t>ケイゾク</t>
    </rPh>
    <rPh sb="72" eb="74">
      <t>ヨクジツ</t>
    </rPh>
    <rPh sb="75" eb="78">
      <t>ヨクヨクジツ</t>
    </rPh>
    <rPh sb="79" eb="81">
      <t>ツウジョウ</t>
    </rPh>
    <rPh sb="81" eb="82">
      <t>ドオ</t>
    </rPh>
    <rPh sb="83" eb="85">
      <t>ハイタツ</t>
    </rPh>
    <rPh sb="90" eb="92">
      <t>ニチゴ</t>
    </rPh>
    <rPh sb="94" eb="95">
      <t>ヒザ</t>
    </rPh>
    <rPh sb="96" eb="97">
      <t>イタ</t>
    </rPh>
    <phoneticPr fontId="1"/>
  </si>
  <si>
    <t>当該乗務員は勤務日において、お客様を実車で第3車線を走行中、第2車線を走行中の車両が急に右折してきて接触した際に負傷してもの。</t>
    <rPh sb="0" eb="2">
      <t>トウガイ</t>
    </rPh>
    <rPh sb="2" eb="5">
      <t>ジョウムイン</t>
    </rPh>
    <rPh sb="6" eb="9">
      <t>キンムビ</t>
    </rPh>
    <rPh sb="15" eb="17">
      <t>キャクサマ</t>
    </rPh>
    <rPh sb="18" eb="19">
      <t>ジツ</t>
    </rPh>
    <rPh sb="19" eb="20">
      <t>クルマ</t>
    </rPh>
    <rPh sb="21" eb="22">
      <t>ダイ</t>
    </rPh>
    <rPh sb="23" eb="25">
      <t>シャセン</t>
    </rPh>
    <rPh sb="26" eb="29">
      <t>ソウコウチュウ</t>
    </rPh>
    <rPh sb="30" eb="31">
      <t>ダイ</t>
    </rPh>
    <rPh sb="32" eb="34">
      <t>シャセン</t>
    </rPh>
    <rPh sb="35" eb="38">
      <t>ソウコウチュウ</t>
    </rPh>
    <rPh sb="39" eb="41">
      <t>シャリョウ</t>
    </rPh>
    <rPh sb="42" eb="43">
      <t>キュウ</t>
    </rPh>
    <rPh sb="44" eb="46">
      <t>ウセツ</t>
    </rPh>
    <rPh sb="50" eb="52">
      <t>セッショク</t>
    </rPh>
    <rPh sb="54" eb="55">
      <t>サイ</t>
    </rPh>
    <rPh sb="56" eb="58">
      <t>フショウ</t>
    </rPh>
    <phoneticPr fontId="1"/>
  </si>
  <si>
    <t>定置網の点検時、ボンベタンクに網が絡まりナイフで取ろうとした時に、自分のレギュレーターホースを切ってしまい、エアーが漏れた。</t>
    <rPh sb="0" eb="3">
      <t>テイチアミ</t>
    </rPh>
    <rPh sb="4" eb="6">
      <t>テンケン</t>
    </rPh>
    <rPh sb="6" eb="7">
      <t>ジ</t>
    </rPh>
    <rPh sb="15" eb="16">
      <t>アミ</t>
    </rPh>
    <rPh sb="17" eb="18">
      <t>カラ</t>
    </rPh>
    <rPh sb="24" eb="25">
      <t>ト</t>
    </rPh>
    <rPh sb="30" eb="31">
      <t>トキ</t>
    </rPh>
    <rPh sb="33" eb="35">
      <t>ジブン</t>
    </rPh>
    <rPh sb="47" eb="48">
      <t>キ</t>
    </rPh>
    <rPh sb="58" eb="59">
      <t>モ</t>
    </rPh>
    <phoneticPr fontId="1"/>
  </si>
  <si>
    <t>敷地内にて、急に馬が立ち上がり落馬をして、腰から落ちたところに馬があおむけに乗っかかり、腰の骨を折った。</t>
    <rPh sb="0" eb="2">
      <t>シキチ</t>
    </rPh>
    <rPh sb="2" eb="3">
      <t>ナイ</t>
    </rPh>
    <rPh sb="6" eb="7">
      <t>キュウ</t>
    </rPh>
    <rPh sb="8" eb="9">
      <t>ウマ</t>
    </rPh>
    <rPh sb="10" eb="11">
      <t>タ</t>
    </rPh>
    <rPh sb="12" eb="13">
      <t>ア</t>
    </rPh>
    <rPh sb="15" eb="17">
      <t>ラクバ</t>
    </rPh>
    <rPh sb="21" eb="22">
      <t>コシ</t>
    </rPh>
    <rPh sb="24" eb="25">
      <t>オ</t>
    </rPh>
    <rPh sb="31" eb="32">
      <t>ウマ</t>
    </rPh>
    <rPh sb="38" eb="39">
      <t>ノ</t>
    </rPh>
    <rPh sb="44" eb="45">
      <t>コシ</t>
    </rPh>
    <rPh sb="46" eb="47">
      <t>ホネ</t>
    </rPh>
    <rPh sb="48" eb="49">
      <t>オ</t>
    </rPh>
    <phoneticPr fontId="1"/>
  </si>
  <si>
    <t>加熱部署作業場で、設備（ベルトニーダ）のチェーン部を掃除しているときに、設備を動かしたままで作業を行ったため、右手食指をチェーン部に巻き込まれた。</t>
    <rPh sb="0" eb="2">
      <t>カネツ</t>
    </rPh>
    <rPh sb="2" eb="4">
      <t>ブショ</t>
    </rPh>
    <rPh sb="4" eb="6">
      <t>サギョウ</t>
    </rPh>
    <rPh sb="6" eb="7">
      <t>バ</t>
    </rPh>
    <rPh sb="9" eb="11">
      <t>セツビ</t>
    </rPh>
    <rPh sb="24" eb="25">
      <t>ブ</t>
    </rPh>
    <rPh sb="26" eb="28">
      <t>ソウジ</t>
    </rPh>
    <rPh sb="36" eb="38">
      <t>セツビ</t>
    </rPh>
    <rPh sb="39" eb="40">
      <t>ウゴ</t>
    </rPh>
    <rPh sb="46" eb="48">
      <t>サギョウ</t>
    </rPh>
    <rPh sb="49" eb="50">
      <t>オコナ</t>
    </rPh>
    <rPh sb="55" eb="57">
      <t>ミギテ</t>
    </rPh>
    <rPh sb="57" eb="59">
      <t>ショクシ</t>
    </rPh>
    <rPh sb="64" eb="65">
      <t>ブ</t>
    </rPh>
    <rPh sb="66" eb="67">
      <t>マ</t>
    </rPh>
    <rPh sb="68" eb="69">
      <t>コ</t>
    </rPh>
    <phoneticPr fontId="1"/>
  </si>
  <si>
    <t>病棟詰所カウンターに患者が歩いてきたので、話を聞こうと近づいたところ、患者が後方へよろめき転倒しそうになり、両腕で支えたが、突然方向を変え支えて居る左手に勢いよく伸しかかってきたため負傷した。</t>
    <phoneticPr fontId="1"/>
  </si>
  <si>
    <t>基礎型枠組立作業中に根伐底で、型枠材の建入れを調整中に、釘止めをしていたパネルを調整する為、一旦釘を抜こうと釘抜きで勢いよく釘を引き抜いた際、抜けた釘(長さ65㎜)が飛び、左目に当たる。</t>
    <rPh sb="0" eb="2">
      <t>キソ</t>
    </rPh>
    <rPh sb="2" eb="3">
      <t>ガタ</t>
    </rPh>
    <rPh sb="3" eb="4">
      <t>ワク</t>
    </rPh>
    <rPh sb="4" eb="5">
      <t>クミ</t>
    </rPh>
    <rPh sb="5" eb="6">
      <t>タ</t>
    </rPh>
    <rPh sb="6" eb="9">
      <t>サギョウチュウ</t>
    </rPh>
    <rPh sb="10" eb="11">
      <t>ネ</t>
    </rPh>
    <rPh sb="12" eb="13">
      <t>ソコ</t>
    </rPh>
    <rPh sb="15" eb="17">
      <t>カタワク</t>
    </rPh>
    <rPh sb="17" eb="18">
      <t>ザイ</t>
    </rPh>
    <rPh sb="19" eb="20">
      <t>ケン</t>
    </rPh>
    <rPh sb="20" eb="21">
      <t>イ</t>
    </rPh>
    <rPh sb="23" eb="26">
      <t>チョウセイチュウ</t>
    </rPh>
    <rPh sb="28" eb="29">
      <t>クギ</t>
    </rPh>
    <rPh sb="29" eb="30">
      <t>ド</t>
    </rPh>
    <rPh sb="40" eb="42">
      <t>チョウセイ</t>
    </rPh>
    <rPh sb="44" eb="45">
      <t>タメ</t>
    </rPh>
    <rPh sb="46" eb="48">
      <t>イッタン</t>
    </rPh>
    <rPh sb="48" eb="49">
      <t>クギ</t>
    </rPh>
    <rPh sb="50" eb="51">
      <t>ヌ</t>
    </rPh>
    <rPh sb="54" eb="55">
      <t>クギ</t>
    </rPh>
    <rPh sb="55" eb="56">
      <t>ヌ</t>
    </rPh>
    <rPh sb="58" eb="59">
      <t>イキオ</t>
    </rPh>
    <rPh sb="62" eb="63">
      <t>クギ</t>
    </rPh>
    <rPh sb="64" eb="65">
      <t>ヒ</t>
    </rPh>
    <rPh sb="66" eb="67">
      <t>ヌ</t>
    </rPh>
    <rPh sb="69" eb="70">
      <t>サイ</t>
    </rPh>
    <rPh sb="71" eb="72">
      <t>ヌ</t>
    </rPh>
    <rPh sb="74" eb="75">
      <t>クギ</t>
    </rPh>
    <rPh sb="76" eb="77">
      <t>ナガ</t>
    </rPh>
    <rPh sb="83" eb="84">
      <t>ト</t>
    </rPh>
    <rPh sb="86" eb="88">
      <t>ヒダリメ</t>
    </rPh>
    <rPh sb="89" eb="90">
      <t>ア</t>
    </rPh>
    <phoneticPr fontId="1"/>
  </si>
  <si>
    <t>配達先のアパートにて階段を小走りで駈け下りたところ、階段中央にある踊り場部分でバランスを崩し、そのまま7段程駆け下り地面で転倒。
その際、右肩と右膝を負傷した。
その日は配送物も多く少々焦り気味であった。
又、階段に外灯などは無く、辺りは暗かった。</t>
    <phoneticPr fontId="1"/>
  </si>
  <si>
    <t>病院発の送迎バスに乗車し、駅に到着した。
降車の際、右足を地面に着地したところ、足関節に強い痛みでその場に2～3分立ち止まった。
痛いながらもゆっくり歩けるので地下鉄で帰宅した。
帰宅したところ右外果部の腫れが強く、冷湿布して休んだ。</t>
    <rPh sb="0" eb="2">
      <t>ビョウイン</t>
    </rPh>
    <rPh sb="2" eb="3">
      <t>ハツ</t>
    </rPh>
    <rPh sb="4" eb="6">
      <t>ソウゲイ</t>
    </rPh>
    <rPh sb="9" eb="11">
      <t>ジョウシャ</t>
    </rPh>
    <rPh sb="13" eb="14">
      <t>エキ</t>
    </rPh>
    <rPh sb="15" eb="17">
      <t>トウチャク</t>
    </rPh>
    <rPh sb="21" eb="23">
      <t>コウシャ</t>
    </rPh>
    <rPh sb="24" eb="25">
      <t>サイ</t>
    </rPh>
    <rPh sb="26" eb="28">
      <t>ミギアシ</t>
    </rPh>
    <rPh sb="29" eb="31">
      <t>ジメン</t>
    </rPh>
    <rPh sb="32" eb="34">
      <t>チャクチ</t>
    </rPh>
    <rPh sb="40" eb="41">
      <t>アシ</t>
    </rPh>
    <rPh sb="41" eb="43">
      <t>カンセツ</t>
    </rPh>
    <rPh sb="44" eb="45">
      <t>ツヨ</t>
    </rPh>
    <rPh sb="46" eb="47">
      <t>イタ</t>
    </rPh>
    <rPh sb="51" eb="52">
      <t>バ</t>
    </rPh>
    <rPh sb="56" eb="57">
      <t>フン</t>
    </rPh>
    <rPh sb="57" eb="58">
      <t>タ</t>
    </rPh>
    <rPh sb="59" eb="60">
      <t>ド</t>
    </rPh>
    <rPh sb="65" eb="66">
      <t>イタ</t>
    </rPh>
    <rPh sb="75" eb="76">
      <t>アル</t>
    </rPh>
    <rPh sb="80" eb="83">
      <t>チカテツ</t>
    </rPh>
    <rPh sb="84" eb="86">
      <t>キタク</t>
    </rPh>
    <rPh sb="90" eb="92">
      <t>キタク</t>
    </rPh>
    <rPh sb="97" eb="98">
      <t>ミギ</t>
    </rPh>
    <rPh sb="98" eb="99">
      <t>ソト</t>
    </rPh>
    <rPh sb="102" eb="103">
      <t>ハ</t>
    </rPh>
    <phoneticPr fontId="1"/>
  </si>
  <si>
    <t>馬房内で当才馬の蹄の裏掘り作業をしていたところ、左後蹄の裏掘りを終えた時に後肢で左頬を蹴られ頬骨骨折。</t>
    <rPh sb="0" eb="1">
      <t>ウマ</t>
    </rPh>
    <rPh sb="1" eb="2">
      <t>ボウ</t>
    </rPh>
    <rPh sb="2" eb="3">
      <t>ナイ</t>
    </rPh>
    <rPh sb="4" eb="5">
      <t>トウ</t>
    </rPh>
    <rPh sb="5" eb="6">
      <t>サイ</t>
    </rPh>
    <rPh sb="6" eb="7">
      <t>ウマ</t>
    </rPh>
    <rPh sb="8" eb="9">
      <t>ヒヅメ</t>
    </rPh>
    <rPh sb="11" eb="12">
      <t>ホ</t>
    </rPh>
    <rPh sb="13" eb="15">
      <t>サギョウ</t>
    </rPh>
    <rPh sb="24" eb="25">
      <t>ヒダリ</t>
    </rPh>
    <rPh sb="25" eb="26">
      <t>ゴ</t>
    </rPh>
    <rPh sb="26" eb="27">
      <t>ヒヅメ</t>
    </rPh>
    <rPh sb="29" eb="30">
      <t>ホ</t>
    </rPh>
    <rPh sb="32" eb="33">
      <t>オ</t>
    </rPh>
    <rPh sb="35" eb="36">
      <t>トキ</t>
    </rPh>
    <rPh sb="37" eb="38">
      <t>アト</t>
    </rPh>
    <rPh sb="38" eb="39">
      <t>アシ</t>
    </rPh>
    <rPh sb="40" eb="41">
      <t>ヒダリ</t>
    </rPh>
    <rPh sb="41" eb="42">
      <t>ホホ</t>
    </rPh>
    <rPh sb="43" eb="44">
      <t>ケ</t>
    </rPh>
    <rPh sb="46" eb="47">
      <t>ホオ</t>
    </rPh>
    <rPh sb="47" eb="48">
      <t>ボネ</t>
    </rPh>
    <rPh sb="48" eb="50">
      <t>コッセツ</t>
    </rPh>
    <phoneticPr fontId="1"/>
  </si>
  <si>
    <t>営業前の仕込中、ガスで揚物をした後、その油を捨てる為、狭い厨房中作業場で鍋を持ったまま足もとと手が滑り、油が自分にかかってしまった。
くつ下はすぐ脱いで足を冷やしたが、仕込が追いつかず、そのまま営業終了時まで仕事をした。
包丁を研いでいて左手小指を切ってしまった。</t>
    <rPh sb="0" eb="2">
      <t>エイギョウ</t>
    </rPh>
    <rPh sb="2" eb="3">
      <t>マエ</t>
    </rPh>
    <rPh sb="4" eb="7">
      <t>シコミチュウ</t>
    </rPh>
    <rPh sb="11" eb="13">
      <t>アゲモノ</t>
    </rPh>
    <rPh sb="16" eb="17">
      <t>アト</t>
    </rPh>
    <rPh sb="20" eb="21">
      <t>アブラ</t>
    </rPh>
    <rPh sb="22" eb="23">
      <t>ス</t>
    </rPh>
    <rPh sb="25" eb="26">
      <t>タメ</t>
    </rPh>
    <rPh sb="27" eb="28">
      <t>セマ</t>
    </rPh>
    <rPh sb="29" eb="31">
      <t>チュウボウ</t>
    </rPh>
    <rPh sb="31" eb="32">
      <t>チュウ</t>
    </rPh>
    <rPh sb="32" eb="34">
      <t>サギョウ</t>
    </rPh>
    <rPh sb="34" eb="35">
      <t>バ</t>
    </rPh>
    <rPh sb="36" eb="37">
      <t>ナベ</t>
    </rPh>
    <rPh sb="38" eb="39">
      <t>モ</t>
    </rPh>
    <rPh sb="49" eb="50">
      <t>スベ</t>
    </rPh>
    <rPh sb="87" eb="88">
      <t>オ</t>
    </rPh>
    <rPh sb="114" eb="115">
      <t>ト</t>
    </rPh>
    <phoneticPr fontId="1"/>
  </si>
  <si>
    <t>当社工場駐車場にて作業車両の助手席に取り付けてあるシートカバーの取り外し作業中、シート下部の取り付け金具を外すため、シートの下部と床の間に手を入れ作業したところ、奥の見えない場所にあった鋭利なシートの部品に左手親指付け根付近をひっかけ切創した。</t>
    <rPh sb="0" eb="2">
      <t>トウシャ</t>
    </rPh>
    <rPh sb="2" eb="4">
      <t>コウジョウ</t>
    </rPh>
    <rPh sb="4" eb="7">
      <t>チュウシャジョウ</t>
    </rPh>
    <rPh sb="9" eb="11">
      <t>サギョウ</t>
    </rPh>
    <rPh sb="11" eb="13">
      <t>シャリョウ</t>
    </rPh>
    <rPh sb="14" eb="17">
      <t>ジョシュセキ</t>
    </rPh>
    <rPh sb="18" eb="19">
      <t>ト</t>
    </rPh>
    <rPh sb="20" eb="21">
      <t>ツ</t>
    </rPh>
    <rPh sb="32" eb="33">
      <t>ト</t>
    </rPh>
    <rPh sb="34" eb="35">
      <t>ハズ</t>
    </rPh>
    <rPh sb="36" eb="39">
      <t>サギョウチュウ</t>
    </rPh>
    <rPh sb="43" eb="45">
      <t>カブ</t>
    </rPh>
    <rPh sb="46" eb="47">
      <t>ト</t>
    </rPh>
    <rPh sb="48" eb="49">
      <t>ツ</t>
    </rPh>
    <rPh sb="50" eb="52">
      <t>カナグ</t>
    </rPh>
    <rPh sb="53" eb="54">
      <t>ハズ</t>
    </rPh>
    <rPh sb="62" eb="64">
      <t>カブ</t>
    </rPh>
    <rPh sb="65" eb="66">
      <t>ユカ</t>
    </rPh>
    <rPh sb="67" eb="68">
      <t>アイダ</t>
    </rPh>
    <rPh sb="69" eb="70">
      <t>テ</t>
    </rPh>
    <rPh sb="71" eb="72">
      <t>イ</t>
    </rPh>
    <rPh sb="73" eb="75">
      <t>サギョウ</t>
    </rPh>
    <rPh sb="81" eb="82">
      <t>オク</t>
    </rPh>
    <rPh sb="83" eb="84">
      <t>ミ</t>
    </rPh>
    <rPh sb="87" eb="89">
      <t>バショ</t>
    </rPh>
    <rPh sb="93" eb="95">
      <t>エイリ</t>
    </rPh>
    <rPh sb="100" eb="102">
      <t>ブヒン</t>
    </rPh>
    <rPh sb="103" eb="105">
      <t>ヒダリテ</t>
    </rPh>
    <rPh sb="105" eb="107">
      <t>オヤユビ</t>
    </rPh>
    <rPh sb="107" eb="108">
      <t>ツ</t>
    </rPh>
    <rPh sb="109" eb="110">
      <t>ネ</t>
    </rPh>
    <rPh sb="110" eb="112">
      <t>フキン</t>
    </rPh>
    <rPh sb="117" eb="119">
      <t>セッソウ</t>
    </rPh>
    <phoneticPr fontId="1"/>
  </si>
  <si>
    <t>デイサービス利用後、利用者を自宅へ送る際、玄関前のスロープを車いすの後方から押し上げながら登る際、段差があるため車いすを2回持ち上げたところ、左臀部に痛みを覚えた。
当日夕方頃から左太ももから足先への痛みも生じ、夜間には痛みが増大した。</t>
    <rPh sb="6" eb="8">
      <t>リヨウ</t>
    </rPh>
    <rPh sb="8" eb="9">
      <t>ゴ</t>
    </rPh>
    <rPh sb="10" eb="13">
      <t>リヨウシャ</t>
    </rPh>
    <rPh sb="14" eb="16">
      <t>ジタク</t>
    </rPh>
    <rPh sb="17" eb="18">
      <t>オク</t>
    </rPh>
    <rPh sb="19" eb="20">
      <t>サイ</t>
    </rPh>
    <rPh sb="21" eb="23">
      <t>ゲンカン</t>
    </rPh>
    <rPh sb="23" eb="24">
      <t>マエ</t>
    </rPh>
    <rPh sb="30" eb="31">
      <t>クルマ</t>
    </rPh>
    <rPh sb="34" eb="36">
      <t>コウホウ</t>
    </rPh>
    <rPh sb="38" eb="39">
      <t>オ</t>
    </rPh>
    <rPh sb="40" eb="41">
      <t>ア</t>
    </rPh>
    <rPh sb="45" eb="46">
      <t>ノボ</t>
    </rPh>
    <rPh sb="47" eb="48">
      <t>サイ</t>
    </rPh>
    <rPh sb="49" eb="51">
      <t>ダンサ</t>
    </rPh>
    <rPh sb="106" eb="108">
      <t>ヤカン</t>
    </rPh>
    <phoneticPr fontId="1"/>
  </si>
  <si>
    <t>双方一時停止の無い交差点で、左側から直進してきた2tトラックと衝突。
衝突の弾みで自車は回転し民家の壁へ接触し停止。
本人聞き取りでは怪我、体調に異変はないとの事だが、後日手の痺れが出て来た。</t>
    <rPh sb="0" eb="2">
      <t>ソウホウ</t>
    </rPh>
    <rPh sb="2" eb="4">
      <t>イチジ</t>
    </rPh>
    <rPh sb="4" eb="6">
      <t>テイシ</t>
    </rPh>
    <rPh sb="7" eb="8">
      <t>ナ</t>
    </rPh>
    <rPh sb="9" eb="12">
      <t>コウサテン</t>
    </rPh>
    <rPh sb="14" eb="16">
      <t>ヒダリガワ</t>
    </rPh>
    <rPh sb="18" eb="20">
      <t>チョクシン</t>
    </rPh>
    <rPh sb="31" eb="33">
      <t>ショウトツ</t>
    </rPh>
    <rPh sb="35" eb="37">
      <t>ショウトツ</t>
    </rPh>
    <rPh sb="38" eb="39">
      <t>ハズ</t>
    </rPh>
    <rPh sb="41" eb="43">
      <t>ジシャ</t>
    </rPh>
    <rPh sb="44" eb="46">
      <t>カイテン</t>
    </rPh>
    <rPh sb="47" eb="49">
      <t>ミンカ</t>
    </rPh>
    <rPh sb="50" eb="51">
      <t>カベ</t>
    </rPh>
    <rPh sb="52" eb="54">
      <t>セッショク</t>
    </rPh>
    <rPh sb="55" eb="57">
      <t>テイシ</t>
    </rPh>
    <rPh sb="59" eb="61">
      <t>ホンニン</t>
    </rPh>
    <rPh sb="61" eb="62">
      <t>キ</t>
    </rPh>
    <rPh sb="63" eb="64">
      <t>ト</t>
    </rPh>
    <rPh sb="67" eb="69">
      <t>ケガ</t>
    </rPh>
    <rPh sb="70" eb="72">
      <t>タイチョウ</t>
    </rPh>
    <rPh sb="73" eb="75">
      <t>イヘン</t>
    </rPh>
    <rPh sb="80" eb="81">
      <t>コト</t>
    </rPh>
    <rPh sb="84" eb="86">
      <t>ゴジツ</t>
    </rPh>
    <rPh sb="86" eb="87">
      <t>テ</t>
    </rPh>
    <rPh sb="88" eb="89">
      <t>シビ</t>
    </rPh>
    <rPh sb="91" eb="92">
      <t>デ</t>
    </rPh>
    <rPh sb="93" eb="94">
      <t>キ</t>
    </rPh>
    <phoneticPr fontId="1"/>
  </si>
  <si>
    <t>翌日の仕込みした材料を容器に入れ、スチコンカート、高さ150㎝位幅50㎝位、奥行80㎝位のスチコンカートに並べ、1人で精肉の冷蔵庫まで運ぶ。作業場の床の段差にカートの車が引っかかり横倒しになってきた為、右手で支えたが、51㎏位の重量があった為、腕に痛みが生じた。</t>
    <rPh sb="0" eb="2">
      <t>ヨクジツ</t>
    </rPh>
    <rPh sb="4" eb="5">
      <t>コ</t>
    </rPh>
    <rPh sb="62" eb="65">
      <t>レイゾウコ</t>
    </rPh>
    <rPh sb="83" eb="84">
      <t>クルマ</t>
    </rPh>
    <phoneticPr fontId="1"/>
  </si>
  <si>
    <t>包装作業場にて、から揚げ製品の計量、袋詰めシール、包装作業をしていたところ、次々と流れてくる製品に対応しきれず、袋詰め包装作業する物がたまっている状態となった為、近くで作業していた他の職員とトラブルになり、カッとなったその職員に体当たりされ、転倒し負傷した。</t>
    <rPh sb="0" eb="2">
      <t>ホウソウ</t>
    </rPh>
    <rPh sb="2" eb="4">
      <t>サギョウ</t>
    </rPh>
    <rPh sb="4" eb="5">
      <t>バ</t>
    </rPh>
    <rPh sb="10" eb="11">
      <t>アゲ</t>
    </rPh>
    <rPh sb="12" eb="14">
      <t>セイヒン</t>
    </rPh>
    <rPh sb="15" eb="17">
      <t>ケイリョウ</t>
    </rPh>
    <rPh sb="18" eb="19">
      <t>フクロ</t>
    </rPh>
    <rPh sb="19" eb="20">
      <t>ヅ</t>
    </rPh>
    <rPh sb="25" eb="27">
      <t>ホウソウ</t>
    </rPh>
    <rPh sb="27" eb="29">
      <t>サギョウ</t>
    </rPh>
    <rPh sb="38" eb="40">
      <t>ツギツギ</t>
    </rPh>
    <rPh sb="41" eb="42">
      <t>ナガ</t>
    </rPh>
    <rPh sb="46" eb="48">
      <t>セイヒン</t>
    </rPh>
    <rPh sb="49" eb="51">
      <t>タイオウ</t>
    </rPh>
    <rPh sb="56" eb="57">
      <t>フクロ</t>
    </rPh>
    <rPh sb="57" eb="58">
      <t>ヅ</t>
    </rPh>
    <rPh sb="59" eb="61">
      <t>ホウソウ</t>
    </rPh>
    <rPh sb="61" eb="63">
      <t>サギョウ</t>
    </rPh>
    <rPh sb="65" eb="66">
      <t>モノ</t>
    </rPh>
    <rPh sb="73" eb="75">
      <t>ジョウタイ</t>
    </rPh>
    <rPh sb="79" eb="80">
      <t>タメ</t>
    </rPh>
    <rPh sb="81" eb="82">
      <t>チカ</t>
    </rPh>
    <rPh sb="84" eb="86">
      <t>サギョウ</t>
    </rPh>
    <rPh sb="90" eb="91">
      <t>タ</t>
    </rPh>
    <rPh sb="92" eb="94">
      <t>ショクイン</t>
    </rPh>
    <rPh sb="111" eb="113">
      <t>ショクイン</t>
    </rPh>
    <rPh sb="114" eb="116">
      <t>タイア</t>
    </rPh>
    <rPh sb="121" eb="123">
      <t>テントウ</t>
    </rPh>
    <rPh sb="124" eb="126">
      <t>フショウ</t>
    </rPh>
    <phoneticPr fontId="1"/>
  </si>
  <si>
    <t>製材工場内でオートテーブル（製材機）作業中、機械に異常があったので確認のため、製材機の製品台に上がり異常を直そうとした時、つまずき転び背中を打ってけがをした。</t>
    <rPh sb="0" eb="2">
      <t>セイザイ</t>
    </rPh>
    <rPh sb="2" eb="4">
      <t>コウジョウ</t>
    </rPh>
    <rPh sb="4" eb="5">
      <t>ナイ</t>
    </rPh>
    <rPh sb="14" eb="16">
      <t>セイザイ</t>
    </rPh>
    <rPh sb="16" eb="17">
      <t>キ</t>
    </rPh>
    <rPh sb="18" eb="21">
      <t>サギョウチュウ</t>
    </rPh>
    <rPh sb="22" eb="24">
      <t>キカイ</t>
    </rPh>
    <rPh sb="25" eb="27">
      <t>イジョウ</t>
    </rPh>
    <rPh sb="33" eb="35">
      <t>カクニン</t>
    </rPh>
    <rPh sb="39" eb="41">
      <t>セイザイ</t>
    </rPh>
    <rPh sb="41" eb="42">
      <t>キ</t>
    </rPh>
    <rPh sb="43" eb="44">
      <t>セイ</t>
    </rPh>
    <rPh sb="44" eb="45">
      <t>ヒン</t>
    </rPh>
    <rPh sb="45" eb="46">
      <t>ダイ</t>
    </rPh>
    <rPh sb="47" eb="48">
      <t>ア</t>
    </rPh>
    <rPh sb="50" eb="52">
      <t>イジョウ</t>
    </rPh>
    <rPh sb="53" eb="54">
      <t>ナオ</t>
    </rPh>
    <rPh sb="59" eb="60">
      <t>トキ</t>
    </rPh>
    <rPh sb="65" eb="66">
      <t>コロ</t>
    </rPh>
    <rPh sb="67" eb="69">
      <t>セナカ</t>
    </rPh>
    <rPh sb="70" eb="71">
      <t>ウ</t>
    </rPh>
    <phoneticPr fontId="1"/>
  </si>
  <si>
    <t>第一工場内で、2t積載トラックを中型リフトで持ち上げ（約1m）、リフトの上に登り、トラック前部分と後部分の間を整備していたところ、リフトの上でバランスを崩し、床面（コンクリート）に後ろ向きのまま倒れたもの。
倒れた瞬間を目撃した者はいなかったが、音に気付き、近くにいた整備士が現場を確認しに向かったところ、工具を持ったまま仰向けに倒れていた。</t>
    <rPh sb="0" eb="2">
      <t>ダイイチ</t>
    </rPh>
    <rPh sb="2" eb="5">
      <t>コウジョウナイ</t>
    </rPh>
    <rPh sb="9" eb="11">
      <t>セキサイ</t>
    </rPh>
    <rPh sb="16" eb="18">
      <t>チュウガタ</t>
    </rPh>
    <rPh sb="22" eb="23">
      <t>モ</t>
    </rPh>
    <rPh sb="24" eb="25">
      <t>ア</t>
    </rPh>
    <rPh sb="27" eb="28">
      <t>ヤク</t>
    </rPh>
    <rPh sb="36" eb="37">
      <t>ウエ</t>
    </rPh>
    <rPh sb="38" eb="39">
      <t>ノボ</t>
    </rPh>
    <rPh sb="76" eb="77">
      <t>クズ</t>
    </rPh>
    <rPh sb="79" eb="81">
      <t>ユカメン</t>
    </rPh>
    <rPh sb="90" eb="91">
      <t>ウシ</t>
    </rPh>
    <rPh sb="92" eb="93">
      <t>ム</t>
    </rPh>
    <rPh sb="97" eb="98">
      <t>タオ</t>
    </rPh>
    <rPh sb="104" eb="105">
      <t>タオ</t>
    </rPh>
    <rPh sb="107" eb="109">
      <t>シュンカン</t>
    </rPh>
    <rPh sb="110" eb="112">
      <t>モクゲキ</t>
    </rPh>
    <rPh sb="114" eb="115">
      <t>モノ</t>
    </rPh>
    <rPh sb="123" eb="124">
      <t>オト</t>
    </rPh>
    <rPh sb="125" eb="127">
      <t>キヅ</t>
    </rPh>
    <rPh sb="129" eb="130">
      <t>チカ</t>
    </rPh>
    <rPh sb="134" eb="137">
      <t>セイビシ</t>
    </rPh>
    <rPh sb="138" eb="140">
      <t>ゲンバ</t>
    </rPh>
    <rPh sb="141" eb="143">
      <t>カクニン</t>
    </rPh>
    <rPh sb="145" eb="146">
      <t>ム</t>
    </rPh>
    <rPh sb="153" eb="155">
      <t>コウグ</t>
    </rPh>
    <rPh sb="156" eb="157">
      <t>モ</t>
    </rPh>
    <rPh sb="161" eb="163">
      <t>アオム</t>
    </rPh>
    <rPh sb="165" eb="166">
      <t>タオ</t>
    </rPh>
    <phoneticPr fontId="1"/>
  </si>
  <si>
    <t>一般住宅改修工事現場において、手袋をし、ねじ切り機でパイプにテープを巻く作業をしていたところ、手袋にテープがくっつき一緒に巻かれて脱臼した。</t>
    <rPh sb="0" eb="2">
      <t>イッパン</t>
    </rPh>
    <rPh sb="2" eb="4">
      <t>ジュウタク</t>
    </rPh>
    <rPh sb="4" eb="6">
      <t>カイシュウ</t>
    </rPh>
    <rPh sb="6" eb="8">
      <t>コウジ</t>
    </rPh>
    <rPh sb="8" eb="10">
      <t>ゲンバ</t>
    </rPh>
    <rPh sb="15" eb="17">
      <t>テブクロ</t>
    </rPh>
    <rPh sb="22" eb="23">
      <t>キリ</t>
    </rPh>
    <rPh sb="24" eb="25">
      <t>キ</t>
    </rPh>
    <rPh sb="34" eb="35">
      <t>マ</t>
    </rPh>
    <rPh sb="36" eb="38">
      <t>サギョウ</t>
    </rPh>
    <rPh sb="47" eb="49">
      <t>テブクロ</t>
    </rPh>
    <rPh sb="58" eb="60">
      <t>イッショ</t>
    </rPh>
    <rPh sb="61" eb="62">
      <t>マ</t>
    </rPh>
    <rPh sb="65" eb="67">
      <t>ダッキュウ</t>
    </rPh>
    <phoneticPr fontId="1"/>
  </si>
  <si>
    <t>加工工場内、1階精肉室にてミートチョッパーの部品をシンクで洗浄している際、腰をひねって腰痛が発生した。</t>
    <rPh sb="0" eb="2">
      <t>カコウ</t>
    </rPh>
    <rPh sb="2" eb="4">
      <t>コウジョウ</t>
    </rPh>
    <rPh sb="4" eb="5">
      <t>ナイ</t>
    </rPh>
    <rPh sb="7" eb="8">
      <t>カイ</t>
    </rPh>
    <rPh sb="8" eb="10">
      <t>セイニク</t>
    </rPh>
    <rPh sb="10" eb="11">
      <t>シツ</t>
    </rPh>
    <rPh sb="22" eb="24">
      <t>ブヒン</t>
    </rPh>
    <rPh sb="29" eb="31">
      <t>センジョウ</t>
    </rPh>
    <rPh sb="35" eb="36">
      <t>サイ</t>
    </rPh>
    <rPh sb="37" eb="38">
      <t>コシ</t>
    </rPh>
    <rPh sb="43" eb="45">
      <t>ヨウツウ</t>
    </rPh>
    <rPh sb="46" eb="48">
      <t>ハッセイ</t>
    </rPh>
    <phoneticPr fontId="1"/>
  </si>
  <si>
    <t>店舗内ピットにおいて、バランサーを使用して作業していたところ、死角から別の人が作業していたタイヤがイレギュラーバウンドしたことにより転がり飛び、それが右膝に直撃したもの。
この事故により歩けなくなる程の痛みがあった。</t>
    <rPh sb="0" eb="2">
      <t>テンポ</t>
    </rPh>
    <rPh sb="2" eb="3">
      <t>ナイ</t>
    </rPh>
    <rPh sb="17" eb="19">
      <t>シヨウ</t>
    </rPh>
    <rPh sb="21" eb="23">
      <t>サギョウ</t>
    </rPh>
    <rPh sb="31" eb="33">
      <t>シカク</t>
    </rPh>
    <rPh sb="35" eb="36">
      <t>ベツ</t>
    </rPh>
    <rPh sb="37" eb="38">
      <t>ヒト</t>
    </rPh>
    <rPh sb="39" eb="41">
      <t>サギョウ</t>
    </rPh>
    <rPh sb="66" eb="67">
      <t>コロ</t>
    </rPh>
    <rPh sb="69" eb="70">
      <t>ト</t>
    </rPh>
    <rPh sb="75" eb="76">
      <t>ミギ</t>
    </rPh>
    <rPh sb="76" eb="77">
      <t>ヒザ</t>
    </rPh>
    <rPh sb="78" eb="80">
      <t>チョクゲキ</t>
    </rPh>
    <rPh sb="88" eb="90">
      <t>ジコ</t>
    </rPh>
    <rPh sb="93" eb="94">
      <t>アル</t>
    </rPh>
    <rPh sb="99" eb="100">
      <t>ホド</t>
    </rPh>
    <rPh sb="101" eb="102">
      <t>イタ</t>
    </rPh>
    <phoneticPr fontId="1"/>
  </si>
  <si>
    <t>生産が終わり機械洗浄に移行する時に、苛性ソーダを温湯で溶かしてタンクから伸びるホースで洗浄を行っていたが、他の機械のブザーが鳴った為そちらに気をとられ一瞬目をそらした時、手元が狂って左足にかかってしまいすぐに水で洗い流した。
特に痛みとか違和感がなかったので放置しておいたが、後日気づいたら患部の皮膚が黒くなっていて驚いて病院を受診した。</t>
    <rPh sb="0" eb="2">
      <t>セイサン</t>
    </rPh>
    <rPh sb="3" eb="4">
      <t>オ</t>
    </rPh>
    <rPh sb="6" eb="8">
      <t>キカイ</t>
    </rPh>
    <rPh sb="8" eb="10">
      <t>センジョウ</t>
    </rPh>
    <rPh sb="11" eb="13">
      <t>イコウ</t>
    </rPh>
    <rPh sb="15" eb="16">
      <t>トキ</t>
    </rPh>
    <phoneticPr fontId="1"/>
  </si>
  <si>
    <t>被災者は蒸しパン包装場での蒸しパン包装作業に従事していた。
担当していた作業は包装機に製品を流し入れる作業者に対し、ラックから蒸し網ごと作業台に製品を補充する役割であった。
その作業中、次の蒸し網をラックから取り出そうと体を横に向けたところ、体のバランスを崩して床に転倒しそうになり、咄嗟に左手を床に着いて手首部分を負傷したものである。</t>
    <rPh sb="0" eb="3">
      <t>ヒサイシャ</t>
    </rPh>
    <rPh sb="4" eb="5">
      <t>ム</t>
    </rPh>
    <rPh sb="8" eb="10">
      <t>ホウソウ</t>
    </rPh>
    <rPh sb="10" eb="11">
      <t>バ</t>
    </rPh>
    <rPh sb="13" eb="14">
      <t>ム</t>
    </rPh>
    <rPh sb="17" eb="19">
      <t>ホウソウ</t>
    </rPh>
    <rPh sb="19" eb="21">
      <t>サギョウ</t>
    </rPh>
    <rPh sb="22" eb="24">
      <t>ジュウジ</t>
    </rPh>
    <rPh sb="30" eb="32">
      <t>タントウ</t>
    </rPh>
    <rPh sb="36" eb="38">
      <t>サギョウ</t>
    </rPh>
    <rPh sb="39" eb="42">
      <t>ホウソウキ</t>
    </rPh>
    <rPh sb="43" eb="45">
      <t>セイヒン</t>
    </rPh>
    <rPh sb="46" eb="47">
      <t>ナガ</t>
    </rPh>
    <rPh sb="48" eb="49">
      <t>イ</t>
    </rPh>
    <rPh sb="51" eb="53">
      <t>サギョウ</t>
    </rPh>
    <rPh sb="53" eb="54">
      <t>シャ</t>
    </rPh>
    <rPh sb="55" eb="56">
      <t>タイ</t>
    </rPh>
    <rPh sb="63" eb="64">
      <t>ム</t>
    </rPh>
    <rPh sb="65" eb="66">
      <t>アミ</t>
    </rPh>
    <rPh sb="68" eb="70">
      <t>サギョウ</t>
    </rPh>
    <rPh sb="70" eb="71">
      <t>ダイ</t>
    </rPh>
    <rPh sb="72" eb="74">
      <t>セイヒン</t>
    </rPh>
    <rPh sb="75" eb="77">
      <t>ホジュウ</t>
    </rPh>
    <rPh sb="79" eb="81">
      <t>ヤクワリ</t>
    </rPh>
    <rPh sb="89" eb="92">
      <t>サギョウチュウ</t>
    </rPh>
    <rPh sb="93" eb="94">
      <t>ツギ</t>
    </rPh>
    <rPh sb="95" eb="96">
      <t>ム</t>
    </rPh>
    <rPh sb="97" eb="98">
      <t>アミ</t>
    </rPh>
    <rPh sb="104" eb="105">
      <t>ト</t>
    </rPh>
    <rPh sb="106" eb="107">
      <t>ダ</t>
    </rPh>
    <rPh sb="110" eb="111">
      <t>カラダ</t>
    </rPh>
    <rPh sb="112" eb="113">
      <t>ヨコ</t>
    </rPh>
    <rPh sb="114" eb="115">
      <t>ム</t>
    </rPh>
    <rPh sb="121" eb="122">
      <t>カラダ</t>
    </rPh>
    <rPh sb="128" eb="129">
      <t>クズ</t>
    </rPh>
    <rPh sb="131" eb="132">
      <t>ユカ</t>
    </rPh>
    <rPh sb="133" eb="135">
      <t>テントウ</t>
    </rPh>
    <rPh sb="142" eb="144">
      <t>トッサ</t>
    </rPh>
    <rPh sb="145" eb="147">
      <t>ヒダリテ</t>
    </rPh>
    <rPh sb="148" eb="149">
      <t>ユカ</t>
    </rPh>
    <rPh sb="150" eb="151">
      <t>ツ</t>
    </rPh>
    <rPh sb="153" eb="154">
      <t>テ</t>
    </rPh>
    <rPh sb="154" eb="155">
      <t>クビ</t>
    </rPh>
    <rPh sb="155" eb="157">
      <t>ブブン</t>
    </rPh>
    <rPh sb="158" eb="160">
      <t>フショウ</t>
    </rPh>
    <phoneticPr fontId="1"/>
  </si>
  <si>
    <t>事業所内の洗車場で、整備のため車両から取り外したLPガス容器に、洗車ホースを使ってお湯をかけていたところ、抜き取りしていたLPガスに何らかの火が引火し爆発、火災が発生して顔と両手を受傷した。</t>
    <phoneticPr fontId="1"/>
  </si>
  <si>
    <t>工場内において、スポット溶接の作業準備中、スポット溶接機のアーム部にスポットガンをワイヤー掛けの為、持ち上げた際、腰を痛めた。</t>
    <rPh sb="0" eb="3">
      <t>コウジョウナイ</t>
    </rPh>
    <rPh sb="12" eb="14">
      <t>ヨウセツ</t>
    </rPh>
    <rPh sb="15" eb="17">
      <t>サギョウ</t>
    </rPh>
    <rPh sb="17" eb="19">
      <t>ジュンビ</t>
    </rPh>
    <rPh sb="19" eb="20">
      <t>チュウ</t>
    </rPh>
    <rPh sb="25" eb="27">
      <t>ヨウセツ</t>
    </rPh>
    <rPh sb="27" eb="28">
      <t>キ</t>
    </rPh>
    <rPh sb="32" eb="33">
      <t>ブ</t>
    </rPh>
    <rPh sb="45" eb="46">
      <t>カ</t>
    </rPh>
    <rPh sb="48" eb="49">
      <t>タメ</t>
    </rPh>
    <rPh sb="50" eb="51">
      <t>モ</t>
    </rPh>
    <rPh sb="52" eb="53">
      <t>ア</t>
    </rPh>
    <rPh sb="55" eb="56">
      <t>サイ</t>
    </rPh>
    <rPh sb="57" eb="58">
      <t>コシ</t>
    </rPh>
    <rPh sb="59" eb="60">
      <t>イタ</t>
    </rPh>
    <phoneticPr fontId="1"/>
  </si>
  <si>
    <t>水深2,700mに沈没した機体回収作業中、ウィンチのワイヤーをクレーンフックに取り替える作業の際、負傷した。
フックより垂れ下がったワイヤーの撚りによって、回転し、暴れる状態であった。
被災労働者は垂れ下がったワイヤーを固縛しようと左手でワイヤーの束を掴んでいた。
ロープをさばく為、一旦手を離し、再度左手でワイヤーの束を掴もうとしたところ、ワイヤーのつぼに指が入っていることに気が付かず、ワイヤーにテンションが掛かり、つぼが絞られ、左手親指を挟まれ負傷した。</t>
    <rPh sb="0" eb="2">
      <t>スイシン</t>
    </rPh>
    <rPh sb="9" eb="11">
      <t>チンボツ</t>
    </rPh>
    <rPh sb="13" eb="15">
      <t>キタイ</t>
    </rPh>
    <rPh sb="15" eb="17">
      <t>カイシュウ</t>
    </rPh>
    <rPh sb="17" eb="20">
      <t>サギョウチュウ</t>
    </rPh>
    <rPh sb="39" eb="40">
      <t>ト</t>
    </rPh>
    <rPh sb="41" eb="42">
      <t>カ</t>
    </rPh>
    <rPh sb="44" eb="46">
      <t>サギョウ</t>
    </rPh>
    <rPh sb="47" eb="48">
      <t>サイ</t>
    </rPh>
    <rPh sb="49" eb="51">
      <t>フショウ</t>
    </rPh>
    <rPh sb="60" eb="61">
      <t>タ</t>
    </rPh>
    <rPh sb="62" eb="63">
      <t>サ</t>
    </rPh>
    <rPh sb="78" eb="80">
      <t>カイテン</t>
    </rPh>
    <rPh sb="82" eb="83">
      <t>アバ</t>
    </rPh>
    <rPh sb="85" eb="87">
      <t>ジョウタイ</t>
    </rPh>
    <rPh sb="93" eb="95">
      <t>ヒサイ</t>
    </rPh>
    <rPh sb="95" eb="98">
      <t>ロウドウシャ</t>
    </rPh>
    <rPh sb="99" eb="100">
      <t>タ</t>
    </rPh>
    <rPh sb="101" eb="102">
      <t>サ</t>
    </rPh>
    <rPh sb="110" eb="111">
      <t>カタ</t>
    </rPh>
    <rPh sb="111" eb="112">
      <t>シバ</t>
    </rPh>
    <rPh sb="116" eb="118">
      <t>ヒダリテ</t>
    </rPh>
    <rPh sb="124" eb="125">
      <t>タバ</t>
    </rPh>
    <rPh sb="126" eb="127">
      <t>ツカ</t>
    </rPh>
    <rPh sb="140" eb="141">
      <t>タメ</t>
    </rPh>
    <rPh sb="142" eb="144">
      <t>イッタン</t>
    </rPh>
    <rPh sb="144" eb="145">
      <t>テ</t>
    </rPh>
    <rPh sb="146" eb="147">
      <t>ハナ</t>
    </rPh>
    <rPh sb="149" eb="151">
      <t>サイド</t>
    </rPh>
    <rPh sb="151" eb="153">
      <t>ヒダリテ</t>
    </rPh>
    <rPh sb="159" eb="160">
      <t>タバ</t>
    </rPh>
    <rPh sb="161" eb="162">
      <t>ツカ</t>
    </rPh>
    <rPh sb="179" eb="180">
      <t>ユビ</t>
    </rPh>
    <rPh sb="181" eb="182">
      <t>ハイ</t>
    </rPh>
    <rPh sb="189" eb="190">
      <t>キ</t>
    </rPh>
    <rPh sb="191" eb="192">
      <t>ツ</t>
    </rPh>
    <rPh sb="206" eb="207">
      <t>カ</t>
    </rPh>
    <rPh sb="213" eb="214">
      <t>シボ</t>
    </rPh>
    <rPh sb="217" eb="219">
      <t>ヒダリテ</t>
    </rPh>
    <rPh sb="219" eb="221">
      <t>オヤユビ</t>
    </rPh>
    <rPh sb="222" eb="223">
      <t>ハサ</t>
    </rPh>
    <rPh sb="225" eb="227">
      <t>フショウ</t>
    </rPh>
    <phoneticPr fontId="1"/>
  </si>
  <si>
    <t>掃除作業時に左手に残渣の入ったバケツを持ち移動中、床に足を滑らせて仰向けに転倒した。
その際、右手を床についてしまい、手首を骨折した。</t>
    <rPh sb="0" eb="2">
      <t>ソウジ</t>
    </rPh>
    <rPh sb="2" eb="4">
      <t>サギョウ</t>
    </rPh>
    <rPh sb="4" eb="5">
      <t>ジ</t>
    </rPh>
    <rPh sb="6" eb="8">
      <t>ヒダリテ</t>
    </rPh>
    <rPh sb="9" eb="11">
      <t>ザンサ</t>
    </rPh>
    <rPh sb="12" eb="13">
      <t>ハイ</t>
    </rPh>
    <rPh sb="19" eb="20">
      <t>モ</t>
    </rPh>
    <rPh sb="21" eb="24">
      <t>イドウチュウ</t>
    </rPh>
    <rPh sb="25" eb="26">
      <t>ユカ</t>
    </rPh>
    <rPh sb="27" eb="28">
      <t>アシ</t>
    </rPh>
    <rPh sb="29" eb="30">
      <t>スベ</t>
    </rPh>
    <rPh sb="33" eb="35">
      <t>アオム</t>
    </rPh>
    <rPh sb="37" eb="39">
      <t>テントウ</t>
    </rPh>
    <rPh sb="45" eb="46">
      <t>サイ</t>
    </rPh>
    <rPh sb="47" eb="49">
      <t>ミギテ</t>
    </rPh>
    <rPh sb="50" eb="51">
      <t>ユカ</t>
    </rPh>
    <rPh sb="59" eb="60">
      <t>テ</t>
    </rPh>
    <rPh sb="60" eb="61">
      <t>クビ</t>
    </rPh>
    <rPh sb="62" eb="64">
      <t>コッセツ</t>
    </rPh>
    <phoneticPr fontId="1"/>
  </si>
  <si>
    <t>印刷機の給紙部にて、シートの供給をしていて、空パレット排出時に、パレットが斜めになり、センサーが反応せず止まっていた。
それを直しに行き、レールの上に足を置いたまま、パレットを寄せていた。
その時、もう一人作業員Aが、次のロットの切替作業をしようと、後進ボタンを押したが動かないため、後ろに回って、被災者を発見した。
被災者は、レールと車輪に左足を挟んだものである。</t>
    <rPh sb="0" eb="3">
      <t>インサツキ</t>
    </rPh>
    <rPh sb="4" eb="6">
      <t>キュウシ</t>
    </rPh>
    <rPh sb="6" eb="7">
      <t>ブ</t>
    </rPh>
    <rPh sb="14" eb="16">
      <t>キョウキュウ</t>
    </rPh>
    <rPh sb="22" eb="23">
      <t>カラ</t>
    </rPh>
    <rPh sb="27" eb="29">
      <t>ハイシュツ</t>
    </rPh>
    <rPh sb="29" eb="30">
      <t>ジ</t>
    </rPh>
    <rPh sb="37" eb="38">
      <t>ナナ</t>
    </rPh>
    <rPh sb="48" eb="50">
      <t>ハンノウ</t>
    </rPh>
    <rPh sb="52" eb="53">
      <t>ト</t>
    </rPh>
    <rPh sb="63" eb="64">
      <t>ナオ</t>
    </rPh>
    <rPh sb="66" eb="67">
      <t>イ</t>
    </rPh>
    <rPh sb="73" eb="74">
      <t>ウエ</t>
    </rPh>
    <rPh sb="75" eb="76">
      <t>アシ</t>
    </rPh>
    <rPh sb="77" eb="78">
      <t>オ</t>
    </rPh>
    <rPh sb="88" eb="89">
      <t>ヨ</t>
    </rPh>
    <rPh sb="97" eb="98">
      <t>トキ</t>
    </rPh>
    <rPh sb="101" eb="103">
      <t>ヒトリ</t>
    </rPh>
    <rPh sb="103" eb="105">
      <t>サギョウ</t>
    </rPh>
    <rPh sb="105" eb="106">
      <t>イン</t>
    </rPh>
    <rPh sb="109" eb="110">
      <t>ツギ</t>
    </rPh>
    <rPh sb="115" eb="116">
      <t>キ</t>
    </rPh>
    <rPh sb="116" eb="117">
      <t>カ</t>
    </rPh>
    <rPh sb="117" eb="119">
      <t>サギョウ</t>
    </rPh>
    <rPh sb="125" eb="127">
      <t>コウシン</t>
    </rPh>
    <rPh sb="131" eb="132">
      <t>オ</t>
    </rPh>
    <rPh sb="135" eb="136">
      <t>ウゴ</t>
    </rPh>
    <rPh sb="142" eb="143">
      <t>ウシ</t>
    </rPh>
    <rPh sb="145" eb="146">
      <t>マワ</t>
    </rPh>
    <rPh sb="149" eb="152">
      <t>ヒサイシャ</t>
    </rPh>
    <rPh sb="153" eb="155">
      <t>ハッケン</t>
    </rPh>
    <rPh sb="159" eb="162">
      <t>ヒサイシャ</t>
    </rPh>
    <rPh sb="168" eb="170">
      <t>シャリン</t>
    </rPh>
    <rPh sb="171" eb="173">
      <t>ヒダリアシ</t>
    </rPh>
    <rPh sb="174" eb="175">
      <t>ハサ</t>
    </rPh>
    <phoneticPr fontId="1"/>
  </si>
  <si>
    <t>資材置き場において、資材をクレーンで平ボディーに積み込み作業中、吊荷を下している時、荷台フックに躓いて荷台より転落した際（高さ1m）右手首を負傷したもの。</t>
    <phoneticPr fontId="1"/>
  </si>
  <si>
    <t>既設側溝を取壊し、新たに融雪側溝を設置する工事現場で取壊し及び掘削が完了し、掘削面の土留工として仮設矢板と腹起し、支保工を準備していたところ、民地側にあったブロック塀が突然倒壊し、中にいた被災者の下半身に落下した。</t>
    <rPh sb="0" eb="2">
      <t>キセツ</t>
    </rPh>
    <rPh sb="2" eb="4">
      <t>ソッコウ</t>
    </rPh>
    <rPh sb="5" eb="7">
      <t>トリコワ</t>
    </rPh>
    <rPh sb="9" eb="10">
      <t>アラ</t>
    </rPh>
    <rPh sb="12" eb="14">
      <t>ユウセツ</t>
    </rPh>
    <rPh sb="14" eb="16">
      <t>ソッコウ</t>
    </rPh>
    <rPh sb="17" eb="19">
      <t>セッチ</t>
    </rPh>
    <rPh sb="21" eb="23">
      <t>コウジ</t>
    </rPh>
    <rPh sb="23" eb="25">
      <t>ゲンバ</t>
    </rPh>
    <rPh sb="26" eb="28">
      <t>トリコワ</t>
    </rPh>
    <rPh sb="29" eb="30">
      <t>オヨ</t>
    </rPh>
    <rPh sb="31" eb="33">
      <t>クッサク</t>
    </rPh>
    <rPh sb="34" eb="36">
      <t>カンリョウ</t>
    </rPh>
    <rPh sb="38" eb="40">
      <t>クッサク</t>
    </rPh>
    <rPh sb="40" eb="41">
      <t>メン</t>
    </rPh>
    <rPh sb="42" eb="43">
      <t>ド</t>
    </rPh>
    <rPh sb="43" eb="44">
      <t>ト</t>
    </rPh>
    <phoneticPr fontId="1"/>
  </si>
  <si>
    <t>厨房で（腰の高さ）下の方の電磁調理器に置いてあったおかゆの入っている大きい釜を持ち上げようとしたところ、腰に痛みが走って、そのまま痛みが治まらなかった。</t>
    <rPh sb="0" eb="2">
      <t>チュウボウ</t>
    </rPh>
    <rPh sb="4" eb="5">
      <t>コシ</t>
    </rPh>
    <rPh sb="6" eb="7">
      <t>タカ</t>
    </rPh>
    <rPh sb="9" eb="10">
      <t>シタ</t>
    </rPh>
    <rPh sb="11" eb="12">
      <t>ホウ</t>
    </rPh>
    <rPh sb="13" eb="15">
      <t>デンジ</t>
    </rPh>
    <rPh sb="15" eb="18">
      <t>チョウリキ</t>
    </rPh>
    <rPh sb="19" eb="20">
      <t>オ</t>
    </rPh>
    <rPh sb="29" eb="30">
      <t>ハイ</t>
    </rPh>
    <rPh sb="34" eb="35">
      <t>オオ</t>
    </rPh>
    <rPh sb="37" eb="38">
      <t>カマ</t>
    </rPh>
    <rPh sb="39" eb="40">
      <t>モ</t>
    </rPh>
    <rPh sb="41" eb="42">
      <t>ア</t>
    </rPh>
    <rPh sb="52" eb="53">
      <t>コシ</t>
    </rPh>
    <rPh sb="54" eb="55">
      <t>イタ</t>
    </rPh>
    <rPh sb="57" eb="58">
      <t>ハシ</t>
    </rPh>
    <rPh sb="65" eb="66">
      <t>イタ</t>
    </rPh>
    <rPh sb="68" eb="69">
      <t>オサ</t>
    </rPh>
    <phoneticPr fontId="1"/>
  </si>
  <si>
    <t>建屋貫通部調査のため、トレンチ内（暗所）を移動中に、被災者が対処の貫通部に近づこうとしたところ、開口部に気付かずピット内へ落下した。</t>
    <rPh sb="0" eb="2">
      <t>タテヤ</t>
    </rPh>
    <rPh sb="2" eb="4">
      <t>カンツウ</t>
    </rPh>
    <rPh sb="4" eb="5">
      <t>ブ</t>
    </rPh>
    <rPh sb="5" eb="7">
      <t>チョウサ</t>
    </rPh>
    <rPh sb="15" eb="16">
      <t>ナイ</t>
    </rPh>
    <rPh sb="17" eb="19">
      <t>アンショ</t>
    </rPh>
    <rPh sb="21" eb="24">
      <t>イドウチュウ</t>
    </rPh>
    <rPh sb="26" eb="29">
      <t>ヒサイシャ</t>
    </rPh>
    <rPh sb="30" eb="32">
      <t>タイショ</t>
    </rPh>
    <rPh sb="33" eb="35">
      <t>カンツウ</t>
    </rPh>
    <rPh sb="35" eb="36">
      <t>ブ</t>
    </rPh>
    <rPh sb="37" eb="38">
      <t>チカ</t>
    </rPh>
    <rPh sb="48" eb="51">
      <t>カイコウブ</t>
    </rPh>
    <rPh sb="52" eb="54">
      <t>キヅ</t>
    </rPh>
    <rPh sb="59" eb="60">
      <t>ナイ</t>
    </rPh>
    <rPh sb="61" eb="63">
      <t>ラッカ</t>
    </rPh>
    <phoneticPr fontId="1"/>
  </si>
  <si>
    <t>女風呂を、洗浄薬品をホースで流す掃除をしている時、寝湯で足がすべり、後向きに転んで浴槽のフチに後頭部を打って負傷した。</t>
    <rPh sb="0" eb="1">
      <t>オンナ</t>
    </rPh>
    <rPh sb="1" eb="3">
      <t>フロ</t>
    </rPh>
    <rPh sb="5" eb="7">
      <t>センジョウ</t>
    </rPh>
    <rPh sb="7" eb="9">
      <t>ヤクヒン</t>
    </rPh>
    <rPh sb="14" eb="15">
      <t>ナガ</t>
    </rPh>
    <rPh sb="16" eb="18">
      <t>ソウジ</t>
    </rPh>
    <rPh sb="23" eb="24">
      <t>トキ</t>
    </rPh>
    <rPh sb="25" eb="26">
      <t>ネ</t>
    </rPh>
    <rPh sb="26" eb="27">
      <t>ユ</t>
    </rPh>
    <rPh sb="28" eb="29">
      <t>アシ</t>
    </rPh>
    <rPh sb="34" eb="35">
      <t>ウシ</t>
    </rPh>
    <rPh sb="35" eb="36">
      <t>ム</t>
    </rPh>
    <rPh sb="38" eb="39">
      <t>コロ</t>
    </rPh>
    <rPh sb="41" eb="43">
      <t>ヨクソウ</t>
    </rPh>
    <rPh sb="47" eb="50">
      <t>コウトウブ</t>
    </rPh>
    <rPh sb="51" eb="52">
      <t>ウ</t>
    </rPh>
    <rPh sb="54" eb="56">
      <t>フショウ</t>
    </rPh>
    <phoneticPr fontId="1"/>
  </si>
  <si>
    <t>路上付近でお客様を乗せ走行中、降雨及び夜間の為、道路が見づらく、T字路交差点を左折時に路肩を逸脱し、斜面より約1.5m下の田んぼに転覆した。</t>
    <rPh sb="0" eb="2">
      <t>ロジョウ</t>
    </rPh>
    <rPh sb="2" eb="4">
      <t>フキン</t>
    </rPh>
    <rPh sb="6" eb="8">
      <t>キャクサマ</t>
    </rPh>
    <rPh sb="9" eb="10">
      <t>ノ</t>
    </rPh>
    <rPh sb="11" eb="14">
      <t>ソウコウチュウ</t>
    </rPh>
    <rPh sb="15" eb="17">
      <t>コウウ</t>
    </rPh>
    <rPh sb="17" eb="18">
      <t>オヨ</t>
    </rPh>
    <rPh sb="19" eb="21">
      <t>ヤカン</t>
    </rPh>
    <rPh sb="22" eb="23">
      <t>タメ</t>
    </rPh>
    <rPh sb="24" eb="26">
      <t>ドウロ</t>
    </rPh>
    <rPh sb="27" eb="28">
      <t>ミ</t>
    </rPh>
    <rPh sb="33" eb="35">
      <t>ジロ</t>
    </rPh>
    <rPh sb="35" eb="38">
      <t>コウサテン</t>
    </rPh>
    <rPh sb="39" eb="41">
      <t>サセツ</t>
    </rPh>
    <rPh sb="41" eb="42">
      <t>トキ</t>
    </rPh>
    <rPh sb="43" eb="45">
      <t>ロカタ</t>
    </rPh>
    <rPh sb="46" eb="48">
      <t>イツダツ</t>
    </rPh>
    <rPh sb="50" eb="52">
      <t>シャメン</t>
    </rPh>
    <rPh sb="54" eb="55">
      <t>ヤク</t>
    </rPh>
    <rPh sb="59" eb="60">
      <t>シタ</t>
    </rPh>
    <rPh sb="61" eb="62">
      <t>タ</t>
    </rPh>
    <rPh sb="65" eb="67">
      <t>テンプク</t>
    </rPh>
    <phoneticPr fontId="1"/>
  </si>
  <si>
    <t>勤務終了後、駐車場へ向かう途中の下り坂で、近道しようと砂利道でなく草むらの上を歩き足を滑らせ転倒。
その際に右手甲部分を強打した。
（履物はクロックス（サンダル）を履いていた。）</t>
    <rPh sb="0" eb="2">
      <t>キンム</t>
    </rPh>
    <rPh sb="2" eb="5">
      <t>シュウリョウゴ</t>
    </rPh>
    <rPh sb="6" eb="9">
      <t>チュウシャジョウ</t>
    </rPh>
    <rPh sb="10" eb="11">
      <t>ム</t>
    </rPh>
    <rPh sb="13" eb="15">
      <t>トチュウ</t>
    </rPh>
    <rPh sb="16" eb="17">
      <t>クダ</t>
    </rPh>
    <rPh sb="18" eb="19">
      <t>サカ</t>
    </rPh>
    <rPh sb="21" eb="23">
      <t>チカミチ</t>
    </rPh>
    <rPh sb="27" eb="29">
      <t>ジャリ</t>
    </rPh>
    <rPh sb="29" eb="30">
      <t>ミチ</t>
    </rPh>
    <rPh sb="33" eb="34">
      <t>クサ</t>
    </rPh>
    <rPh sb="37" eb="38">
      <t>ウエ</t>
    </rPh>
    <rPh sb="39" eb="40">
      <t>アル</t>
    </rPh>
    <rPh sb="41" eb="42">
      <t>アシ</t>
    </rPh>
    <rPh sb="43" eb="44">
      <t>スベ</t>
    </rPh>
    <rPh sb="46" eb="48">
      <t>テントウ</t>
    </rPh>
    <rPh sb="52" eb="53">
      <t>サイ</t>
    </rPh>
    <rPh sb="54" eb="56">
      <t>ミギテ</t>
    </rPh>
    <rPh sb="56" eb="57">
      <t>コウ</t>
    </rPh>
    <rPh sb="57" eb="59">
      <t>ブブン</t>
    </rPh>
    <rPh sb="60" eb="62">
      <t>キョウダ</t>
    </rPh>
    <rPh sb="67" eb="69">
      <t>ハキモノ</t>
    </rPh>
    <rPh sb="82" eb="83">
      <t>ハ</t>
    </rPh>
    <phoneticPr fontId="1"/>
  </si>
  <si>
    <t>アパート解体作業中、階段の鉄骨除却作業中、鉄骨のボルトを取る作業をするため移動中、重機で固定していた鉄骨が外れて、左太ももを負傷したもの。</t>
    <rPh sb="4" eb="6">
      <t>カイタイ</t>
    </rPh>
    <rPh sb="6" eb="9">
      <t>サギョウチュウ</t>
    </rPh>
    <rPh sb="10" eb="12">
      <t>カイダン</t>
    </rPh>
    <rPh sb="13" eb="15">
      <t>テッコツ</t>
    </rPh>
    <rPh sb="15" eb="17">
      <t>ジョキャク</t>
    </rPh>
    <rPh sb="17" eb="20">
      <t>サギョウチュウ</t>
    </rPh>
    <rPh sb="21" eb="23">
      <t>テッコツ</t>
    </rPh>
    <rPh sb="28" eb="29">
      <t>ト</t>
    </rPh>
    <rPh sb="30" eb="32">
      <t>サギョウ</t>
    </rPh>
    <rPh sb="37" eb="40">
      <t>イドウチュウ</t>
    </rPh>
    <rPh sb="41" eb="43">
      <t>ジュウキ</t>
    </rPh>
    <rPh sb="44" eb="46">
      <t>コテイ</t>
    </rPh>
    <rPh sb="50" eb="52">
      <t>テッコツ</t>
    </rPh>
    <rPh sb="53" eb="54">
      <t>ハズ</t>
    </rPh>
    <rPh sb="57" eb="58">
      <t>ヒダリ</t>
    </rPh>
    <rPh sb="58" eb="59">
      <t>フト</t>
    </rPh>
    <rPh sb="62" eb="64">
      <t>フショウ</t>
    </rPh>
    <phoneticPr fontId="1"/>
  </si>
  <si>
    <t>椎茸を休養させるビニールハウス内で、暖房用のウッドボイラーに、火種として灯油を染み込ませた木屑を撒き薪を投入した際、前日の火種が残っていたため、木屑に染み込んだ灯油が気化したことに気付かず、ライターで火を点けた結果、気化したガスが燃え広がり右腕及び顔の一部に火傷を負った。</t>
    <rPh sb="0" eb="2">
      <t>シイタケ</t>
    </rPh>
    <rPh sb="3" eb="5">
      <t>キュウヨウ</t>
    </rPh>
    <rPh sb="15" eb="16">
      <t>ナイ</t>
    </rPh>
    <rPh sb="18" eb="21">
      <t>ダンボウヨウ</t>
    </rPh>
    <rPh sb="31" eb="33">
      <t>ヒダネ</t>
    </rPh>
    <rPh sb="36" eb="38">
      <t>トウユ</t>
    </rPh>
    <rPh sb="39" eb="40">
      <t>シ</t>
    </rPh>
    <rPh sb="41" eb="42">
      <t>コ</t>
    </rPh>
    <rPh sb="45" eb="46">
      <t>キ</t>
    </rPh>
    <rPh sb="46" eb="47">
      <t>クズ</t>
    </rPh>
    <rPh sb="48" eb="49">
      <t>マ</t>
    </rPh>
    <rPh sb="50" eb="51">
      <t>マキ</t>
    </rPh>
    <rPh sb="52" eb="54">
      <t>トウニュウ</t>
    </rPh>
    <rPh sb="56" eb="57">
      <t>サイ</t>
    </rPh>
    <rPh sb="58" eb="60">
      <t>ゼンジツ</t>
    </rPh>
    <rPh sb="61" eb="63">
      <t>ヒダネ</t>
    </rPh>
    <rPh sb="64" eb="65">
      <t>ノコ</t>
    </rPh>
    <rPh sb="72" eb="73">
      <t>キ</t>
    </rPh>
    <rPh sb="73" eb="74">
      <t>クズ</t>
    </rPh>
    <rPh sb="75" eb="76">
      <t>シ</t>
    </rPh>
    <rPh sb="77" eb="78">
      <t>コ</t>
    </rPh>
    <rPh sb="80" eb="82">
      <t>トウユ</t>
    </rPh>
    <rPh sb="83" eb="85">
      <t>キカ</t>
    </rPh>
    <rPh sb="90" eb="92">
      <t>キヅ</t>
    </rPh>
    <rPh sb="100" eb="101">
      <t>ヒ</t>
    </rPh>
    <rPh sb="102" eb="103">
      <t>ツ</t>
    </rPh>
    <rPh sb="105" eb="107">
      <t>ケッカ</t>
    </rPh>
    <rPh sb="108" eb="110">
      <t>キカ</t>
    </rPh>
    <rPh sb="115" eb="116">
      <t>モ</t>
    </rPh>
    <rPh sb="117" eb="118">
      <t>ヒロ</t>
    </rPh>
    <rPh sb="120" eb="122">
      <t>ミギウデ</t>
    </rPh>
    <rPh sb="122" eb="123">
      <t>オヨ</t>
    </rPh>
    <rPh sb="124" eb="125">
      <t>カオ</t>
    </rPh>
    <rPh sb="126" eb="128">
      <t>イチブ</t>
    </rPh>
    <rPh sb="129" eb="131">
      <t>ヤケド</t>
    </rPh>
    <rPh sb="132" eb="133">
      <t>オ</t>
    </rPh>
    <phoneticPr fontId="1"/>
  </si>
  <si>
    <t>住宅新築基礎工事現場で、ミニショベルを使い一輪車へ砕石を移す作業中、ミニショベルのバケットが被害者の側頭部をかすり、その拍子に重心を失い仰向けに倒れ負傷した。</t>
    <rPh sb="0" eb="2">
      <t>ジュウタク</t>
    </rPh>
    <rPh sb="2" eb="4">
      <t>シンチク</t>
    </rPh>
    <rPh sb="4" eb="6">
      <t>キソ</t>
    </rPh>
    <rPh sb="6" eb="8">
      <t>コウジ</t>
    </rPh>
    <rPh sb="8" eb="10">
      <t>ゲンバ</t>
    </rPh>
    <rPh sb="19" eb="20">
      <t>ツカ</t>
    </rPh>
    <rPh sb="21" eb="24">
      <t>イチリンシャ</t>
    </rPh>
    <rPh sb="25" eb="27">
      <t>サイセキ</t>
    </rPh>
    <rPh sb="28" eb="29">
      <t>ウツ</t>
    </rPh>
    <rPh sb="30" eb="33">
      <t>サギョウチュウ</t>
    </rPh>
    <rPh sb="46" eb="49">
      <t>ヒガイシャ</t>
    </rPh>
    <rPh sb="50" eb="53">
      <t>ソクトウブ</t>
    </rPh>
    <rPh sb="60" eb="62">
      <t>ヒョウシ</t>
    </rPh>
    <rPh sb="63" eb="65">
      <t>ジュウシン</t>
    </rPh>
    <rPh sb="66" eb="67">
      <t>ウシナ</t>
    </rPh>
    <rPh sb="68" eb="70">
      <t>アオム</t>
    </rPh>
    <rPh sb="72" eb="73">
      <t>タオ</t>
    </rPh>
    <rPh sb="74" eb="76">
      <t>フショウ</t>
    </rPh>
    <phoneticPr fontId="1"/>
  </si>
  <si>
    <t>グロサリーバックヤードで飲料のカートラックを外に運び出している作業中、お客様に声をかけられ在庫の確認をしようとして行った時、コンクリートが欠けている所にカートラックのタイヤがはまり動かなくなった。
動かなくなったカートラックを引いた時、勢い余って左足の小指を轢いてしまい、その後在庫を確認するために急いでいたらぶつけてしまった。
痛みがあり腫れ熱をもっていたが歩けなかったわけではないので当日受診しなかったが、その後も腫れ等がなかなかひかず動けなくなった。</t>
    <rPh sb="113" eb="114">
      <t>ヒ</t>
    </rPh>
    <rPh sb="129" eb="130">
      <t>ヒ</t>
    </rPh>
    <rPh sb="138" eb="139">
      <t>ゴ</t>
    </rPh>
    <rPh sb="139" eb="141">
      <t>ザイコ</t>
    </rPh>
    <phoneticPr fontId="1"/>
  </si>
  <si>
    <t>営業所内の整備工場のピット上に、車両を停め、点検を行っていた。
被災時は18時頃であり、既に周囲は暗かった為、照明は点灯していた。
作業が終わったので被災者は帰ろうとして照明を消したが、最後にタイヤの空気圧を確認しようと思い立ち、まず右後方のタイヤを押し、次に左後方のタイヤを押そうとした際に、ピット上で作業していたことを失念し、深さ1.3m程のピット内に転落し、膝を強打した。</t>
    <rPh sb="0" eb="3">
      <t>エイギョウショ</t>
    </rPh>
    <rPh sb="3" eb="4">
      <t>ナイ</t>
    </rPh>
    <rPh sb="5" eb="7">
      <t>セイビ</t>
    </rPh>
    <rPh sb="7" eb="9">
      <t>コウジョウ</t>
    </rPh>
    <rPh sb="13" eb="14">
      <t>ウエ</t>
    </rPh>
    <rPh sb="16" eb="18">
      <t>シャリョウ</t>
    </rPh>
    <rPh sb="19" eb="20">
      <t>ト</t>
    </rPh>
    <rPh sb="22" eb="24">
      <t>テンケン</t>
    </rPh>
    <rPh sb="25" eb="26">
      <t>オコナ</t>
    </rPh>
    <rPh sb="32" eb="34">
      <t>ヒサイ</t>
    </rPh>
    <rPh sb="34" eb="35">
      <t>ジ</t>
    </rPh>
    <rPh sb="38" eb="39">
      <t>ジ</t>
    </rPh>
    <rPh sb="39" eb="40">
      <t>ゴロ</t>
    </rPh>
    <rPh sb="44" eb="45">
      <t>スデ</t>
    </rPh>
    <rPh sb="46" eb="48">
      <t>シュウイ</t>
    </rPh>
    <rPh sb="49" eb="50">
      <t>クラ</t>
    </rPh>
    <rPh sb="53" eb="54">
      <t>タメ</t>
    </rPh>
    <rPh sb="55" eb="57">
      <t>ショウメイ</t>
    </rPh>
    <rPh sb="58" eb="60">
      <t>テントウ</t>
    </rPh>
    <rPh sb="66" eb="68">
      <t>サギョウ</t>
    </rPh>
    <rPh sb="69" eb="70">
      <t>オ</t>
    </rPh>
    <rPh sb="75" eb="78">
      <t>ヒサイシャ</t>
    </rPh>
    <rPh sb="79" eb="80">
      <t>カエ</t>
    </rPh>
    <rPh sb="85" eb="87">
      <t>ショウメイ</t>
    </rPh>
    <rPh sb="88" eb="89">
      <t>ケ</t>
    </rPh>
    <rPh sb="93" eb="95">
      <t>サイゴ</t>
    </rPh>
    <rPh sb="100" eb="103">
      <t>クウキアツ</t>
    </rPh>
    <rPh sb="104" eb="106">
      <t>カクニン</t>
    </rPh>
    <rPh sb="110" eb="111">
      <t>オモ</t>
    </rPh>
    <rPh sb="112" eb="113">
      <t>タチ</t>
    </rPh>
    <rPh sb="117" eb="118">
      <t>ミギ</t>
    </rPh>
    <rPh sb="118" eb="120">
      <t>コウホウ</t>
    </rPh>
    <rPh sb="125" eb="126">
      <t>オ</t>
    </rPh>
    <rPh sb="128" eb="129">
      <t>ツギ</t>
    </rPh>
    <rPh sb="130" eb="133">
      <t>ヒダリコウホウ</t>
    </rPh>
    <rPh sb="138" eb="139">
      <t>オ</t>
    </rPh>
    <rPh sb="144" eb="145">
      <t>サイ</t>
    </rPh>
    <rPh sb="150" eb="151">
      <t>ウエ</t>
    </rPh>
    <rPh sb="152" eb="154">
      <t>サギョウ</t>
    </rPh>
    <rPh sb="161" eb="163">
      <t>シツネン</t>
    </rPh>
    <rPh sb="165" eb="166">
      <t>フカ</t>
    </rPh>
    <rPh sb="171" eb="172">
      <t>ホド</t>
    </rPh>
    <rPh sb="176" eb="177">
      <t>ナイ</t>
    </rPh>
    <rPh sb="178" eb="180">
      <t>テンラク</t>
    </rPh>
    <rPh sb="182" eb="183">
      <t>ヒザ</t>
    </rPh>
    <rPh sb="184" eb="186">
      <t>キョウダ</t>
    </rPh>
    <phoneticPr fontId="1"/>
  </si>
  <si>
    <t>木地内にて、一般住宅の屋根葺替工事作業中、古いトタンの上に野地合板を張る際、板を持ち箱棟をまたごうとし、つまずき、固定されていない合板に足がつき、屋根から板と一緒に転落し被災した。</t>
    <rPh sb="0" eb="1">
      <t>キ</t>
    </rPh>
    <rPh sb="1" eb="2">
      <t>チ</t>
    </rPh>
    <rPh sb="2" eb="3">
      <t>ナイ</t>
    </rPh>
    <rPh sb="6" eb="8">
      <t>イッパン</t>
    </rPh>
    <rPh sb="8" eb="10">
      <t>ジュウタク</t>
    </rPh>
    <rPh sb="11" eb="13">
      <t>ヤネ</t>
    </rPh>
    <rPh sb="13" eb="14">
      <t>フ</t>
    </rPh>
    <rPh sb="14" eb="15">
      <t>カ</t>
    </rPh>
    <rPh sb="15" eb="17">
      <t>コウジ</t>
    </rPh>
    <rPh sb="17" eb="20">
      <t>サギョウチュウ</t>
    </rPh>
    <rPh sb="21" eb="22">
      <t>フル</t>
    </rPh>
    <rPh sb="27" eb="28">
      <t>ウエ</t>
    </rPh>
    <rPh sb="29" eb="30">
      <t>ノ</t>
    </rPh>
    <rPh sb="30" eb="31">
      <t>チ</t>
    </rPh>
    <rPh sb="31" eb="33">
      <t>ゴウバン</t>
    </rPh>
    <rPh sb="34" eb="35">
      <t>ハ</t>
    </rPh>
    <rPh sb="36" eb="37">
      <t>サイ</t>
    </rPh>
    <rPh sb="38" eb="39">
      <t>イタ</t>
    </rPh>
    <rPh sb="40" eb="41">
      <t>モ</t>
    </rPh>
    <rPh sb="42" eb="43">
      <t>ハコ</t>
    </rPh>
    <rPh sb="43" eb="44">
      <t>ムネ</t>
    </rPh>
    <rPh sb="57" eb="59">
      <t>コテイ</t>
    </rPh>
    <rPh sb="65" eb="67">
      <t>ゴウバン</t>
    </rPh>
    <rPh sb="68" eb="69">
      <t>アシ</t>
    </rPh>
    <rPh sb="73" eb="75">
      <t>ヤネ</t>
    </rPh>
    <rPh sb="77" eb="78">
      <t>イタ</t>
    </rPh>
    <rPh sb="79" eb="81">
      <t>イッショ</t>
    </rPh>
    <rPh sb="82" eb="84">
      <t>テンラク</t>
    </rPh>
    <rPh sb="85" eb="87">
      <t>ヒサイ</t>
    </rPh>
    <phoneticPr fontId="1"/>
  </si>
  <si>
    <t>現場内に仮置きしていた仮設ハウスを約10m移動後、移動予定だった仮設トイレを移動する前に、作業責任者が急用のためその場を離れた。
その間、待機させていた被災者と重機材が仮設トイレを吊る準備を始めてしまい、間もなくの事故である。
仮設ハウス移設時は作業責任者がバックホウを操作。</t>
    <rPh sb="0" eb="2">
      <t>ゲンバ</t>
    </rPh>
    <rPh sb="2" eb="3">
      <t>ナイ</t>
    </rPh>
    <rPh sb="4" eb="6">
      <t>カリオ</t>
    </rPh>
    <rPh sb="11" eb="13">
      <t>カセツ</t>
    </rPh>
    <rPh sb="17" eb="18">
      <t>ヤク</t>
    </rPh>
    <rPh sb="21" eb="23">
      <t>イドウ</t>
    </rPh>
    <rPh sb="23" eb="24">
      <t>ゴ</t>
    </rPh>
    <rPh sb="25" eb="27">
      <t>イドウ</t>
    </rPh>
    <rPh sb="27" eb="29">
      <t>ヨテイ</t>
    </rPh>
    <rPh sb="32" eb="34">
      <t>カセツ</t>
    </rPh>
    <rPh sb="38" eb="40">
      <t>イドウ</t>
    </rPh>
    <rPh sb="42" eb="43">
      <t>マエ</t>
    </rPh>
    <rPh sb="45" eb="47">
      <t>サギョウ</t>
    </rPh>
    <rPh sb="47" eb="50">
      <t>セキニンシャ</t>
    </rPh>
    <rPh sb="51" eb="53">
      <t>キュウヨウ</t>
    </rPh>
    <rPh sb="58" eb="59">
      <t>バ</t>
    </rPh>
    <rPh sb="60" eb="61">
      <t>ハナ</t>
    </rPh>
    <rPh sb="67" eb="68">
      <t>カン</t>
    </rPh>
    <rPh sb="69" eb="71">
      <t>タイキ</t>
    </rPh>
    <rPh sb="76" eb="79">
      <t>ヒサイシャ</t>
    </rPh>
    <rPh sb="80" eb="82">
      <t>ジュウキ</t>
    </rPh>
    <rPh sb="82" eb="83">
      <t>ザイ</t>
    </rPh>
    <rPh sb="84" eb="86">
      <t>カセツ</t>
    </rPh>
    <rPh sb="90" eb="91">
      <t>ツ</t>
    </rPh>
    <rPh sb="92" eb="94">
      <t>ジュンビ</t>
    </rPh>
    <rPh sb="95" eb="96">
      <t>ハジ</t>
    </rPh>
    <rPh sb="102" eb="103">
      <t>マ</t>
    </rPh>
    <rPh sb="107" eb="109">
      <t>ジコ</t>
    </rPh>
    <rPh sb="114" eb="116">
      <t>カセツ</t>
    </rPh>
    <rPh sb="119" eb="121">
      <t>イセツ</t>
    </rPh>
    <rPh sb="121" eb="122">
      <t>トキ</t>
    </rPh>
    <rPh sb="123" eb="125">
      <t>サギョウ</t>
    </rPh>
    <rPh sb="125" eb="128">
      <t>セキニンシャ</t>
    </rPh>
    <rPh sb="135" eb="137">
      <t>ソウサ</t>
    </rPh>
    <phoneticPr fontId="1"/>
  </si>
  <si>
    <t>クレーン付6tユニック車で鉄筋を荷下ろし中、クレーンの操作ミスにより、鉄筋が振られ、左側胸部に当てた。</t>
    <rPh sb="4" eb="5">
      <t>ツ</t>
    </rPh>
    <rPh sb="11" eb="12">
      <t>シャ</t>
    </rPh>
    <rPh sb="13" eb="15">
      <t>テッキン</t>
    </rPh>
    <rPh sb="16" eb="18">
      <t>ニオ</t>
    </rPh>
    <rPh sb="20" eb="21">
      <t>チュウ</t>
    </rPh>
    <rPh sb="27" eb="29">
      <t>ソウサ</t>
    </rPh>
    <rPh sb="35" eb="37">
      <t>テッキン</t>
    </rPh>
    <rPh sb="38" eb="39">
      <t>フ</t>
    </rPh>
    <rPh sb="42" eb="44">
      <t>ヒダリガワ</t>
    </rPh>
    <rPh sb="44" eb="46">
      <t>キョウブ</t>
    </rPh>
    <rPh sb="47" eb="48">
      <t>ア</t>
    </rPh>
    <phoneticPr fontId="1"/>
  </si>
  <si>
    <t>養鶏場鶏舎内で、養鶏機器の掃除作業を行っていた。
2段目（1.2m）から、1段目に降りる時、足を掛けた餌桶（30㎝程度の高さ）から足を滑らせ、落下した。</t>
    <rPh sb="0" eb="3">
      <t>ヨウケイジョウ</t>
    </rPh>
    <rPh sb="3" eb="5">
      <t>ケイシャ</t>
    </rPh>
    <rPh sb="5" eb="6">
      <t>ナイ</t>
    </rPh>
    <rPh sb="8" eb="10">
      <t>ヨウケイ</t>
    </rPh>
    <rPh sb="10" eb="12">
      <t>キキ</t>
    </rPh>
    <rPh sb="13" eb="15">
      <t>ソウジ</t>
    </rPh>
    <rPh sb="15" eb="17">
      <t>サギョウ</t>
    </rPh>
    <rPh sb="18" eb="19">
      <t>オコナ</t>
    </rPh>
    <rPh sb="26" eb="28">
      <t>ダンメ</t>
    </rPh>
    <rPh sb="38" eb="40">
      <t>ダンメ</t>
    </rPh>
    <rPh sb="41" eb="42">
      <t>オ</t>
    </rPh>
    <rPh sb="44" eb="45">
      <t>トキ</t>
    </rPh>
    <rPh sb="46" eb="47">
      <t>アシ</t>
    </rPh>
    <rPh sb="48" eb="49">
      <t>カ</t>
    </rPh>
    <rPh sb="51" eb="52">
      <t>エサ</t>
    </rPh>
    <rPh sb="52" eb="53">
      <t>オケ</t>
    </rPh>
    <rPh sb="57" eb="59">
      <t>テイド</t>
    </rPh>
    <rPh sb="60" eb="61">
      <t>タカ</t>
    </rPh>
    <rPh sb="65" eb="66">
      <t>アシ</t>
    </rPh>
    <rPh sb="67" eb="68">
      <t>スベ</t>
    </rPh>
    <rPh sb="71" eb="73">
      <t>ラッカ</t>
    </rPh>
    <phoneticPr fontId="1"/>
  </si>
  <si>
    <t>店に配達で行った際に、荷下ろしを終え、トラックから下りた時に、足を滑らせ転倒、地面に左手を着き痛めたもの。</t>
    <rPh sb="0" eb="1">
      <t>ミセ</t>
    </rPh>
    <rPh sb="2" eb="4">
      <t>ハイタツ</t>
    </rPh>
    <rPh sb="5" eb="6">
      <t>イ</t>
    </rPh>
    <rPh sb="8" eb="9">
      <t>サイ</t>
    </rPh>
    <rPh sb="11" eb="13">
      <t>ニオ</t>
    </rPh>
    <rPh sb="16" eb="17">
      <t>オ</t>
    </rPh>
    <rPh sb="25" eb="26">
      <t>オ</t>
    </rPh>
    <rPh sb="28" eb="29">
      <t>トキ</t>
    </rPh>
    <rPh sb="31" eb="32">
      <t>アシ</t>
    </rPh>
    <rPh sb="33" eb="34">
      <t>スベ</t>
    </rPh>
    <rPh sb="36" eb="38">
      <t>テントウ</t>
    </rPh>
    <rPh sb="39" eb="41">
      <t>ジメン</t>
    </rPh>
    <rPh sb="42" eb="44">
      <t>ヒダリテ</t>
    </rPh>
    <rPh sb="45" eb="46">
      <t>ツ</t>
    </rPh>
    <rPh sb="47" eb="48">
      <t>イタ</t>
    </rPh>
    <phoneticPr fontId="1"/>
  </si>
  <si>
    <t>店荷受ピットにて、パッカー車でダンボールの回収作業を同僚と2名でしていた。
ホッパーから積み込んだダンボールが排出された為、ホッパー内にダンボールを足で押し返したところ、床に落ちていたダンボールで足を滑らせ転倒し右足がホッパー内に入った。
回転板に足首が挟まれた。
すぐに同僚が緊急停止ボタンを押したが骨折した。</t>
    <rPh sb="0" eb="1">
      <t>ミセ</t>
    </rPh>
    <rPh sb="1" eb="3">
      <t>ニウケ</t>
    </rPh>
    <rPh sb="13" eb="14">
      <t>シャ</t>
    </rPh>
    <rPh sb="21" eb="23">
      <t>カイシュウ</t>
    </rPh>
    <rPh sb="23" eb="25">
      <t>サギョウ</t>
    </rPh>
    <rPh sb="26" eb="28">
      <t>ドウリョウ</t>
    </rPh>
    <rPh sb="30" eb="31">
      <t>メイ</t>
    </rPh>
    <rPh sb="44" eb="45">
      <t>ツ</t>
    </rPh>
    <rPh sb="46" eb="47">
      <t>コ</t>
    </rPh>
    <rPh sb="55" eb="57">
      <t>ハイシュツ</t>
    </rPh>
    <rPh sb="60" eb="61">
      <t>タメ</t>
    </rPh>
    <rPh sb="66" eb="67">
      <t>ナイ</t>
    </rPh>
    <rPh sb="74" eb="75">
      <t>アシ</t>
    </rPh>
    <rPh sb="76" eb="77">
      <t>オ</t>
    </rPh>
    <rPh sb="78" eb="79">
      <t>カエ</t>
    </rPh>
    <rPh sb="85" eb="86">
      <t>ユカ</t>
    </rPh>
    <rPh sb="87" eb="88">
      <t>オ</t>
    </rPh>
    <rPh sb="98" eb="99">
      <t>アシ</t>
    </rPh>
    <rPh sb="100" eb="101">
      <t>スベ</t>
    </rPh>
    <rPh sb="103" eb="105">
      <t>テントウ</t>
    </rPh>
    <rPh sb="106" eb="108">
      <t>ミギアシ</t>
    </rPh>
    <rPh sb="113" eb="114">
      <t>ナイ</t>
    </rPh>
    <rPh sb="115" eb="116">
      <t>ハイ</t>
    </rPh>
    <rPh sb="120" eb="122">
      <t>カイテン</t>
    </rPh>
    <rPh sb="122" eb="123">
      <t>イタ</t>
    </rPh>
    <rPh sb="124" eb="126">
      <t>アシクビ</t>
    </rPh>
    <rPh sb="127" eb="128">
      <t>ハサ</t>
    </rPh>
    <rPh sb="136" eb="138">
      <t>ドウリョウ</t>
    </rPh>
    <rPh sb="139" eb="141">
      <t>キンキュウ</t>
    </rPh>
    <rPh sb="141" eb="143">
      <t>テイシ</t>
    </rPh>
    <rPh sb="147" eb="148">
      <t>オ</t>
    </rPh>
    <rPh sb="151" eb="153">
      <t>コッセツ</t>
    </rPh>
    <phoneticPr fontId="1"/>
  </si>
  <si>
    <t>店舗用ホールワーク中、パチンコ出玉交換対応時に、二箱持った際に腰に痛みが走った。
痛みがずっとあったが様子をみながら仕事を続けていた。</t>
    <rPh sb="0" eb="3">
      <t>テンポヨウ</t>
    </rPh>
    <rPh sb="9" eb="10">
      <t>チュウ</t>
    </rPh>
    <rPh sb="15" eb="16">
      <t>デ</t>
    </rPh>
    <rPh sb="16" eb="17">
      <t>タマ</t>
    </rPh>
    <rPh sb="17" eb="19">
      <t>コウカン</t>
    </rPh>
    <rPh sb="19" eb="21">
      <t>タイオウ</t>
    </rPh>
    <rPh sb="21" eb="22">
      <t>ジ</t>
    </rPh>
    <rPh sb="24" eb="25">
      <t>フタ</t>
    </rPh>
    <rPh sb="25" eb="26">
      <t>ハコ</t>
    </rPh>
    <rPh sb="26" eb="27">
      <t>モ</t>
    </rPh>
    <rPh sb="29" eb="30">
      <t>サイ</t>
    </rPh>
    <rPh sb="31" eb="32">
      <t>コシ</t>
    </rPh>
    <rPh sb="33" eb="34">
      <t>イタ</t>
    </rPh>
    <rPh sb="36" eb="37">
      <t>ハシ</t>
    </rPh>
    <rPh sb="41" eb="42">
      <t>イタ</t>
    </rPh>
    <rPh sb="51" eb="53">
      <t>ヨウス</t>
    </rPh>
    <rPh sb="58" eb="60">
      <t>シゴト</t>
    </rPh>
    <rPh sb="61" eb="62">
      <t>ツヅ</t>
    </rPh>
    <phoneticPr fontId="1"/>
  </si>
  <si>
    <t>掃除機のホースをまたごうとして、避けきれず足を変にひねって骨折。</t>
    <rPh sb="0" eb="3">
      <t>ソウジキ</t>
    </rPh>
    <rPh sb="16" eb="17">
      <t>ヨ</t>
    </rPh>
    <rPh sb="21" eb="22">
      <t>アシ</t>
    </rPh>
    <rPh sb="23" eb="24">
      <t>ヘン</t>
    </rPh>
    <rPh sb="29" eb="31">
      <t>コッセツ</t>
    </rPh>
    <phoneticPr fontId="1"/>
  </si>
  <si>
    <t>一般住宅において、雨樋掃除作業をするため屋根に梯子をかけ、その上部を結束しようと上っていったとき、梯子の足下が地面（上）でぶれてしまい、高さ約4mの位置から梯子もろとも転落し、左足首に強い痛みが生じた。</t>
    <rPh sb="0" eb="2">
      <t>イッパン</t>
    </rPh>
    <rPh sb="2" eb="4">
      <t>ジュウタク</t>
    </rPh>
    <rPh sb="9" eb="11">
      <t>アマドイ</t>
    </rPh>
    <rPh sb="11" eb="13">
      <t>ソウジ</t>
    </rPh>
    <rPh sb="13" eb="15">
      <t>サギョウ</t>
    </rPh>
    <rPh sb="20" eb="22">
      <t>ヤネ</t>
    </rPh>
    <rPh sb="23" eb="25">
      <t>ハシゴ</t>
    </rPh>
    <rPh sb="31" eb="33">
      <t>ジョウブ</t>
    </rPh>
    <rPh sb="34" eb="36">
      <t>ケッソク</t>
    </rPh>
    <rPh sb="40" eb="41">
      <t>ア</t>
    </rPh>
    <rPh sb="49" eb="51">
      <t>ハシゴ</t>
    </rPh>
    <rPh sb="52" eb="54">
      <t>アシモト</t>
    </rPh>
    <rPh sb="55" eb="57">
      <t>ジメン</t>
    </rPh>
    <rPh sb="58" eb="59">
      <t>ウエ</t>
    </rPh>
    <rPh sb="68" eb="69">
      <t>タカ</t>
    </rPh>
    <rPh sb="70" eb="71">
      <t>ヤク</t>
    </rPh>
    <rPh sb="74" eb="76">
      <t>イチ</t>
    </rPh>
    <rPh sb="78" eb="80">
      <t>ハシゴ</t>
    </rPh>
    <rPh sb="84" eb="86">
      <t>テンラク</t>
    </rPh>
    <rPh sb="88" eb="91">
      <t>ヒダリアシクビ</t>
    </rPh>
    <rPh sb="92" eb="93">
      <t>ツヨ</t>
    </rPh>
    <rPh sb="94" eb="95">
      <t>イタ</t>
    </rPh>
    <rPh sb="97" eb="98">
      <t>ショウ</t>
    </rPh>
    <phoneticPr fontId="1"/>
  </si>
  <si>
    <t>工場内で、冷凍スライサーでの作業を終えた際、機械が完全に停止する前に触れ、右手を負傷した。</t>
    <rPh sb="0" eb="3">
      <t>コウジョウナイ</t>
    </rPh>
    <rPh sb="5" eb="7">
      <t>レイトウ</t>
    </rPh>
    <rPh sb="14" eb="16">
      <t>サギョウ</t>
    </rPh>
    <rPh sb="17" eb="18">
      <t>オ</t>
    </rPh>
    <rPh sb="20" eb="21">
      <t>サイ</t>
    </rPh>
    <rPh sb="22" eb="24">
      <t>キカイ</t>
    </rPh>
    <rPh sb="25" eb="27">
      <t>カンゼン</t>
    </rPh>
    <rPh sb="28" eb="30">
      <t>テイシ</t>
    </rPh>
    <rPh sb="32" eb="33">
      <t>マエ</t>
    </rPh>
    <rPh sb="34" eb="35">
      <t>フ</t>
    </rPh>
    <rPh sb="37" eb="39">
      <t>ミギテ</t>
    </rPh>
    <rPh sb="40" eb="42">
      <t>フショウ</t>
    </rPh>
    <phoneticPr fontId="1"/>
  </si>
  <si>
    <t>橋梁災害復旧工事現場にてA2橋台仮締切内（高さ0.9m）での捨石投入、敷均・水中ポンプ（2インチ）設置の作業を行い、他作業員の作業終了の声とともに仮締切内から上がった際に、鉄骨製切梁（高さ1.7m）に頭部を強打し、そのまま仮締切内に転落、負傷したもの。</t>
    <rPh sb="0" eb="1">
      <t>ハシ</t>
    </rPh>
    <rPh sb="1" eb="2">
      <t>ハリ</t>
    </rPh>
    <rPh sb="2" eb="4">
      <t>サイガイ</t>
    </rPh>
    <rPh sb="4" eb="6">
      <t>フッキュウ</t>
    </rPh>
    <rPh sb="6" eb="8">
      <t>コウジ</t>
    </rPh>
    <rPh sb="8" eb="10">
      <t>ゲンバ</t>
    </rPh>
    <rPh sb="14" eb="15">
      <t>ハシ</t>
    </rPh>
    <rPh sb="15" eb="16">
      <t>ダイ</t>
    </rPh>
    <rPh sb="16" eb="17">
      <t>カリ</t>
    </rPh>
    <rPh sb="17" eb="18">
      <t>シ</t>
    </rPh>
    <rPh sb="18" eb="19">
      <t>キリ</t>
    </rPh>
    <rPh sb="19" eb="20">
      <t>ナイ</t>
    </rPh>
    <rPh sb="21" eb="22">
      <t>タカ</t>
    </rPh>
    <rPh sb="30" eb="31">
      <t>ス</t>
    </rPh>
    <rPh sb="31" eb="32">
      <t>イシ</t>
    </rPh>
    <rPh sb="32" eb="34">
      <t>トウニュウ</t>
    </rPh>
    <phoneticPr fontId="1"/>
  </si>
  <si>
    <t>トラックの荷台でお届け商品を準備する為、二段に重ねていたコンテナの下段から荷物を取り出そうと上段のコンテナを引き上げた際に、腰を痛めた。</t>
    <rPh sb="5" eb="7">
      <t>ニダイ</t>
    </rPh>
    <rPh sb="9" eb="10">
      <t>トド</t>
    </rPh>
    <rPh sb="11" eb="13">
      <t>ショウヒン</t>
    </rPh>
    <rPh sb="14" eb="16">
      <t>ジュンビ</t>
    </rPh>
    <rPh sb="18" eb="19">
      <t>タメ</t>
    </rPh>
    <rPh sb="20" eb="21">
      <t>ニ</t>
    </rPh>
    <rPh sb="21" eb="22">
      <t>ダン</t>
    </rPh>
    <rPh sb="23" eb="24">
      <t>カサ</t>
    </rPh>
    <rPh sb="33" eb="35">
      <t>カダン</t>
    </rPh>
    <rPh sb="37" eb="39">
      <t>ニモツ</t>
    </rPh>
    <rPh sb="40" eb="41">
      <t>ト</t>
    </rPh>
    <rPh sb="42" eb="43">
      <t>ダ</t>
    </rPh>
    <rPh sb="46" eb="48">
      <t>ジョウダン</t>
    </rPh>
    <rPh sb="54" eb="55">
      <t>ヒ</t>
    </rPh>
    <rPh sb="56" eb="57">
      <t>ア</t>
    </rPh>
    <rPh sb="59" eb="60">
      <t>サイ</t>
    </rPh>
    <rPh sb="62" eb="63">
      <t>コシ</t>
    </rPh>
    <rPh sb="64" eb="65">
      <t>イタ</t>
    </rPh>
    <phoneticPr fontId="1"/>
  </si>
  <si>
    <t>新築工事の建て方中に、2階床に合板敷き最中に合板を引き抜く反動で足を滑らせ、一階基礎土間コンクリートに頭から転落した。</t>
    <rPh sb="0" eb="2">
      <t>シンチク</t>
    </rPh>
    <rPh sb="2" eb="4">
      <t>コウジ</t>
    </rPh>
    <rPh sb="5" eb="6">
      <t>タ</t>
    </rPh>
    <rPh sb="7" eb="8">
      <t>カタ</t>
    </rPh>
    <rPh sb="8" eb="9">
      <t>ナカ</t>
    </rPh>
    <rPh sb="12" eb="13">
      <t>カイ</t>
    </rPh>
    <rPh sb="13" eb="14">
      <t>ユカ</t>
    </rPh>
    <rPh sb="15" eb="17">
      <t>ゴウバン</t>
    </rPh>
    <rPh sb="17" eb="18">
      <t>シ</t>
    </rPh>
    <rPh sb="19" eb="21">
      <t>サイチュウ</t>
    </rPh>
    <rPh sb="22" eb="24">
      <t>ゴウバン</t>
    </rPh>
    <rPh sb="25" eb="26">
      <t>ヒ</t>
    </rPh>
    <rPh sb="27" eb="28">
      <t>ヌ</t>
    </rPh>
    <rPh sb="29" eb="31">
      <t>ハンドウ</t>
    </rPh>
    <rPh sb="32" eb="33">
      <t>アシ</t>
    </rPh>
    <rPh sb="34" eb="35">
      <t>スベ</t>
    </rPh>
    <rPh sb="38" eb="40">
      <t>イッカイ</t>
    </rPh>
    <rPh sb="40" eb="42">
      <t>キソ</t>
    </rPh>
    <rPh sb="42" eb="44">
      <t>ドマ</t>
    </rPh>
    <rPh sb="51" eb="52">
      <t>アタマ</t>
    </rPh>
    <rPh sb="54" eb="56">
      <t>テンラク</t>
    </rPh>
    <phoneticPr fontId="1"/>
  </si>
  <si>
    <t>取引先の空ドラムと20ℓの廃油入りドラム2本の回収作業。
取引先の敷地内でドラム1本（廃油入）を横にして、作業車へ乗せる時、左膝の骨に力が加わり、ヒビが入ったもの。</t>
    <rPh sb="0" eb="2">
      <t>トリヒキ</t>
    </rPh>
    <rPh sb="2" eb="3">
      <t>サキ</t>
    </rPh>
    <rPh sb="4" eb="5">
      <t>カラ</t>
    </rPh>
    <rPh sb="13" eb="15">
      <t>ハイユ</t>
    </rPh>
    <rPh sb="15" eb="16">
      <t>イ</t>
    </rPh>
    <rPh sb="21" eb="22">
      <t>ホン</t>
    </rPh>
    <rPh sb="23" eb="25">
      <t>カイシュウ</t>
    </rPh>
    <rPh sb="25" eb="27">
      <t>サギョウ</t>
    </rPh>
    <rPh sb="29" eb="31">
      <t>トリヒキ</t>
    </rPh>
    <rPh sb="31" eb="32">
      <t>サキ</t>
    </rPh>
    <rPh sb="33" eb="35">
      <t>シキチ</t>
    </rPh>
    <rPh sb="35" eb="36">
      <t>ナイ</t>
    </rPh>
    <rPh sb="41" eb="42">
      <t>ホン</t>
    </rPh>
    <rPh sb="43" eb="45">
      <t>ハイユ</t>
    </rPh>
    <rPh sb="45" eb="46">
      <t>イ</t>
    </rPh>
    <rPh sb="48" eb="49">
      <t>ヨコ</t>
    </rPh>
    <rPh sb="53" eb="55">
      <t>サギョウ</t>
    </rPh>
    <rPh sb="55" eb="56">
      <t>シャ</t>
    </rPh>
    <rPh sb="57" eb="58">
      <t>ノ</t>
    </rPh>
    <rPh sb="60" eb="61">
      <t>トキ</t>
    </rPh>
    <rPh sb="62" eb="63">
      <t>ヒダリ</t>
    </rPh>
    <rPh sb="63" eb="64">
      <t>ヒザ</t>
    </rPh>
    <rPh sb="65" eb="66">
      <t>ホネ</t>
    </rPh>
    <rPh sb="67" eb="68">
      <t>チカラ</t>
    </rPh>
    <rPh sb="69" eb="70">
      <t>クワ</t>
    </rPh>
    <rPh sb="76" eb="77">
      <t>ハイ</t>
    </rPh>
    <phoneticPr fontId="1"/>
  </si>
  <si>
    <t>事務所に入り2階にあがる際、玄関マットに足が引っかかり転倒した。
当日は痛みが強くなかったが夜になり痛みが強くなったため、安静にして様子を見たが、痛みがおさまらなかった。
左大腿骨打撲傷、骨挫傷疑いの診断を受けた。</t>
    <rPh sb="0" eb="2">
      <t>ジム</t>
    </rPh>
    <rPh sb="2" eb="3">
      <t>ショ</t>
    </rPh>
    <rPh sb="4" eb="5">
      <t>ハイ</t>
    </rPh>
    <rPh sb="7" eb="8">
      <t>カイ</t>
    </rPh>
    <rPh sb="12" eb="13">
      <t>サイ</t>
    </rPh>
    <rPh sb="14" eb="16">
      <t>ゲンカン</t>
    </rPh>
    <rPh sb="20" eb="21">
      <t>アシ</t>
    </rPh>
    <rPh sb="22" eb="23">
      <t>ヒ</t>
    </rPh>
    <rPh sb="27" eb="29">
      <t>テントウ</t>
    </rPh>
    <rPh sb="33" eb="35">
      <t>トウジツ</t>
    </rPh>
    <rPh sb="36" eb="37">
      <t>イタ</t>
    </rPh>
    <rPh sb="39" eb="40">
      <t>ツヨ</t>
    </rPh>
    <rPh sb="46" eb="47">
      <t>ヨル</t>
    </rPh>
    <rPh sb="50" eb="51">
      <t>イタ</t>
    </rPh>
    <rPh sb="53" eb="54">
      <t>ツヨ</t>
    </rPh>
    <rPh sb="61" eb="63">
      <t>アンセイ</t>
    </rPh>
    <rPh sb="66" eb="68">
      <t>ヨウス</t>
    </rPh>
    <rPh sb="69" eb="70">
      <t>ミ</t>
    </rPh>
    <rPh sb="73" eb="74">
      <t>イタ</t>
    </rPh>
    <rPh sb="86" eb="87">
      <t>ヒダリ</t>
    </rPh>
    <rPh sb="87" eb="90">
      <t>ダイタイコツ</t>
    </rPh>
    <rPh sb="90" eb="93">
      <t>ダボクショウ</t>
    </rPh>
    <rPh sb="94" eb="95">
      <t>コツ</t>
    </rPh>
    <rPh sb="95" eb="97">
      <t>ザショウ</t>
    </rPh>
    <rPh sb="97" eb="98">
      <t>ウタガ</t>
    </rPh>
    <rPh sb="100" eb="102">
      <t>シンダン</t>
    </rPh>
    <rPh sb="103" eb="104">
      <t>ウ</t>
    </rPh>
    <phoneticPr fontId="1"/>
  </si>
  <si>
    <t>木造住宅解体において、機械、人力併用で木軸の解体中に、重機オペレーターがグラフアタッチメント付き0.25㎥バックホウにて梁材（約6m）を持ち替える為に、梁材を掴んだところ、梁材が回転し他の廃材木材とぶつかり跳ね、近くで木材片を集めていた被災者踝に当たり骨折した。</t>
    <phoneticPr fontId="1"/>
  </si>
  <si>
    <t>皆伐作業中、傾いていたアカマツの枯損木（樹高約18m、胸高直径約20㎝、傾き角度約45°）をチェーンソーで伐倒した際、つるがらみをしていた隣のアカマツの枯れ枝が折れ飛来し、左側頭部に当たり受傷した。</t>
    <phoneticPr fontId="1"/>
  </si>
  <si>
    <t>農家宅において、コメの集荷作業を行っていた。
車両荷台に米袋を積み終わり、荷台後部から後ろ向きに降りようとしたところ、足があおりに引っかかり転落、左ひじを強打した。</t>
    <rPh sb="0" eb="2">
      <t>ノウカ</t>
    </rPh>
    <rPh sb="2" eb="3">
      <t>タク</t>
    </rPh>
    <rPh sb="11" eb="13">
      <t>シュウカ</t>
    </rPh>
    <rPh sb="13" eb="15">
      <t>サギョウ</t>
    </rPh>
    <rPh sb="16" eb="17">
      <t>オコナ</t>
    </rPh>
    <rPh sb="23" eb="25">
      <t>シャリョウ</t>
    </rPh>
    <rPh sb="25" eb="27">
      <t>ニダイ</t>
    </rPh>
    <rPh sb="28" eb="29">
      <t>コメ</t>
    </rPh>
    <rPh sb="29" eb="30">
      <t>フクロ</t>
    </rPh>
    <rPh sb="31" eb="32">
      <t>ツ</t>
    </rPh>
    <rPh sb="33" eb="34">
      <t>オ</t>
    </rPh>
    <rPh sb="37" eb="39">
      <t>ニダイ</t>
    </rPh>
    <rPh sb="39" eb="41">
      <t>コウブ</t>
    </rPh>
    <rPh sb="43" eb="44">
      <t>ウシ</t>
    </rPh>
    <rPh sb="45" eb="46">
      <t>ム</t>
    </rPh>
    <rPh sb="48" eb="49">
      <t>オ</t>
    </rPh>
    <rPh sb="59" eb="60">
      <t>アシ</t>
    </rPh>
    <rPh sb="65" eb="66">
      <t>ヒ</t>
    </rPh>
    <rPh sb="70" eb="72">
      <t>テンラク</t>
    </rPh>
    <rPh sb="73" eb="74">
      <t>ヒダリ</t>
    </rPh>
    <rPh sb="77" eb="79">
      <t>キョウダ</t>
    </rPh>
    <phoneticPr fontId="1"/>
  </si>
  <si>
    <t>工場でフォークリフトのバケットに入れていた製品を本人がまとめて結束していたところ、社長がフォークリフトのバケットを固定せずに移動した際、リフトのツメからバケットが台車に滑り落ち、その台車が動いて台車と機械の間に左足をはさまれ負傷した。</t>
    <rPh sb="0" eb="2">
      <t>コウジョウ</t>
    </rPh>
    <rPh sb="16" eb="17">
      <t>イ</t>
    </rPh>
    <rPh sb="21" eb="23">
      <t>セイヒン</t>
    </rPh>
    <rPh sb="24" eb="26">
      <t>ホンニン</t>
    </rPh>
    <rPh sb="31" eb="33">
      <t>ケッソク</t>
    </rPh>
    <rPh sb="41" eb="43">
      <t>シャチョウ</t>
    </rPh>
    <rPh sb="57" eb="59">
      <t>コテイ</t>
    </rPh>
    <rPh sb="62" eb="64">
      <t>イドウ</t>
    </rPh>
    <rPh sb="66" eb="67">
      <t>サイ</t>
    </rPh>
    <rPh sb="81" eb="83">
      <t>ダイシャ</t>
    </rPh>
    <rPh sb="84" eb="85">
      <t>スベ</t>
    </rPh>
    <rPh sb="86" eb="87">
      <t>オ</t>
    </rPh>
    <rPh sb="91" eb="93">
      <t>ダイシャ</t>
    </rPh>
    <rPh sb="94" eb="95">
      <t>ウゴ</t>
    </rPh>
    <rPh sb="97" eb="99">
      <t>ダイシャ</t>
    </rPh>
    <rPh sb="100" eb="102">
      <t>キカイ</t>
    </rPh>
    <rPh sb="103" eb="104">
      <t>アイダ</t>
    </rPh>
    <rPh sb="105" eb="107">
      <t>ヒダリアシ</t>
    </rPh>
    <rPh sb="112" eb="114">
      <t>フショウ</t>
    </rPh>
    <phoneticPr fontId="1"/>
  </si>
  <si>
    <t>当組合が耕作している水田にて、コンバインで稲刈作業中、雨降りが続いて脱穀する稲（ワラ）が湿っており、コンバインの中で詰まりが発生した。
詰まった稲（ワラ）を右手で引き出そうとした時、右手がコンバインの中に引き込まれ指を切断した。</t>
    <rPh sb="0" eb="1">
      <t>トウ</t>
    </rPh>
    <rPh sb="1" eb="3">
      <t>クミアイ</t>
    </rPh>
    <rPh sb="4" eb="6">
      <t>コウサク</t>
    </rPh>
    <rPh sb="10" eb="12">
      <t>スイデン</t>
    </rPh>
    <rPh sb="21" eb="22">
      <t>イネ</t>
    </rPh>
    <rPh sb="22" eb="23">
      <t>カリ</t>
    </rPh>
    <rPh sb="23" eb="26">
      <t>サギョウチュウ</t>
    </rPh>
    <rPh sb="27" eb="29">
      <t>アメフ</t>
    </rPh>
    <rPh sb="31" eb="32">
      <t>ツヅ</t>
    </rPh>
    <rPh sb="34" eb="36">
      <t>ダッコク</t>
    </rPh>
    <rPh sb="38" eb="39">
      <t>イネ</t>
    </rPh>
    <rPh sb="44" eb="45">
      <t>シメ</t>
    </rPh>
    <rPh sb="56" eb="57">
      <t>ナカ</t>
    </rPh>
    <rPh sb="58" eb="59">
      <t>ツ</t>
    </rPh>
    <rPh sb="62" eb="64">
      <t>ハッセイ</t>
    </rPh>
    <rPh sb="68" eb="69">
      <t>ツ</t>
    </rPh>
    <rPh sb="72" eb="73">
      <t>イネ</t>
    </rPh>
    <rPh sb="78" eb="80">
      <t>ミギテ</t>
    </rPh>
    <rPh sb="81" eb="82">
      <t>ヒ</t>
    </rPh>
    <rPh sb="83" eb="84">
      <t>ダ</t>
    </rPh>
    <rPh sb="89" eb="90">
      <t>トキ</t>
    </rPh>
    <rPh sb="91" eb="93">
      <t>ミギテ</t>
    </rPh>
    <rPh sb="100" eb="101">
      <t>ナカ</t>
    </rPh>
    <rPh sb="102" eb="103">
      <t>ヒ</t>
    </rPh>
    <rPh sb="104" eb="105">
      <t>コ</t>
    </rPh>
    <rPh sb="107" eb="108">
      <t>ユビ</t>
    </rPh>
    <rPh sb="109" eb="111">
      <t>セツダン</t>
    </rPh>
    <phoneticPr fontId="1"/>
  </si>
  <si>
    <t>切身室の鶏肉ぶつ切り用スライサーで作業をしていた際に、ぶつ切りの残渣を捨てようとスライサー誘導バーの上で動作を行い、誤って刃に接触し、右手親指の一部を欠損した。</t>
    <rPh sb="0" eb="2">
      <t>キリミ</t>
    </rPh>
    <rPh sb="2" eb="3">
      <t>シツ</t>
    </rPh>
    <rPh sb="4" eb="6">
      <t>トリニク</t>
    </rPh>
    <rPh sb="8" eb="9">
      <t>キリ</t>
    </rPh>
    <rPh sb="10" eb="11">
      <t>ヨウ</t>
    </rPh>
    <rPh sb="17" eb="19">
      <t>サギョウ</t>
    </rPh>
    <rPh sb="24" eb="25">
      <t>サイ</t>
    </rPh>
    <rPh sb="29" eb="30">
      <t>キリ</t>
    </rPh>
    <rPh sb="32" eb="34">
      <t>ザンサ</t>
    </rPh>
    <rPh sb="35" eb="36">
      <t>ス</t>
    </rPh>
    <rPh sb="45" eb="47">
      <t>ユウドウ</t>
    </rPh>
    <rPh sb="50" eb="51">
      <t>ウエ</t>
    </rPh>
    <rPh sb="52" eb="54">
      <t>ドウサ</t>
    </rPh>
    <rPh sb="55" eb="56">
      <t>オコナ</t>
    </rPh>
    <rPh sb="58" eb="59">
      <t>アヤマ</t>
    </rPh>
    <rPh sb="61" eb="62">
      <t>ハ</t>
    </rPh>
    <rPh sb="63" eb="65">
      <t>セッショク</t>
    </rPh>
    <rPh sb="67" eb="69">
      <t>ミギテ</t>
    </rPh>
    <rPh sb="69" eb="71">
      <t>オヤユビ</t>
    </rPh>
    <rPh sb="72" eb="74">
      <t>イチブ</t>
    </rPh>
    <rPh sb="75" eb="77">
      <t>ケッソン</t>
    </rPh>
    <phoneticPr fontId="1"/>
  </si>
  <si>
    <t>自宅から直行で市内の客先を訪問途中にトイレに立ち寄った際、花壇ブロックを飛び越そうして右足首をひねった。
その際ポキっという音がし腫れあがってきた。
右足骨折した。</t>
    <rPh sb="0" eb="2">
      <t>ジタク</t>
    </rPh>
    <rPh sb="4" eb="6">
      <t>チョッコウ</t>
    </rPh>
    <rPh sb="7" eb="9">
      <t>シナイ</t>
    </rPh>
    <rPh sb="10" eb="12">
      <t>キャクサキ</t>
    </rPh>
    <rPh sb="13" eb="15">
      <t>ホウモン</t>
    </rPh>
    <rPh sb="15" eb="17">
      <t>トチュウ</t>
    </rPh>
    <rPh sb="22" eb="23">
      <t>タ</t>
    </rPh>
    <rPh sb="24" eb="25">
      <t>ヨ</t>
    </rPh>
    <rPh sb="27" eb="28">
      <t>サイ</t>
    </rPh>
    <rPh sb="29" eb="31">
      <t>カダン</t>
    </rPh>
    <rPh sb="36" eb="37">
      <t>ト</t>
    </rPh>
    <rPh sb="38" eb="39">
      <t>コ</t>
    </rPh>
    <rPh sb="43" eb="46">
      <t>ミギアシクビ</t>
    </rPh>
    <rPh sb="55" eb="56">
      <t>サイ</t>
    </rPh>
    <rPh sb="62" eb="63">
      <t>オト</t>
    </rPh>
    <rPh sb="65" eb="66">
      <t>ハ</t>
    </rPh>
    <rPh sb="75" eb="77">
      <t>ミギアシ</t>
    </rPh>
    <rPh sb="77" eb="79">
      <t>コッセツ</t>
    </rPh>
    <phoneticPr fontId="1"/>
  </si>
  <si>
    <t>現場内歩行中に、段差で左足を強くくじいた。
（床コンクリートと砂利の境い目）左足をくじいた時、ブチっと音がして、歩行が出来なくなった。
（床コンクリートと砂利の境い目には少々段差あり。）</t>
    <rPh sb="0" eb="2">
      <t>ゲンバ</t>
    </rPh>
    <rPh sb="2" eb="3">
      <t>ナイ</t>
    </rPh>
    <rPh sb="3" eb="6">
      <t>ホコウチュウ</t>
    </rPh>
    <rPh sb="8" eb="10">
      <t>ダンサ</t>
    </rPh>
    <rPh sb="11" eb="13">
      <t>ヒダリアシ</t>
    </rPh>
    <rPh sb="14" eb="15">
      <t>ツヨ</t>
    </rPh>
    <rPh sb="23" eb="24">
      <t>ユカ</t>
    </rPh>
    <rPh sb="31" eb="33">
      <t>ジャリ</t>
    </rPh>
    <rPh sb="34" eb="35">
      <t>サカ</t>
    </rPh>
    <rPh sb="36" eb="37">
      <t>メ</t>
    </rPh>
    <rPh sb="38" eb="39">
      <t>ヒダリ</t>
    </rPh>
    <rPh sb="39" eb="40">
      <t>アシ</t>
    </rPh>
    <rPh sb="45" eb="46">
      <t>トキ</t>
    </rPh>
    <rPh sb="51" eb="52">
      <t>オト</t>
    </rPh>
    <rPh sb="56" eb="58">
      <t>ホコウ</t>
    </rPh>
    <rPh sb="59" eb="61">
      <t>デキ</t>
    </rPh>
    <rPh sb="69" eb="70">
      <t>ユカ</t>
    </rPh>
    <rPh sb="77" eb="79">
      <t>ジャリ</t>
    </rPh>
    <rPh sb="80" eb="81">
      <t>サカ</t>
    </rPh>
    <rPh sb="82" eb="83">
      <t>メ</t>
    </rPh>
    <rPh sb="85" eb="87">
      <t>ショウショウ</t>
    </rPh>
    <rPh sb="87" eb="89">
      <t>ダンサ</t>
    </rPh>
    <phoneticPr fontId="1"/>
  </si>
  <si>
    <t>コンビニ配送中、駅前店に到着し、納品作業を開始するため運転席から降りた際に足首を挫いてしまった。</t>
    <rPh sb="4" eb="7">
      <t>ハイソウチュウ</t>
    </rPh>
    <rPh sb="8" eb="10">
      <t>エキマエ</t>
    </rPh>
    <rPh sb="10" eb="11">
      <t>ミセ</t>
    </rPh>
    <rPh sb="12" eb="14">
      <t>トウチャク</t>
    </rPh>
    <rPh sb="16" eb="18">
      <t>ノウヒン</t>
    </rPh>
    <rPh sb="18" eb="20">
      <t>サギョウ</t>
    </rPh>
    <rPh sb="21" eb="23">
      <t>カイシ</t>
    </rPh>
    <rPh sb="27" eb="30">
      <t>ウンテンセキ</t>
    </rPh>
    <rPh sb="32" eb="33">
      <t>オ</t>
    </rPh>
    <rPh sb="35" eb="36">
      <t>サイ</t>
    </rPh>
    <rPh sb="37" eb="39">
      <t>アシクビ</t>
    </rPh>
    <rPh sb="40" eb="41">
      <t>クジ</t>
    </rPh>
    <phoneticPr fontId="1"/>
  </si>
  <si>
    <t>大型ブロック設置作業の際、玉掛け作業を終えた被災者が、重機の作業範囲内に入ってしまい、作業中の重機のバケット部分に接触した。</t>
    <rPh sb="0" eb="2">
      <t>オオガタ</t>
    </rPh>
    <rPh sb="6" eb="8">
      <t>セッチ</t>
    </rPh>
    <rPh sb="8" eb="10">
      <t>サギョウ</t>
    </rPh>
    <rPh sb="11" eb="12">
      <t>サイ</t>
    </rPh>
    <rPh sb="13" eb="15">
      <t>タマカケ</t>
    </rPh>
    <rPh sb="16" eb="18">
      <t>サギョウ</t>
    </rPh>
    <rPh sb="19" eb="20">
      <t>オ</t>
    </rPh>
    <rPh sb="22" eb="25">
      <t>ヒサイシャ</t>
    </rPh>
    <rPh sb="27" eb="29">
      <t>ジュウキ</t>
    </rPh>
    <rPh sb="30" eb="32">
      <t>サギョウ</t>
    </rPh>
    <rPh sb="32" eb="34">
      <t>ハンイ</t>
    </rPh>
    <rPh sb="34" eb="35">
      <t>ナイ</t>
    </rPh>
    <rPh sb="36" eb="37">
      <t>ハイ</t>
    </rPh>
    <rPh sb="43" eb="46">
      <t>サギョウチュウ</t>
    </rPh>
    <rPh sb="47" eb="49">
      <t>ジュウキ</t>
    </rPh>
    <rPh sb="54" eb="56">
      <t>ブブン</t>
    </rPh>
    <rPh sb="57" eb="59">
      <t>セッショク</t>
    </rPh>
    <phoneticPr fontId="1"/>
  </si>
  <si>
    <t>ピットにてオイル交換中、エンジンルームの点検で掘り下げに設置している渡り板上を通過した際に足を踏み外して転倒。
ビットレールに左脇腹を強打した。</t>
    <rPh sb="8" eb="11">
      <t>コウカンチュウ</t>
    </rPh>
    <rPh sb="20" eb="22">
      <t>テンケン</t>
    </rPh>
    <rPh sb="23" eb="24">
      <t>ホ</t>
    </rPh>
    <rPh sb="25" eb="26">
      <t>サ</t>
    </rPh>
    <rPh sb="28" eb="30">
      <t>セッチ</t>
    </rPh>
    <rPh sb="34" eb="35">
      <t>ワタ</t>
    </rPh>
    <rPh sb="36" eb="37">
      <t>イタ</t>
    </rPh>
    <rPh sb="37" eb="38">
      <t>ウエ</t>
    </rPh>
    <rPh sb="39" eb="41">
      <t>ツウカ</t>
    </rPh>
    <rPh sb="43" eb="44">
      <t>サイ</t>
    </rPh>
    <rPh sb="45" eb="46">
      <t>アシ</t>
    </rPh>
    <rPh sb="47" eb="48">
      <t>フ</t>
    </rPh>
    <rPh sb="49" eb="50">
      <t>ハズ</t>
    </rPh>
    <rPh sb="52" eb="54">
      <t>テントウ</t>
    </rPh>
    <rPh sb="63" eb="64">
      <t>ヒダリ</t>
    </rPh>
    <rPh sb="64" eb="66">
      <t>ワキバラ</t>
    </rPh>
    <rPh sb="67" eb="69">
      <t>キョウダ</t>
    </rPh>
    <phoneticPr fontId="1"/>
  </si>
  <si>
    <t>集荷場にて商品チェックの作業を完了し、次の業務へ移る際に振り返ったところ、後方に置いてあったカートに気付かず足首をカートに引っ掛け転倒。
（膝→腰→右肩→背中→右手首の順に倒れ最後、後方に置いてあった飲料ケースに頭部を打つ。）
当日は痛みを堪え作業を続けたが、翌日迄痛みが残った。</t>
    <rPh sb="0" eb="3">
      <t>シュウカジョウ</t>
    </rPh>
    <rPh sb="5" eb="7">
      <t>ショウヒン</t>
    </rPh>
    <rPh sb="12" eb="14">
      <t>サギョウ</t>
    </rPh>
    <rPh sb="15" eb="17">
      <t>カンリョウ</t>
    </rPh>
    <rPh sb="19" eb="20">
      <t>ツギ</t>
    </rPh>
    <rPh sb="21" eb="23">
      <t>ギョウム</t>
    </rPh>
    <rPh sb="24" eb="25">
      <t>ウツ</t>
    </rPh>
    <rPh sb="26" eb="27">
      <t>サイ</t>
    </rPh>
    <rPh sb="28" eb="29">
      <t>フ</t>
    </rPh>
    <rPh sb="30" eb="31">
      <t>カエ</t>
    </rPh>
    <rPh sb="37" eb="39">
      <t>コウホウ</t>
    </rPh>
    <rPh sb="40" eb="41">
      <t>オ</t>
    </rPh>
    <rPh sb="50" eb="52">
      <t>キヅ</t>
    </rPh>
    <rPh sb="54" eb="56">
      <t>アシクビ</t>
    </rPh>
    <rPh sb="61" eb="62">
      <t>ヒ</t>
    </rPh>
    <rPh sb="63" eb="64">
      <t>カ</t>
    </rPh>
    <rPh sb="65" eb="67">
      <t>テントウ</t>
    </rPh>
    <rPh sb="70" eb="71">
      <t>ヒザ</t>
    </rPh>
    <rPh sb="72" eb="73">
      <t>コシ</t>
    </rPh>
    <rPh sb="74" eb="75">
      <t>ミギ</t>
    </rPh>
    <rPh sb="75" eb="76">
      <t>カタ</t>
    </rPh>
    <rPh sb="77" eb="79">
      <t>セナカ</t>
    </rPh>
    <rPh sb="80" eb="83">
      <t>ミギテクビ</t>
    </rPh>
    <rPh sb="84" eb="85">
      <t>ジュン</t>
    </rPh>
    <rPh sb="86" eb="87">
      <t>タオ</t>
    </rPh>
    <rPh sb="88" eb="90">
      <t>サイゴ</t>
    </rPh>
    <rPh sb="91" eb="93">
      <t>コウホウ</t>
    </rPh>
    <rPh sb="94" eb="95">
      <t>オ</t>
    </rPh>
    <rPh sb="100" eb="102">
      <t>インリョウ</t>
    </rPh>
    <rPh sb="106" eb="108">
      <t>トウブ</t>
    </rPh>
    <rPh sb="109" eb="110">
      <t>ウ</t>
    </rPh>
    <rPh sb="114" eb="116">
      <t>トウジツ</t>
    </rPh>
    <rPh sb="117" eb="118">
      <t>イタ</t>
    </rPh>
    <rPh sb="120" eb="121">
      <t>コラ</t>
    </rPh>
    <rPh sb="122" eb="124">
      <t>サギョウ</t>
    </rPh>
    <rPh sb="125" eb="126">
      <t>ツヅ</t>
    </rPh>
    <rPh sb="130" eb="132">
      <t>ヨクジツ</t>
    </rPh>
    <rPh sb="132" eb="133">
      <t>マデ</t>
    </rPh>
    <rPh sb="133" eb="134">
      <t>イタ</t>
    </rPh>
    <rPh sb="136" eb="137">
      <t>ノコ</t>
    </rPh>
    <phoneticPr fontId="1"/>
  </si>
  <si>
    <t>当社事務所棟の外壁補修作業中、一人でハシゴに上り高所で作業していた。
体勢を変える為、梁にかけていた安全帯を外し、体の向きを変えたところ、ハシゴが横滑りし、ハシゴと一緒に横倒しとなり、そのまま落下した。
落下の際、ハシゴの格の部分が左足首に乗った状態となり、ハシゴと自身の体重が足首に集中した。</t>
    <rPh sb="0" eb="2">
      <t>トウシャ</t>
    </rPh>
    <rPh sb="2" eb="4">
      <t>ジム</t>
    </rPh>
    <rPh sb="4" eb="5">
      <t>ショ</t>
    </rPh>
    <rPh sb="5" eb="6">
      <t>トウ</t>
    </rPh>
    <rPh sb="7" eb="9">
      <t>ガイヘキ</t>
    </rPh>
    <rPh sb="9" eb="11">
      <t>ホシュウ</t>
    </rPh>
    <rPh sb="11" eb="14">
      <t>サギョウチュウ</t>
    </rPh>
    <rPh sb="15" eb="17">
      <t>ヒトリ</t>
    </rPh>
    <rPh sb="22" eb="23">
      <t>ノボ</t>
    </rPh>
    <rPh sb="24" eb="26">
      <t>コウショ</t>
    </rPh>
    <rPh sb="27" eb="29">
      <t>サギョウ</t>
    </rPh>
    <rPh sb="35" eb="37">
      <t>タイセイ</t>
    </rPh>
    <rPh sb="38" eb="39">
      <t>カ</t>
    </rPh>
    <rPh sb="41" eb="42">
      <t>タメ</t>
    </rPh>
    <rPh sb="43" eb="44">
      <t>ハリ</t>
    </rPh>
    <rPh sb="50" eb="53">
      <t>アンゼンタイ</t>
    </rPh>
    <rPh sb="54" eb="55">
      <t>ハズ</t>
    </rPh>
    <rPh sb="57" eb="58">
      <t>カラダ</t>
    </rPh>
    <rPh sb="59" eb="60">
      <t>ム</t>
    </rPh>
    <rPh sb="62" eb="63">
      <t>カ</t>
    </rPh>
    <rPh sb="73" eb="74">
      <t>ヨコ</t>
    </rPh>
    <rPh sb="74" eb="75">
      <t>スベ</t>
    </rPh>
    <rPh sb="82" eb="84">
      <t>イッショ</t>
    </rPh>
    <rPh sb="85" eb="86">
      <t>ヨコ</t>
    </rPh>
    <rPh sb="86" eb="87">
      <t>ダオ</t>
    </rPh>
    <rPh sb="96" eb="98">
      <t>ラッカ</t>
    </rPh>
    <rPh sb="102" eb="104">
      <t>ラッカ</t>
    </rPh>
    <rPh sb="105" eb="106">
      <t>サイ</t>
    </rPh>
    <rPh sb="111" eb="112">
      <t>カク</t>
    </rPh>
    <rPh sb="113" eb="115">
      <t>ブブン</t>
    </rPh>
    <rPh sb="116" eb="119">
      <t>ヒダリアシクビ</t>
    </rPh>
    <rPh sb="120" eb="121">
      <t>ノ</t>
    </rPh>
    <rPh sb="123" eb="125">
      <t>ジョウタイ</t>
    </rPh>
    <rPh sb="133" eb="135">
      <t>ジシン</t>
    </rPh>
    <rPh sb="136" eb="138">
      <t>タイジュウ</t>
    </rPh>
    <rPh sb="139" eb="141">
      <t>アシクビ</t>
    </rPh>
    <rPh sb="142" eb="144">
      <t>シュウチュウ</t>
    </rPh>
    <phoneticPr fontId="1"/>
  </si>
  <si>
    <t>ホーム下で積込作業中、フォークリフトに乗り込もうと右足をステップに掛け、次に左足を上げて乗り込む一連の動作中に、肉離れを発症し負傷したもの。</t>
    <rPh sb="3" eb="4">
      <t>シタ</t>
    </rPh>
    <rPh sb="5" eb="7">
      <t>ツミコミ</t>
    </rPh>
    <rPh sb="7" eb="10">
      <t>サギョウチュウ</t>
    </rPh>
    <rPh sb="19" eb="20">
      <t>ノ</t>
    </rPh>
    <rPh sb="21" eb="22">
      <t>コ</t>
    </rPh>
    <rPh sb="25" eb="26">
      <t>ミギ</t>
    </rPh>
    <rPh sb="26" eb="27">
      <t>アシ</t>
    </rPh>
    <rPh sb="33" eb="34">
      <t>カ</t>
    </rPh>
    <rPh sb="36" eb="37">
      <t>ツギ</t>
    </rPh>
    <rPh sb="38" eb="40">
      <t>ヒダリアシ</t>
    </rPh>
    <rPh sb="41" eb="42">
      <t>ア</t>
    </rPh>
    <rPh sb="44" eb="45">
      <t>ノ</t>
    </rPh>
    <rPh sb="46" eb="47">
      <t>コ</t>
    </rPh>
    <rPh sb="48" eb="50">
      <t>イチレン</t>
    </rPh>
    <rPh sb="51" eb="53">
      <t>ドウサ</t>
    </rPh>
    <rPh sb="53" eb="54">
      <t>チュウ</t>
    </rPh>
    <rPh sb="56" eb="57">
      <t>ニク</t>
    </rPh>
    <rPh sb="57" eb="58">
      <t>バナ</t>
    </rPh>
    <rPh sb="60" eb="62">
      <t>ハッショウ</t>
    </rPh>
    <rPh sb="63" eb="65">
      <t>フショウ</t>
    </rPh>
    <phoneticPr fontId="1"/>
  </si>
  <si>
    <t>仕事で出掛ける為、会社の車で出発、途中忘れ物に気がつき会社に戻り、駐車場に車を止めて降りて車のドアを閉め、歩こうとした瞬間につまずき、左手から転倒（左手、左ひじ、左の腰）した。
痛くて、しばらくしゃがんでいるうちに、左手、首、ひじと腫れてきた。
骨折した。</t>
    <rPh sb="0" eb="2">
      <t>シゴト</t>
    </rPh>
    <rPh sb="3" eb="5">
      <t>デカ</t>
    </rPh>
    <rPh sb="7" eb="8">
      <t>タメ</t>
    </rPh>
    <rPh sb="9" eb="11">
      <t>カイシャ</t>
    </rPh>
    <rPh sb="12" eb="13">
      <t>クルマ</t>
    </rPh>
    <rPh sb="14" eb="16">
      <t>シュッパツ</t>
    </rPh>
    <rPh sb="17" eb="19">
      <t>トチュウ</t>
    </rPh>
    <rPh sb="19" eb="20">
      <t>ワス</t>
    </rPh>
    <rPh sb="21" eb="22">
      <t>モノ</t>
    </rPh>
    <rPh sb="23" eb="24">
      <t>キ</t>
    </rPh>
    <rPh sb="27" eb="29">
      <t>カイシャ</t>
    </rPh>
    <rPh sb="30" eb="31">
      <t>モド</t>
    </rPh>
    <rPh sb="33" eb="36">
      <t>チュウシャジョウ</t>
    </rPh>
    <rPh sb="37" eb="38">
      <t>クルマ</t>
    </rPh>
    <rPh sb="39" eb="40">
      <t>ト</t>
    </rPh>
    <rPh sb="42" eb="43">
      <t>オ</t>
    </rPh>
    <rPh sb="45" eb="46">
      <t>クルマ</t>
    </rPh>
    <rPh sb="50" eb="51">
      <t>シ</t>
    </rPh>
    <rPh sb="53" eb="54">
      <t>アル</t>
    </rPh>
    <rPh sb="59" eb="61">
      <t>シュンカン</t>
    </rPh>
    <rPh sb="67" eb="69">
      <t>ヒダリテ</t>
    </rPh>
    <rPh sb="71" eb="73">
      <t>テントウ</t>
    </rPh>
    <rPh sb="74" eb="76">
      <t>ヒダリテ</t>
    </rPh>
    <rPh sb="77" eb="78">
      <t>ヒダリ</t>
    </rPh>
    <rPh sb="81" eb="82">
      <t>ヒダリ</t>
    </rPh>
    <rPh sb="83" eb="84">
      <t>コシ</t>
    </rPh>
    <rPh sb="89" eb="90">
      <t>イタ</t>
    </rPh>
    <phoneticPr fontId="1"/>
  </si>
  <si>
    <t>アスファルトの上に仮設パイプ小屋造りをしていた。
当日朝雨風が強かったので、足場板の上からチェーンを掛けていた。
掛け終ってから下りる時、手足を滑らせ落下した。</t>
    <rPh sb="7" eb="8">
      <t>ウエ</t>
    </rPh>
    <rPh sb="9" eb="11">
      <t>カセツ</t>
    </rPh>
    <rPh sb="14" eb="16">
      <t>コヤ</t>
    </rPh>
    <rPh sb="16" eb="17">
      <t>ツク</t>
    </rPh>
    <rPh sb="25" eb="27">
      <t>トウジツ</t>
    </rPh>
    <rPh sb="27" eb="28">
      <t>アサ</t>
    </rPh>
    <rPh sb="28" eb="30">
      <t>アメカゼ</t>
    </rPh>
    <rPh sb="31" eb="32">
      <t>ツヨ</t>
    </rPh>
    <rPh sb="38" eb="40">
      <t>アシバ</t>
    </rPh>
    <rPh sb="40" eb="41">
      <t>イタ</t>
    </rPh>
    <rPh sb="42" eb="43">
      <t>ウエ</t>
    </rPh>
    <rPh sb="50" eb="51">
      <t>カ</t>
    </rPh>
    <rPh sb="57" eb="58">
      <t>カ</t>
    </rPh>
    <rPh sb="59" eb="60">
      <t>オワ</t>
    </rPh>
    <rPh sb="64" eb="65">
      <t>オ</t>
    </rPh>
    <rPh sb="67" eb="68">
      <t>トキ</t>
    </rPh>
    <rPh sb="69" eb="71">
      <t>テアシ</t>
    </rPh>
    <rPh sb="72" eb="73">
      <t>スベ</t>
    </rPh>
    <rPh sb="75" eb="77">
      <t>ラッカ</t>
    </rPh>
    <phoneticPr fontId="1"/>
  </si>
  <si>
    <t>コンテナから荷物を取り出す作業中、上段商品を脚立に乗り、荷降ろし後、脚立から降りた際、床に配置したパレットに誤って乗り上げてしまい、パレットがその勢いで滑ったため、床面に転倒し、右足付近を強打し、骨折した。</t>
    <rPh sb="6" eb="8">
      <t>ニモツ</t>
    </rPh>
    <rPh sb="9" eb="10">
      <t>ト</t>
    </rPh>
    <rPh sb="11" eb="12">
      <t>ダ</t>
    </rPh>
    <rPh sb="13" eb="16">
      <t>サギョウチュウ</t>
    </rPh>
    <rPh sb="17" eb="19">
      <t>ジョウダン</t>
    </rPh>
    <rPh sb="19" eb="21">
      <t>ショウヒン</t>
    </rPh>
    <rPh sb="22" eb="24">
      <t>キャタツ</t>
    </rPh>
    <rPh sb="25" eb="26">
      <t>ノ</t>
    </rPh>
    <rPh sb="28" eb="30">
      <t>ニオ</t>
    </rPh>
    <rPh sb="32" eb="33">
      <t>アト</t>
    </rPh>
    <rPh sb="34" eb="36">
      <t>キャタツ</t>
    </rPh>
    <rPh sb="38" eb="39">
      <t>オ</t>
    </rPh>
    <rPh sb="41" eb="42">
      <t>サイ</t>
    </rPh>
    <rPh sb="43" eb="44">
      <t>ユカ</t>
    </rPh>
    <rPh sb="45" eb="47">
      <t>ハイチ</t>
    </rPh>
    <rPh sb="54" eb="55">
      <t>アヤマ</t>
    </rPh>
    <rPh sb="57" eb="58">
      <t>ノ</t>
    </rPh>
    <rPh sb="59" eb="60">
      <t>ア</t>
    </rPh>
    <rPh sb="73" eb="74">
      <t>イキオ</t>
    </rPh>
    <rPh sb="76" eb="77">
      <t>スベ</t>
    </rPh>
    <rPh sb="82" eb="84">
      <t>ユカメン</t>
    </rPh>
    <rPh sb="85" eb="87">
      <t>テントウ</t>
    </rPh>
    <rPh sb="89" eb="90">
      <t>ミギ</t>
    </rPh>
    <rPh sb="90" eb="91">
      <t>アシ</t>
    </rPh>
    <rPh sb="91" eb="93">
      <t>フキン</t>
    </rPh>
    <rPh sb="94" eb="96">
      <t>キョウダ</t>
    </rPh>
    <rPh sb="98" eb="100">
      <t>コッセツ</t>
    </rPh>
    <phoneticPr fontId="1"/>
  </si>
  <si>
    <t>本社工場内にて、給食用の弁当缶を収納しているステンレス製のラック（長さ1m80cm、高さ1m60cm）の片づけ作業中、ラックを殺菌室に押して入れる際に、入口部分の段差のところで急いでいたこともあり、力いっぱい押したときに段差を乗り越えるときの勢いでラックが左側に流れ、押していたラックと左側に置いてあったラックとの間に左手薬指を挟み負傷した。</t>
    <rPh sb="0" eb="2">
      <t>ホンシャ</t>
    </rPh>
    <rPh sb="2" eb="4">
      <t>コウジョウ</t>
    </rPh>
    <rPh sb="4" eb="5">
      <t>ナイ</t>
    </rPh>
    <rPh sb="8" eb="11">
      <t>キュウショクヨウ</t>
    </rPh>
    <rPh sb="12" eb="14">
      <t>ベントウ</t>
    </rPh>
    <rPh sb="14" eb="15">
      <t>カン</t>
    </rPh>
    <rPh sb="16" eb="18">
      <t>シュウノウ</t>
    </rPh>
    <rPh sb="27" eb="28">
      <t>セイ</t>
    </rPh>
    <rPh sb="33" eb="34">
      <t>ナガ</t>
    </rPh>
    <rPh sb="42" eb="43">
      <t>タカ</t>
    </rPh>
    <phoneticPr fontId="1"/>
  </si>
  <si>
    <t>本館1階で掃除作業中、右手にモップ、左手に拾ったゴミを持って、サービスカウンター近くのゴミ箱に拾ったゴミを捨てようと歩いてた時、床面が濡れていたこともあり、左足が内側に滑り、そのまま左肩から転倒して右肩を床に打って、左肩の付け根を骨折脱臼した。</t>
    <rPh sb="0" eb="2">
      <t>ホンカン</t>
    </rPh>
    <rPh sb="3" eb="4">
      <t>カイ</t>
    </rPh>
    <rPh sb="5" eb="7">
      <t>ソウジ</t>
    </rPh>
    <rPh sb="7" eb="10">
      <t>サギョウチュウ</t>
    </rPh>
    <rPh sb="11" eb="13">
      <t>ミギテ</t>
    </rPh>
    <rPh sb="18" eb="20">
      <t>ヒダリテ</t>
    </rPh>
    <rPh sb="21" eb="22">
      <t>ヒロ</t>
    </rPh>
    <rPh sb="27" eb="28">
      <t>モ</t>
    </rPh>
    <rPh sb="40" eb="41">
      <t>チカ</t>
    </rPh>
    <rPh sb="45" eb="46">
      <t>ハコ</t>
    </rPh>
    <rPh sb="47" eb="48">
      <t>ヒロ</t>
    </rPh>
    <rPh sb="53" eb="54">
      <t>ス</t>
    </rPh>
    <rPh sb="58" eb="59">
      <t>アル</t>
    </rPh>
    <rPh sb="62" eb="63">
      <t>トキ</t>
    </rPh>
    <rPh sb="64" eb="66">
      <t>ユカメン</t>
    </rPh>
    <rPh sb="67" eb="68">
      <t>ヌ</t>
    </rPh>
    <rPh sb="78" eb="80">
      <t>ヒダリアシ</t>
    </rPh>
    <rPh sb="81" eb="83">
      <t>ウチガワ</t>
    </rPh>
    <rPh sb="84" eb="85">
      <t>スベ</t>
    </rPh>
    <rPh sb="91" eb="93">
      <t>ヒダリカタ</t>
    </rPh>
    <rPh sb="95" eb="97">
      <t>テントウ</t>
    </rPh>
    <rPh sb="99" eb="101">
      <t>ミギカタ</t>
    </rPh>
    <rPh sb="102" eb="103">
      <t>ユカ</t>
    </rPh>
    <rPh sb="104" eb="105">
      <t>ウ</t>
    </rPh>
    <rPh sb="108" eb="110">
      <t>ヒダリカタ</t>
    </rPh>
    <rPh sb="111" eb="112">
      <t>ツ</t>
    </rPh>
    <rPh sb="113" eb="114">
      <t>ネ</t>
    </rPh>
    <rPh sb="115" eb="117">
      <t>コッセツ</t>
    </rPh>
    <rPh sb="117" eb="119">
      <t>ダッキュウ</t>
    </rPh>
    <phoneticPr fontId="1"/>
  </si>
  <si>
    <t>バスの運行終了後、次便に備えバスを回送し、停車した。
車内の忘れ物確認を行いながら、車内後方へ歩いていたところ、自車後方に停車していたバスが誤って発進してしまい、自車に衝突し、その衝撃により負傷したもの。
（転倒しないよう踏ん張ったため、体に負荷がかかった。）</t>
    <rPh sb="3" eb="5">
      <t>ウンコウ</t>
    </rPh>
    <rPh sb="5" eb="8">
      <t>シュウリョウゴ</t>
    </rPh>
    <rPh sb="9" eb="10">
      <t>ツギ</t>
    </rPh>
    <rPh sb="10" eb="11">
      <t>ビン</t>
    </rPh>
    <rPh sb="12" eb="13">
      <t>ソナ</t>
    </rPh>
    <rPh sb="17" eb="19">
      <t>カイソウ</t>
    </rPh>
    <rPh sb="21" eb="23">
      <t>テイシャ</t>
    </rPh>
    <rPh sb="27" eb="29">
      <t>シャナイ</t>
    </rPh>
    <rPh sb="30" eb="31">
      <t>ワス</t>
    </rPh>
    <rPh sb="32" eb="33">
      <t>モノ</t>
    </rPh>
    <rPh sb="33" eb="35">
      <t>カクニン</t>
    </rPh>
    <rPh sb="36" eb="37">
      <t>オコナ</t>
    </rPh>
    <rPh sb="42" eb="43">
      <t>シャ</t>
    </rPh>
    <rPh sb="43" eb="44">
      <t>ナイ</t>
    </rPh>
    <rPh sb="44" eb="46">
      <t>コウホウ</t>
    </rPh>
    <rPh sb="47" eb="48">
      <t>アル</t>
    </rPh>
    <rPh sb="56" eb="58">
      <t>ジシャ</t>
    </rPh>
    <rPh sb="58" eb="60">
      <t>コウホウ</t>
    </rPh>
    <rPh sb="61" eb="63">
      <t>テイシャ</t>
    </rPh>
    <rPh sb="70" eb="71">
      <t>アヤマ</t>
    </rPh>
    <rPh sb="73" eb="75">
      <t>ハッシン</t>
    </rPh>
    <rPh sb="81" eb="83">
      <t>ジシャ</t>
    </rPh>
    <rPh sb="84" eb="86">
      <t>ショウトツ</t>
    </rPh>
    <rPh sb="90" eb="92">
      <t>ショウゲキ</t>
    </rPh>
    <rPh sb="95" eb="97">
      <t>フショウ</t>
    </rPh>
    <rPh sb="104" eb="106">
      <t>テントウ</t>
    </rPh>
    <rPh sb="111" eb="112">
      <t>フ</t>
    </rPh>
    <rPh sb="113" eb="114">
      <t>バ</t>
    </rPh>
    <rPh sb="119" eb="120">
      <t>カラダ</t>
    </rPh>
    <rPh sb="121" eb="123">
      <t>フカ</t>
    </rPh>
    <phoneticPr fontId="1"/>
  </si>
  <si>
    <t>ゴミ置き場よりトラックにゴミの積み込みを終え、ゴミが飛ばないようにネットを掛ける作業していて、後ろの荷台から降りようとした時、右足がゴムバンドに引っ掛かり、左足と右肘が着地して右肘が骨折した。</t>
    <phoneticPr fontId="1"/>
  </si>
  <si>
    <t>形成機から異音が発生した際、稼働中にカバーを外しチェーンの張りを確認する際、運転スイッチを止めずにスプロケットに触れてしまい、左手人差し指と中指が挟まってしまい怪我をした。</t>
    <rPh sb="0" eb="2">
      <t>ケイセイ</t>
    </rPh>
    <rPh sb="2" eb="3">
      <t>キ</t>
    </rPh>
    <rPh sb="5" eb="7">
      <t>イオン</t>
    </rPh>
    <rPh sb="8" eb="10">
      <t>ハッセイ</t>
    </rPh>
    <rPh sb="12" eb="13">
      <t>サイ</t>
    </rPh>
    <rPh sb="14" eb="17">
      <t>カドウチュウ</t>
    </rPh>
    <rPh sb="22" eb="23">
      <t>ハズ</t>
    </rPh>
    <rPh sb="29" eb="30">
      <t>ハ</t>
    </rPh>
    <rPh sb="32" eb="34">
      <t>カクニン</t>
    </rPh>
    <rPh sb="36" eb="37">
      <t>サイ</t>
    </rPh>
    <rPh sb="38" eb="40">
      <t>ウンテン</t>
    </rPh>
    <rPh sb="45" eb="46">
      <t>ト</t>
    </rPh>
    <rPh sb="56" eb="57">
      <t>フ</t>
    </rPh>
    <rPh sb="63" eb="65">
      <t>ヒダリテ</t>
    </rPh>
    <rPh sb="65" eb="66">
      <t>ヒト</t>
    </rPh>
    <rPh sb="66" eb="67">
      <t>サ</t>
    </rPh>
    <rPh sb="70" eb="72">
      <t>ナカユビ</t>
    </rPh>
    <rPh sb="73" eb="74">
      <t>ハサ</t>
    </rPh>
    <rPh sb="80" eb="82">
      <t>ケガ</t>
    </rPh>
    <phoneticPr fontId="1"/>
  </si>
  <si>
    <t>空容器置場にて、車輌庫内から所定場所へ空容器を手で運搬の際、他作業者が空容器積込作業中のフォークリフトを通過時、フォークリフト作業者が後部を良く確認せず後退した為、フォークリフトと接触転倒して、フォークリフト後輪で右足を踏まれ右足を負傷。</t>
    <rPh sb="0" eb="1">
      <t>カラ</t>
    </rPh>
    <rPh sb="1" eb="3">
      <t>ヨウキ</t>
    </rPh>
    <rPh sb="3" eb="5">
      <t>オキバ</t>
    </rPh>
    <rPh sb="13" eb="15">
      <t>バショ</t>
    </rPh>
    <rPh sb="16" eb="17">
      <t>カラ</t>
    </rPh>
    <rPh sb="17" eb="19">
      <t>ヨウキ</t>
    </rPh>
    <rPh sb="20" eb="21">
      <t>テ</t>
    </rPh>
    <rPh sb="22" eb="24">
      <t>ウンパン</t>
    </rPh>
    <rPh sb="25" eb="26">
      <t>サイ</t>
    </rPh>
    <rPh sb="27" eb="28">
      <t>ホカ</t>
    </rPh>
    <rPh sb="28" eb="30">
      <t>サギョウ</t>
    </rPh>
    <rPh sb="30" eb="31">
      <t>シャ</t>
    </rPh>
    <rPh sb="32" eb="33">
      <t>カラ</t>
    </rPh>
    <rPh sb="33" eb="35">
      <t>ヨウキ</t>
    </rPh>
    <rPh sb="35" eb="37">
      <t>ツミコミ</t>
    </rPh>
    <rPh sb="37" eb="39">
      <t>サギョウ</t>
    </rPh>
    <rPh sb="39" eb="40">
      <t>チュウ</t>
    </rPh>
    <rPh sb="49" eb="51">
      <t>ツウカ</t>
    </rPh>
    <rPh sb="51" eb="52">
      <t>ジ</t>
    </rPh>
    <rPh sb="60" eb="62">
      <t>サギョウ</t>
    </rPh>
    <rPh sb="62" eb="63">
      <t>シャ</t>
    </rPh>
    <rPh sb="64" eb="66">
      <t>コウブ</t>
    </rPh>
    <rPh sb="67" eb="68">
      <t>ヨ</t>
    </rPh>
    <rPh sb="69" eb="71">
      <t>カクニン</t>
    </rPh>
    <rPh sb="73" eb="75">
      <t>コウタイ</t>
    </rPh>
    <rPh sb="77" eb="78">
      <t>タメ</t>
    </rPh>
    <rPh sb="87" eb="89">
      <t>セッショク</t>
    </rPh>
    <rPh sb="89" eb="91">
      <t>テントウ</t>
    </rPh>
    <rPh sb="101" eb="103">
      <t>コウリン</t>
    </rPh>
    <rPh sb="104" eb="106">
      <t>ミギアシ</t>
    </rPh>
    <rPh sb="107" eb="108">
      <t>フ</t>
    </rPh>
    <rPh sb="110" eb="112">
      <t>ミギアシ</t>
    </rPh>
    <rPh sb="113" eb="115">
      <t>フショウ</t>
    </rPh>
    <phoneticPr fontId="1"/>
  </si>
  <si>
    <t>農家での米の積み込み作業終了後にトラックの荷台より降りた時、地面に木材が有るのに気づかず、その木材に着地してしまい右足首付近を負傷した事故である。</t>
    <rPh sb="0" eb="2">
      <t>ノウカ</t>
    </rPh>
    <rPh sb="4" eb="5">
      <t>コメ</t>
    </rPh>
    <rPh sb="6" eb="9">
      <t>ツミコミ</t>
    </rPh>
    <rPh sb="10" eb="12">
      <t>サギョウ</t>
    </rPh>
    <rPh sb="12" eb="15">
      <t>シュウリョウゴ</t>
    </rPh>
    <rPh sb="21" eb="23">
      <t>ニダイ</t>
    </rPh>
    <rPh sb="25" eb="26">
      <t>オ</t>
    </rPh>
    <rPh sb="28" eb="29">
      <t>トキ</t>
    </rPh>
    <rPh sb="30" eb="32">
      <t>ジメン</t>
    </rPh>
    <rPh sb="33" eb="35">
      <t>モクザイ</t>
    </rPh>
    <rPh sb="36" eb="37">
      <t>ア</t>
    </rPh>
    <rPh sb="40" eb="41">
      <t>キ</t>
    </rPh>
    <rPh sb="47" eb="49">
      <t>モクザイ</t>
    </rPh>
    <rPh sb="50" eb="52">
      <t>チャクチ</t>
    </rPh>
    <rPh sb="57" eb="60">
      <t>ミギアシクビ</t>
    </rPh>
    <rPh sb="60" eb="62">
      <t>フキン</t>
    </rPh>
    <rPh sb="63" eb="65">
      <t>フショウ</t>
    </rPh>
    <rPh sb="67" eb="69">
      <t>ジコ</t>
    </rPh>
    <phoneticPr fontId="1"/>
  </si>
  <si>
    <t>事務所の休憩室内で、お昼休憩中に9.5ℓのジャグポットを本人が移動した際に、テーブルからバランスを崩して、左足の指に落下させ、その後痛みがあった。</t>
    <rPh sb="0" eb="2">
      <t>ジム</t>
    </rPh>
    <rPh sb="2" eb="3">
      <t>ショ</t>
    </rPh>
    <rPh sb="4" eb="7">
      <t>キュウケイシツ</t>
    </rPh>
    <rPh sb="7" eb="8">
      <t>ナイ</t>
    </rPh>
    <rPh sb="11" eb="12">
      <t>ヒル</t>
    </rPh>
    <rPh sb="12" eb="15">
      <t>キュウケイチュウ</t>
    </rPh>
    <rPh sb="28" eb="30">
      <t>ホンニン</t>
    </rPh>
    <rPh sb="31" eb="33">
      <t>イドウ</t>
    </rPh>
    <rPh sb="35" eb="36">
      <t>サイ</t>
    </rPh>
    <rPh sb="49" eb="50">
      <t>クズ</t>
    </rPh>
    <rPh sb="53" eb="55">
      <t>ヒダリアシ</t>
    </rPh>
    <rPh sb="56" eb="57">
      <t>ユビ</t>
    </rPh>
    <rPh sb="58" eb="60">
      <t>ラッカ</t>
    </rPh>
    <rPh sb="65" eb="66">
      <t>ゴ</t>
    </rPh>
    <rPh sb="66" eb="67">
      <t>イタ</t>
    </rPh>
    <phoneticPr fontId="1"/>
  </si>
  <si>
    <t>店内通路歩行中、床に水滴があった事に気が付かなかった為、滑ってバランスを崩して前方へ膝から倒れて、左膝蓋骨骨折した。</t>
    <rPh sb="0" eb="2">
      <t>テンナイ</t>
    </rPh>
    <rPh sb="2" eb="4">
      <t>ツウロ</t>
    </rPh>
    <rPh sb="4" eb="7">
      <t>ホコウチュウ</t>
    </rPh>
    <rPh sb="8" eb="9">
      <t>ユカ</t>
    </rPh>
    <rPh sb="10" eb="12">
      <t>スイテキ</t>
    </rPh>
    <rPh sb="16" eb="17">
      <t>コト</t>
    </rPh>
    <rPh sb="18" eb="19">
      <t>キ</t>
    </rPh>
    <rPh sb="20" eb="21">
      <t>ツ</t>
    </rPh>
    <rPh sb="26" eb="27">
      <t>タメ</t>
    </rPh>
    <rPh sb="28" eb="29">
      <t>スベ</t>
    </rPh>
    <rPh sb="36" eb="37">
      <t>クズ</t>
    </rPh>
    <rPh sb="39" eb="41">
      <t>ゼンポウ</t>
    </rPh>
    <rPh sb="42" eb="43">
      <t>ヒザ</t>
    </rPh>
    <rPh sb="45" eb="46">
      <t>タオ</t>
    </rPh>
    <rPh sb="49" eb="50">
      <t>ヒダリ</t>
    </rPh>
    <rPh sb="50" eb="51">
      <t>ヒザ</t>
    </rPh>
    <rPh sb="51" eb="52">
      <t>フタ</t>
    </rPh>
    <rPh sb="52" eb="53">
      <t>コツ</t>
    </rPh>
    <rPh sb="53" eb="55">
      <t>コッセツ</t>
    </rPh>
    <phoneticPr fontId="1"/>
  </si>
  <si>
    <t>売場で品出し作業中、ビール箱（縦40cm×横27cm×高さ13cm、高さ5kg）を持とうとしたところ、手が滑って箱を落としそうになり、右手で支えようとして右手小指を打撲し亀裂骨折した。</t>
    <rPh sb="0" eb="2">
      <t>ウリバ</t>
    </rPh>
    <rPh sb="3" eb="5">
      <t>シナダ</t>
    </rPh>
    <rPh sb="6" eb="9">
      <t>サギョウチュウ</t>
    </rPh>
    <rPh sb="13" eb="14">
      <t>ハコ</t>
    </rPh>
    <rPh sb="15" eb="16">
      <t>タテ</t>
    </rPh>
    <rPh sb="21" eb="22">
      <t>ヨコ</t>
    </rPh>
    <rPh sb="27" eb="28">
      <t>タカ</t>
    </rPh>
    <rPh sb="34" eb="35">
      <t>タカ</t>
    </rPh>
    <rPh sb="41" eb="42">
      <t>モ</t>
    </rPh>
    <rPh sb="51" eb="52">
      <t>テ</t>
    </rPh>
    <rPh sb="53" eb="54">
      <t>スベ</t>
    </rPh>
    <rPh sb="56" eb="57">
      <t>ハコ</t>
    </rPh>
    <rPh sb="58" eb="59">
      <t>オ</t>
    </rPh>
    <rPh sb="67" eb="69">
      <t>ミギテ</t>
    </rPh>
    <rPh sb="70" eb="71">
      <t>ササ</t>
    </rPh>
    <rPh sb="77" eb="79">
      <t>ミギテ</t>
    </rPh>
    <rPh sb="79" eb="81">
      <t>コユビ</t>
    </rPh>
    <rPh sb="82" eb="84">
      <t>ダボク</t>
    </rPh>
    <rPh sb="85" eb="87">
      <t>キレツ</t>
    </rPh>
    <rPh sb="87" eb="89">
      <t>コッセツ</t>
    </rPh>
    <phoneticPr fontId="1"/>
  </si>
  <si>
    <t>給食室で洗浄作業後の側溝掃除で、外したグレーチングを横に置いた際に下のグレーチングとの間に指を挟み骨折した。</t>
    <rPh sb="0" eb="3">
      <t>キュウショクシツ</t>
    </rPh>
    <rPh sb="4" eb="6">
      <t>センジョウ</t>
    </rPh>
    <rPh sb="6" eb="8">
      <t>サギョウ</t>
    </rPh>
    <rPh sb="8" eb="9">
      <t>ゴ</t>
    </rPh>
    <rPh sb="10" eb="12">
      <t>ソッコウ</t>
    </rPh>
    <rPh sb="12" eb="14">
      <t>ソウジ</t>
    </rPh>
    <rPh sb="16" eb="17">
      <t>ハズ</t>
    </rPh>
    <rPh sb="26" eb="27">
      <t>ヨコ</t>
    </rPh>
    <rPh sb="28" eb="29">
      <t>オ</t>
    </rPh>
    <rPh sb="31" eb="32">
      <t>サイ</t>
    </rPh>
    <rPh sb="33" eb="34">
      <t>シタ</t>
    </rPh>
    <rPh sb="43" eb="44">
      <t>アイダ</t>
    </rPh>
    <rPh sb="45" eb="46">
      <t>ユビ</t>
    </rPh>
    <rPh sb="47" eb="48">
      <t>ハサ</t>
    </rPh>
    <rPh sb="49" eb="51">
      <t>コッセツ</t>
    </rPh>
    <phoneticPr fontId="1"/>
  </si>
  <si>
    <t>店舗厨房にて、包丁で大トロを切りつけている際に、誤って右手小指を切ってしまった。</t>
    <rPh sb="0" eb="2">
      <t>テンポ</t>
    </rPh>
    <rPh sb="2" eb="4">
      <t>チュウボウ</t>
    </rPh>
    <rPh sb="7" eb="9">
      <t>ホウチョウ</t>
    </rPh>
    <rPh sb="10" eb="11">
      <t>オオ</t>
    </rPh>
    <rPh sb="14" eb="15">
      <t>キ</t>
    </rPh>
    <rPh sb="21" eb="22">
      <t>サイ</t>
    </rPh>
    <rPh sb="24" eb="25">
      <t>アヤマ</t>
    </rPh>
    <rPh sb="27" eb="29">
      <t>ミギテ</t>
    </rPh>
    <rPh sb="29" eb="31">
      <t>コユビ</t>
    </rPh>
    <rPh sb="32" eb="33">
      <t>キ</t>
    </rPh>
    <phoneticPr fontId="1"/>
  </si>
  <si>
    <t>4tトラックの荷台でワラ積み作業中に、パレットから車の荷台に転倒した。</t>
    <rPh sb="7" eb="9">
      <t>ニダイ</t>
    </rPh>
    <rPh sb="12" eb="13">
      <t>ツミ</t>
    </rPh>
    <rPh sb="14" eb="17">
      <t>サギョウチュウ</t>
    </rPh>
    <rPh sb="25" eb="26">
      <t>クルマ</t>
    </rPh>
    <rPh sb="27" eb="29">
      <t>ニダイ</t>
    </rPh>
    <rPh sb="30" eb="32">
      <t>テントウ</t>
    </rPh>
    <phoneticPr fontId="1"/>
  </si>
  <si>
    <t>午前中の作業が終わり、昼休憩で食事を摂るため、作業場からバックヤードを通って休憩室へ移動中、足を挫いてしまった。
床は乾いており、段差や荷物がないことから、本人の不注意により発生した。
事故発生後、すぐに痛みは感じず、午後の作業を終え、徒歩で帰宅途中に少しずつ痛みを感じ始め、帰宅後は傷病部が赤く腫れ、痛みを伴った。
右足関節靭帯損傷と診断された。</t>
    <rPh sb="0" eb="3">
      <t>ゴゼンチュウ</t>
    </rPh>
    <rPh sb="4" eb="6">
      <t>サギョウ</t>
    </rPh>
    <rPh sb="7" eb="8">
      <t>オ</t>
    </rPh>
    <rPh sb="11" eb="12">
      <t>ヒル</t>
    </rPh>
    <rPh sb="12" eb="14">
      <t>キュウケイ</t>
    </rPh>
    <rPh sb="15" eb="17">
      <t>ショクジ</t>
    </rPh>
    <rPh sb="18" eb="19">
      <t>ト</t>
    </rPh>
    <rPh sb="23" eb="25">
      <t>サギョウ</t>
    </rPh>
    <rPh sb="25" eb="26">
      <t>バ</t>
    </rPh>
    <rPh sb="35" eb="36">
      <t>トオ</t>
    </rPh>
    <rPh sb="38" eb="41">
      <t>キュウケイシツ</t>
    </rPh>
    <rPh sb="42" eb="45">
      <t>イドウチュウ</t>
    </rPh>
    <rPh sb="46" eb="47">
      <t>アシ</t>
    </rPh>
    <rPh sb="48" eb="49">
      <t>クジ</t>
    </rPh>
    <rPh sb="57" eb="58">
      <t>ユカ</t>
    </rPh>
    <rPh sb="59" eb="60">
      <t>カワ</t>
    </rPh>
    <rPh sb="65" eb="67">
      <t>ダンサ</t>
    </rPh>
    <rPh sb="68" eb="70">
      <t>ニモツ</t>
    </rPh>
    <rPh sb="78" eb="80">
      <t>ホンニン</t>
    </rPh>
    <rPh sb="81" eb="84">
      <t>フチュウイ</t>
    </rPh>
    <rPh sb="87" eb="89">
      <t>ハッセイ</t>
    </rPh>
    <rPh sb="93" eb="95">
      <t>ジコ</t>
    </rPh>
    <rPh sb="95" eb="97">
      <t>ハッセイ</t>
    </rPh>
    <rPh sb="97" eb="98">
      <t>ゴ</t>
    </rPh>
    <rPh sb="102" eb="103">
      <t>イタ</t>
    </rPh>
    <rPh sb="105" eb="106">
      <t>カン</t>
    </rPh>
    <rPh sb="109" eb="111">
      <t>ゴゴ</t>
    </rPh>
    <rPh sb="112" eb="114">
      <t>サギョウ</t>
    </rPh>
    <rPh sb="115" eb="116">
      <t>オ</t>
    </rPh>
    <rPh sb="118" eb="120">
      <t>トホ</t>
    </rPh>
    <rPh sb="121" eb="123">
      <t>キタク</t>
    </rPh>
    <rPh sb="123" eb="125">
      <t>トチュウ</t>
    </rPh>
    <rPh sb="126" eb="127">
      <t>スコ</t>
    </rPh>
    <rPh sb="130" eb="131">
      <t>イタ</t>
    </rPh>
    <rPh sb="133" eb="134">
      <t>カン</t>
    </rPh>
    <rPh sb="135" eb="136">
      <t>ハジ</t>
    </rPh>
    <rPh sb="138" eb="141">
      <t>キタクゴ</t>
    </rPh>
    <rPh sb="142" eb="144">
      <t>ショウビョウ</t>
    </rPh>
    <rPh sb="144" eb="145">
      <t>ブ</t>
    </rPh>
    <rPh sb="146" eb="147">
      <t>アカ</t>
    </rPh>
    <rPh sb="148" eb="149">
      <t>ハ</t>
    </rPh>
    <rPh sb="151" eb="152">
      <t>イタ</t>
    </rPh>
    <rPh sb="154" eb="155">
      <t>トモナ</t>
    </rPh>
    <rPh sb="159" eb="161">
      <t>ミギアシ</t>
    </rPh>
    <rPh sb="161" eb="163">
      <t>カンセツ</t>
    </rPh>
    <rPh sb="163" eb="165">
      <t>ジンタイ</t>
    </rPh>
    <rPh sb="165" eb="167">
      <t>ソンショウ</t>
    </rPh>
    <rPh sb="168" eb="170">
      <t>シンダン</t>
    </rPh>
    <phoneticPr fontId="1"/>
  </si>
  <si>
    <t>注入縁切完了後のバー材をパレットに積み込む為に待機していた際、右手を移載排出コンベアの先端部に掛けていた。
その時縁切後のバー材がコンベアに排出されピッチ送りが間隔110mm作動し右手人差指の軍手がベルトに巻き込まれ、それに引きずられ右手指が排出コンベアプーリーに挟まれ受傷した。</t>
    <phoneticPr fontId="1"/>
  </si>
  <si>
    <t>昼食後、2階の休憩室から1階の事務所に下りようとしたところ、階段の踏み段に設置している滑り止めに靴のヒールが引っ掛かり、中段の踊り場（階段15段）まで横向きの姿勢で転げ落ちた。
両手首を骨折した。</t>
    <rPh sb="0" eb="3">
      <t>チュウショクゴ</t>
    </rPh>
    <rPh sb="5" eb="6">
      <t>カイ</t>
    </rPh>
    <rPh sb="7" eb="10">
      <t>キュウケイシツ</t>
    </rPh>
    <rPh sb="13" eb="14">
      <t>カイ</t>
    </rPh>
    <rPh sb="15" eb="17">
      <t>ジム</t>
    </rPh>
    <rPh sb="17" eb="18">
      <t>ショ</t>
    </rPh>
    <rPh sb="19" eb="20">
      <t>シタ</t>
    </rPh>
    <rPh sb="30" eb="32">
      <t>カイダン</t>
    </rPh>
    <rPh sb="33" eb="34">
      <t>フ</t>
    </rPh>
    <rPh sb="35" eb="36">
      <t>ダン</t>
    </rPh>
    <rPh sb="37" eb="39">
      <t>セッチ</t>
    </rPh>
    <rPh sb="43" eb="44">
      <t>スベ</t>
    </rPh>
    <rPh sb="45" eb="46">
      <t>ト</t>
    </rPh>
    <rPh sb="48" eb="49">
      <t>クツ</t>
    </rPh>
    <rPh sb="54" eb="55">
      <t>ヒ</t>
    </rPh>
    <rPh sb="56" eb="57">
      <t>カ</t>
    </rPh>
    <rPh sb="60" eb="62">
      <t>チュウダン</t>
    </rPh>
    <rPh sb="63" eb="64">
      <t>オド</t>
    </rPh>
    <rPh sb="65" eb="66">
      <t>バ</t>
    </rPh>
    <rPh sb="67" eb="69">
      <t>カイダン</t>
    </rPh>
    <rPh sb="71" eb="72">
      <t>ダン</t>
    </rPh>
    <rPh sb="75" eb="77">
      <t>ヨコム</t>
    </rPh>
    <rPh sb="79" eb="81">
      <t>シセイ</t>
    </rPh>
    <rPh sb="82" eb="83">
      <t>コロ</t>
    </rPh>
    <rPh sb="84" eb="85">
      <t>オ</t>
    </rPh>
    <rPh sb="89" eb="90">
      <t>リョウ</t>
    </rPh>
    <rPh sb="90" eb="92">
      <t>テクビ</t>
    </rPh>
    <rPh sb="93" eb="95">
      <t>コッセツ</t>
    </rPh>
    <phoneticPr fontId="1"/>
  </si>
  <si>
    <t>一般住宅の庭でハシゴに登って庭木を剪定していた時にバランスを崩し、踵から転落（およそ1.5mの高さ）し負傷した。</t>
    <rPh sb="0" eb="2">
      <t>イッパン</t>
    </rPh>
    <rPh sb="2" eb="4">
      <t>ジュウタク</t>
    </rPh>
    <rPh sb="5" eb="6">
      <t>ニワ</t>
    </rPh>
    <rPh sb="11" eb="12">
      <t>ノボ</t>
    </rPh>
    <rPh sb="14" eb="16">
      <t>ニワキ</t>
    </rPh>
    <rPh sb="17" eb="19">
      <t>センテイ</t>
    </rPh>
    <rPh sb="23" eb="24">
      <t>トキ</t>
    </rPh>
    <rPh sb="30" eb="31">
      <t>クズ</t>
    </rPh>
    <rPh sb="33" eb="34">
      <t>カカト</t>
    </rPh>
    <rPh sb="36" eb="38">
      <t>テンラク</t>
    </rPh>
    <rPh sb="51" eb="53">
      <t>フショウ</t>
    </rPh>
    <phoneticPr fontId="1"/>
  </si>
  <si>
    <t>店舗内で土足禁止野部屋の掃除時に、テーブルをどかすために立てようとしたところ、床に落ちていたシャープペンの芯が左足の親指つけ根にささってしまった。</t>
    <rPh sb="0" eb="2">
      <t>テンポ</t>
    </rPh>
    <rPh sb="2" eb="3">
      <t>ナイ</t>
    </rPh>
    <rPh sb="4" eb="6">
      <t>ドソク</t>
    </rPh>
    <rPh sb="6" eb="8">
      <t>キンシ</t>
    </rPh>
    <rPh sb="8" eb="9">
      <t>ノ</t>
    </rPh>
    <rPh sb="9" eb="11">
      <t>ヘヤ</t>
    </rPh>
    <rPh sb="12" eb="14">
      <t>ソウジ</t>
    </rPh>
    <rPh sb="14" eb="15">
      <t>ジ</t>
    </rPh>
    <rPh sb="28" eb="29">
      <t>タ</t>
    </rPh>
    <rPh sb="39" eb="40">
      <t>ユカ</t>
    </rPh>
    <rPh sb="41" eb="42">
      <t>オ</t>
    </rPh>
    <rPh sb="53" eb="54">
      <t>シン</t>
    </rPh>
    <rPh sb="55" eb="57">
      <t>ヒダリアシ</t>
    </rPh>
    <rPh sb="58" eb="60">
      <t>オヤユビ</t>
    </rPh>
    <rPh sb="62" eb="63">
      <t>ネ</t>
    </rPh>
    <phoneticPr fontId="1"/>
  </si>
  <si>
    <t>浄化センター内、水処理棟2系第2生物反応室で、蝶バエの発生原因となるスガム除去作業のための空気弁操作中に、床下の配管炉内（高所）作業環境で、墜落防止の為の必要な措置を取らず、適正な保護具、昇降器具を使用せず作業し墜落（足の位置より約1.0mの高さ）した。</t>
    <rPh sb="0" eb="2">
      <t>ジョウカ</t>
    </rPh>
    <rPh sb="6" eb="7">
      <t>ナイ</t>
    </rPh>
    <rPh sb="8" eb="9">
      <t>ミズ</t>
    </rPh>
    <rPh sb="9" eb="11">
      <t>ショリ</t>
    </rPh>
    <rPh sb="11" eb="12">
      <t>トウ</t>
    </rPh>
    <rPh sb="13" eb="14">
      <t>ケイ</t>
    </rPh>
    <rPh sb="14" eb="15">
      <t>ダイ</t>
    </rPh>
    <rPh sb="16" eb="18">
      <t>セイブツ</t>
    </rPh>
    <rPh sb="18" eb="20">
      <t>ハンノウ</t>
    </rPh>
    <rPh sb="20" eb="21">
      <t>シツ</t>
    </rPh>
    <rPh sb="23" eb="24">
      <t>チョウ</t>
    </rPh>
    <rPh sb="27" eb="29">
      <t>ハッセイ</t>
    </rPh>
    <rPh sb="29" eb="31">
      <t>ゲンイン</t>
    </rPh>
    <rPh sb="37" eb="39">
      <t>ジョキョ</t>
    </rPh>
    <rPh sb="39" eb="41">
      <t>サギョウ</t>
    </rPh>
    <rPh sb="45" eb="47">
      <t>クウキ</t>
    </rPh>
    <rPh sb="47" eb="48">
      <t>ベン</t>
    </rPh>
    <rPh sb="48" eb="50">
      <t>ソウサ</t>
    </rPh>
    <rPh sb="53" eb="55">
      <t>ユカシタ</t>
    </rPh>
    <rPh sb="56" eb="58">
      <t>ハイカン</t>
    </rPh>
    <rPh sb="58" eb="60">
      <t>ロナイ</t>
    </rPh>
    <rPh sb="61" eb="63">
      <t>コウショ</t>
    </rPh>
    <rPh sb="64" eb="66">
      <t>サギョウ</t>
    </rPh>
    <rPh sb="66" eb="68">
      <t>カンキョウ</t>
    </rPh>
    <rPh sb="70" eb="72">
      <t>ツイラク</t>
    </rPh>
    <rPh sb="72" eb="74">
      <t>ボウシ</t>
    </rPh>
    <rPh sb="75" eb="76">
      <t>タメ</t>
    </rPh>
    <rPh sb="77" eb="79">
      <t>ヒツヨウ</t>
    </rPh>
    <rPh sb="80" eb="82">
      <t>ソチ</t>
    </rPh>
    <rPh sb="83" eb="84">
      <t>ト</t>
    </rPh>
    <rPh sb="87" eb="89">
      <t>テキセイ</t>
    </rPh>
    <rPh sb="90" eb="92">
      <t>ホゴ</t>
    </rPh>
    <rPh sb="92" eb="93">
      <t>グ</t>
    </rPh>
    <rPh sb="94" eb="96">
      <t>ショウコウ</t>
    </rPh>
    <rPh sb="96" eb="98">
      <t>キグ</t>
    </rPh>
    <rPh sb="99" eb="101">
      <t>シヨウ</t>
    </rPh>
    <rPh sb="103" eb="105">
      <t>サギョウ</t>
    </rPh>
    <rPh sb="106" eb="108">
      <t>ツイラク</t>
    </rPh>
    <phoneticPr fontId="1"/>
  </si>
  <si>
    <t>C2ライン仕上げ外径機において、段取り中、芯合わせをしていて手動スイッチを押したら、機械に手を置いていたため、オシコップが戻りオシコップと機械の間に右手親指先端が挟まり負傷した。
通常稼働は安全カバーがあるが、段取り中の為安全カバーは外されていた。
（カバーをつけたままだと段取りが困難なため。）</t>
    <rPh sb="5" eb="7">
      <t>シア</t>
    </rPh>
    <rPh sb="8" eb="9">
      <t>ソト</t>
    </rPh>
    <rPh sb="9" eb="10">
      <t>ケイ</t>
    </rPh>
    <rPh sb="10" eb="11">
      <t>キ</t>
    </rPh>
    <rPh sb="16" eb="18">
      <t>ダンド</t>
    </rPh>
    <rPh sb="19" eb="20">
      <t>チュウ</t>
    </rPh>
    <rPh sb="21" eb="22">
      <t>シン</t>
    </rPh>
    <rPh sb="22" eb="23">
      <t>ア</t>
    </rPh>
    <rPh sb="30" eb="32">
      <t>シュドウ</t>
    </rPh>
    <rPh sb="37" eb="38">
      <t>オ</t>
    </rPh>
    <rPh sb="42" eb="44">
      <t>キカイ</t>
    </rPh>
    <rPh sb="45" eb="46">
      <t>テ</t>
    </rPh>
    <rPh sb="47" eb="48">
      <t>オ</t>
    </rPh>
    <rPh sb="61" eb="62">
      <t>モド</t>
    </rPh>
    <rPh sb="69" eb="71">
      <t>キカイ</t>
    </rPh>
    <rPh sb="72" eb="73">
      <t>アイダ</t>
    </rPh>
    <rPh sb="74" eb="76">
      <t>ミギテ</t>
    </rPh>
    <rPh sb="76" eb="78">
      <t>オヤユビ</t>
    </rPh>
    <rPh sb="78" eb="80">
      <t>センタン</t>
    </rPh>
    <rPh sb="81" eb="82">
      <t>ハサ</t>
    </rPh>
    <rPh sb="84" eb="86">
      <t>フショウ</t>
    </rPh>
    <rPh sb="90" eb="92">
      <t>ツウジョウ</t>
    </rPh>
    <rPh sb="92" eb="94">
      <t>カドウ</t>
    </rPh>
    <rPh sb="95" eb="97">
      <t>アンゼン</t>
    </rPh>
    <rPh sb="105" eb="107">
      <t>ダンド</t>
    </rPh>
    <rPh sb="108" eb="109">
      <t>チュウ</t>
    </rPh>
    <rPh sb="110" eb="111">
      <t>タメ</t>
    </rPh>
    <rPh sb="111" eb="113">
      <t>アンゼン</t>
    </rPh>
    <rPh sb="117" eb="118">
      <t>ハズ</t>
    </rPh>
    <rPh sb="137" eb="139">
      <t>ダンド</t>
    </rPh>
    <rPh sb="141" eb="143">
      <t>コンナン</t>
    </rPh>
    <phoneticPr fontId="1"/>
  </si>
  <si>
    <t>工場内で素材をNC旋盤にセットする為、素材を旋盤の爪に仮固定し、爪にかけた状態で素材を回して適切な位置に爪が当たるように回していた。
その際ふとした拍子に素材が爪から外れ、落とした素材と旋盤の間に中指を挟んだ。
（素材は径30cm、厚み8cm、重さ30kg程度の鋼材。）</t>
    <rPh sb="0" eb="3">
      <t>コウジョウナイ</t>
    </rPh>
    <rPh sb="4" eb="6">
      <t>ソザイ</t>
    </rPh>
    <rPh sb="17" eb="18">
      <t>タメ</t>
    </rPh>
    <rPh sb="19" eb="21">
      <t>ソザイ</t>
    </rPh>
    <rPh sb="25" eb="26">
      <t>ツメ</t>
    </rPh>
    <rPh sb="27" eb="28">
      <t>カリ</t>
    </rPh>
    <rPh sb="28" eb="30">
      <t>コテイ</t>
    </rPh>
    <rPh sb="32" eb="33">
      <t>ツメ</t>
    </rPh>
    <rPh sb="37" eb="39">
      <t>ジョウタイ</t>
    </rPh>
    <rPh sb="40" eb="42">
      <t>ソザイ</t>
    </rPh>
    <rPh sb="43" eb="44">
      <t>マワ</t>
    </rPh>
    <rPh sb="46" eb="48">
      <t>テキセツ</t>
    </rPh>
    <rPh sb="49" eb="51">
      <t>イチ</t>
    </rPh>
    <rPh sb="52" eb="53">
      <t>ツメ</t>
    </rPh>
    <rPh sb="54" eb="55">
      <t>ア</t>
    </rPh>
    <rPh sb="60" eb="61">
      <t>マワ</t>
    </rPh>
    <rPh sb="69" eb="70">
      <t>サイ</t>
    </rPh>
    <rPh sb="74" eb="76">
      <t>ヒョウシ</t>
    </rPh>
    <rPh sb="77" eb="79">
      <t>ソザイ</t>
    </rPh>
    <rPh sb="80" eb="81">
      <t>ツメ</t>
    </rPh>
    <rPh sb="83" eb="84">
      <t>ハズ</t>
    </rPh>
    <rPh sb="86" eb="87">
      <t>オ</t>
    </rPh>
    <rPh sb="90" eb="92">
      <t>ソザイ</t>
    </rPh>
    <rPh sb="93" eb="95">
      <t>センバン</t>
    </rPh>
    <rPh sb="96" eb="97">
      <t>アイダ</t>
    </rPh>
    <rPh sb="98" eb="100">
      <t>ナカユビ</t>
    </rPh>
    <rPh sb="101" eb="102">
      <t>ハサ</t>
    </rPh>
    <rPh sb="107" eb="109">
      <t>ソザイ</t>
    </rPh>
    <rPh sb="110" eb="111">
      <t>ケイ</t>
    </rPh>
    <rPh sb="116" eb="117">
      <t>アツ</t>
    </rPh>
    <rPh sb="122" eb="123">
      <t>オモ</t>
    </rPh>
    <rPh sb="128" eb="130">
      <t>テイド</t>
    </rPh>
    <rPh sb="131" eb="133">
      <t>コウザイ</t>
    </rPh>
    <phoneticPr fontId="1"/>
  </si>
  <si>
    <t>交差点において、現場に向かって走行中、右折して来た車両（コンクリートミキサー車）が信号を無理したため衝突してしまい、頭部損傷によりドクターヘリで搬送された。</t>
    <phoneticPr fontId="1"/>
  </si>
  <si>
    <t>工業団地の荷積場で、被災労働者がトラックの荷台で荷物を積み込み中、車輌荷台の後部から前方へパレットがフォークリフトで押され、被災労働者の足首にパレットが当たり、ケガをした。
フォークリフトの運転者がパレットを前方に押し込む際に声掛けを怠ったため、被災労働者が立っている位置を把握せず押し込んでしまった。</t>
    <rPh sb="0" eb="2">
      <t>コウギョウ</t>
    </rPh>
    <rPh sb="2" eb="4">
      <t>ダンチ</t>
    </rPh>
    <rPh sb="5" eb="6">
      <t>ニ</t>
    </rPh>
    <rPh sb="6" eb="7">
      <t>ツ</t>
    </rPh>
    <rPh sb="7" eb="8">
      <t>バ</t>
    </rPh>
    <phoneticPr fontId="1"/>
  </si>
  <si>
    <t>工場内、洗浄機中央部にてオリコンを裏返しにする作業中、高温水漏れ状態のオリコンを、ゴム手袋を装着せずに作業した為、左右の指が熱傷となった。</t>
    <rPh sb="0" eb="3">
      <t>コウジョウナイ</t>
    </rPh>
    <rPh sb="4" eb="6">
      <t>センジョウ</t>
    </rPh>
    <rPh sb="6" eb="7">
      <t>キ</t>
    </rPh>
    <rPh sb="7" eb="9">
      <t>チュウオウ</t>
    </rPh>
    <rPh sb="9" eb="10">
      <t>ブ</t>
    </rPh>
    <rPh sb="17" eb="19">
      <t>ウラガエ</t>
    </rPh>
    <rPh sb="23" eb="26">
      <t>サギョウチュウ</t>
    </rPh>
    <rPh sb="27" eb="29">
      <t>コウオン</t>
    </rPh>
    <rPh sb="29" eb="31">
      <t>ミズモ</t>
    </rPh>
    <rPh sb="32" eb="34">
      <t>ジョウタイ</t>
    </rPh>
    <rPh sb="43" eb="45">
      <t>テブクロ</t>
    </rPh>
    <rPh sb="46" eb="48">
      <t>ソウチャク</t>
    </rPh>
    <rPh sb="51" eb="53">
      <t>サギョウ</t>
    </rPh>
    <rPh sb="55" eb="56">
      <t>タメ</t>
    </rPh>
    <rPh sb="57" eb="59">
      <t>サユウ</t>
    </rPh>
    <rPh sb="60" eb="61">
      <t>ユビ</t>
    </rPh>
    <rPh sb="62" eb="64">
      <t>ネッショウ</t>
    </rPh>
    <phoneticPr fontId="1"/>
  </si>
  <si>
    <t>墓基礎工事の際に、スコップで掘った残土を一輪車に載せ、2tダンプに積んでいる作業中、2tダンプの荷台から（幅60cm、長さ2m、スロープ約20度）渡って降りている際に、足の指が詰まった感じがしたので、（高さ約1m）から地面（アスファルト）に飛び降り、着地した時に、左足に全体重がかかり、左足、第1指、第2指、第3指、第4指を受傷した。</t>
    <rPh sb="0" eb="1">
      <t>ハカ</t>
    </rPh>
    <rPh sb="1" eb="3">
      <t>キソ</t>
    </rPh>
    <rPh sb="3" eb="5">
      <t>コウジ</t>
    </rPh>
    <rPh sb="6" eb="7">
      <t>サイ</t>
    </rPh>
    <rPh sb="14" eb="15">
      <t>ホ</t>
    </rPh>
    <rPh sb="17" eb="19">
      <t>ザンド</t>
    </rPh>
    <rPh sb="20" eb="23">
      <t>イチリンシャ</t>
    </rPh>
    <rPh sb="24" eb="25">
      <t>ノ</t>
    </rPh>
    <rPh sb="33" eb="34">
      <t>ツ</t>
    </rPh>
    <rPh sb="38" eb="41">
      <t>サギョウチュウ</t>
    </rPh>
    <rPh sb="48" eb="50">
      <t>ニダイ</t>
    </rPh>
    <rPh sb="53" eb="54">
      <t>ハバ</t>
    </rPh>
    <rPh sb="59" eb="60">
      <t>ナガ</t>
    </rPh>
    <rPh sb="68" eb="69">
      <t>ヤク</t>
    </rPh>
    <rPh sb="71" eb="72">
      <t>ド</t>
    </rPh>
    <rPh sb="73" eb="74">
      <t>ワタ</t>
    </rPh>
    <rPh sb="76" eb="77">
      <t>オ</t>
    </rPh>
    <rPh sb="81" eb="82">
      <t>サイ</t>
    </rPh>
    <rPh sb="84" eb="85">
      <t>アシ</t>
    </rPh>
    <rPh sb="86" eb="87">
      <t>ユビ</t>
    </rPh>
    <rPh sb="88" eb="89">
      <t>ツ</t>
    </rPh>
    <rPh sb="92" eb="93">
      <t>カン</t>
    </rPh>
    <rPh sb="101" eb="102">
      <t>タカ</t>
    </rPh>
    <rPh sb="103" eb="104">
      <t>ヤク</t>
    </rPh>
    <rPh sb="109" eb="111">
      <t>ジメン</t>
    </rPh>
    <rPh sb="120" eb="121">
      <t>ト</t>
    </rPh>
    <rPh sb="122" eb="123">
      <t>オ</t>
    </rPh>
    <rPh sb="125" eb="127">
      <t>チャクチ</t>
    </rPh>
    <rPh sb="129" eb="130">
      <t>トキ</t>
    </rPh>
    <rPh sb="132" eb="134">
      <t>ヒダリアシ</t>
    </rPh>
    <rPh sb="135" eb="136">
      <t>ゼン</t>
    </rPh>
    <rPh sb="136" eb="138">
      <t>タイジュウ</t>
    </rPh>
    <rPh sb="143" eb="145">
      <t>ヒダリアシ</t>
    </rPh>
    <rPh sb="146" eb="147">
      <t>ダイ</t>
    </rPh>
    <rPh sb="148" eb="149">
      <t>ユビ</t>
    </rPh>
    <rPh sb="150" eb="151">
      <t>ダイ</t>
    </rPh>
    <rPh sb="152" eb="153">
      <t>ユビ</t>
    </rPh>
    <rPh sb="154" eb="155">
      <t>ダイ</t>
    </rPh>
    <rPh sb="156" eb="157">
      <t>ユビ</t>
    </rPh>
    <rPh sb="158" eb="159">
      <t>ダイ</t>
    </rPh>
    <rPh sb="160" eb="161">
      <t>ユビ</t>
    </rPh>
    <rPh sb="162" eb="164">
      <t>ジュショウ</t>
    </rPh>
    <phoneticPr fontId="1"/>
  </si>
  <si>
    <t>浴室で利用者様の入浴介助中、利用者様の身体の位置をずらす際に足が滑り、右胸部に負荷がかかり、負傷した。</t>
    <rPh sb="0" eb="2">
      <t>ヨクシツ</t>
    </rPh>
    <rPh sb="3" eb="5">
      <t>リヨウ</t>
    </rPh>
    <rPh sb="5" eb="6">
      <t>シャ</t>
    </rPh>
    <rPh sb="6" eb="7">
      <t>サマ</t>
    </rPh>
    <rPh sb="8" eb="10">
      <t>ニュウヨク</t>
    </rPh>
    <rPh sb="10" eb="12">
      <t>カイジョ</t>
    </rPh>
    <rPh sb="12" eb="13">
      <t>チュウ</t>
    </rPh>
    <rPh sb="14" eb="17">
      <t>リヨウシャ</t>
    </rPh>
    <rPh sb="17" eb="18">
      <t>サマ</t>
    </rPh>
    <rPh sb="19" eb="21">
      <t>カラダ</t>
    </rPh>
    <rPh sb="22" eb="24">
      <t>イチ</t>
    </rPh>
    <rPh sb="28" eb="29">
      <t>サイ</t>
    </rPh>
    <rPh sb="30" eb="31">
      <t>アシ</t>
    </rPh>
    <rPh sb="32" eb="33">
      <t>スベ</t>
    </rPh>
    <rPh sb="35" eb="36">
      <t>ミギ</t>
    </rPh>
    <rPh sb="36" eb="38">
      <t>キョウブ</t>
    </rPh>
    <rPh sb="39" eb="41">
      <t>フカ</t>
    </rPh>
    <rPh sb="46" eb="48">
      <t>フショウ</t>
    </rPh>
    <phoneticPr fontId="1"/>
  </si>
  <si>
    <t>4tトラックに資材を積み込む作業中に、積み込んだ資材をワイヤーで荷締め作業を行っている際、ワイヤーに足を取られ地面に転落し負傷した。</t>
    <rPh sb="7" eb="9">
      <t>シザイ</t>
    </rPh>
    <rPh sb="10" eb="11">
      <t>ツ</t>
    </rPh>
    <rPh sb="12" eb="13">
      <t>コ</t>
    </rPh>
    <rPh sb="14" eb="17">
      <t>サギョウチュウ</t>
    </rPh>
    <rPh sb="19" eb="20">
      <t>ツ</t>
    </rPh>
    <rPh sb="21" eb="22">
      <t>コ</t>
    </rPh>
    <rPh sb="24" eb="26">
      <t>シザイ</t>
    </rPh>
    <rPh sb="32" eb="33">
      <t>ニ</t>
    </rPh>
    <rPh sb="33" eb="34">
      <t>シ</t>
    </rPh>
    <rPh sb="35" eb="37">
      <t>サギョウ</t>
    </rPh>
    <rPh sb="38" eb="39">
      <t>オコナ</t>
    </rPh>
    <rPh sb="43" eb="44">
      <t>サイ</t>
    </rPh>
    <rPh sb="50" eb="51">
      <t>アシ</t>
    </rPh>
    <rPh sb="52" eb="53">
      <t>ト</t>
    </rPh>
    <rPh sb="55" eb="57">
      <t>ジメン</t>
    </rPh>
    <rPh sb="58" eb="60">
      <t>テンラク</t>
    </rPh>
    <rPh sb="61" eb="63">
      <t>フショウ</t>
    </rPh>
    <phoneticPr fontId="1"/>
  </si>
  <si>
    <t>自宅から出勤し、勤務地敷地内の従業員駐車場に車を止めた。
駐車場と勤務場所の間の段差を上がろうと足を掛けたところ、バランスを失い転倒したため、右足を痛めた。</t>
    <rPh sb="0" eb="2">
      <t>ジタク</t>
    </rPh>
    <rPh sb="4" eb="6">
      <t>シュッキン</t>
    </rPh>
    <rPh sb="8" eb="11">
      <t>キンムチ</t>
    </rPh>
    <rPh sb="11" eb="13">
      <t>シキチ</t>
    </rPh>
    <rPh sb="13" eb="14">
      <t>ナイ</t>
    </rPh>
    <rPh sb="15" eb="18">
      <t>ジュウギョウイン</t>
    </rPh>
    <rPh sb="18" eb="21">
      <t>チュウシャジョウ</t>
    </rPh>
    <rPh sb="22" eb="23">
      <t>クルマ</t>
    </rPh>
    <rPh sb="24" eb="25">
      <t>ト</t>
    </rPh>
    <rPh sb="29" eb="32">
      <t>チュウシャジョウ</t>
    </rPh>
    <rPh sb="33" eb="35">
      <t>キンム</t>
    </rPh>
    <rPh sb="35" eb="37">
      <t>バショ</t>
    </rPh>
    <rPh sb="38" eb="39">
      <t>アイダ</t>
    </rPh>
    <rPh sb="40" eb="42">
      <t>ダンサ</t>
    </rPh>
    <rPh sb="43" eb="44">
      <t>ア</t>
    </rPh>
    <rPh sb="48" eb="49">
      <t>アシ</t>
    </rPh>
    <rPh sb="50" eb="51">
      <t>カ</t>
    </rPh>
    <rPh sb="62" eb="63">
      <t>ウシナ</t>
    </rPh>
    <rPh sb="64" eb="66">
      <t>テントウ</t>
    </rPh>
    <rPh sb="71" eb="73">
      <t>ミギアシ</t>
    </rPh>
    <rPh sb="74" eb="75">
      <t>イタ</t>
    </rPh>
    <phoneticPr fontId="1"/>
  </si>
  <si>
    <t>看的表示板（約100kg）を取り付けする為、開口部の確認を行い3名で小運搬、開口部に表示盤を設置しクサビにより仮固定を行う。
看的所内に2名、外に1名配置し、微調整を行っている際、クサビがゆるみ外側に回転しながら落下。
外で作業していた被災者が、左肩、背中、頚部、腰部挫傷してしまった。</t>
    <phoneticPr fontId="1"/>
  </si>
  <si>
    <t>工場生産を休みとして全員で健康診断を受診することにした。
自宅を出て工場へ向かう途中にてカーブを走行中、ハンドル操作を誤り焦ってブレーキとアクセルを踏み間違え、縁石に乗り上げガードレールと標識にぶつかり、交通事故をおこした。</t>
    <rPh sb="0" eb="2">
      <t>コウジョウ</t>
    </rPh>
    <rPh sb="2" eb="4">
      <t>セイサン</t>
    </rPh>
    <rPh sb="5" eb="6">
      <t>ヤス</t>
    </rPh>
    <rPh sb="10" eb="12">
      <t>ゼンイン</t>
    </rPh>
    <rPh sb="13" eb="15">
      <t>ケンコウ</t>
    </rPh>
    <rPh sb="15" eb="17">
      <t>シンダン</t>
    </rPh>
    <rPh sb="18" eb="20">
      <t>ジュシン</t>
    </rPh>
    <rPh sb="29" eb="31">
      <t>ジタク</t>
    </rPh>
    <rPh sb="32" eb="33">
      <t>デ</t>
    </rPh>
    <rPh sb="34" eb="36">
      <t>コウジョウ</t>
    </rPh>
    <rPh sb="37" eb="38">
      <t>ム</t>
    </rPh>
    <rPh sb="40" eb="42">
      <t>トチュウ</t>
    </rPh>
    <rPh sb="48" eb="51">
      <t>ソウコウチュウ</t>
    </rPh>
    <rPh sb="56" eb="58">
      <t>ソウサ</t>
    </rPh>
    <rPh sb="59" eb="60">
      <t>アヤマ</t>
    </rPh>
    <rPh sb="61" eb="62">
      <t>アセ</t>
    </rPh>
    <rPh sb="74" eb="75">
      <t>フ</t>
    </rPh>
    <rPh sb="76" eb="78">
      <t>マチガ</t>
    </rPh>
    <rPh sb="80" eb="82">
      <t>エンセキ</t>
    </rPh>
    <rPh sb="83" eb="84">
      <t>ノ</t>
    </rPh>
    <rPh sb="85" eb="86">
      <t>ア</t>
    </rPh>
    <rPh sb="94" eb="96">
      <t>ヒョウシキ</t>
    </rPh>
    <rPh sb="102" eb="104">
      <t>コウツウ</t>
    </rPh>
    <rPh sb="104" eb="106">
      <t>ジコ</t>
    </rPh>
    <phoneticPr fontId="1"/>
  </si>
  <si>
    <t>ドライラミネーター機の巻き出し箇所付近で、手製品を手動ラクサーから台車へ移し替える作業をしている時に、手製品が台車に収まった状態を確認せず、台車を動かしてしまったため、手製品が左足足元に落下し、左足首を骨折した。</t>
    <rPh sb="9" eb="10">
      <t>キ</t>
    </rPh>
    <rPh sb="11" eb="12">
      <t>マキ</t>
    </rPh>
    <rPh sb="13" eb="14">
      <t>ダ</t>
    </rPh>
    <rPh sb="15" eb="17">
      <t>カショ</t>
    </rPh>
    <rPh sb="17" eb="19">
      <t>フキン</t>
    </rPh>
    <rPh sb="21" eb="22">
      <t>テ</t>
    </rPh>
    <rPh sb="22" eb="24">
      <t>セイヒン</t>
    </rPh>
    <rPh sb="25" eb="27">
      <t>シュドウ</t>
    </rPh>
    <rPh sb="33" eb="35">
      <t>ダイシャ</t>
    </rPh>
    <rPh sb="36" eb="37">
      <t>ウツ</t>
    </rPh>
    <rPh sb="38" eb="39">
      <t>カ</t>
    </rPh>
    <rPh sb="41" eb="43">
      <t>サギョウ</t>
    </rPh>
    <rPh sb="48" eb="49">
      <t>トキ</t>
    </rPh>
    <rPh sb="51" eb="52">
      <t>テ</t>
    </rPh>
    <rPh sb="52" eb="54">
      <t>セイヒン</t>
    </rPh>
    <rPh sb="55" eb="57">
      <t>ダイシャ</t>
    </rPh>
    <rPh sb="58" eb="59">
      <t>オサ</t>
    </rPh>
    <rPh sb="62" eb="64">
      <t>ジョウタイ</t>
    </rPh>
    <rPh sb="65" eb="67">
      <t>カクニン</t>
    </rPh>
    <rPh sb="70" eb="72">
      <t>ダイシャ</t>
    </rPh>
    <rPh sb="73" eb="74">
      <t>ウゴ</t>
    </rPh>
    <rPh sb="84" eb="85">
      <t>テ</t>
    </rPh>
    <rPh sb="85" eb="87">
      <t>セイヒン</t>
    </rPh>
    <rPh sb="88" eb="90">
      <t>ヒダリアシ</t>
    </rPh>
    <rPh sb="90" eb="92">
      <t>アシモト</t>
    </rPh>
    <rPh sb="93" eb="95">
      <t>ラッカ</t>
    </rPh>
    <rPh sb="97" eb="100">
      <t>ヒダリアシクビ</t>
    </rPh>
    <rPh sb="101" eb="103">
      <t>コッセツ</t>
    </rPh>
    <phoneticPr fontId="1"/>
  </si>
  <si>
    <t>CD棟2階へ北側外部足場から移動し、渡り通路から2階屋上へ移動しようとした際、昇降階段最下段を踏み外し、左足踵から着地した。
被災時は、電気が走った程度で痛みがなかった。
通常勤務を行っていたが、徐々に痛みが増してきた。</t>
    <rPh sb="2" eb="3">
      <t>トウ</t>
    </rPh>
    <rPh sb="4" eb="5">
      <t>カイ</t>
    </rPh>
    <rPh sb="6" eb="8">
      <t>キタガワ</t>
    </rPh>
    <rPh sb="8" eb="10">
      <t>ガイブ</t>
    </rPh>
    <rPh sb="10" eb="12">
      <t>アシバ</t>
    </rPh>
    <rPh sb="14" eb="16">
      <t>イドウ</t>
    </rPh>
    <rPh sb="18" eb="19">
      <t>ワタ</t>
    </rPh>
    <rPh sb="20" eb="22">
      <t>ツウロ</t>
    </rPh>
    <rPh sb="25" eb="26">
      <t>カイ</t>
    </rPh>
    <rPh sb="26" eb="28">
      <t>オクジョウ</t>
    </rPh>
    <rPh sb="29" eb="31">
      <t>イドウ</t>
    </rPh>
    <rPh sb="37" eb="38">
      <t>サイ</t>
    </rPh>
    <rPh sb="39" eb="41">
      <t>ショウコウ</t>
    </rPh>
    <rPh sb="41" eb="43">
      <t>カイダン</t>
    </rPh>
    <phoneticPr fontId="1"/>
  </si>
  <si>
    <t>大型トラックにコンクリート製品を積み終わったので、荷物締めをしていた時、足が滑り積んでいたコンクリート製品に左手首をぶつけ、体重をかけたまま倒れた。</t>
    <rPh sb="0" eb="2">
      <t>オオガタ</t>
    </rPh>
    <rPh sb="13" eb="15">
      <t>セイヒン</t>
    </rPh>
    <rPh sb="16" eb="17">
      <t>ツミ</t>
    </rPh>
    <rPh sb="18" eb="19">
      <t>オ</t>
    </rPh>
    <rPh sb="25" eb="27">
      <t>ニモツ</t>
    </rPh>
    <rPh sb="27" eb="28">
      <t>シ</t>
    </rPh>
    <rPh sb="34" eb="35">
      <t>トキ</t>
    </rPh>
    <rPh sb="36" eb="37">
      <t>アシ</t>
    </rPh>
    <rPh sb="38" eb="39">
      <t>スベ</t>
    </rPh>
    <rPh sb="40" eb="41">
      <t>ツ</t>
    </rPh>
    <rPh sb="51" eb="53">
      <t>セイヒン</t>
    </rPh>
    <rPh sb="54" eb="57">
      <t>ヒダリテクビ</t>
    </rPh>
    <rPh sb="62" eb="64">
      <t>タイジュウ</t>
    </rPh>
    <rPh sb="70" eb="71">
      <t>タオ</t>
    </rPh>
    <phoneticPr fontId="1"/>
  </si>
  <si>
    <t>3000m/m×650m/mの欅丸太を100m/mに挽き落ろしの作業中、製材機の台車に落下防止の矢を入れて挽き割りしていたが、最後の盤の挽き割り中、２ヶ所の内１ヶ所にしか矢を入れず、左足親指に落下させてしまい骨折した。</t>
    <rPh sb="15" eb="16">
      <t>ケヤキ</t>
    </rPh>
    <rPh sb="16" eb="18">
      <t>マルタ</t>
    </rPh>
    <rPh sb="26" eb="27">
      <t>ヒ</t>
    </rPh>
    <rPh sb="28" eb="29">
      <t>オ</t>
    </rPh>
    <rPh sb="32" eb="35">
      <t>サギョウチュウ</t>
    </rPh>
    <rPh sb="36" eb="38">
      <t>セイザイ</t>
    </rPh>
    <rPh sb="38" eb="39">
      <t>キ</t>
    </rPh>
    <rPh sb="40" eb="42">
      <t>ダイシャ</t>
    </rPh>
    <rPh sb="43" eb="45">
      <t>ラッカ</t>
    </rPh>
    <rPh sb="45" eb="47">
      <t>ボウシ</t>
    </rPh>
    <rPh sb="48" eb="49">
      <t>ヤ</t>
    </rPh>
    <rPh sb="50" eb="51">
      <t>イ</t>
    </rPh>
    <rPh sb="53" eb="54">
      <t>ヒキ</t>
    </rPh>
    <rPh sb="55" eb="56">
      <t>ワリ</t>
    </rPh>
    <rPh sb="63" eb="65">
      <t>サイゴ</t>
    </rPh>
    <rPh sb="66" eb="67">
      <t>バン</t>
    </rPh>
    <rPh sb="68" eb="69">
      <t>ヒキ</t>
    </rPh>
    <rPh sb="70" eb="71">
      <t>ワリ</t>
    </rPh>
    <rPh sb="72" eb="73">
      <t>チュウ</t>
    </rPh>
    <rPh sb="76" eb="77">
      <t>ショ</t>
    </rPh>
    <rPh sb="78" eb="79">
      <t>ウチ</t>
    </rPh>
    <rPh sb="81" eb="82">
      <t>ショ</t>
    </rPh>
    <rPh sb="85" eb="86">
      <t>ヤ</t>
    </rPh>
    <rPh sb="87" eb="88">
      <t>イ</t>
    </rPh>
    <rPh sb="91" eb="93">
      <t>ヒダリアシ</t>
    </rPh>
    <rPh sb="93" eb="95">
      <t>オヤユビ</t>
    </rPh>
    <rPh sb="96" eb="98">
      <t>ラッカ</t>
    </rPh>
    <rPh sb="104" eb="106">
      <t>コッセツ</t>
    </rPh>
    <phoneticPr fontId="1"/>
  </si>
  <si>
    <t>給食室で食器等の洗浄をするために移動しているとき、足元が滑り転倒した。
とっさに手を伸ばした場所が、ステンレス板がはがれていて端が鋭利だったため負傷した。</t>
    <rPh sb="0" eb="3">
      <t>キュウショクシツ</t>
    </rPh>
    <rPh sb="4" eb="6">
      <t>ショッキ</t>
    </rPh>
    <rPh sb="6" eb="7">
      <t>トウ</t>
    </rPh>
    <rPh sb="8" eb="10">
      <t>センジョウ</t>
    </rPh>
    <rPh sb="16" eb="18">
      <t>イドウ</t>
    </rPh>
    <rPh sb="25" eb="27">
      <t>アシモト</t>
    </rPh>
    <rPh sb="28" eb="29">
      <t>スベ</t>
    </rPh>
    <rPh sb="30" eb="32">
      <t>テントウ</t>
    </rPh>
    <rPh sb="40" eb="41">
      <t>テ</t>
    </rPh>
    <rPh sb="42" eb="43">
      <t>ノ</t>
    </rPh>
    <rPh sb="46" eb="48">
      <t>バショ</t>
    </rPh>
    <rPh sb="55" eb="56">
      <t>イタ</t>
    </rPh>
    <rPh sb="63" eb="64">
      <t>ハシ</t>
    </rPh>
    <rPh sb="65" eb="67">
      <t>エイリ</t>
    </rPh>
    <rPh sb="72" eb="74">
      <t>フショウ</t>
    </rPh>
    <phoneticPr fontId="1"/>
  </si>
  <si>
    <t>当日社務所の倒木撤去作業後、屋根上の片付作業中に従事していた。
看板にとり落ちている木々等及び雨トヨに入っている枯葉等を片付終了した為、上って来た時利用したハシゴを使用し降りようと、ハシゴ2～3段に右足を掛けた瞬間、右に傾き少し斜めになりながらハシゴが滑り落ち、その時に同時にタタキに落下し負傷した。
この時下のタタキは湿っていた状態で、ハシゴを他の人が支えていれば起きなかったと思われる。</t>
    <rPh sb="0" eb="2">
      <t>トウジツ</t>
    </rPh>
    <rPh sb="2" eb="5">
      <t>シャムショ</t>
    </rPh>
    <rPh sb="6" eb="7">
      <t>タオ</t>
    </rPh>
    <rPh sb="7" eb="8">
      <t>キ</t>
    </rPh>
    <rPh sb="8" eb="10">
      <t>テッキョ</t>
    </rPh>
    <rPh sb="10" eb="12">
      <t>サギョウ</t>
    </rPh>
    <rPh sb="12" eb="13">
      <t>ゴ</t>
    </rPh>
    <rPh sb="14" eb="16">
      <t>ヤネ</t>
    </rPh>
    <rPh sb="16" eb="17">
      <t>ウエ</t>
    </rPh>
    <rPh sb="18" eb="20">
      <t>カタヅ</t>
    </rPh>
    <rPh sb="20" eb="23">
      <t>サギョウチュウ</t>
    </rPh>
    <rPh sb="24" eb="26">
      <t>ジュウジ</t>
    </rPh>
    <rPh sb="32" eb="34">
      <t>カンバン</t>
    </rPh>
    <rPh sb="37" eb="38">
      <t>オ</t>
    </rPh>
    <rPh sb="42" eb="44">
      <t>キギ</t>
    </rPh>
    <rPh sb="44" eb="45">
      <t>トウ</t>
    </rPh>
    <rPh sb="45" eb="46">
      <t>オヨ</t>
    </rPh>
    <rPh sb="47" eb="48">
      <t>アメ</t>
    </rPh>
    <rPh sb="51" eb="52">
      <t>ハイ</t>
    </rPh>
    <rPh sb="56" eb="58">
      <t>カレハ</t>
    </rPh>
    <rPh sb="58" eb="59">
      <t>トウ</t>
    </rPh>
    <rPh sb="60" eb="62">
      <t>カタヅ</t>
    </rPh>
    <rPh sb="62" eb="64">
      <t>シュウリョウ</t>
    </rPh>
    <rPh sb="66" eb="67">
      <t>タメ</t>
    </rPh>
    <rPh sb="68" eb="69">
      <t>ウエ</t>
    </rPh>
    <rPh sb="71" eb="72">
      <t>キ</t>
    </rPh>
    <rPh sb="73" eb="74">
      <t>トキ</t>
    </rPh>
    <rPh sb="74" eb="76">
      <t>リヨウ</t>
    </rPh>
    <rPh sb="82" eb="84">
      <t>シヨウ</t>
    </rPh>
    <rPh sb="85" eb="86">
      <t>オ</t>
    </rPh>
    <rPh sb="97" eb="98">
      <t>ダン</t>
    </rPh>
    <rPh sb="99" eb="101">
      <t>ミギアシ</t>
    </rPh>
    <rPh sb="102" eb="103">
      <t>カ</t>
    </rPh>
    <rPh sb="105" eb="107">
      <t>シュンカン</t>
    </rPh>
    <rPh sb="108" eb="109">
      <t>ミギ</t>
    </rPh>
    <rPh sb="110" eb="111">
      <t>カタム</t>
    </rPh>
    <rPh sb="112" eb="113">
      <t>スコ</t>
    </rPh>
    <rPh sb="114" eb="115">
      <t>ナナ</t>
    </rPh>
    <rPh sb="126" eb="127">
      <t>スベ</t>
    </rPh>
    <rPh sb="128" eb="129">
      <t>オ</t>
    </rPh>
    <rPh sb="133" eb="134">
      <t>トキ</t>
    </rPh>
    <rPh sb="135" eb="137">
      <t>ドウジ</t>
    </rPh>
    <rPh sb="142" eb="144">
      <t>ラッカ</t>
    </rPh>
    <rPh sb="145" eb="147">
      <t>フショウ</t>
    </rPh>
    <rPh sb="153" eb="154">
      <t>トキ</t>
    </rPh>
    <rPh sb="154" eb="155">
      <t>シタ</t>
    </rPh>
    <rPh sb="160" eb="161">
      <t>シメ</t>
    </rPh>
    <rPh sb="165" eb="167">
      <t>ジョウタイ</t>
    </rPh>
    <rPh sb="173" eb="174">
      <t>ホカ</t>
    </rPh>
    <rPh sb="175" eb="176">
      <t>ヒト</t>
    </rPh>
    <rPh sb="177" eb="178">
      <t>ササ</t>
    </rPh>
    <rPh sb="183" eb="184">
      <t>オ</t>
    </rPh>
    <rPh sb="190" eb="191">
      <t>オモ</t>
    </rPh>
    <phoneticPr fontId="1"/>
  </si>
  <si>
    <t>店前の路上で駐車中、トラックの荷台で高積みの荷物を下ろそうと荷物を持ったまましゃがんだところ、脇に置いていた空番重に右目を強打した。</t>
    <phoneticPr fontId="1"/>
  </si>
  <si>
    <t>駐車場内にて重番（資材）回収作業を行っていた。
トラック庫内に番重を積み込み、再度番重を取りに行く際に、後ろ向きでステップに足を乗せた時滑り、バランスを崩し落下した。
当日は雨天によりステップも濡れていた。
落下時、右腰付近を強打した。</t>
    <rPh sb="0" eb="3">
      <t>チュウシャジョウ</t>
    </rPh>
    <rPh sb="3" eb="4">
      <t>ナイ</t>
    </rPh>
    <rPh sb="64" eb="65">
      <t>ノ</t>
    </rPh>
    <phoneticPr fontId="1"/>
  </si>
  <si>
    <t>工場内、シャリクーラー室（炊飯したご飯を冷凍する前に低温にする部屋）を洗浄するため入室し、通路（三段程高くなっている）を下りる際、床に足を置いた瞬間、両足が滑り（手すりを掴んでいたが、バランスを崩した）転倒。
左手を床についた時、負傷した。</t>
    <phoneticPr fontId="1"/>
  </si>
  <si>
    <t>昼食の下準備のため、調理台にて大根の切断作業を行っていた。
その際誤って右手に持っていた包丁で自分の左手（大根を押さえていた）中指第2関節付近を2cm程切ってしまった。</t>
    <rPh sb="0" eb="2">
      <t>チュウショク</t>
    </rPh>
    <rPh sb="3" eb="6">
      <t>シタジュンビ</t>
    </rPh>
    <rPh sb="10" eb="12">
      <t>チョウリ</t>
    </rPh>
    <rPh sb="12" eb="13">
      <t>ダイ</t>
    </rPh>
    <rPh sb="15" eb="17">
      <t>ダイコン</t>
    </rPh>
    <rPh sb="18" eb="20">
      <t>セツダン</t>
    </rPh>
    <rPh sb="20" eb="22">
      <t>サギョウ</t>
    </rPh>
    <rPh sb="23" eb="24">
      <t>オコナ</t>
    </rPh>
    <rPh sb="32" eb="33">
      <t>サイ</t>
    </rPh>
    <rPh sb="33" eb="34">
      <t>アヤマ</t>
    </rPh>
    <rPh sb="36" eb="38">
      <t>ミギテ</t>
    </rPh>
    <rPh sb="39" eb="40">
      <t>モ</t>
    </rPh>
    <rPh sb="44" eb="46">
      <t>ホウチョウ</t>
    </rPh>
    <rPh sb="47" eb="49">
      <t>ジブン</t>
    </rPh>
    <rPh sb="50" eb="52">
      <t>ヒダリテ</t>
    </rPh>
    <rPh sb="53" eb="55">
      <t>ダイコン</t>
    </rPh>
    <rPh sb="56" eb="57">
      <t>オ</t>
    </rPh>
    <rPh sb="63" eb="65">
      <t>ナカユビ</t>
    </rPh>
    <rPh sb="65" eb="66">
      <t>ダイ</t>
    </rPh>
    <rPh sb="67" eb="69">
      <t>カンセツ</t>
    </rPh>
    <rPh sb="69" eb="71">
      <t>フキン</t>
    </rPh>
    <rPh sb="75" eb="76">
      <t>ホド</t>
    </rPh>
    <rPh sb="76" eb="77">
      <t>キ</t>
    </rPh>
    <phoneticPr fontId="1"/>
  </si>
  <si>
    <t>敷地内にあるコンクリートブロック造りの小屋を解体作業中、最後に残ったブロック壁（長2.5m×高さ2.0m）を解体するため、ブロック壁の最下部を電動ピックにて作業中、ブロック壁全体が作業者側に倒壊、その際に倒壊してきたブロックにより左膝部骨折及び右耳を裂傷した。</t>
    <rPh sb="0" eb="2">
      <t>シキチ</t>
    </rPh>
    <rPh sb="2" eb="3">
      <t>ナイ</t>
    </rPh>
    <rPh sb="16" eb="17">
      <t>ツク</t>
    </rPh>
    <rPh sb="19" eb="21">
      <t>コヤ</t>
    </rPh>
    <rPh sb="22" eb="24">
      <t>カイタイ</t>
    </rPh>
    <rPh sb="24" eb="27">
      <t>サギョウチュウ</t>
    </rPh>
    <rPh sb="28" eb="30">
      <t>サイゴ</t>
    </rPh>
    <rPh sb="31" eb="32">
      <t>ノコ</t>
    </rPh>
    <rPh sb="38" eb="39">
      <t>カベ</t>
    </rPh>
    <rPh sb="40" eb="41">
      <t>ナガ</t>
    </rPh>
    <rPh sb="46" eb="47">
      <t>タカ</t>
    </rPh>
    <rPh sb="54" eb="56">
      <t>カイタイ</t>
    </rPh>
    <rPh sb="65" eb="66">
      <t>カベ</t>
    </rPh>
    <rPh sb="67" eb="70">
      <t>サイカブ</t>
    </rPh>
    <rPh sb="71" eb="73">
      <t>デンドウ</t>
    </rPh>
    <rPh sb="100" eb="101">
      <t>サイ</t>
    </rPh>
    <phoneticPr fontId="1"/>
  </si>
  <si>
    <t>学童クラブ教室内のロッカーがある場所において、子供に注意をする為、話をしていたところ、子供達が使っている3段ロッカー（高さ130cm位）の一番上の段に置いてあった水筒のひもに、子供が手をかけてしまった為、落ちて足の指に直撃し、ヒビが入った。</t>
    <rPh sb="0" eb="2">
      <t>ガクドウ</t>
    </rPh>
    <rPh sb="5" eb="8">
      <t>キョウシツナイ</t>
    </rPh>
    <rPh sb="16" eb="18">
      <t>バショ</t>
    </rPh>
    <rPh sb="23" eb="25">
      <t>コドモ</t>
    </rPh>
    <rPh sb="26" eb="28">
      <t>チュウイ</t>
    </rPh>
    <rPh sb="31" eb="32">
      <t>タメ</t>
    </rPh>
    <rPh sb="33" eb="34">
      <t>ハナシ</t>
    </rPh>
    <rPh sb="43" eb="46">
      <t>コドモタチ</t>
    </rPh>
    <rPh sb="47" eb="48">
      <t>ツカ</t>
    </rPh>
    <rPh sb="53" eb="54">
      <t>ダン</t>
    </rPh>
    <rPh sb="59" eb="60">
      <t>タカ</t>
    </rPh>
    <rPh sb="66" eb="67">
      <t>クライ</t>
    </rPh>
    <rPh sb="69" eb="71">
      <t>イチバン</t>
    </rPh>
    <rPh sb="71" eb="72">
      <t>ウエ</t>
    </rPh>
    <rPh sb="73" eb="74">
      <t>ダン</t>
    </rPh>
    <rPh sb="75" eb="76">
      <t>オ</t>
    </rPh>
    <rPh sb="81" eb="83">
      <t>スイトウ</t>
    </rPh>
    <rPh sb="88" eb="90">
      <t>コドモ</t>
    </rPh>
    <rPh sb="91" eb="92">
      <t>テ</t>
    </rPh>
    <rPh sb="100" eb="101">
      <t>タメ</t>
    </rPh>
    <rPh sb="102" eb="103">
      <t>オ</t>
    </rPh>
    <rPh sb="105" eb="106">
      <t>アシ</t>
    </rPh>
    <rPh sb="107" eb="108">
      <t>ユビ</t>
    </rPh>
    <rPh sb="109" eb="111">
      <t>チョクゲキ</t>
    </rPh>
    <rPh sb="116" eb="117">
      <t>ハイ</t>
    </rPh>
    <phoneticPr fontId="1"/>
  </si>
  <si>
    <t>農地集積加速化基盤整備工事の作業中、不整地運搬車荷台の上にコンクリート側溝が積まれている状態で、荷台から重機（0.25㎡）バックホーで側溝を下ろす作業中に、2人の作業員が荷台に乗り、当人は重機オペレーターに対して右側にいた。
左側の作業員は合図に従い離れていたが、当人は合図が見えなかったため合図に気づかず、コンクリート側溝を押さえていた。
そのまま側溝をスライドさせてしまい、指を不整地運搬車の後部ドアに挟まれた。</t>
    <rPh sb="0" eb="2">
      <t>ノウチ</t>
    </rPh>
    <rPh sb="2" eb="4">
      <t>シュウセキ</t>
    </rPh>
    <rPh sb="4" eb="7">
      <t>カソクカ</t>
    </rPh>
    <rPh sb="7" eb="9">
      <t>キバン</t>
    </rPh>
    <rPh sb="9" eb="11">
      <t>セイビ</t>
    </rPh>
    <rPh sb="11" eb="13">
      <t>コウジ</t>
    </rPh>
    <rPh sb="14" eb="17">
      <t>サギョウチュウ</t>
    </rPh>
    <rPh sb="18" eb="21">
      <t>フセイチ</t>
    </rPh>
    <rPh sb="21" eb="23">
      <t>ウンパン</t>
    </rPh>
    <rPh sb="23" eb="24">
      <t>クルマ</t>
    </rPh>
    <rPh sb="24" eb="26">
      <t>ニダイ</t>
    </rPh>
    <rPh sb="27" eb="28">
      <t>ウエ</t>
    </rPh>
    <rPh sb="35" eb="37">
      <t>ソッコウ</t>
    </rPh>
    <rPh sb="38" eb="39">
      <t>ツ</t>
    </rPh>
    <rPh sb="44" eb="46">
      <t>ジョウタイ</t>
    </rPh>
    <rPh sb="48" eb="50">
      <t>ニダイ</t>
    </rPh>
    <rPh sb="52" eb="54">
      <t>ジュウキ</t>
    </rPh>
    <rPh sb="67" eb="69">
      <t>ソッコウ</t>
    </rPh>
    <rPh sb="70" eb="71">
      <t>シタ</t>
    </rPh>
    <rPh sb="73" eb="76">
      <t>サギョウチュウ</t>
    </rPh>
    <rPh sb="79" eb="80">
      <t>ニン</t>
    </rPh>
    <rPh sb="81" eb="83">
      <t>サギョウ</t>
    </rPh>
    <rPh sb="83" eb="84">
      <t>イン</t>
    </rPh>
    <rPh sb="85" eb="87">
      <t>ニダイ</t>
    </rPh>
    <rPh sb="88" eb="89">
      <t>ノ</t>
    </rPh>
    <rPh sb="92" eb="93">
      <t>ニン</t>
    </rPh>
    <rPh sb="94" eb="96">
      <t>ジュウキ</t>
    </rPh>
    <rPh sb="103" eb="104">
      <t>タイ</t>
    </rPh>
    <rPh sb="106" eb="108">
      <t>ミギガワ</t>
    </rPh>
    <rPh sb="113" eb="115">
      <t>ヒダリガワ</t>
    </rPh>
    <rPh sb="116" eb="118">
      <t>サギョウ</t>
    </rPh>
    <rPh sb="118" eb="119">
      <t>イン</t>
    </rPh>
    <rPh sb="120" eb="122">
      <t>アイズ</t>
    </rPh>
    <rPh sb="123" eb="124">
      <t>シタガ</t>
    </rPh>
    <rPh sb="125" eb="126">
      <t>ハナ</t>
    </rPh>
    <rPh sb="132" eb="134">
      <t>トウニン</t>
    </rPh>
    <rPh sb="135" eb="137">
      <t>アイズ</t>
    </rPh>
    <rPh sb="138" eb="139">
      <t>ミ</t>
    </rPh>
    <rPh sb="146" eb="148">
      <t>アイズ</t>
    </rPh>
    <rPh sb="149" eb="150">
      <t>キ</t>
    </rPh>
    <rPh sb="160" eb="162">
      <t>ソッコウ</t>
    </rPh>
    <rPh sb="163" eb="164">
      <t>オ</t>
    </rPh>
    <rPh sb="175" eb="177">
      <t>ソッコウ</t>
    </rPh>
    <rPh sb="189" eb="190">
      <t>ユビ</t>
    </rPh>
    <rPh sb="191" eb="194">
      <t>フセイチ</t>
    </rPh>
    <rPh sb="194" eb="196">
      <t>ウンパン</t>
    </rPh>
    <rPh sb="196" eb="197">
      <t>シャ</t>
    </rPh>
    <rPh sb="198" eb="200">
      <t>コウブ</t>
    </rPh>
    <rPh sb="203" eb="204">
      <t>ハサ</t>
    </rPh>
    <phoneticPr fontId="1"/>
  </si>
  <si>
    <t>冬囲の為、屋根に上り、屋根近くの木の枝を切っている時、誤って屋根から落ちた。</t>
    <rPh sb="0" eb="1">
      <t>フユ</t>
    </rPh>
    <rPh sb="1" eb="2">
      <t>カコ</t>
    </rPh>
    <rPh sb="3" eb="4">
      <t>タメ</t>
    </rPh>
    <rPh sb="5" eb="7">
      <t>ヤネ</t>
    </rPh>
    <rPh sb="8" eb="9">
      <t>ノボ</t>
    </rPh>
    <rPh sb="11" eb="13">
      <t>ヤネ</t>
    </rPh>
    <rPh sb="13" eb="14">
      <t>チカ</t>
    </rPh>
    <rPh sb="16" eb="17">
      <t>キ</t>
    </rPh>
    <rPh sb="18" eb="19">
      <t>エダ</t>
    </rPh>
    <rPh sb="20" eb="21">
      <t>キ</t>
    </rPh>
    <rPh sb="25" eb="26">
      <t>トキ</t>
    </rPh>
    <rPh sb="27" eb="28">
      <t>アヤマ</t>
    </rPh>
    <rPh sb="30" eb="32">
      <t>ヤネ</t>
    </rPh>
    <rPh sb="34" eb="35">
      <t>オ</t>
    </rPh>
    <phoneticPr fontId="1"/>
  </si>
  <si>
    <t>徒歩で新聞配達中、玄関前の階段を踏み外して転倒した際、右足甲小指の骨にひびが入り、首のむち打ちになったもの。</t>
    <rPh sb="0" eb="2">
      <t>トホ</t>
    </rPh>
    <rPh sb="3" eb="5">
      <t>シンブン</t>
    </rPh>
    <rPh sb="5" eb="8">
      <t>ハイタツチュウ</t>
    </rPh>
    <rPh sb="9" eb="11">
      <t>ゲンカン</t>
    </rPh>
    <rPh sb="11" eb="12">
      <t>マエ</t>
    </rPh>
    <rPh sb="13" eb="15">
      <t>カイダン</t>
    </rPh>
    <rPh sb="16" eb="17">
      <t>フ</t>
    </rPh>
    <rPh sb="18" eb="19">
      <t>ハズ</t>
    </rPh>
    <rPh sb="21" eb="23">
      <t>テントウ</t>
    </rPh>
    <rPh sb="25" eb="26">
      <t>サイ</t>
    </rPh>
    <rPh sb="27" eb="29">
      <t>ミギアシ</t>
    </rPh>
    <rPh sb="29" eb="30">
      <t>コウ</t>
    </rPh>
    <rPh sb="30" eb="32">
      <t>コユビ</t>
    </rPh>
    <rPh sb="33" eb="34">
      <t>ホネ</t>
    </rPh>
    <rPh sb="38" eb="39">
      <t>ハイ</t>
    </rPh>
    <rPh sb="41" eb="42">
      <t>クビ</t>
    </rPh>
    <rPh sb="45" eb="46">
      <t>ウ</t>
    </rPh>
    <phoneticPr fontId="1"/>
  </si>
  <si>
    <t>倉庫に書類が入った箱を置きに行き、倉庫から出ようとした時、床に敷いてあったダンボールの上で足を滑らせ、左ひざを捻って転んでしまった。</t>
    <rPh sb="0" eb="2">
      <t>ソウコ</t>
    </rPh>
    <rPh sb="3" eb="5">
      <t>ショルイ</t>
    </rPh>
    <rPh sb="6" eb="7">
      <t>ハイ</t>
    </rPh>
    <rPh sb="9" eb="10">
      <t>ハコ</t>
    </rPh>
    <rPh sb="11" eb="12">
      <t>オ</t>
    </rPh>
    <rPh sb="14" eb="15">
      <t>イ</t>
    </rPh>
    <rPh sb="17" eb="19">
      <t>ソウコ</t>
    </rPh>
    <rPh sb="21" eb="22">
      <t>デ</t>
    </rPh>
    <rPh sb="27" eb="28">
      <t>トキ</t>
    </rPh>
    <rPh sb="29" eb="30">
      <t>ユカ</t>
    </rPh>
    <rPh sb="31" eb="32">
      <t>シ</t>
    </rPh>
    <rPh sb="43" eb="44">
      <t>ウエ</t>
    </rPh>
    <rPh sb="45" eb="46">
      <t>アシ</t>
    </rPh>
    <rPh sb="47" eb="48">
      <t>スベ</t>
    </rPh>
    <rPh sb="51" eb="52">
      <t>ヒダリ</t>
    </rPh>
    <rPh sb="55" eb="56">
      <t>ヒネ</t>
    </rPh>
    <rPh sb="58" eb="59">
      <t>コロ</t>
    </rPh>
    <phoneticPr fontId="1"/>
  </si>
  <si>
    <t>自社の資材置き場で、バラになっている古い鉄筋を片付け中、先が曲がった鉄筋（鉄筋の先が鋭利になっていた。太さ1cm弱・長さ1m位）が伸びた草の陰にあり、それに気付かず踏んでしまい、左足裏の真ん中を負傷した。
（ズックを履いていた。）</t>
    <rPh sb="0" eb="2">
      <t>ジシャ</t>
    </rPh>
    <rPh sb="3" eb="5">
      <t>シザイ</t>
    </rPh>
    <rPh sb="5" eb="6">
      <t>オ</t>
    </rPh>
    <rPh sb="7" eb="8">
      <t>バ</t>
    </rPh>
    <rPh sb="18" eb="19">
      <t>フル</t>
    </rPh>
    <rPh sb="20" eb="22">
      <t>テッキン</t>
    </rPh>
    <rPh sb="23" eb="25">
      <t>カタヅ</t>
    </rPh>
    <rPh sb="26" eb="27">
      <t>チュウ</t>
    </rPh>
    <rPh sb="28" eb="29">
      <t>サキ</t>
    </rPh>
    <rPh sb="30" eb="31">
      <t>マ</t>
    </rPh>
    <rPh sb="34" eb="36">
      <t>テッキン</t>
    </rPh>
    <rPh sb="37" eb="39">
      <t>テッキン</t>
    </rPh>
    <rPh sb="40" eb="41">
      <t>サキ</t>
    </rPh>
    <rPh sb="42" eb="44">
      <t>エイリ</t>
    </rPh>
    <rPh sb="51" eb="52">
      <t>フト</t>
    </rPh>
    <rPh sb="56" eb="57">
      <t>ジャク</t>
    </rPh>
    <rPh sb="58" eb="59">
      <t>ナガ</t>
    </rPh>
    <rPh sb="62" eb="63">
      <t>クライ</t>
    </rPh>
    <rPh sb="65" eb="66">
      <t>ノ</t>
    </rPh>
    <rPh sb="68" eb="69">
      <t>クサ</t>
    </rPh>
    <rPh sb="70" eb="71">
      <t>カゲ</t>
    </rPh>
    <rPh sb="78" eb="80">
      <t>キヅ</t>
    </rPh>
    <rPh sb="82" eb="83">
      <t>フ</t>
    </rPh>
    <rPh sb="89" eb="91">
      <t>ヒダリアシ</t>
    </rPh>
    <rPh sb="91" eb="92">
      <t>ウラ</t>
    </rPh>
    <rPh sb="93" eb="94">
      <t>マ</t>
    </rPh>
    <rPh sb="95" eb="96">
      <t>ナカ</t>
    </rPh>
    <rPh sb="97" eb="99">
      <t>フショウ</t>
    </rPh>
    <rPh sb="108" eb="109">
      <t>ハ</t>
    </rPh>
    <phoneticPr fontId="1"/>
  </si>
  <si>
    <t>家屋解体現場において、重機（解体用つかみ機）にて2階の木造スノコベランダを取り外す作業中、木造スノコベランダが予想以上に腐敗しており崩れた為、重機や家屋から充分に離れて廃材処理作業していた作業員の背中に木造スノコベランダの一部が落下し受傷した。</t>
    <rPh sb="0" eb="2">
      <t>カオク</t>
    </rPh>
    <rPh sb="2" eb="4">
      <t>カイタイ</t>
    </rPh>
    <rPh sb="4" eb="6">
      <t>ゲンバ</t>
    </rPh>
    <rPh sb="11" eb="13">
      <t>ジュウキ</t>
    </rPh>
    <rPh sb="25" eb="26">
      <t>カイ</t>
    </rPh>
    <rPh sb="27" eb="29">
      <t>モクゾウ</t>
    </rPh>
    <rPh sb="37" eb="38">
      <t>ト</t>
    </rPh>
    <rPh sb="39" eb="40">
      <t>ハズ</t>
    </rPh>
    <rPh sb="41" eb="44">
      <t>サギョウチュウ</t>
    </rPh>
    <rPh sb="45" eb="47">
      <t>モクゾウ</t>
    </rPh>
    <rPh sb="55" eb="57">
      <t>ヨソウ</t>
    </rPh>
    <rPh sb="57" eb="59">
      <t>イジョウ</t>
    </rPh>
    <rPh sb="60" eb="62">
      <t>フハイ</t>
    </rPh>
    <rPh sb="66" eb="67">
      <t>クズ</t>
    </rPh>
    <rPh sb="69" eb="70">
      <t>タメ</t>
    </rPh>
    <rPh sb="71" eb="73">
      <t>ジュウキ</t>
    </rPh>
    <rPh sb="74" eb="76">
      <t>カオク</t>
    </rPh>
    <rPh sb="78" eb="80">
      <t>ジュウブン</t>
    </rPh>
    <rPh sb="81" eb="82">
      <t>ハナ</t>
    </rPh>
    <rPh sb="84" eb="86">
      <t>ハイザイ</t>
    </rPh>
    <rPh sb="86" eb="88">
      <t>ショリ</t>
    </rPh>
    <rPh sb="88" eb="90">
      <t>サギョウ</t>
    </rPh>
    <rPh sb="94" eb="97">
      <t>サギョウイン</t>
    </rPh>
    <rPh sb="98" eb="100">
      <t>セナカ</t>
    </rPh>
    <rPh sb="101" eb="103">
      <t>モクゾウ</t>
    </rPh>
    <rPh sb="111" eb="113">
      <t>イチブ</t>
    </rPh>
    <rPh sb="114" eb="116">
      <t>ラッカ</t>
    </rPh>
    <rPh sb="117" eb="119">
      <t>ジュショウ</t>
    </rPh>
    <phoneticPr fontId="1"/>
  </si>
  <si>
    <t>商品自動車(2t)を搬入し、同社敷地内で、ブラシでシャーシを手洗いしていたところ、滑ってバランスを崩し、シャーシの左後部に体がぶつかり、左脇バラをぶつけたものである。</t>
    <rPh sb="0" eb="2">
      <t>ショウヒン</t>
    </rPh>
    <rPh sb="2" eb="5">
      <t>ジドウシャ</t>
    </rPh>
    <rPh sb="10" eb="12">
      <t>ハンニュウ</t>
    </rPh>
    <rPh sb="14" eb="16">
      <t>ドウシャ</t>
    </rPh>
    <rPh sb="16" eb="18">
      <t>シキチ</t>
    </rPh>
    <rPh sb="18" eb="19">
      <t>ナイ</t>
    </rPh>
    <rPh sb="30" eb="32">
      <t>テアラ</t>
    </rPh>
    <rPh sb="41" eb="42">
      <t>スベ</t>
    </rPh>
    <rPh sb="49" eb="50">
      <t>クズ</t>
    </rPh>
    <rPh sb="57" eb="58">
      <t>ヒダリ</t>
    </rPh>
    <rPh sb="58" eb="60">
      <t>コウブ</t>
    </rPh>
    <rPh sb="61" eb="62">
      <t>カラダ</t>
    </rPh>
    <rPh sb="68" eb="69">
      <t>ヒダリ</t>
    </rPh>
    <rPh sb="69" eb="70">
      <t>ワキ</t>
    </rPh>
    <phoneticPr fontId="1"/>
  </si>
  <si>
    <t>水産プロセスセンターの氷温庫内で出庫作業のため、商品を入れているプラスチックコンテナを持ち歩いていたところ、床に積まれていたプラスチックコンテナに気付かず、つまずいてコンクリートの床に転倒し、頭部を打った。</t>
    <rPh sb="0" eb="2">
      <t>スイサン</t>
    </rPh>
    <rPh sb="11" eb="13">
      <t>ヒョウオン</t>
    </rPh>
    <rPh sb="13" eb="14">
      <t>コ</t>
    </rPh>
    <rPh sb="14" eb="15">
      <t>ナイ</t>
    </rPh>
    <rPh sb="16" eb="18">
      <t>シュッコ</t>
    </rPh>
    <rPh sb="18" eb="20">
      <t>サギョウ</t>
    </rPh>
    <rPh sb="24" eb="26">
      <t>ショウヒン</t>
    </rPh>
    <rPh sb="27" eb="28">
      <t>イ</t>
    </rPh>
    <rPh sb="43" eb="44">
      <t>モ</t>
    </rPh>
    <rPh sb="45" eb="46">
      <t>アル</t>
    </rPh>
    <rPh sb="54" eb="55">
      <t>ユカ</t>
    </rPh>
    <rPh sb="56" eb="57">
      <t>ツ</t>
    </rPh>
    <rPh sb="73" eb="75">
      <t>キヅ</t>
    </rPh>
    <rPh sb="90" eb="91">
      <t>ユカ</t>
    </rPh>
    <rPh sb="92" eb="94">
      <t>テントウ</t>
    </rPh>
    <rPh sb="96" eb="98">
      <t>トウブ</t>
    </rPh>
    <rPh sb="99" eb="100">
      <t>ウ</t>
    </rPh>
    <phoneticPr fontId="1"/>
  </si>
  <si>
    <t>店に納品に行った際、ウィングを開きフォークリフトにてコンビテナーを降ろしていた。
荷台上にてストッパーをかけていたコンビテナーが傾斜で落ちそうになり、フォークリフトから降りて一旦手で押さえようと向かうが、間に合わないと判断し後方へ退避した際、転倒し腰を強打した。</t>
    <phoneticPr fontId="1"/>
  </si>
  <si>
    <t>支店の構内で、リフトで木材を移動して降ろしている時に、リフトが動いて足が轢かれた。</t>
    <rPh sb="0" eb="2">
      <t>シテン</t>
    </rPh>
    <rPh sb="3" eb="5">
      <t>コウナイ</t>
    </rPh>
    <rPh sb="11" eb="13">
      <t>モクザイ</t>
    </rPh>
    <rPh sb="14" eb="16">
      <t>イドウ</t>
    </rPh>
    <rPh sb="18" eb="19">
      <t>オ</t>
    </rPh>
    <rPh sb="24" eb="25">
      <t>トキ</t>
    </rPh>
    <rPh sb="31" eb="32">
      <t>ウゴ</t>
    </rPh>
    <rPh sb="34" eb="35">
      <t>アシ</t>
    </rPh>
    <rPh sb="36" eb="37">
      <t>ヒ</t>
    </rPh>
    <phoneticPr fontId="1"/>
  </si>
  <si>
    <t>倉庫の外で大豆荷受作業中、フレコンの大豆の水分を測っている時、左足をすぐ後ろにあった側溝に落とし転倒した際に、側溝の角に左足を強打し、アキレス腱が断裂した。</t>
    <rPh sb="0" eb="2">
      <t>ソウコ</t>
    </rPh>
    <rPh sb="3" eb="4">
      <t>ソト</t>
    </rPh>
    <rPh sb="5" eb="7">
      <t>ダイズ</t>
    </rPh>
    <rPh sb="7" eb="8">
      <t>ニ</t>
    </rPh>
    <rPh sb="8" eb="9">
      <t>ウ</t>
    </rPh>
    <rPh sb="9" eb="12">
      <t>サギョウチュウ</t>
    </rPh>
    <rPh sb="18" eb="20">
      <t>ダイズ</t>
    </rPh>
    <rPh sb="21" eb="23">
      <t>スイブン</t>
    </rPh>
    <rPh sb="24" eb="25">
      <t>ハカ</t>
    </rPh>
    <rPh sb="29" eb="30">
      <t>トキ</t>
    </rPh>
    <rPh sb="31" eb="33">
      <t>ヒダリアシ</t>
    </rPh>
    <rPh sb="36" eb="37">
      <t>ウシ</t>
    </rPh>
    <rPh sb="42" eb="44">
      <t>ソッコウ</t>
    </rPh>
    <rPh sb="45" eb="46">
      <t>オト</t>
    </rPh>
    <rPh sb="48" eb="50">
      <t>テントウ</t>
    </rPh>
    <rPh sb="52" eb="53">
      <t>サイ</t>
    </rPh>
    <rPh sb="55" eb="57">
      <t>ソッコウ</t>
    </rPh>
    <rPh sb="58" eb="59">
      <t>カド</t>
    </rPh>
    <rPh sb="60" eb="61">
      <t>ヒダリ</t>
    </rPh>
    <rPh sb="61" eb="62">
      <t>アシ</t>
    </rPh>
    <rPh sb="63" eb="65">
      <t>キョウダ</t>
    </rPh>
    <rPh sb="71" eb="72">
      <t>ケン</t>
    </rPh>
    <rPh sb="73" eb="75">
      <t>ダンレツ</t>
    </rPh>
    <phoneticPr fontId="1"/>
  </si>
  <si>
    <t>民家の屋根（横幅約20cmの継ぎ足しのトタン屋根）で、不慣れな事もあり足に力の入った状態で方向を変えたところ、急に膝に痛みが走った状況。</t>
    <rPh sb="0" eb="2">
      <t>ミンカ</t>
    </rPh>
    <rPh sb="3" eb="5">
      <t>ヤネ</t>
    </rPh>
    <rPh sb="6" eb="8">
      <t>ヨコハバ</t>
    </rPh>
    <rPh sb="8" eb="9">
      <t>ヤク</t>
    </rPh>
    <rPh sb="14" eb="15">
      <t>ツギ</t>
    </rPh>
    <rPh sb="16" eb="17">
      <t>タ</t>
    </rPh>
    <rPh sb="22" eb="24">
      <t>ヤネ</t>
    </rPh>
    <rPh sb="27" eb="29">
      <t>フナ</t>
    </rPh>
    <rPh sb="31" eb="32">
      <t>コト</t>
    </rPh>
    <rPh sb="35" eb="36">
      <t>アシ</t>
    </rPh>
    <rPh sb="37" eb="38">
      <t>チカラ</t>
    </rPh>
    <rPh sb="39" eb="40">
      <t>ハイ</t>
    </rPh>
    <rPh sb="42" eb="44">
      <t>ジョウタイ</t>
    </rPh>
    <rPh sb="45" eb="47">
      <t>ホウコウ</t>
    </rPh>
    <rPh sb="48" eb="49">
      <t>カ</t>
    </rPh>
    <rPh sb="55" eb="56">
      <t>キュウ</t>
    </rPh>
    <rPh sb="57" eb="58">
      <t>ヒザ</t>
    </rPh>
    <rPh sb="59" eb="60">
      <t>イタ</t>
    </rPh>
    <rPh sb="62" eb="63">
      <t>ハシ</t>
    </rPh>
    <rPh sb="65" eb="67">
      <t>ジョウキョウ</t>
    </rPh>
    <phoneticPr fontId="1"/>
  </si>
  <si>
    <t>プラットホームにおいて、フレコンにひもをかける業務をしていた際に足を踏み外し、約1.3m下の地面に落下し、腰部を打撲する。</t>
    <rPh sb="23" eb="25">
      <t>ギョウム</t>
    </rPh>
    <rPh sb="30" eb="31">
      <t>サイ</t>
    </rPh>
    <rPh sb="32" eb="33">
      <t>アシ</t>
    </rPh>
    <rPh sb="34" eb="35">
      <t>フ</t>
    </rPh>
    <rPh sb="36" eb="37">
      <t>ハズ</t>
    </rPh>
    <rPh sb="39" eb="40">
      <t>ヤク</t>
    </rPh>
    <rPh sb="44" eb="45">
      <t>シタ</t>
    </rPh>
    <rPh sb="46" eb="48">
      <t>ジメン</t>
    </rPh>
    <rPh sb="49" eb="51">
      <t>ラッカ</t>
    </rPh>
    <rPh sb="53" eb="55">
      <t>ヨウブ</t>
    </rPh>
    <rPh sb="56" eb="58">
      <t>ダボク</t>
    </rPh>
    <phoneticPr fontId="1"/>
  </si>
  <si>
    <t>店舗敷地内において、トラックを当社従業員が運転し後進していた際、右側にあったリフトを避け、左側に移動したところ、左側にあった電柱に車体左後方が追突した。
その際、助手席に同乗していた従業員が負傷した。</t>
    <rPh sb="0" eb="2">
      <t>テンポ</t>
    </rPh>
    <rPh sb="2" eb="4">
      <t>シキチ</t>
    </rPh>
    <rPh sb="4" eb="5">
      <t>ナイ</t>
    </rPh>
    <rPh sb="15" eb="17">
      <t>トウシャ</t>
    </rPh>
    <rPh sb="17" eb="20">
      <t>ジュウギョウイン</t>
    </rPh>
    <rPh sb="21" eb="23">
      <t>ウンテン</t>
    </rPh>
    <rPh sb="24" eb="26">
      <t>コウシン</t>
    </rPh>
    <rPh sb="30" eb="31">
      <t>サイ</t>
    </rPh>
    <rPh sb="32" eb="34">
      <t>ミギガワ</t>
    </rPh>
    <rPh sb="42" eb="43">
      <t>サ</t>
    </rPh>
    <rPh sb="45" eb="47">
      <t>ヒダリガワ</t>
    </rPh>
    <rPh sb="48" eb="50">
      <t>イドウ</t>
    </rPh>
    <rPh sb="56" eb="58">
      <t>ヒダリガワ</t>
    </rPh>
    <rPh sb="62" eb="64">
      <t>デンチュウ</t>
    </rPh>
    <rPh sb="65" eb="67">
      <t>シャタイ</t>
    </rPh>
    <rPh sb="67" eb="70">
      <t>ヒダリコウホウ</t>
    </rPh>
    <rPh sb="71" eb="73">
      <t>ツイトツ</t>
    </rPh>
    <rPh sb="79" eb="80">
      <t>サイ</t>
    </rPh>
    <rPh sb="81" eb="84">
      <t>ジョシュセキ</t>
    </rPh>
    <rPh sb="85" eb="87">
      <t>ドウジョウ</t>
    </rPh>
    <rPh sb="91" eb="94">
      <t>ジュウギョウイン</t>
    </rPh>
    <rPh sb="95" eb="97">
      <t>フショウ</t>
    </rPh>
    <phoneticPr fontId="1"/>
  </si>
  <si>
    <t>運搬船上でクレーンの合図中、後方に下がった際、ロープにつまずき転倒し、右殿筋内血腫、右臀部挫傷した。</t>
    <rPh sb="0" eb="2">
      <t>ウンパン</t>
    </rPh>
    <rPh sb="2" eb="4">
      <t>センジョウ</t>
    </rPh>
    <rPh sb="10" eb="12">
      <t>アイズ</t>
    </rPh>
    <rPh sb="12" eb="13">
      <t>チュウ</t>
    </rPh>
    <rPh sb="14" eb="16">
      <t>コウホウ</t>
    </rPh>
    <rPh sb="17" eb="18">
      <t>サ</t>
    </rPh>
    <rPh sb="21" eb="22">
      <t>サイ</t>
    </rPh>
    <rPh sb="31" eb="33">
      <t>テントウ</t>
    </rPh>
    <rPh sb="35" eb="36">
      <t>ミギ</t>
    </rPh>
    <rPh sb="36" eb="37">
      <t>トノ</t>
    </rPh>
    <rPh sb="38" eb="39">
      <t>ナイ</t>
    </rPh>
    <rPh sb="39" eb="41">
      <t>ケッシュ</t>
    </rPh>
    <rPh sb="42" eb="43">
      <t>ミギ</t>
    </rPh>
    <rPh sb="43" eb="45">
      <t>デンブ</t>
    </rPh>
    <rPh sb="45" eb="47">
      <t>ザショウ</t>
    </rPh>
    <phoneticPr fontId="1"/>
  </si>
  <si>
    <t>当事者は、当社第二工場のカットした製品を搬送するコンベアの外れたチェーンを修復していた。
しかし同時に作業していた別の従業員が、このチェーンを作動させるセンサーに触れたため、チェーンが動き出し指を挟まれた。</t>
    <rPh sb="0" eb="3">
      <t>トウジシャ</t>
    </rPh>
    <rPh sb="5" eb="7">
      <t>トウシャ</t>
    </rPh>
    <rPh sb="7" eb="9">
      <t>ダイニ</t>
    </rPh>
    <rPh sb="9" eb="11">
      <t>コウジョウ</t>
    </rPh>
    <rPh sb="17" eb="19">
      <t>セイヒン</t>
    </rPh>
    <rPh sb="20" eb="22">
      <t>ハンソウ</t>
    </rPh>
    <rPh sb="29" eb="30">
      <t>ハズ</t>
    </rPh>
    <rPh sb="37" eb="39">
      <t>シュウフク</t>
    </rPh>
    <rPh sb="48" eb="50">
      <t>ドウジ</t>
    </rPh>
    <rPh sb="51" eb="53">
      <t>サギョウ</t>
    </rPh>
    <rPh sb="57" eb="58">
      <t>ベツ</t>
    </rPh>
    <rPh sb="59" eb="62">
      <t>ジュウギョウイン</t>
    </rPh>
    <rPh sb="71" eb="73">
      <t>サドウ</t>
    </rPh>
    <rPh sb="81" eb="82">
      <t>フ</t>
    </rPh>
    <rPh sb="92" eb="93">
      <t>ウゴ</t>
    </rPh>
    <rPh sb="94" eb="95">
      <t>ダ</t>
    </rPh>
    <rPh sb="96" eb="97">
      <t>ユビ</t>
    </rPh>
    <rPh sb="98" eb="99">
      <t>ハサ</t>
    </rPh>
    <phoneticPr fontId="1"/>
  </si>
  <si>
    <t>中型4tトラック荷台にて生肉荷積作業中、体勢が不十分であった為、持ち上げた時に右足に負荷が掛かり、歩行困難になった。</t>
    <rPh sb="0" eb="2">
      <t>チュウガタ</t>
    </rPh>
    <rPh sb="8" eb="10">
      <t>ニダイ</t>
    </rPh>
    <rPh sb="12" eb="14">
      <t>セイニク</t>
    </rPh>
    <rPh sb="14" eb="15">
      <t>ニ</t>
    </rPh>
    <rPh sb="15" eb="16">
      <t>ツ</t>
    </rPh>
    <rPh sb="16" eb="19">
      <t>サギョウチュウ</t>
    </rPh>
    <rPh sb="20" eb="22">
      <t>タイセイ</t>
    </rPh>
    <rPh sb="23" eb="26">
      <t>フジュウブン</t>
    </rPh>
    <rPh sb="30" eb="31">
      <t>タメ</t>
    </rPh>
    <rPh sb="32" eb="33">
      <t>モ</t>
    </rPh>
    <rPh sb="34" eb="35">
      <t>ア</t>
    </rPh>
    <rPh sb="37" eb="38">
      <t>トキ</t>
    </rPh>
    <rPh sb="39" eb="41">
      <t>ミギアシ</t>
    </rPh>
    <rPh sb="42" eb="44">
      <t>フカ</t>
    </rPh>
    <rPh sb="45" eb="46">
      <t>カ</t>
    </rPh>
    <rPh sb="49" eb="51">
      <t>ホコウ</t>
    </rPh>
    <rPh sb="51" eb="53">
      <t>コンナン</t>
    </rPh>
    <phoneticPr fontId="1"/>
  </si>
  <si>
    <t>当社敷地内駐車場でダンプ（10t車）の洗車作業中、ダンプの荷台に上がる為運転席部のハシゴの2段目（1m50cmの高さ）に足をかけ登る際、水でハシゴも長靴の底も濡れていた為、足を滑らせたあおりで後方へ倒れ、左肘部位を地面に強打し痛め受傷したもの。</t>
    <rPh sb="0" eb="2">
      <t>トウシャ</t>
    </rPh>
    <rPh sb="2" eb="4">
      <t>シキチ</t>
    </rPh>
    <rPh sb="4" eb="5">
      <t>ナイ</t>
    </rPh>
    <rPh sb="5" eb="8">
      <t>チュウシャジョウ</t>
    </rPh>
    <rPh sb="16" eb="17">
      <t>シャ</t>
    </rPh>
    <rPh sb="19" eb="21">
      <t>センシャ</t>
    </rPh>
    <rPh sb="21" eb="24">
      <t>サギョウチュウ</t>
    </rPh>
    <rPh sb="29" eb="31">
      <t>ニダイ</t>
    </rPh>
    <rPh sb="32" eb="33">
      <t>ア</t>
    </rPh>
    <rPh sb="35" eb="36">
      <t>タメ</t>
    </rPh>
    <rPh sb="36" eb="39">
      <t>ウンテンセキ</t>
    </rPh>
    <rPh sb="39" eb="40">
      <t>ブ</t>
    </rPh>
    <rPh sb="46" eb="48">
      <t>ダンメ</t>
    </rPh>
    <rPh sb="56" eb="57">
      <t>タカ</t>
    </rPh>
    <rPh sb="60" eb="61">
      <t>アシ</t>
    </rPh>
    <rPh sb="64" eb="65">
      <t>ノボ</t>
    </rPh>
    <rPh sb="66" eb="67">
      <t>サイ</t>
    </rPh>
    <rPh sb="68" eb="69">
      <t>ミズ</t>
    </rPh>
    <rPh sb="74" eb="75">
      <t>ナガ</t>
    </rPh>
    <rPh sb="75" eb="76">
      <t>クツ</t>
    </rPh>
    <rPh sb="77" eb="78">
      <t>ソコ</t>
    </rPh>
    <rPh sb="79" eb="80">
      <t>ヌ</t>
    </rPh>
    <rPh sb="84" eb="85">
      <t>タメ</t>
    </rPh>
    <rPh sb="86" eb="87">
      <t>アシ</t>
    </rPh>
    <rPh sb="88" eb="89">
      <t>スベ</t>
    </rPh>
    <rPh sb="96" eb="98">
      <t>コウホウ</t>
    </rPh>
    <rPh sb="99" eb="100">
      <t>タオ</t>
    </rPh>
    <rPh sb="102" eb="103">
      <t>ヒダリ</t>
    </rPh>
    <rPh sb="103" eb="104">
      <t>ヒジ</t>
    </rPh>
    <rPh sb="104" eb="106">
      <t>ブイ</t>
    </rPh>
    <rPh sb="107" eb="109">
      <t>ジメン</t>
    </rPh>
    <rPh sb="110" eb="112">
      <t>キョウダ</t>
    </rPh>
    <rPh sb="113" eb="114">
      <t>イタ</t>
    </rPh>
    <rPh sb="115" eb="117">
      <t>ジュショウ</t>
    </rPh>
    <phoneticPr fontId="1"/>
  </si>
  <si>
    <t>網のカゴに入れたアルミの製品を混酸槽に入れ、それを取り出す作業をしていた際、混酸（硝酸・フッ酸）が左腕と両足にかかって薬傷となった。
（長靴は履いていたが、前掛けはしていなかった。）</t>
    <rPh sb="0" eb="1">
      <t>アミ</t>
    </rPh>
    <rPh sb="5" eb="6">
      <t>イ</t>
    </rPh>
    <rPh sb="12" eb="14">
      <t>セイヒン</t>
    </rPh>
    <rPh sb="15" eb="16">
      <t>コン</t>
    </rPh>
    <rPh sb="16" eb="17">
      <t>サン</t>
    </rPh>
    <rPh sb="17" eb="18">
      <t>ソウ</t>
    </rPh>
    <rPh sb="19" eb="20">
      <t>イ</t>
    </rPh>
    <rPh sb="25" eb="26">
      <t>ト</t>
    </rPh>
    <rPh sb="27" eb="28">
      <t>ダ</t>
    </rPh>
    <rPh sb="29" eb="31">
      <t>サギョウ</t>
    </rPh>
    <rPh sb="36" eb="37">
      <t>サイ</t>
    </rPh>
    <rPh sb="38" eb="39">
      <t>コン</t>
    </rPh>
    <rPh sb="39" eb="40">
      <t>サン</t>
    </rPh>
    <rPh sb="46" eb="47">
      <t>サン</t>
    </rPh>
    <rPh sb="49" eb="51">
      <t>ヒダリウデ</t>
    </rPh>
    <rPh sb="52" eb="54">
      <t>リョウアシ</t>
    </rPh>
    <rPh sb="59" eb="61">
      <t>ヤクショウ</t>
    </rPh>
    <rPh sb="68" eb="70">
      <t>ナガグツ</t>
    </rPh>
    <rPh sb="71" eb="72">
      <t>ハ</t>
    </rPh>
    <rPh sb="78" eb="79">
      <t>マエ</t>
    </rPh>
    <rPh sb="79" eb="80">
      <t>カ</t>
    </rPh>
    <phoneticPr fontId="1"/>
  </si>
  <si>
    <t>アルミのアングルに貼ったマスキングテープをはがす作業で、左手にアングルを持ち、右手に持ったカッターでテープの端からはがしていたところ、勢い余って左手薬指指先から第二関節の中指側付近を負傷。
防護手袋などは装着していなかった。</t>
    <rPh sb="9" eb="10">
      <t>ハ</t>
    </rPh>
    <rPh sb="24" eb="26">
      <t>サギョウ</t>
    </rPh>
    <rPh sb="28" eb="30">
      <t>ヒダリテ</t>
    </rPh>
    <rPh sb="36" eb="37">
      <t>モ</t>
    </rPh>
    <rPh sb="39" eb="41">
      <t>ミギテ</t>
    </rPh>
    <rPh sb="42" eb="43">
      <t>モ</t>
    </rPh>
    <rPh sb="54" eb="55">
      <t>ハシ</t>
    </rPh>
    <rPh sb="67" eb="68">
      <t>イキオ</t>
    </rPh>
    <rPh sb="69" eb="70">
      <t>アマ</t>
    </rPh>
    <rPh sb="72" eb="74">
      <t>ヒダリテ</t>
    </rPh>
    <rPh sb="74" eb="76">
      <t>クスリユビ</t>
    </rPh>
    <rPh sb="76" eb="78">
      <t>ユビサキ</t>
    </rPh>
    <rPh sb="80" eb="82">
      <t>ダイニ</t>
    </rPh>
    <rPh sb="82" eb="84">
      <t>カンセツ</t>
    </rPh>
    <rPh sb="85" eb="87">
      <t>ナカユビ</t>
    </rPh>
    <rPh sb="87" eb="88">
      <t>ガワ</t>
    </rPh>
    <rPh sb="88" eb="90">
      <t>フキン</t>
    </rPh>
    <rPh sb="91" eb="93">
      <t>フショウ</t>
    </rPh>
    <rPh sb="95" eb="97">
      <t>ボウゴ</t>
    </rPh>
    <rPh sb="97" eb="99">
      <t>テブクロ</t>
    </rPh>
    <rPh sb="102" eb="104">
      <t>ソウチャク</t>
    </rPh>
    <phoneticPr fontId="1"/>
  </si>
  <si>
    <t>お客様の納品スペースにて、トラックより製品2パレット内、奥パレットを引き出す際、けん引棒がパレットへきちんと引っかかってなかった為に、けん引棒が外れてしまい後ろへ転倒。
当日途中まで作業できていたが、夜中に激痛と腫れがあり、骨折していた。</t>
    <rPh sb="1" eb="3">
      <t>キャクサマ</t>
    </rPh>
    <rPh sb="4" eb="6">
      <t>ノウヒン</t>
    </rPh>
    <rPh sb="19" eb="21">
      <t>セイヒン</t>
    </rPh>
    <rPh sb="26" eb="27">
      <t>ウチ</t>
    </rPh>
    <rPh sb="28" eb="29">
      <t>オク</t>
    </rPh>
    <rPh sb="34" eb="35">
      <t>ヒ</t>
    </rPh>
    <rPh sb="36" eb="37">
      <t>ダ</t>
    </rPh>
    <rPh sb="38" eb="39">
      <t>サイ</t>
    </rPh>
    <rPh sb="42" eb="43">
      <t>ヒ</t>
    </rPh>
    <rPh sb="43" eb="44">
      <t>ボウ</t>
    </rPh>
    <rPh sb="54" eb="55">
      <t>ヒ</t>
    </rPh>
    <rPh sb="64" eb="65">
      <t>タメ</t>
    </rPh>
    <rPh sb="69" eb="70">
      <t>ヒ</t>
    </rPh>
    <rPh sb="70" eb="71">
      <t>ボウ</t>
    </rPh>
    <rPh sb="72" eb="73">
      <t>ハズ</t>
    </rPh>
    <rPh sb="78" eb="79">
      <t>アト</t>
    </rPh>
    <rPh sb="81" eb="83">
      <t>テントウ</t>
    </rPh>
    <rPh sb="85" eb="87">
      <t>トウジツ</t>
    </rPh>
    <rPh sb="87" eb="89">
      <t>トチュウ</t>
    </rPh>
    <rPh sb="91" eb="93">
      <t>サギョウ</t>
    </rPh>
    <rPh sb="100" eb="102">
      <t>ヨナカ</t>
    </rPh>
    <rPh sb="103" eb="105">
      <t>ゲキツウ</t>
    </rPh>
    <rPh sb="106" eb="107">
      <t>ハ</t>
    </rPh>
    <rPh sb="112" eb="114">
      <t>コッセツ</t>
    </rPh>
    <phoneticPr fontId="1"/>
  </si>
  <si>
    <t>工場内で部品梱包作業中、箱を持ち上げた際（立ち作業）腰を痛めた。</t>
    <rPh sb="0" eb="3">
      <t>コウジョウナイ</t>
    </rPh>
    <rPh sb="4" eb="6">
      <t>ブヒン</t>
    </rPh>
    <rPh sb="6" eb="8">
      <t>コンポウ</t>
    </rPh>
    <rPh sb="8" eb="10">
      <t>サギョウ</t>
    </rPh>
    <rPh sb="10" eb="11">
      <t>チュウ</t>
    </rPh>
    <rPh sb="12" eb="13">
      <t>ハコ</t>
    </rPh>
    <rPh sb="14" eb="15">
      <t>モ</t>
    </rPh>
    <rPh sb="16" eb="17">
      <t>ア</t>
    </rPh>
    <rPh sb="19" eb="20">
      <t>サイ</t>
    </rPh>
    <rPh sb="21" eb="22">
      <t>タチ</t>
    </rPh>
    <rPh sb="23" eb="25">
      <t>サギョウ</t>
    </rPh>
    <rPh sb="26" eb="27">
      <t>コシ</t>
    </rPh>
    <rPh sb="28" eb="29">
      <t>イタ</t>
    </rPh>
    <phoneticPr fontId="1"/>
  </si>
  <si>
    <t>地面から手で届く範囲の柿の収穫中、柿の木の近くの地面に掘ってあるため池に足が落ちた。
本人も池があることはわかっていたが、柿の収獲に気を取られていた。
落ちる際、腰を捻った。</t>
    <rPh sb="0" eb="2">
      <t>ジメン</t>
    </rPh>
    <rPh sb="4" eb="5">
      <t>テ</t>
    </rPh>
    <rPh sb="6" eb="7">
      <t>トド</t>
    </rPh>
    <rPh sb="8" eb="10">
      <t>ハンイ</t>
    </rPh>
    <rPh sb="11" eb="12">
      <t>カキ</t>
    </rPh>
    <rPh sb="13" eb="16">
      <t>シュウカクチュウ</t>
    </rPh>
    <rPh sb="17" eb="18">
      <t>カキ</t>
    </rPh>
    <rPh sb="19" eb="20">
      <t>キ</t>
    </rPh>
    <rPh sb="21" eb="22">
      <t>チカ</t>
    </rPh>
    <rPh sb="24" eb="26">
      <t>ジメン</t>
    </rPh>
    <rPh sb="27" eb="28">
      <t>ホ</t>
    </rPh>
    <rPh sb="34" eb="35">
      <t>イケ</t>
    </rPh>
    <rPh sb="36" eb="37">
      <t>アシ</t>
    </rPh>
    <rPh sb="38" eb="39">
      <t>オ</t>
    </rPh>
    <rPh sb="43" eb="45">
      <t>ホンニン</t>
    </rPh>
    <rPh sb="46" eb="47">
      <t>イケ</t>
    </rPh>
    <rPh sb="61" eb="62">
      <t>カキ</t>
    </rPh>
    <rPh sb="63" eb="65">
      <t>シュウカク</t>
    </rPh>
    <rPh sb="66" eb="67">
      <t>キ</t>
    </rPh>
    <rPh sb="68" eb="69">
      <t>ト</t>
    </rPh>
    <rPh sb="76" eb="77">
      <t>オ</t>
    </rPh>
    <rPh sb="79" eb="80">
      <t>サイ</t>
    </rPh>
    <rPh sb="81" eb="82">
      <t>コシ</t>
    </rPh>
    <rPh sb="83" eb="84">
      <t>ヒネ</t>
    </rPh>
    <phoneticPr fontId="1"/>
  </si>
  <si>
    <t>店内作業場で挽肉作業をしている時に、挽肉機械を停止せず機械内の肉を押し入れようとして、右手指を入れ切断した。
押し棒あり（ミンチ機、チョパー）機械入れ替え予定→新しい機械設置は未設置。</t>
    <rPh sb="0" eb="2">
      <t>テンナイ</t>
    </rPh>
    <rPh sb="2" eb="4">
      <t>サギョウ</t>
    </rPh>
    <rPh sb="4" eb="5">
      <t>バ</t>
    </rPh>
    <rPh sb="6" eb="8">
      <t>ヒキニク</t>
    </rPh>
    <rPh sb="8" eb="10">
      <t>サギョウ</t>
    </rPh>
    <rPh sb="15" eb="16">
      <t>トキ</t>
    </rPh>
    <rPh sb="18" eb="20">
      <t>ヒキニク</t>
    </rPh>
    <rPh sb="20" eb="22">
      <t>キカイ</t>
    </rPh>
    <rPh sb="23" eb="25">
      <t>テイシ</t>
    </rPh>
    <rPh sb="27" eb="29">
      <t>キカイ</t>
    </rPh>
    <rPh sb="29" eb="30">
      <t>ナイ</t>
    </rPh>
    <rPh sb="31" eb="32">
      <t>ニク</t>
    </rPh>
    <rPh sb="33" eb="34">
      <t>オ</t>
    </rPh>
    <rPh sb="35" eb="36">
      <t>イ</t>
    </rPh>
    <rPh sb="43" eb="45">
      <t>ミギテ</t>
    </rPh>
    <rPh sb="45" eb="46">
      <t>ユビ</t>
    </rPh>
    <rPh sb="47" eb="48">
      <t>イ</t>
    </rPh>
    <rPh sb="49" eb="51">
      <t>セツダン</t>
    </rPh>
    <rPh sb="55" eb="56">
      <t>オ</t>
    </rPh>
    <rPh sb="57" eb="58">
      <t>ボウ</t>
    </rPh>
    <rPh sb="64" eb="65">
      <t>キ</t>
    </rPh>
    <rPh sb="71" eb="73">
      <t>キカイ</t>
    </rPh>
    <rPh sb="73" eb="74">
      <t>イ</t>
    </rPh>
    <rPh sb="75" eb="76">
      <t>カ</t>
    </rPh>
    <rPh sb="77" eb="79">
      <t>ヨテイ</t>
    </rPh>
    <rPh sb="80" eb="81">
      <t>アタラ</t>
    </rPh>
    <rPh sb="83" eb="85">
      <t>キカイ</t>
    </rPh>
    <rPh sb="85" eb="87">
      <t>セッチ</t>
    </rPh>
    <rPh sb="88" eb="91">
      <t>ミセッチ</t>
    </rPh>
    <phoneticPr fontId="1"/>
  </si>
  <si>
    <t>花展の維持管理作業で防風ネットを設置しようとした時に、突風が吹き長さ80m、高さ3.5m、奥行4mの仮設建築物が吹き飛ばされた。
その際に被害者も建築物と一緒に飛ばされ落下し、建築物のパイプと地面の間で胸部が圧迫され肋骨などが骨折した。
なお、突風の強さについては当日、気象庁から風に関する注意報等が出されておらず、風力については不明であるが、建築物の被害状況から（TEFスケール）の階級JEF0、風速の範囲としては25～38m/sと推定される。</t>
    <rPh sb="3" eb="5">
      <t>イジ</t>
    </rPh>
    <rPh sb="5" eb="7">
      <t>カンリ</t>
    </rPh>
    <rPh sb="7" eb="9">
      <t>サギョウ</t>
    </rPh>
    <rPh sb="10" eb="12">
      <t>ボウフウ</t>
    </rPh>
    <rPh sb="16" eb="18">
      <t>セッチ</t>
    </rPh>
    <rPh sb="24" eb="25">
      <t>トキ</t>
    </rPh>
    <rPh sb="27" eb="29">
      <t>トップウ</t>
    </rPh>
    <rPh sb="30" eb="31">
      <t>フ</t>
    </rPh>
    <rPh sb="32" eb="33">
      <t>ナガ</t>
    </rPh>
    <rPh sb="38" eb="39">
      <t>タカ</t>
    </rPh>
    <rPh sb="45" eb="47">
      <t>オクユキ</t>
    </rPh>
    <rPh sb="50" eb="52">
      <t>カセツ</t>
    </rPh>
    <rPh sb="52" eb="55">
      <t>ケンチクブツ</t>
    </rPh>
    <phoneticPr fontId="1"/>
  </si>
  <si>
    <t>デイサービスのホールで、利用者とレクリエーション活動にて、ビーチバレーを実施中（利用者23名が椅子に座った状態になり、職員が輪の中に張り、ビーチボールが床に落ちないように続ける）、無理な体勢でボールを拾おうとしたら転倒し、右手を床について骨折した。</t>
    <phoneticPr fontId="1"/>
  </si>
  <si>
    <t>高さ1.5m位のツツジ植栽の場所で、細木、青子板で雪囲い作業中、縄結びをしている時に縄の結び締めが緩く、締め直した反動と作業場所が高所であった為、バランスを崩し、路面に落下したところ、両手をつき痛みと違和感があった。</t>
    <rPh sb="0" eb="1">
      <t>タカ</t>
    </rPh>
    <rPh sb="6" eb="7">
      <t>クライ</t>
    </rPh>
    <rPh sb="11" eb="13">
      <t>ショクサイ</t>
    </rPh>
    <rPh sb="14" eb="16">
      <t>バショ</t>
    </rPh>
    <rPh sb="18" eb="20">
      <t>ホソキ</t>
    </rPh>
    <rPh sb="21" eb="22">
      <t>アオ</t>
    </rPh>
    <rPh sb="22" eb="23">
      <t>コ</t>
    </rPh>
    <rPh sb="23" eb="24">
      <t>イタ</t>
    </rPh>
    <rPh sb="25" eb="26">
      <t>ユキ</t>
    </rPh>
    <rPh sb="26" eb="27">
      <t>カコ</t>
    </rPh>
    <rPh sb="28" eb="31">
      <t>サギョウチュウ</t>
    </rPh>
    <rPh sb="32" eb="33">
      <t>ナワ</t>
    </rPh>
    <rPh sb="33" eb="34">
      <t>ムス</t>
    </rPh>
    <rPh sb="40" eb="41">
      <t>トキ</t>
    </rPh>
    <rPh sb="42" eb="43">
      <t>ナワ</t>
    </rPh>
    <rPh sb="44" eb="45">
      <t>ムス</t>
    </rPh>
    <rPh sb="46" eb="47">
      <t>シ</t>
    </rPh>
    <rPh sb="49" eb="50">
      <t>ユル</t>
    </rPh>
    <rPh sb="52" eb="53">
      <t>シ</t>
    </rPh>
    <rPh sb="54" eb="55">
      <t>ナオ</t>
    </rPh>
    <rPh sb="57" eb="59">
      <t>ハンドウ</t>
    </rPh>
    <rPh sb="60" eb="62">
      <t>サギョウ</t>
    </rPh>
    <rPh sb="62" eb="64">
      <t>バショ</t>
    </rPh>
    <rPh sb="65" eb="67">
      <t>コウショ</t>
    </rPh>
    <rPh sb="71" eb="72">
      <t>タメ</t>
    </rPh>
    <rPh sb="78" eb="79">
      <t>クズ</t>
    </rPh>
    <rPh sb="81" eb="83">
      <t>ロメン</t>
    </rPh>
    <rPh sb="84" eb="86">
      <t>ラッカ</t>
    </rPh>
    <rPh sb="92" eb="94">
      <t>リョウテ</t>
    </rPh>
    <rPh sb="97" eb="98">
      <t>イタ</t>
    </rPh>
    <rPh sb="100" eb="103">
      <t>イワカン</t>
    </rPh>
    <phoneticPr fontId="1"/>
  </si>
  <si>
    <t>リフォーム工事中、家の中の解体作業中に板に刺さっていた釘を誤って左足で踏んでしまう。
大丈夫だと思いそのままにしていたら、化膿して足が腫れてきた為、通院し入院となる。</t>
    <rPh sb="5" eb="8">
      <t>コウジチュウ</t>
    </rPh>
    <rPh sb="9" eb="10">
      <t>イエ</t>
    </rPh>
    <rPh sb="11" eb="12">
      <t>ナカ</t>
    </rPh>
    <rPh sb="13" eb="15">
      <t>カイタイ</t>
    </rPh>
    <rPh sb="15" eb="18">
      <t>サギョウチュウ</t>
    </rPh>
    <rPh sb="19" eb="20">
      <t>イタ</t>
    </rPh>
    <rPh sb="21" eb="22">
      <t>サ</t>
    </rPh>
    <rPh sb="27" eb="28">
      <t>クギ</t>
    </rPh>
    <rPh sb="29" eb="30">
      <t>アヤマ</t>
    </rPh>
    <rPh sb="32" eb="34">
      <t>ヒダリアシ</t>
    </rPh>
    <rPh sb="35" eb="36">
      <t>フ</t>
    </rPh>
    <rPh sb="43" eb="46">
      <t>ダイジョウブ</t>
    </rPh>
    <rPh sb="48" eb="49">
      <t>オモ</t>
    </rPh>
    <rPh sb="61" eb="63">
      <t>カノウ</t>
    </rPh>
    <rPh sb="65" eb="66">
      <t>アシ</t>
    </rPh>
    <rPh sb="67" eb="68">
      <t>ハ</t>
    </rPh>
    <rPh sb="72" eb="73">
      <t>タメ</t>
    </rPh>
    <rPh sb="74" eb="76">
      <t>ツウイン</t>
    </rPh>
    <rPh sb="77" eb="79">
      <t>ニュウイン</t>
    </rPh>
    <phoneticPr fontId="1"/>
  </si>
  <si>
    <t>NC作業中、フランジチャックキズが発生した為、主軸を回転させペーパーをかけている際、右手がチャックに触れたことで驚き、右側の刃物に当たって薬指を負傷した。</t>
    <rPh sb="2" eb="5">
      <t>サギョウチュウ</t>
    </rPh>
    <rPh sb="17" eb="19">
      <t>ハッセイ</t>
    </rPh>
    <rPh sb="21" eb="22">
      <t>タメ</t>
    </rPh>
    <rPh sb="23" eb="25">
      <t>シュジク</t>
    </rPh>
    <rPh sb="26" eb="28">
      <t>カイテン</t>
    </rPh>
    <rPh sb="40" eb="41">
      <t>サイ</t>
    </rPh>
    <rPh sb="42" eb="44">
      <t>ミギテ</t>
    </rPh>
    <rPh sb="50" eb="51">
      <t>フ</t>
    </rPh>
    <rPh sb="56" eb="57">
      <t>オドロ</t>
    </rPh>
    <rPh sb="59" eb="61">
      <t>ミギガワ</t>
    </rPh>
    <rPh sb="62" eb="64">
      <t>ハモノ</t>
    </rPh>
    <rPh sb="65" eb="66">
      <t>ア</t>
    </rPh>
    <rPh sb="69" eb="71">
      <t>クスリユビ</t>
    </rPh>
    <rPh sb="72" eb="74">
      <t>フショウ</t>
    </rPh>
    <phoneticPr fontId="1"/>
  </si>
  <si>
    <t>工場内にて、スチール棚の上にある段ボール箱を取るために脚立に上がって作業していたところ、脚立から降りた際、左足をついた時に肉離れをおこしたものである。</t>
    <rPh sb="0" eb="3">
      <t>コウジョウナイ</t>
    </rPh>
    <rPh sb="10" eb="11">
      <t>ダナ</t>
    </rPh>
    <rPh sb="12" eb="13">
      <t>ウエ</t>
    </rPh>
    <rPh sb="16" eb="17">
      <t>ダン</t>
    </rPh>
    <rPh sb="20" eb="21">
      <t>バコ</t>
    </rPh>
    <rPh sb="22" eb="23">
      <t>ト</t>
    </rPh>
    <rPh sb="27" eb="29">
      <t>キャタツ</t>
    </rPh>
    <rPh sb="30" eb="31">
      <t>ア</t>
    </rPh>
    <rPh sb="34" eb="36">
      <t>サギョウ</t>
    </rPh>
    <rPh sb="44" eb="46">
      <t>キャタツ</t>
    </rPh>
    <rPh sb="48" eb="49">
      <t>オ</t>
    </rPh>
    <rPh sb="51" eb="52">
      <t>サイ</t>
    </rPh>
    <rPh sb="53" eb="55">
      <t>ヒダリアシ</t>
    </rPh>
    <rPh sb="59" eb="60">
      <t>トキ</t>
    </rPh>
    <rPh sb="61" eb="62">
      <t>ニク</t>
    </rPh>
    <rPh sb="62" eb="63">
      <t>バナ</t>
    </rPh>
    <phoneticPr fontId="1"/>
  </si>
  <si>
    <t>当社トラック専用のピット内において、トラック用のスチールホイールを、トラックから荷降ろしするとき、手を滑らせて荷物を右足に落としてしまい、右足親指を骨折したものである。</t>
    <rPh sb="0" eb="2">
      <t>トウシャ</t>
    </rPh>
    <rPh sb="6" eb="8">
      <t>センヨウ</t>
    </rPh>
    <rPh sb="12" eb="13">
      <t>ナイ</t>
    </rPh>
    <rPh sb="22" eb="23">
      <t>ヨウ</t>
    </rPh>
    <rPh sb="40" eb="42">
      <t>ニオ</t>
    </rPh>
    <rPh sb="49" eb="50">
      <t>テ</t>
    </rPh>
    <rPh sb="51" eb="52">
      <t>スベ</t>
    </rPh>
    <rPh sb="55" eb="57">
      <t>ニモツ</t>
    </rPh>
    <rPh sb="58" eb="60">
      <t>ミギアシ</t>
    </rPh>
    <rPh sb="61" eb="62">
      <t>オト</t>
    </rPh>
    <rPh sb="69" eb="71">
      <t>ミギアシ</t>
    </rPh>
    <rPh sb="71" eb="73">
      <t>オヤユビ</t>
    </rPh>
    <rPh sb="74" eb="76">
      <t>コッセツ</t>
    </rPh>
    <phoneticPr fontId="1"/>
  </si>
  <si>
    <t>バンドライン棒延し機（棒生地製造）で、しん粉（だんご）を成形（延期運転）作業中、しん粉がコンベアのしん粉カッターに引っ掛かった。
カバーを開けしん粉を出口側へ押し出そうとした際、インターロックを自ら押下し解除してしまった。
これによりカッターが動き出してしまった。
右手、手の平親指付け根から数センチの裂傷、及び神経切断。</t>
    <rPh sb="6" eb="7">
      <t>ボウ</t>
    </rPh>
    <rPh sb="11" eb="12">
      <t>ボウ</t>
    </rPh>
    <phoneticPr fontId="1"/>
  </si>
  <si>
    <t>現場の片付けが終わり、玄関の戸閉まりを確認して、帰る時に養生された玄関前から平らにならされていない地面との段差に足を踏み外して転倒し、左足首を捻挫した。
当時、日も暮れて暗くなっており、足元が見えない状況でした。</t>
    <phoneticPr fontId="1"/>
  </si>
  <si>
    <t>2階の厨房で、夕食の準備中、料理を送り出す際に、調理機材の扉引き手を手前に引いた際、扉が脱落し床に落ちた。
落ちた扉が床に落ちた後、転がって移動している間に左足に当たり怪我をした。</t>
    <rPh sb="1" eb="2">
      <t>カイ</t>
    </rPh>
    <rPh sb="3" eb="5">
      <t>チュウボウ</t>
    </rPh>
    <rPh sb="7" eb="9">
      <t>ユウショク</t>
    </rPh>
    <rPh sb="10" eb="12">
      <t>ジュンビ</t>
    </rPh>
    <rPh sb="12" eb="13">
      <t>チュウ</t>
    </rPh>
    <rPh sb="14" eb="16">
      <t>リョウリ</t>
    </rPh>
    <rPh sb="17" eb="18">
      <t>オク</t>
    </rPh>
    <rPh sb="19" eb="20">
      <t>ダ</t>
    </rPh>
    <rPh sb="21" eb="22">
      <t>サイ</t>
    </rPh>
    <rPh sb="24" eb="26">
      <t>チョウリ</t>
    </rPh>
    <rPh sb="26" eb="28">
      <t>キザイ</t>
    </rPh>
    <rPh sb="29" eb="30">
      <t>トビラ</t>
    </rPh>
    <rPh sb="30" eb="31">
      <t>ヒ</t>
    </rPh>
    <rPh sb="32" eb="33">
      <t>テ</t>
    </rPh>
    <rPh sb="34" eb="36">
      <t>テマエ</t>
    </rPh>
    <rPh sb="37" eb="38">
      <t>ヒ</t>
    </rPh>
    <rPh sb="40" eb="41">
      <t>サイ</t>
    </rPh>
    <rPh sb="42" eb="43">
      <t>トビラ</t>
    </rPh>
    <rPh sb="44" eb="46">
      <t>ダツラク</t>
    </rPh>
    <rPh sb="47" eb="48">
      <t>ユカ</t>
    </rPh>
    <rPh sb="49" eb="50">
      <t>オ</t>
    </rPh>
    <rPh sb="54" eb="55">
      <t>オ</t>
    </rPh>
    <rPh sb="57" eb="58">
      <t>トビラ</t>
    </rPh>
    <rPh sb="59" eb="60">
      <t>ユカ</t>
    </rPh>
    <rPh sb="61" eb="62">
      <t>オ</t>
    </rPh>
    <rPh sb="64" eb="65">
      <t>アト</t>
    </rPh>
    <rPh sb="66" eb="67">
      <t>コロ</t>
    </rPh>
    <rPh sb="70" eb="72">
      <t>イドウ</t>
    </rPh>
    <rPh sb="76" eb="77">
      <t>アイダ</t>
    </rPh>
    <rPh sb="78" eb="80">
      <t>ヒダリアシ</t>
    </rPh>
    <rPh sb="81" eb="82">
      <t>アタ</t>
    </rPh>
    <rPh sb="84" eb="86">
      <t>ケガ</t>
    </rPh>
    <phoneticPr fontId="1"/>
  </si>
  <si>
    <t>店舗にて天板商品を下ろす際に、使用していた梯子兼用脚立のロックが外れ、脚立2段目より落下し、着地の際に足を捻挫。</t>
    <rPh sb="0" eb="2">
      <t>テンポ</t>
    </rPh>
    <rPh sb="4" eb="6">
      <t>テンバン</t>
    </rPh>
    <rPh sb="6" eb="8">
      <t>ショウヒン</t>
    </rPh>
    <rPh sb="9" eb="10">
      <t>オロ</t>
    </rPh>
    <rPh sb="12" eb="13">
      <t>サイ</t>
    </rPh>
    <rPh sb="15" eb="17">
      <t>シヨウ</t>
    </rPh>
    <rPh sb="21" eb="23">
      <t>ハシゴ</t>
    </rPh>
    <rPh sb="23" eb="25">
      <t>ケンヨウ</t>
    </rPh>
    <rPh sb="25" eb="27">
      <t>キャタツ</t>
    </rPh>
    <rPh sb="32" eb="33">
      <t>ハズ</t>
    </rPh>
    <rPh sb="35" eb="37">
      <t>キャタツ</t>
    </rPh>
    <rPh sb="38" eb="40">
      <t>ダンメ</t>
    </rPh>
    <rPh sb="42" eb="44">
      <t>ラッカ</t>
    </rPh>
    <rPh sb="46" eb="48">
      <t>チャクチ</t>
    </rPh>
    <rPh sb="49" eb="50">
      <t>サイ</t>
    </rPh>
    <rPh sb="51" eb="52">
      <t>アシ</t>
    </rPh>
    <rPh sb="53" eb="55">
      <t>ネンザ</t>
    </rPh>
    <phoneticPr fontId="1"/>
  </si>
  <si>
    <t>交差点にてジャンボタクシーに添乗員として同乗していたところ、送迎終了後、車庫に戻る途中の赤信号で停車していた時に、軽乗用車に追突された。
事故当時、被災者は運転席後部の座席にシートベルトを着用して座っていた。</t>
    <rPh sb="0" eb="3">
      <t>コウサテン</t>
    </rPh>
    <phoneticPr fontId="1"/>
  </si>
  <si>
    <t>事務所で昼休みをとっていた時、机の下にヘビがいるのを発見した。
捕獲駆除をする為に素手で行うのは危険と判断し、厚手のゴム手袋を着用した。
ヘビの種類を判断する事なく、逃げる前に手で捕まえようとしたところ、右手親指を噛まれてしまった。</t>
    <rPh sb="0" eb="2">
      <t>ジム</t>
    </rPh>
    <rPh sb="2" eb="3">
      <t>ショ</t>
    </rPh>
    <rPh sb="4" eb="6">
      <t>ヒルヤス</t>
    </rPh>
    <rPh sb="13" eb="14">
      <t>トキ</t>
    </rPh>
    <rPh sb="15" eb="16">
      <t>ツクエ</t>
    </rPh>
    <rPh sb="17" eb="18">
      <t>シタ</t>
    </rPh>
    <rPh sb="26" eb="28">
      <t>ハッケン</t>
    </rPh>
    <rPh sb="32" eb="34">
      <t>ホカク</t>
    </rPh>
    <rPh sb="34" eb="36">
      <t>クジョ</t>
    </rPh>
    <rPh sb="39" eb="40">
      <t>タメ</t>
    </rPh>
    <rPh sb="41" eb="43">
      <t>スデ</t>
    </rPh>
    <rPh sb="44" eb="45">
      <t>オコナ</t>
    </rPh>
    <rPh sb="48" eb="50">
      <t>キケン</t>
    </rPh>
    <rPh sb="51" eb="53">
      <t>ハンダン</t>
    </rPh>
    <rPh sb="55" eb="57">
      <t>アツデ</t>
    </rPh>
    <rPh sb="60" eb="62">
      <t>テブクロ</t>
    </rPh>
    <rPh sb="63" eb="65">
      <t>チャクヨウ</t>
    </rPh>
    <rPh sb="72" eb="74">
      <t>シュルイ</t>
    </rPh>
    <rPh sb="75" eb="77">
      <t>ハンダン</t>
    </rPh>
    <rPh sb="79" eb="80">
      <t>コト</t>
    </rPh>
    <rPh sb="83" eb="84">
      <t>ニ</t>
    </rPh>
    <rPh sb="86" eb="87">
      <t>マエ</t>
    </rPh>
    <rPh sb="88" eb="89">
      <t>テ</t>
    </rPh>
    <rPh sb="90" eb="91">
      <t>ツカ</t>
    </rPh>
    <rPh sb="102" eb="104">
      <t>ミギテ</t>
    </rPh>
    <rPh sb="104" eb="106">
      <t>オヤユビ</t>
    </rPh>
    <rPh sb="107" eb="108">
      <t>カ</t>
    </rPh>
    <phoneticPr fontId="1"/>
  </si>
  <si>
    <t>駐車場において、小型チェンソーを使って剪定した枝の小切り作業を行っていた。
枝を切り終え、右手に持っていた小型チェンソーを引き上げようと動かしたところ、枝を押さえていた左掌に誤って触れてしまい、左掌親指の付根に14針縫う切傷を負った。</t>
    <phoneticPr fontId="1"/>
  </si>
  <si>
    <t>大きな鍋に入った麺つゆを運び台の上に置こうとした際、盛付台のフチに鍋があたり、鍋に入っていた麺つゆが足にかかってしまった。
重い鍋を無理に持とうとしたことが原因である。</t>
    <rPh sb="0" eb="1">
      <t>オオ</t>
    </rPh>
    <rPh sb="3" eb="4">
      <t>ナベ</t>
    </rPh>
    <rPh sb="5" eb="6">
      <t>ハイ</t>
    </rPh>
    <rPh sb="8" eb="9">
      <t>メン</t>
    </rPh>
    <rPh sb="12" eb="13">
      <t>ハコ</t>
    </rPh>
    <rPh sb="14" eb="15">
      <t>ダイ</t>
    </rPh>
    <rPh sb="16" eb="17">
      <t>ウエ</t>
    </rPh>
    <rPh sb="18" eb="19">
      <t>オ</t>
    </rPh>
    <rPh sb="24" eb="25">
      <t>サイ</t>
    </rPh>
    <rPh sb="26" eb="28">
      <t>モリツケ</t>
    </rPh>
    <rPh sb="28" eb="29">
      <t>ダイ</t>
    </rPh>
    <rPh sb="33" eb="34">
      <t>ナベ</t>
    </rPh>
    <rPh sb="39" eb="40">
      <t>ナベ</t>
    </rPh>
    <rPh sb="41" eb="42">
      <t>ハイ</t>
    </rPh>
    <rPh sb="46" eb="47">
      <t>メン</t>
    </rPh>
    <rPh sb="50" eb="51">
      <t>アシ</t>
    </rPh>
    <rPh sb="62" eb="63">
      <t>オモ</t>
    </rPh>
    <rPh sb="64" eb="65">
      <t>ナベ</t>
    </rPh>
    <rPh sb="66" eb="68">
      <t>ムリ</t>
    </rPh>
    <rPh sb="69" eb="70">
      <t>モ</t>
    </rPh>
    <rPh sb="78" eb="80">
      <t>ゲンイン</t>
    </rPh>
    <phoneticPr fontId="1"/>
  </si>
  <si>
    <t>公衆トイレ改築工事の現場へ向かう途中、歩いていたところ、10cmの積雪があり、スパイク付き長靴を履いていたが、木道表面が凍っていたため滑って転倒し、左後頭部を打ったもの。
その後、頭は痛かったが通常勤務しており、後日食欲がなくなってきた。</t>
    <rPh sb="0" eb="2">
      <t>コウシュウ</t>
    </rPh>
    <rPh sb="5" eb="7">
      <t>カイチク</t>
    </rPh>
    <rPh sb="7" eb="9">
      <t>コウジ</t>
    </rPh>
    <rPh sb="10" eb="12">
      <t>ゲンバ</t>
    </rPh>
    <rPh sb="13" eb="14">
      <t>ム</t>
    </rPh>
    <rPh sb="16" eb="18">
      <t>トチュウ</t>
    </rPh>
    <rPh sb="19" eb="20">
      <t>アル</t>
    </rPh>
    <rPh sb="33" eb="35">
      <t>セキセツ</t>
    </rPh>
    <rPh sb="43" eb="44">
      <t>ツキ</t>
    </rPh>
    <rPh sb="45" eb="46">
      <t>ナガ</t>
    </rPh>
    <rPh sb="46" eb="47">
      <t>クツ</t>
    </rPh>
    <rPh sb="48" eb="49">
      <t>ハ</t>
    </rPh>
    <rPh sb="55" eb="57">
      <t>モクドウ</t>
    </rPh>
    <rPh sb="57" eb="59">
      <t>ヒョウメン</t>
    </rPh>
    <rPh sb="60" eb="61">
      <t>コオ</t>
    </rPh>
    <rPh sb="67" eb="68">
      <t>スベ</t>
    </rPh>
    <rPh sb="70" eb="72">
      <t>テントウ</t>
    </rPh>
    <rPh sb="74" eb="75">
      <t>ヒダリ</t>
    </rPh>
    <rPh sb="75" eb="78">
      <t>コウトウブ</t>
    </rPh>
    <rPh sb="79" eb="80">
      <t>ウ</t>
    </rPh>
    <rPh sb="88" eb="89">
      <t>ゴ</t>
    </rPh>
    <rPh sb="90" eb="91">
      <t>アタマ</t>
    </rPh>
    <rPh sb="92" eb="93">
      <t>イタ</t>
    </rPh>
    <rPh sb="97" eb="99">
      <t>ツウジョウ</t>
    </rPh>
    <rPh sb="99" eb="101">
      <t>キンム</t>
    </rPh>
    <rPh sb="106" eb="108">
      <t>ゴジツ</t>
    </rPh>
    <rPh sb="108" eb="110">
      <t>ショクヨク</t>
    </rPh>
    <phoneticPr fontId="1"/>
  </si>
  <si>
    <t>仕込工程で生産終了後の清掃作業に送液ギヤポンプ付きのタンクをお湯洗いしていた。
通常通りの回数洗いを入れお湯を抜いたが、タンク内に残渣が出ており、残渣をタオルで拭き取ろうとした結果、タンク内のギアポンプにタオルを巻き込んでしまった。
巻き込まれたタオルが破損し、ギヤポンプ内にタオルの破損片が残り、慌てて破損片を取り除こうとギアポンプに手を出してしまい、左手中指の第一関節から上部分を挟まれてしまい、損傷した。</t>
    <rPh sb="11" eb="13">
      <t>セイソウ</t>
    </rPh>
    <rPh sb="13" eb="15">
      <t>サギョウ</t>
    </rPh>
    <rPh sb="16" eb="18">
      <t>ソウエキ</t>
    </rPh>
    <rPh sb="23" eb="24">
      <t>ツ</t>
    </rPh>
    <rPh sb="31" eb="32">
      <t>ユ</t>
    </rPh>
    <rPh sb="32" eb="33">
      <t>アラ</t>
    </rPh>
    <rPh sb="40" eb="42">
      <t>ツウジョウ</t>
    </rPh>
    <rPh sb="42" eb="43">
      <t>ドオ</t>
    </rPh>
    <rPh sb="45" eb="47">
      <t>カイスウ</t>
    </rPh>
    <rPh sb="47" eb="48">
      <t>アラ</t>
    </rPh>
    <rPh sb="50" eb="51">
      <t>イ</t>
    </rPh>
    <rPh sb="53" eb="54">
      <t>ユ</t>
    </rPh>
    <rPh sb="55" eb="56">
      <t>ヌ</t>
    </rPh>
    <rPh sb="63" eb="64">
      <t>ナイ</t>
    </rPh>
    <rPh sb="65" eb="67">
      <t>ザンサ</t>
    </rPh>
    <rPh sb="68" eb="69">
      <t>デ</t>
    </rPh>
    <rPh sb="73" eb="75">
      <t>ザンサ</t>
    </rPh>
    <rPh sb="80" eb="81">
      <t>フ</t>
    </rPh>
    <rPh sb="82" eb="83">
      <t>ト</t>
    </rPh>
    <rPh sb="88" eb="90">
      <t>ケッカ</t>
    </rPh>
    <rPh sb="94" eb="95">
      <t>ナイ</t>
    </rPh>
    <rPh sb="106" eb="107">
      <t>マ</t>
    </rPh>
    <rPh sb="108" eb="109">
      <t>コ</t>
    </rPh>
    <rPh sb="117" eb="118">
      <t>マ</t>
    </rPh>
    <rPh sb="119" eb="120">
      <t>コ</t>
    </rPh>
    <rPh sb="127" eb="129">
      <t>ハソン</t>
    </rPh>
    <rPh sb="136" eb="137">
      <t>ナイ</t>
    </rPh>
    <rPh sb="142" eb="144">
      <t>ハソン</t>
    </rPh>
    <rPh sb="144" eb="145">
      <t>ヘン</t>
    </rPh>
    <rPh sb="146" eb="147">
      <t>ノコ</t>
    </rPh>
    <rPh sb="149" eb="150">
      <t>アワ</t>
    </rPh>
    <rPh sb="152" eb="154">
      <t>ハソン</t>
    </rPh>
    <rPh sb="154" eb="155">
      <t>ヘン</t>
    </rPh>
    <rPh sb="156" eb="157">
      <t>ト</t>
    </rPh>
    <rPh sb="158" eb="159">
      <t>ノゾ</t>
    </rPh>
    <rPh sb="168" eb="169">
      <t>テ</t>
    </rPh>
    <rPh sb="170" eb="171">
      <t>ダ</t>
    </rPh>
    <rPh sb="177" eb="179">
      <t>ヒダリテ</t>
    </rPh>
    <rPh sb="179" eb="181">
      <t>ナカユビ</t>
    </rPh>
    <rPh sb="182" eb="184">
      <t>ダイイチ</t>
    </rPh>
    <rPh sb="184" eb="186">
      <t>カンセツ</t>
    </rPh>
    <rPh sb="188" eb="189">
      <t>ウエ</t>
    </rPh>
    <rPh sb="189" eb="191">
      <t>ブブン</t>
    </rPh>
    <rPh sb="192" eb="193">
      <t>ハサ</t>
    </rPh>
    <rPh sb="200" eb="202">
      <t>ソンショウ</t>
    </rPh>
    <phoneticPr fontId="1"/>
  </si>
  <si>
    <t>仕込工程で生産終了後の掃除作業に送液ギヤポンプ付きのタンクをお湯洗いしていた。
通常通りの回数洗いを入れお湯を抜いたが、タンク内に残渣が出ており、残渣をタオルで拭き取ろうとした結果、タンク内のギアポンプにタオルを巻き込んでしまった。
巻き込まれたタオルが破損し、ギヤポンプ内にタオルの破損片が残り、慌てて破損片を取り除こうとギアポンプに手を出してしまい、左手中指の第一関節から上部分を挟まれてしまい、損傷した。</t>
    <rPh sb="11" eb="13">
      <t>ソウジ</t>
    </rPh>
    <rPh sb="13" eb="15">
      <t>サギョウ</t>
    </rPh>
    <rPh sb="16" eb="18">
      <t>ソウエキ</t>
    </rPh>
    <rPh sb="23" eb="24">
      <t>ツ</t>
    </rPh>
    <rPh sb="31" eb="32">
      <t>ユ</t>
    </rPh>
    <rPh sb="32" eb="33">
      <t>アラ</t>
    </rPh>
    <rPh sb="40" eb="42">
      <t>ツウジョウ</t>
    </rPh>
    <rPh sb="42" eb="43">
      <t>ドオ</t>
    </rPh>
    <rPh sb="45" eb="47">
      <t>カイスウ</t>
    </rPh>
    <rPh sb="47" eb="48">
      <t>アラ</t>
    </rPh>
    <rPh sb="50" eb="51">
      <t>イ</t>
    </rPh>
    <rPh sb="53" eb="54">
      <t>ユ</t>
    </rPh>
    <rPh sb="55" eb="56">
      <t>ヌ</t>
    </rPh>
    <rPh sb="63" eb="64">
      <t>ナイ</t>
    </rPh>
    <rPh sb="65" eb="67">
      <t>ザンサ</t>
    </rPh>
    <rPh sb="68" eb="69">
      <t>デ</t>
    </rPh>
    <rPh sb="73" eb="75">
      <t>ザンサ</t>
    </rPh>
    <rPh sb="80" eb="81">
      <t>フ</t>
    </rPh>
    <rPh sb="82" eb="83">
      <t>ト</t>
    </rPh>
    <rPh sb="88" eb="90">
      <t>ケッカ</t>
    </rPh>
    <rPh sb="94" eb="95">
      <t>ナイ</t>
    </rPh>
    <rPh sb="106" eb="107">
      <t>マ</t>
    </rPh>
    <rPh sb="108" eb="109">
      <t>コ</t>
    </rPh>
    <rPh sb="117" eb="118">
      <t>マ</t>
    </rPh>
    <rPh sb="119" eb="120">
      <t>コ</t>
    </rPh>
    <rPh sb="127" eb="129">
      <t>ハソン</t>
    </rPh>
    <rPh sb="136" eb="137">
      <t>ナイ</t>
    </rPh>
    <rPh sb="142" eb="144">
      <t>ハソン</t>
    </rPh>
    <rPh sb="144" eb="145">
      <t>ヘン</t>
    </rPh>
    <rPh sb="146" eb="147">
      <t>ノコ</t>
    </rPh>
    <rPh sb="149" eb="150">
      <t>アワ</t>
    </rPh>
    <rPh sb="152" eb="154">
      <t>ハソン</t>
    </rPh>
    <rPh sb="154" eb="155">
      <t>ヘン</t>
    </rPh>
    <rPh sb="156" eb="157">
      <t>ト</t>
    </rPh>
    <rPh sb="158" eb="159">
      <t>ノゾ</t>
    </rPh>
    <rPh sb="168" eb="169">
      <t>テ</t>
    </rPh>
    <rPh sb="170" eb="171">
      <t>ダ</t>
    </rPh>
    <rPh sb="177" eb="179">
      <t>ヒダリテ</t>
    </rPh>
    <rPh sb="179" eb="181">
      <t>ナカユビ</t>
    </rPh>
    <rPh sb="182" eb="184">
      <t>ダイイチ</t>
    </rPh>
    <rPh sb="184" eb="186">
      <t>カンセツ</t>
    </rPh>
    <rPh sb="188" eb="189">
      <t>ウエ</t>
    </rPh>
    <rPh sb="189" eb="191">
      <t>ブブン</t>
    </rPh>
    <rPh sb="192" eb="193">
      <t>ハサ</t>
    </rPh>
    <rPh sb="200" eb="202">
      <t>ソンショウ</t>
    </rPh>
    <phoneticPr fontId="1"/>
  </si>
  <si>
    <t>第二金型工場で材料を旋盤でピーリング作業中、足元に糸状の切粉が溜まったので、右足で退けた時に、右足に絡んだので、右手で切粉を持ち上げたら、切粉が旋盤の爪に引っ掛かり、引っ張られて、右手人差し指を切った。</t>
    <rPh sb="0" eb="2">
      <t>ダイニ</t>
    </rPh>
    <rPh sb="2" eb="4">
      <t>カナガタ</t>
    </rPh>
    <rPh sb="4" eb="6">
      <t>コウジョウ</t>
    </rPh>
    <rPh sb="7" eb="9">
      <t>ザイリョウ</t>
    </rPh>
    <rPh sb="10" eb="12">
      <t>センバン</t>
    </rPh>
    <rPh sb="18" eb="21">
      <t>サギョウチュウ</t>
    </rPh>
    <rPh sb="22" eb="24">
      <t>アシモト</t>
    </rPh>
    <rPh sb="25" eb="27">
      <t>イトジョウ</t>
    </rPh>
    <rPh sb="28" eb="29">
      <t>キリ</t>
    </rPh>
    <rPh sb="29" eb="30">
      <t>コナ</t>
    </rPh>
    <rPh sb="31" eb="32">
      <t>タ</t>
    </rPh>
    <rPh sb="38" eb="40">
      <t>ミギアシ</t>
    </rPh>
    <phoneticPr fontId="1"/>
  </si>
  <si>
    <t>荷積み終了後、事務所で伝票を受領し、トラックに戻る際、ローラーを跨いだところ、左足をローラーに引っ掛けてしまい、バランスを崩して右脚を捻ってしまった。</t>
    <phoneticPr fontId="1"/>
  </si>
  <si>
    <t>被災者は駐車場でトラックを駐車させていた際に、風が強かったのでキャビン車上のシートが風で飛ばされないかどうか確認するために梯子を登り、シートが飛ばないように直した。
その作業後に梯子を下りる際、踏み外してしまい転落し負傷した。</t>
    <phoneticPr fontId="1"/>
  </si>
  <si>
    <t>洗い終わったグラスを運ぶ際、掃除中だったためフタの開いていた側溝に気付かず落ちてしまい、持っていたグラスが落ちて割れたところに倒れて、右手首から肘にかけてと顎を切った。</t>
    <rPh sb="0" eb="1">
      <t>アラ</t>
    </rPh>
    <rPh sb="2" eb="3">
      <t>オ</t>
    </rPh>
    <rPh sb="10" eb="11">
      <t>ハコ</t>
    </rPh>
    <rPh sb="12" eb="13">
      <t>サイ</t>
    </rPh>
    <rPh sb="14" eb="16">
      <t>ソウジ</t>
    </rPh>
    <rPh sb="16" eb="17">
      <t>チュウ</t>
    </rPh>
    <rPh sb="25" eb="26">
      <t>ア</t>
    </rPh>
    <rPh sb="30" eb="32">
      <t>ソッコウ</t>
    </rPh>
    <rPh sb="33" eb="35">
      <t>キヅ</t>
    </rPh>
    <rPh sb="37" eb="38">
      <t>オ</t>
    </rPh>
    <rPh sb="44" eb="45">
      <t>モ</t>
    </rPh>
    <rPh sb="53" eb="54">
      <t>オ</t>
    </rPh>
    <rPh sb="56" eb="57">
      <t>ワ</t>
    </rPh>
    <rPh sb="63" eb="64">
      <t>タオ</t>
    </rPh>
    <rPh sb="67" eb="70">
      <t>ミギテクビ</t>
    </rPh>
    <rPh sb="72" eb="73">
      <t>ヒジ</t>
    </rPh>
    <rPh sb="78" eb="79">
      <t>アゴ</t>
    </rPh>
    <rPh sb="80" eb="81">
      <t>キ</t>
    </rPh>
    <phoneticPr fontId="1"/>
  </si>
  <si>
    <t>チラシをポスティング中、暗くて急いだ為、階段に気付かず転倒し負傷した。</t>
    <rPh sb="10" eb="11">
      <t>チュウ</t>
    </rPh>
    <rPh sb="12" eb="13">
      <t>クラ</t>
    </rPh>
    <rPh sb="15" eb="16">
      <t>イソ</t>
    </rPh>
    <rPh sb="18" eb="19">
      <t>タメ</t>
    </rPh>
    <rPh sb="20" eb="22">
      <t>カイダン</t>
    </rPh>
    <rPh sb="23" eb="25">
      <t>キヅ</t>
    </rPh>
    <rPh sb="27" eb="29">
      <t>テントウ</t>
    </rPh>
    <rPh sb="30" eb="32">
      <t>フショウ</t>
    </rPh>
    <phoneticPr fontId="1"/>
  </si>
  <si>
    <t>スリッター作業開始時に、一番左側の原紙が浮いたため、機械を停止せずに手で押さえようとした時、巻き取りシャフトと押さえローラーの間に手が入り、肘の部分まで巻き込まれた。</t>
    <phoneticPr fontId="1"/>
  </si>
  <si>
    <t>当社工場内でフローズンカッターを使用し食肉の粉、砕加工作業中、カッター手前に残った肉片を右手で取り除こうとした際に、誤って回転中の刀に右示指を当ててしまい切創。
「カッター周辺に残った材料や異物等を除去する際には、必ず機械を停止してから行う」旨を作業標準として定め、且つ当該関連の安全教育も常々実施していたにもかかわらず、それを無視して作業を行ってしまったことが当該主原因。
当時は手袋も着用していたが、無効だった。</t>
    <rPh sb="0" eb="2">
      <t>トウシャ</t>
    </rPh>
    <rPh sb="2" eb="4">
      <t>コウジョウ</t>
    </rPh>
    <rPh sb="4" eb="5">
      <t>ウチ</t>
    </rPh>
    <rPh sb="16" eb="18">
      <t>シヨウ</t>
    </rPh>
    <rPh sb="19" eb="21">
      <t>ショクニク</t>
    </rPh>
    <rPh sb="22" eb="23">
      <t>コナ</t>
    </rPh>
    <rPh sb="24" eb="25">
      <t>クダ</t>
    </rPh>
    <rPh sb="135" eb="137">
      <t>トウガイ</t>
    </rPh>
    <rPh sb="137" eb="139">
      <t>カンレン</t>
    </rPh>
    <rPh sb="140" eb="142">
      <t>アンゼン</t>
    </rPh>
    <rPh sb="142" eb="144">
      <t>キョウイク</t>
    </rPh>
    <rPh sb="145" eb="147">
      <t>ツネヅネ</t>
    </rPh>
    <rPh sb="147" eb="149">
      <t>ジッシ</t>
    </rPh>
    <rPh sb="164" eb="166">
      <t>ムシ</t>
    </rPh>
    <rPh sb="168" eb="170">
      <t>サギョウ</t>
    </rPh>
    <rPh sb="171" eb="172">
      <t>オコナ</t>
    </rPh>
    <rPh sb="181" eb="183">
      <t>トウガイ</t>
    </rPh>
    <rPh sb="183" eb="186">
      <t>シュゲンイン</t>
    </rPh>
    <rPh sb="188" eb="190">
      <t>トウジ</t>
    </rPh>
    <rPh sb="191" eb="193">
      <t>テブクロ</t>
    </rPh>
    <rPh sb="194" eb="196">
      <t>チャクヨウ</t>
    </rPh>
    <rPh sb="202" eb="204">
      <t>ムコウ</t>
    </rPh>
    <phoneticPr fontId="1"/>
  </si>
  <si>
    <t>工場の骨材置場、前面側のカーテンを開く時、カーテンのフックを外すため、脚立で3mの所のフックを外した後、風でカーテンが煽られ脚立ごと地面に倒れた。
いつもは、脚立を抑えてもらい作業をしていたが、2ヶ所あるフックを風が強いので、いつもとは逆に上から外したため一人作業になった。</t>
    <rPh sb="0" eb="2">
      <t>コウジョウ</t>
    </rPh>
    <rPh sb="3" eb="4">
      <t>ホネ</t>
    </rPh>
    <rPh sb="4" eb="5">
      <t>ザイ</t>
    </rPh>
    <rPh sb="5" eb="6">
      <t>オ</t>
    </rPh>
    <rPh sb="6" eb="7">
      <t>バ</t>
    </rPh>
    <rPh sb="8" eb="10">
      <t>ゼンメン</t>
    </rPh>
    <rPh sb="10" eb="11">
      <t>ガワ</t>
    </rPh>
    <rPh sb="17" eb="18">
      <t>ヒラ</t>
    </rPh>
    <rPh sb="19" eb="20">
      <t>トキ</t>
    </rPh>
    <rPh sb="30" eb="31">
      <t>ハズ</t>
    </rPh>
    <rPh sb="35" eb="37">
      <t>キャタツ</t>
    </rPh>
    <rPh sb="41" eb="42">
      <t>トコロ</t>
    </rPh>
    <rPh sb="47" eb="48">
      <t>ハズ</t>
    </rPh>
    <rPh sb="50" eb="51">
      <t>アト</t>
    </rPh>
    <phoneticPr fontId="1"/>
  </si>
  <si>
    <t>駐車場において、製粉（30kg）を配送中、段差で左足を踏み外し、捻挫受傷した。</t>
    <rPh sb="0" eb="3">
      <t>チュウシャジョウ</t>
    </rPh>
    <rPh sb="8" eb="10">
      <t>セイフン</t>
    </rPh>
    <rPh sb="17" eb="20">
      <t>ハイソウチュウ</t>
    </rPh>
    <rPh sb="21" eb="23">
      <t>ダンサ</t>
    </rPh>
    <rPh sb="24" eb="26">
      <t>ヒダリアシ</t>
    </rPh>
    <rPh sb="27" eb="28">
      <t>フ</t>
    </rPh>
    <rPh sb="29" eb="30">
      <t>ハズ</t>
    </rPh>
    <rPh sb="32" eb="34">
      <t>ネンザ</t>
    </rPh>
    <rPh sb="34" eb="36">
      <t>ジュショウ</t>
    </rPh>
    <phoneticPr fontId="1"/>
  </si>
  <si>
    <t>工事現場のローラー作業が終了したので、事務所に運んできたローラーを片付ける作業をしたいた。
当社従業員が、後方にいた別の当社従業員に気付かずローラーをバックして右足を轢いてしまった。
この事故で右腓骨骨折、右甲足骨骨折のケガを負った。</t>
    <rPh sb="0" eb="2">
      <t>コウジ</t>
    </rPh>
    <rPh sb="2" eb="4">
      <t>ゲンバ</t>
    </rPh>
    <rPh sb="9" eb="11">
      <t>サギョウ</t>
    </rPh>
    <rPh sb="12" eb="14">
      <t>シュウリョウ</t>
    </rPh>
    <rPh sb="19" eb="21">
      <t>ジム</t>
    </rPh>
    <rPh sb="21" eb="22">
      <t>ショ</t>
    </rPh>
    <rPh sb="23" eb="24">
      <t>ハコ</t>
    </rPh>
    <rPh sb="33" eb="35">
      <t>カタヅ</t>
    </rPh>
    <rPh sb="37" eb="39">
      <t>サギョウ</t>
    </rPh>
    <rPh sb="46" eb="48">
      <t>トウシャ</t>
    </rPh>
    <rPh sb="48" eb="51">
      <t>ジュウギョウイン</t>
    </rPh>
    <rPh sb="53" eb="55">
      <t>コウホウ</t>
    </rPh>
    <rPh sb="58" eb="59">
      <t>ベツ</t>
    </rPh>
    <rPh sb="60" eb="62">
      <t>トウシャ</t>
    </rPh>
    <rPh sb="62" eb="65">
      <t>ジュウギョウイン</t>
    </rPh>
    <rPh sb="66" eb="68">
      <t>キヅ</t>
    </rPh>
    <rPh sb="80" eb="82">
      <t>ミギアシ</t>
    </rPh>
    <rPh sb="83" eb="84">
      <t>ヒ</t>
    </rPh>
    <rPh sb="94" eb="96">
      <t>ジコ</t>
    </rPh>
    <rPh sb="97" eb="98">
      <t>ミギ</t>
    </rPh>
    <rPh sb="99" eb="100">
      <t>ホネ</t>
    </rPh>
    <rPh sb="100" eb="102">
      <t>コッセツ</t>
    </rPh>
    <rPh sb="103" eb="104">
      <t>ミギ</t>
    </rPh>
    <rPh sb="104" eb="105">
      <t>コウ</t>
    </rPh>
    <rPh sb="105" eb="106">
      <t>アシ</t>
    </rPh>
    <rPh sb="106" eb="107">
      <t>ホネ</t>
    </rPh>
    <rPh sb="107" eb="109">
      <t>コッセツ</t>
    </rPh>
    <rPh sb="113" eb="114">
      <t>オ</t>
    </rPh>
    <phoneticPr fontId="1"/>
  </si>
  <si>
    <t>当社介護施設駐車場において、傷者は、利用者の送迎のために同僚他2人と共にワゴン車に乗せる作業をしているとき、車イスの利用者を車内に乗せ、スロープ脇で確認をしていたところ、スロープ格納（電動式）の操作をする者が傷者の立ち位置をよく見ずに操作を行ったため、スロープとワゴン車後部のところにはさまれ受傷したもの。</t>
    <rPh sb="0" eb="2">
      <t>トウシャ</t>
    </rPh>
    <rPh sb="2" eb="4">
      <t>カイゴ</t>
    </rPh>
    <rPh sb="4" eb="6">
      <t>シセツ</t>
    </rPh>
    <rPh sb="6" eb="9">
      <t>チュウシャジョウ</t>
    </rPh>
    <rPh sb="14" eb="15">
      <t>キズ</t>
    </rPh>
    <rPh sb="15" eb="16">
      <t>モノ</t>
    </rPh>
    <rPh sb="18" eb="21">
      <t>リヨウシャ</t>
    </rPh>
    <rPh sb="22" eb="24">
      <t>ソウゲイ</t>
    </rPh>
    <rPh sb="28" eb="30">
      <t>ドウリョウ</t>
    </rPh>
    <rPh sb="30" eb="31">
      <t>ホカ</t>
    </rPh>
    <rPh sb="32" eb="33">
      <t>ニン</t>
    </rPh>
    <rPh sb="34" eb="35">
      <t>トモ</t>
    </rPh>
    <rPh sb="39" eb="40">
      <t>クルマ</t>
    </rPh>
    <rPh sb="41" eb="42">
      <t>ノ</t>
    </rPh>
    <rPh sb="44" eb="46">
      <t>サギョウ</t>
    </rPh>
    <rPh sb="54" eb="55">
      <t>クルマ</t>
    </rPh>
    <rPh sb="58" eb="61">
      <t>リヨウシャ</t>
    </rPh>
    <rPh sb="62" eb="64">
      <t>シャナイ</t>
    </rPh>
    <rPh sb="65" eb="66">
      <t>ノ</t>
    </rPh>
    <rPh sb="72" eb="73">
      <t>ワキ</t>
    </rPh>
    <rPh sb="74" eb="76">
      <t>カクニン</t>
    </rPh>
    <rPh sb="89" eb="91">
      <t>カクノウ</t>
    </rPh>
    <rPh sb="92" eb="94">
      <t>デンドウ</t>
    </rPh>
    <rPh sb="94" eb="95">
      <t>シキ</t>
    </rPh>
    <rPh sb="97" eb="99">
      <t>ソウサ</t>
    </rPh>
    <rPh sb="102" eb="103">
      <t>モノ</t>
    </rPh>
    <rPh sb="104" eb="105">
      <t>キズ</t>
    </rPh>
    <rPh sb="105" eb="106">
      <t>モノ</t>
    </rPh>
    <rPh sb="107" eb="111">
      <t>タチイチ</t>
    </rPh>
    <rPh sb="114" eb="115">
      <t>ミ</t>
    </rPh>
    <rPh sb="117" eb="119">
      <t>ソウサ</t>
    </rPh>
    <rPh sb="120" eb="121">
      <t>オコナ</t>
    </rPh>
    <rPh sb="134" eb="135">
      <t>クルマ</t>
    </rPh>
    <rPh sb="135" eb="137">
      <t>コウブ</t>
    </rPh>
    <rPh sb="146" eb="148">
      <t>ジュショウ</t>
    </rPh>
    <phoneticPr fontId="1"/>
  </si>
  <si>
    <t>4tダンプトラックの荷台の上で、クレーン仕様バックホーによる大型土のう袋の荷降ろし作業中、荷台の上で大型土のう袋がある環境で、旋回方向の位置から退避しないまま合図を行い、荷が迫ってきたため、荷台より飛び降り着地した際に右足かかと部を被災した。</t>
    <rPh sb="10" eb="12">
      <t>ニダイ</t>
    </rPh>
    <rPh sb="13" eb="14">
      <t>ウエ</t>
    </rPh>
    <rPh sb="20" eb="22">
      <t>シヨウ</t>
    </rPh>
    <rPh sb="30" eb="32">
      <t>オオガタ</t>
    </rPh>
    <rPh sb="32" eb="33">
      <t>ド</t>
    </rPh>
    <rPh sb="35" eb="36">
      <t>フクロ</t>
    </rPh>
    <phoneticPr fontId="1"/>
  </si>
  <si>
    <t>営業所で荷台に上がり片づけを終え、トラックを下りる際、自分の荷物を地面に落とし、その後運転席の方、ステップの2段目から後ろ向きに飛び下りた際、自分が先に落とした荷物（個人所有）の上に着地したため、バランスを崩した時に膝の上に痛みがはしり、そのまま尻もちをついた。</t>
    <phoneticPr fontId="1"/>
  </si>
  <si>
    <t>縦型マシニング操作時、工具長測定後にベースマスターを取ろうとしたが、誤ってアンクランプのボタンを押してしまい、左手甲の上に工具が落下しけがをした。</t>
    <rPh sb="0" eb="2">
      <t>タテガタ</t>
    </rPh>
    <rPh sb="7" eb="9">
      <t>ソウサ</t>
    </rPh>
    <rPh sb="9" eb="10">
      <t>ジ</t>
    </rPh>
    <rPh sb="11" eb="13">
      <t>コウグ</t>
    </rPh>
    <rPh sb="13" eb="14">
      <t>ナガ</t>
    </rPh>
    <rPh sb="14" eb="16">
      <t>ソクテイ</t>
    </rPh>
    <rPh sb="16" eb="17">
      <t>ゴ</t>
    </rPh>
    <rPh sb="26" eb="27">
      <t>ト</t>
    </rPh>
    <rPh sb="34" eb="35">
      <t>アヤマ</t>
    </rPh>
    <rPh sb="48" eb="49">
      <t>オ</t>
    </rPh>
    <rPh sb="55" eb="57">
      <t>ヒダリテ</t>
    </rPh>
    <rPh sb="57" eb="58">
      <t>コウ</t>
    </rPh>
    <rPh sb="59" eb="60">
      <t>ウエ</t>
    </rPh>
    <rPh sb="61" eb="63">
      <t>コウグ</t>
    </rPh>
    <rPh sb="64" eb="66">
      <t>ラッカ</t>
    </rPh>
    <phoneticPr fontId="1"/>
  </si>
  <si>
    <t>宴会場において、神前式の設営を行うため、壁の高いところに御簾を取り付ける作業を行う際、会議用の長テーブルの上に乗り作業を行っていたものの、会議用テーブルの脚が老朽化によって突然折りたたまれ、バランスを崩し落下。
右足首を負傷した。</t>
    <rPh sb="0" eb="3">
      <t>エンカイジョウ</t>
    </rPh>
    <rPh sb="8" eb="11">
      <t>シンゼンシキ</t>
    </rPh>
    <rPh sb="12" eb="14">
      <t>セツエイ</t>
    </rPh>
    <rPh sb="15" eb="16">
      <t>オコナ</t>
    </rPh>
    <rPh sb="20" eb="21">
      <t>カベ</t>
    </rPh>
    <rPh sb="22" eb="23">
      <t>タカ</t>
    </rPh>
    <rPh sb="28" eb="30">
      <t>ミス</t>
    </rPh>
    <rPh sb="31" eb="32">
      <t>ト</t>
    </rPh>
    <rPh sb="33" eb="34">
      <t>ツ</t>
    </rPh>
    <rPh sb="36" eb="38">
      <t>サギョウ</t>
    </rPh>
    <rPh sb="39" eb="40">
      <t>オコナ</t>
    </rPh>
    <rPh sb="41" eb="42">
      <t>サイ</t>
    </rPh>
    <rPh sb="43" eb="46">
      <t>カイギヨウ</t>
    </rPh>
    <rPh sb="47" eb="48">
      <t>ナガ</t>
    </rPh>
    <rPh sb="53" eb="54">
      <t>ウエ</t>
    </rPh>
    <rPh sb="55" eb="56">
      <t>ノ</t>
    </rPh>
    <rPh sb="57" eb="59">
      <t>サギョウ</t>
    </rPh>
    <rPh sb="60" eb="61">
      <t>オコナ</t>
    </rPh>
    <rPh sb="69" eb="72">
      <t>カイギヨウ</t>
    </rPh>
    <rPh sb="77" eb="78">
      <t>アシ</t>
    </rPh>
    <rPh sb="79" eb="82">
      <t>ロウキュウカ</t>
    </rPh>
    <rPh sb="86" eb="88">
      <t>トツゼン</t>
    </rPh>
    <rPh sb="88" eb="89">
      <t>オ</t>
    </rPh>
    <rPh sb="100" eb="101">
      <t>クズ</t>
    </rPh>
    <rPh sb="102" eb="104">
      <t>ラッカ</t>
    </rPh>
    <rPh sb="106" eb="108">
      <t>ミギアシ</t>
    </rPh>
    <rPh sb="108" eb="109">
      <t>クビ</t>
    </rPh>
    <rPh sb="110" eb="112">
      <t>フショウ</t>
    </rPh>
    <phoneticPr fontId="1"/>
  </si>
  <si>
    <t>新築工事における地盤調査の作業をしていた。
専用機械の操作中、誤って機械に左手中指を挟み、事故が発生した。</t>
    <rPh sb="0" eb="2">
      <t>シンチク</t>
    </rPh>
    <rPh sb="2" eb="4">
      <t>コウジ</t>
    </rPh>
    <rPh sb="8" eb="10">
      <t>ジバン</t>
    </rPh>
    <rPh sb="10" eb="12">
      <t>チョウサ</t>
    </rPh>
    <rPh sb="13" eb="15">
      <t>サギョウ</t>
    </rPh>
    <rPh sb="22" eb="24">
      <t>センヨウ</t>
    </rPh>
    <rPh sb="24" eb="26">
      <t>キカイ</t>
    </rPh>
    <rPh sb="27" eb="30">
      <t>ソウサチュウ</t>
    </rPh>
    <rPh sb="31" eb="32">
      <t>アヤマ</t>
    </rPh>
    <rPh sb="34" eb="36">
      <t>キカイ</t>
    </rPh>
    <rPh sb="37" eb="39">
      <t>ヒダリテ</t>
    </rPh>
    <rPh sb="39" eb="41">
      <t>ナカユビ</t>
    </rPh>
    <rPh sb="42" eb="43">
      <t>ハサ</t>
    </rPh>
    <rPh sb="45" eb="47">
      <t>ジコ</t>
    </rPh>
    <rPh sb="48" eb="50">
      <t>ハッセイ</t>
    </rPh>
    <phoneticPr fontId="1"/>
  </si>
  <si>
    <t>農業用倉庫新築工事現場において、両手に資材を持ちながら歩いていたところ、足が滑り足場のパイプに胸を強打した。</t>
    <rPh sb="0" eb="3">
      <t>ノウギョウヨウ</t>
    </rPh>
    <rPh sb="3" eb="5">
      <t>ソウコ</t>
    </rPh>
    <rPh sb="5" eb="7">
      <t>シンチク</t>
    </rPh>
    <rPh sb="7" eb="9">
      <t>コウジ</t>
    </rPh>
    <rPh sb="9" eb="11">
      <t>ゲンバ</t>
    </rPh>
    <rPh sb="16" eb="18">
      <t>リョウテ</t>
    </rPh>
    <rPh sb="19" eb="21">
      <t>シザイ</t>
    </rPh>
    <rPh sb="22" eb="23">
      <t>モ</t>
    </rPh>
    <rPh sb="27" eb="28">
      <t>アル</t>
    </rPh>
    <rPh sb="36" eb="37">
      <t>アシ</t>
    </rPh>
    <rPh sb="38" eb="39">
      <t>スベ</t>
    </rPh>
    <rPh sb="40" eb="42">
      <t>アシバ</t>
    </rPh>
    <rPh sb="47" eb="48">
      <t>ムネ</t>
    </rPh>
    <rPh sb="49" eb="51">
      <t>キョウダ</t>
    </rPh>
    <phoneticPr fontId="1"/>
  </si>
  <si>
    <t>水路の線量測定の為、道路側から約90cm下の段差に降り、雑草で見えづらい水路を確認していた時に、足元が滑り左仰向けに水路に転倒、その瞬間、左手で受け身を取り、負傷。</t>
    <rPh sb="0" eb="2">
      <t>スイロ</t>
    </rPh>
    <rPh sb="3" eb="5">
      <t>センリョウ</t>
    </rPh>
    <rPh sb="5" eb="7">
      <t>ソクテイ</t>
    </rPh>
    <rPh sb="8" eb="9">
      <t>タメ</t>
    </rPh>
    <rPh sb="10" eb="12">
      <t>ドウロ</t>
    </rPh>
    <rPh sb="12" eb="13">
      <t>ガワ</t>
    </rPh>
    <rPh sb="15" eb="16">
      <t>ヤク</t>
    </rPh>
    <rPh sb="20" eb="21">
      <t>シタ</t>
    </rPh>
    <rPh sb="22" eb="24">
      <t>ダンサ</t>
    </rPh>
    <rPh sb="25" eb="26">
      <t>オ</t>
    </rPh>
    <rPh sb="28" eb="30">
      <t>ザッソウ</t>
    </rPh>
    <rPh sb="31" eb="32">
      <t>ミ</t>
    </rPh>
    <rPh sb="36" eb="38">
      <t>スイロ</t>
    </rPh>
    <rPh sb="39" eb="41">
      <t>カクニン</t>
    </rPh>
    <rPh sb="45" eb="46">
      <t>トキ</t>
    </rPh>
    <rPh sb="48" eb="50">
      <t>アシモト</t>
    </rPh>
    <rPh sb="51" eb="52">
      <t>スベ</t>
    </rPh>
    <rPh sb="53" eb="54">
      <t>ヒダリ</t>
    </rPh>
    <rPh sb="54" eb="56">
      <t>アオム</t>
    </rPh>
    <rPh sb="58" eb="60">
      <t>スイロ</t>
    </rPh>
    <rPh sb="61" eb="63">
      <t>テントウ</t>
    </rPh>
    <rPh sb="66" eb="68">
      <t>シュンカン</t>
    </rPh>
    <rPh sb="69" eb="71">
      <t>ヒダリテ</t>
    </rPh>
    <rPh sb="72" eb="73">
      <t>ウ</t>
    </rPh>
    <rPh sb="74" eb="75">
      <t>ミ</t>
    </rPh>
    <rPh sb="76" eb="77">
      <t>ト</t>
    </rPh>
    <rPh sb="79" eb="81">
      <t>フショウ</t>
    </rPh>
    <phoneticPr fontId="1"/>
  </si>
  <si>
    <t>お客様の田んぼでコンバインのカッター部分のわらの詰まりを取り除いて修理している時、軍手が引っぱられ、右指がカッターの刃にさわり怪我をしてしまった。</t>
    <rPh sb="1" eb="3">
      <t>キャクサマ</t>
    </rPh>
    <rPh sb="4" eb="5">
      <t>タ</t>
    </rPh>
    <rPh sb="18" eb="20">
      <t>ブブン</t>
    </rPh>
    <rPh sb="24" eb="25">
      <t>ツ</t>
    </rPh>
    <rPh sb="28" eb="29">
      <t>ト</t>
    </rPh>
    <rPh sb="30" eb="31">
      <t>ノゾ</t>
    </rPh>
    <rPh sb="33" eb="35">
      <t>シュウリ</t>
    </rPh>
    <rPh sb="39" eb="40">
      <t>トキ</t>
    </rPh>
    <rPh sb="41" eb="43">
      <t>グンテ</t>
    </rPh>
    <rPh sb="44" eb="45">
      <t>ヒ</t>
    </rPh>
    <rPh sb="50" eb="51">
      <t>ミギ</t>
    </rPh>
    <rPh sb="51" eb="52">
      <t>ユビ</t>
    </rPh>
    <rPh sb="58" eb="59">
      <t>ハ</t>
    </rPh>
    <rPh sb="63" eb="65">
      <t>ケガ</t>
    </rPh>
    <phoneticPr fontId="1"/>
  </si>
  <si>
    <t>工場において、流量計のポンプ修理のため、濃硫酸を汲み上げるポンプケースの破損の確認をしていた。
一時確認作業を中断して（流量計の側で）対応を協議していたところ、破損したポンプから濃硫酸が噴出し、それが顔・頭・左上腕部にかかり、受傷した。</t>
    <rPh sb="0" eb="2">
      <t>コウジョウ</t>
    </rPh>
    <rPh sb="7" eb="10">
      <t>リュウリョウケイ</t>
    </rPh>
    <rPh sb="14" eb="16">
      <t>シュウリ</t>
    </rPh>
    <rPh sb="20" eb="21">
      <t>コ</t>
    </rPh>
    <rPh sb="24" eb="25">
      <t>ク</t>
    </rPh>
    <rPh sb="26" eb="27">
      <t>ア</t>
    </rPh>
    <rPh sb="36" eb="38">
      <t>ハソン</t>
    </rPh>
    <rPh sb="39" eb="41">
      <t>カクニン</t>
    </rPh>
    <rPh sb="48" eb="50">
      <t>イチジ</t>
    </rPh>
    <rPh sb="50" eb="52">
      <t>カクニン</t>
    </rPh>
    <rPh sb="52" eb="54">
      <t>サギョウ</t>
    </rPh>
    <rPh sb="55" eb="57">
      <t>チュウダン</t>
    </rPh>
    <rPh sb="60" eb="63">
      <t>リュウリョウケイ</t>
    </rPh>
    <rPh sb="64" eb="65">
      <t>ソバ</t>
    </rPh>
    <rPh sb="67" eb="69">
      <t>タイオウ</t>
    </rPh>
    <rPh sb="70" eb="72">
      <t>キョウギ</t>
    </rPh>
    <rPh sb="80" eb="82">
      <t>ハソン</t>
    </rPh>
    <rPh sb="89" eb="90">
      <t>コ</t>
    </rPh>
    <rPh sb="90" eb="92">
      <t>リュウサン</t>
    </rPh>
    <rPh sb="93" eb="95">
      <t>フンシュツ</t>
    </rPh>
    <rPh sb="100" eb="101">
      <t>カオ</t>
    </rPh>
    <rPh sb="102" eb="103">
      <t>アタマ</t>
    </rPh>
    <rPh sb="104" eb="105">
      <t>ヒダリ</t>
    </rPh>
    <rPh sb="105" eb="107">
      <t>ジョウワン</t>
    </rPh>
    <rPh sb="107" eb="108">
      <t>ブ</t>
    </rPh>
    <rPh sb="113" eb="115">
      <t>ジュショウ</t>
    </rPh>
    <phoneticPr fontId="1"/>
  </si>
  <si>
    <t>当社スペース前に於いて、トラックの荷物積み込み作業中、角がケバだった木製パレットにズボンのすそが引っ掛かり、誤って斜め後方にトラックの荷台から落ちて腰のあたりを強打し負傷したもの。</t>
    <rPh sb="0" eb="2">
      <t>トウシャ</t>
    </rPh>
    <rPh sb="6" eb="7">
      <t>マエ</t>
    </rPh>
    <rPh sb="8" eb="9">
      <t>オ</t>
    </rPh>
    <rPh sb="17" eb="19">
      <t>ニモツ</t>
    </rPh>
    <rPh sb="19" eb="20">
      <t>ツ</t>
    </rPh>
    <rPh sb="21" eb="22">
      <t>コ</t>
    </rPh>
    <rPh sb="23" eb="26">
      <t>サギョウチュウ</t>
    </rPh>
    <rPh sb="27" eb="28">
      <t>カド</t>
    </rPh>
    <rPh sb="34" eb="36">
      <t>モクセイ</t>
    </rPh>
    <rPh sb="48" eb="49">
      <t>ヒ</t>
    </rPh>
    <rPh sb="50" eb="51">
      <t>カ</t>
    </rPh>
    <rPh sb="54" eb="55">
      <t>アヤマ</t>
    </rPh>
    <rPh sb="57" eb="58">
      <t>ナナ</t>
    </rPh>
    <rPh sb="59" eb="61">
      <t>コウホウ</t>
    </rPh>
    <rPh sb="67" eb="69">
      <t>ニダイ</t>
    </rPh>
    <rPh sb="71" eb="72">
      <t>オ</t>
    </rPh>
    <rPh sb="74" eb="75">
      <t>コシ</t>
    </rPh>
    <rPh sb="80" eb="82">
      <t>キョウダ</t>
    </rPh>
    <rPh sb="83" eb="85">
      <t>フショウ</t>
    </rPh>
    <phoneticPr fontId="1"/>
  </si>
  <si>
    <t>工場内製造現場（クリーンルーム）でスプレーポンプの部品加工の為（ターンテーブル式）に部品をセット作業中、部品が斜めになったのでこれを修正しようとしたところ、指がタンテーブルに引っ掛かり、指を抜いたが製品と底蓋圧冶具の間に指が挟まり、左手人差指先部分を受傷した。</t>
    <rPh sb="0" eb="3">
      <t>コウジョウナイ</t>
    </rPh>
    <rPh sb="3" eb="5">
      <t>セイゾウ</t>
    </rPh>
    <rPh sb="5" eb="7">
      <t>ゲンバ</t>
    </rPh>
    <rPh sb="25" eb="27">
      <t>ブヒン</t>
    </rPh>
    <rPh sb="27" eb="29">
      <t>カコウ</t>
    </rPh>
    <rPh sb="30" eb="31">
      <t>タメ</t>
    </rPh>
    <rPh sb="39" eb="40">
      <t>シキ</t>
    </rPh>
    <rPh sb="42" eb="44">
      <t>ブヒン</t>
    </rPh>
    <rPh sb="48" eb="51">
      <t>サギョウチュウ</t>
    </rPh>
    <rPh sb="52" eb="54">
      <t>ブヒン</t>
    </rPh>
    <rPh sb="55" eb="56">
      <t>ナナ</t>
    </rPh>
    <rPh sb="66" eb="68">
      <t>シュウセイ</t>
    </rPh>
    <rPh sb="78" eb="79">
      <t>ユビ</t>
    </rPh>
    <rPh sb="87" eb="88">
      <t>ヒ</t>
    </rPh>
    <rPh sb="89" eb="90">
      <t>カ</t>
    </rPh>
    <rPh sb="93" eb="94">
      <t>ユビ</t>
    </rPh>
    <rPh sb="95" eb="96">
      <t>ヌ</t>
    </rPh>
    <rPh sb="99" eb="101">
      <t>セイヒン</t>
    </rPh>
    <rPh sb="102" eb="103">
      <t>ソコ</t>
    </rPh>
    <rPh sb="103" eb="104">
      <t>フタ</t>
    </rPh>
    <phoneticPr fontId="1"/>
  </si>
  <si>
    <t>当社工場内にて、金属製品の板金、塗装作業中、研磨作業を終えて、脚立から降り、後ろ向きのまま数歩下がった時、パレッタに足を引っ掛けてつまずき、背中より転倒した。
転倒の際、両手をついたため両手首を負傷した。</t>
    <rPh sb="0" eb="2">
      <t>トウシャ</t>
    </rPh>
    <rPh sb="2" eb="5">
      <t>コウジョウナイ</t>
    </rPh>
    <rPh sb="8" eb="10">
      <t>キンゾク</t>
    </rPh>
    <rPh sb="10" eb="12">
      <t>セイヒン</t>
    </rPh>
    <rPh sb="13" eb="15">
      <t>バンキン</t>
    </rPh>
    <rPh sb="16" eb="18">
      <t>トソウ</t>
    </rPh>
    <rPh sb="18" eb="21">
      <t>サギョウチュウ</t>
    </rPh>
    <rPh sb="22" eb="24">
      <t>ケンマ</t>
    </rPh>
    <rPh sb="24" eb="26">
      <t>サギョウ</t>
    </rPh>
    <rPh sb="27" eb="28">
      <t>オ</t>
    </rPh>
    <rPh sb="31" eb="33">
      <t>キャタツ</t>
    </rPh>
    <rPh sb="35" eb="36">
      <t>オ</t>
    </rPh>
    <rPh sb="38" eb="39">
      <t>ウシ</t>
    </rPh>
    <rPh sb="40" eb="41">
      <t>ム</t>
    </rPh>
    <rPh sb="45" eb="47">
      <t>スウホ</t>
    </rPh>
    <rPh sb="47" eb="48">
      <t>サ</t>
    </rPh>
    <rPh sb="51" eb="52">
      <t>トキ</t>
    </rPh>
    <rPh sb="58" eb="59">
      <t>アシ</t>
    </rPh>
    <rPh sb="60" eb="61">
      <t>ヒ</t>
    </rPh>
    <rPh sb="62" eb="63">
      <t>カ</t>
    </rPh>
    <rPh sb="70" eb="72">
      <t>セナカ</t>
    </rPh>
    <rPh sb="74" eb="76">
      <t>テントウ</t>
    </rPh>
    <rPh sb="80" eb="82">
      <t>テントウ</t>
    </rPh>
    <rPh sb="83" eb="84">
      <t>サイ</t>
    </rPh>
    <rPh sb="85" eb="87">
      <t>リョウテ</t>
    </rPh>
    <rPh sb="93" eb="94">
      <t>リョウ</t>
    </rPh>
    <rPh sb="94" eb="96">
      <t>テクビ</t>
    </rPh>
    <rPh sb="97" eb="99">
      <t>フショウ</t>
    </rPh>
    <phoneticPr fontId="1"/>
  </si>
  <si>
    <t>お客さま宅郵便受箱へ配達を終え、二輪車へ戻ろうとしたところ、段差に気づかず足をとられてバランスを崩した。
その際、強く踏ん張った時に右足じん帯を負傷した。</t>
    <rPh sb="4" eb="5">
      <t>タク</t>
    </rPh>
    <rPh sb="5" eb="8">
      <t>ユウビンウ</t>
    </rPh>
    <rPh sb="8" eb="9">
      <t>ハコ</t>
    </rPh>
    <rPh sb="10" eb="12">
      <t>ハイタツ</t>
    </rPh>
    <rPh sb="13" eb="14">
      <t>オ</t>
    </rPh>
    <rPh sb="16" eb="19">
      <t>ニリンシャ</t>
    </rPh>
    <rPh sb="20" eb="21">
      <t>モド</t>
    </rPh>
    <rPh sb="30" eb="32">
      <t>ダンサ</t>
    </rPh>
    <rPh sb="33" eb="34">
      <t>キ</t>
    </rPh>
    <rPh sb="37" eb="38">
      <t>アシ</t>
    </rPh>
    <rPh sb="48" eb="49">
      <t>クズ</t>
    </rPh>
    <rPh sb="55" eb="56">
      <t>サイ</t>
    </rPh>
    <rPh sb="57" eb="58">
      <t>ツヨ</t>
    </rPh>
    <rPh sb="59" eb="60">
      <t>フ</t>
    </rPh>
    <rPh sb="61" eb="62">
      <t>バ</t>
    </rPh>
    <rPh sb="64" eb="65">
      <t>トキ</t>
    </rPh>
    <rPh sb="66" eb="68">
      <t>ミギアシ</t>
    </rPh>
    <rPh sb="70" eb="71">
      <t>タイ</t>
    </rPh>
    <rPh sb="72" eb="74">
      <t>フショウ</t>
    </rPh>
    <phoneticPr fontId="1"/>
  </si>
  <si>
    <t>診察所内で医師の診療補助中に、待合室にいる付き添いの家族に診察室に来てもらうために、待合室へ向かう際に、診察台横に設置されているホースに足を絡ませてしまい転倒した。
万歳の格好のまま前から転倒したために、両膝を強打した。</t>
    <phoneticPr fontId="1"/>
  </si>
  <si>
    <t>客室内でユニットバス内を掃除し終えて出ようとしたところ、段差で足を滑らせ転倒、痛みはあったが作業をし、勤務終了後、病院に行ったところ、右足第5中足骨骨折と診断された。</t>
    <rPh sb="0" eb="3">
      <t>キャクシツナイ</t>
    </rPh>
    <rPh sb="10" eb="11">
      <t>ナイ</t>
    </rPh>
    <rPh sb="12" eb="14">
      <t>ソウジ</t>
    </rPh>
    <rPh sb="15" eb="16">
      <t>オ</t>
    </rPh>
    <rPh sb="18" eb="19">
      <t>デ</t>
    </rPh>
    <rPh sb="28" eb="30">
      <t>ダンサ</t>
    </rPh>
    <rPh sb="31" eb="32">
      <t>アシ</t>
    </rPh>
    <rPh sb="33" eb="34">
      <t>スベ</t>
    </rPh>
    <rPh sb="36" eb="38">
      <t>テントウ</t>
    </rPh>
    <rPh sb="39" eb="40">
      <t>イタ</t>
    </rPh>
    <rPh sb="46" eb="48">
      <t>サギョウ</t>
    </rPh>
    <rPh sb="51" eb="53">
      <t>キンム</t>
    </rPh>
    <rPh sb="53" eb="56">
      <t>シュウリョウゴ</t>
    </rPh>
    <rPh sb="57" eb="59">
      <t>ビョウイン</t>
    </rPh>
    <rPh sb="60" eb="61">
      <t>イ</t>
    </rPh>
    <rPh sb="67" eb="69">
      <t>ミギアシ</t>
    </rPh>
    <rPh sb="69" eb="70">
      <t>ダイ</t>
    </rPh>
    <rPh sb="71" eb="72">
      <t>ナカ</t>
    </rPh>
    <rPh sb="72" eb="73">
      <t>アシ</t>
    </rPh>
    <rPh sb="73" eb="74">
      <t>ホネ</t>
    </rPh>
    <rPh sb="74" eb="76">
      <t>コッセツ</t>
    </rPh>
    <rPh sb="77" eb="79">
      <t>シンダン</t>
    </rPh>
    <phoneticPr fontId="1"/>
  </si>
  <si>
    <t>建て方終了後屋根下地工事の為、両手に道具を持って、天井足場板を渡り現場に行く時、バランスを崩し足場の脇に置いてあったタルキに足を掛けた時にタルキがずれ不安定になり転落し、下の土台に左足で受け止めたが支えきれず、土間コンクリート部へ仰向けに転倒し、受傷したもの。</t>
    <rPh sb="0" eb="1">
      <t>タ</t>
    </rPh>
    <rPh sb="2" eb="3">
      <t>カタ</t>
    </rPh>
    <rPh sb="3" eb="6">
      <t>シュウリョウゴ</t>
    </rPh>
    <rPh sb="6" eb="8">
      <t>ヤネ</t>
    </rPh>
    <rPh sb="8" eb="10">
      <t>シタジ</t>
    </rPh>
    <rPh sb="10" eb="12">
      <t>コウジ</t>
    </rPh>
    <rPh sb="13" eb="14">
      <t>タメ</t>
    </rPh>
    <rPh sb="15" eb="17">
      <t>リョウテ</t>
    </rPh>
    <rPh sb="18" eb="20">
      <t>ドウグ</t>
    </rPh>
    <rPh sb="21" eb="22">
      <t>モ</t>
    </rPh>
    <rPh sb="25" eb="27">
      <t>テンジョウ</t>
    </rPh>
    <rPh sb="27" eb="29">
      <t>アシバ</t>
    </rPh>
    <rPh sb="29" eb="30">
      <t>イタ</t>
    </rPh>
    <rPh sb="31" eb="32">
      <t>ワタ</t>
    </rPh>
    <rPh sb="33" eb="35">
      <t>ゲンバ</t>
    </rPh>
    <rPh sb="36" eb="37">
      <t>イ</t>
    </rPh>
    <rPh sb="38" eb="39">
      <t>トキ</t>
    </rPh>
    <rPh sb="45" eb="46">
      <t>クズ</t>
    </rPh>
    <rPh sb="47" eb="49">
      <t>アシバ</t>
    </rPh>
    <rPh sb="50" eb="51">
      <t>ワキ</t>
    </rPh>
    <rPh sb="52" eb="53">
      <t>オ</t>
    </rPh>
    <rPh sb="62" eb="63">
      <t>アシ</t>
    </rPh>
    <rPh sb="64" eb="65">
      <t>カ</t>
    </rPh>
    <rPh sb="67" eb="68">
      <t>トキ</t>
    </rPh>
    <rPh sb="75" eb="78">
      <t>フアンテイ</t>
    </rPh>
    <rPh sb="81" eb="83">
      <t>テンラク</t>
    </rPh>
    <rPh sb="85" eb="86">
      <t>シタ</t>
    </rPh>
    <rPh sb="87" eb="89">
      <t>ドダイ</t>
    </rPh>
    <rPh sb="90" eb="92">
      <t>ヒダリアシ</t>
    </rPh>
    <rPh sb="93" eb="94">
      <t>ウ</t>
    </rPh>
    <rPh sb="95" eb="96">
      <t>ト</t>
    </rPh>
    <rPh sb="99" eb="100">
      <t>ササ</t>
    </rPh>
    <rPh sb="105" eb="107">
      <t>ドマ</t>
    </rPh>
    <rPh sb="113" eb="114">
      <t>ブ</t>
    </rPh>
    <rPh sb="115" eb="117">
      <t>アオム</t>
    </rPh>
    <rPh sb="119" eb="121">
      <t>テントウ</t>
    </rPh>
    <rPh sb="123" eb="125">
      <t>ジュショウ</t>
    </rPh>
    <phoneticPr fontId="1"/>
  </si>
  <si>
    <t>配達後通路の段差で車両に戻る際に、通路の段差を見落とし、左足を踏み外した。
それにより以前から痛みのあった左膝の症状が悪化したと申告があった為。</t>
    <rPh sb="0" eb="2">
      <t>ハイタツ</t>
    </rPh>
    <rPh sb="2" eb="3">
      <t>ゴ</t>
    </rPh>
    <rPh sb="3" eb="5">
      <t>ツウロ</t>
    </rPh>
    <rPh sb="6" eb="8">
      <t>ダンサ</t>
    </rPh>
    <rPh sb="9" eb="11">
      <t>シャリョウ</t>
    </rPh>
    <rPh sb="12" eb="13">
      <t>モド</t>
    </rPh>
    <rPh sb="14" eb="15">
      <t>サイ</t>
    </rPh>
    <rPh sb="17" eb="19">
      <t>ツウロ</t>
    </rPh>
    <rPh sb="20" eb="22">
      <t>ダンサ</t>
    </rPh>
    <rPh sb="23" eb="25">
      <t>ミオ</t>
    </rPh>
    <rPh sb="28" eb="30">
      <t>ヒダリアシ</t>
    </rPh>
    <rPh sb="31" eb="32">
      <t>フ</t>
    </rPh>
    <rPh sb="33" eb="34">
      <t>ハズ</t>
    </rPh>
    <rPh sb="43" eb="45">
      <t>イゼン</t>
    </rPh>
    <rPh sb="47" eb="48">
      <t>イタ</t>
    </rPh>
    <rPh sb="53" eb="54">
      <t>ヒダリ</t>
    </rPh>
    <rPh sb="54" eb="55">
      <t>ヒザ</t>
    </rPh>
    <rPh sb="56" eb="58">
      <t>ショウジョウ</t>
    </rPh>
    <rPh sb="59" eb="61">
      <t>アッカ</t>
    </rPh>
    <rPh sb="64" eb="66">
      <t>シンコク</t>
    </rPh>
    <rPh sb="70" eb="71">
      <t>タメ</t>
    </rPh>
    <phoneticPr fontId="1"/>
  </si>
  <si>
    <t>事務所第二工場トラックヤードで積込作業中のトラック荷台の上で4×8製品を胴巻にて荷締する際、足跡がつかないように安全靴を脱ぎ、裸足で製品の上に乗り作業していたところ、となりの3×6製品の上においてあった締め機が左足親指の上に落ち骨折した。</t>
    <rPh sb="0" eb="2">
      <t>ジム</t>
    </rPh>
    <rPh sb="2" eb="3">
      <t>ショ</t>
    </rPh>
    <rPh sb="3" eb="5">
      <t>ダイニ</t>
    </rPh>
    <rPh sb="5" eb="7">
      <t>コウジョウ</t>
    </rPh>
    <rPh sb="15" eb="17">
      <t>ツミコミ</t>
    </rPh>
    <rPh sb="17" eb="19">
      <t>サギョウ</t>
    </rPh>
    <rPh sb="19" eb="20">
      <t>チュウ</t>
    </rPh>
    <rPh sb="25" eb="27">
      <t>ニダイ</t>
    </rPh>
    <rPh sb="28" eb="29">
      <t>ウエ</t>
    </rPh>
    <rPh sb="33" eb="35">
      <t>セイヒン</t>
    </rPh>
    <rPh sb="36" eb="37">
      <t>ドウ</t>
    </rPh>
    <rPh sb="37" eb="38">
      <t>マキ</t>
    </rPh>
    <rPh sb="44" eb="45">
      <t>サイ</t>
    </rPh>
    <rPh sb="46" eb="48">
      <t>アシアト</t>
    </rPh>
    <rPh sb="56" eb="58">
      <t>アンゼン</t>
    </rPh>
    <rPh sb="58" eb="59">
      <t>クツ</t>
    </rPh>
    <rPh sb="60" eb="61">
      <t>ヌ</t>
    </rPh>
    <rPh sb="63" eb="65">
      <t>ハダシ</t>
    </rPh>
    <rPh sb="66" eb="68">
      <t>セイヒン</t>
    </rPh>
    <rPh sb="69" eb="70">
      <t>ウエ</t>
    </rPh>
    <rPh sb="71" eb="72">
      <t>ノ</t>
    </rPh>
    <rPh sb="73" eb="75">
      <t>サギョウ</t>
    </rPh>
    <rPh sb="90" eb="92">
      <t>セイヒン</t>
    </rPh>
    <rPh sb="93" eb="94">
      <t>ウエ</t>
    </rPh>
    <rPh sb="101" eb="102">
      <t>シ</t>
    </rPh>
    <rPh sb="103" eb="104">
      <t>キ</t>
    </rPh>
    <rPh sb="105" eb="107">
      <t>ヒダリアシ</t>
    </rPh>
    <rPh sb="107" eb="109">
      <t>オヤユビ</t>
    </rPh>
    <rPh sb="110" eb="111">
      <t>ウエ</t>
    </rPh>
    <rPh sb="112" eb="113">
      <t>オ</t>
    </rPh>
    <rPh sb="114" eb="116">
      <t>コッセツ</t>
    </rPh>
    <phoneticPr fontId="1"/>
  </si>
  <si>
    <t>お客様に来年のカレンダーを配り終えた後、帰るために車に乗り込み道幅の狭い所で方向転換をしようとハンドルを切りながら前進と後進を繰り返していたところ、アクセルとブレーキを踏み間違え、勢いがついたまま段差約1m下の地面に落下し、前方にあった木に衝突、車内に挟まれ腰を強打した。</t>
    <rPh sb="1" eb="3">
      <t>キャクサマ</t>
    </rPh>
    <rPh sb="4" eb="6">
      <t>ライネン</t>
    </rPh>
    <rPh sb="13" eb="14">
      <t>クバ</t>
    </rPh>
    <rPh sb="15" eb="16">
      <t>オ</t>
    </rPh>
    <rPh sb="18" eb="19">
      <t>アト</t>
    </rPh>
    <rPh sb="20" eb="21">
      <t>カエ</t>
    </rPh>
    <rPh sb="25" eb="26">
      <t>クルマ</t>
    </rPh>
    <rPh sb="27" eb="28">
      <t>ノ</t>
    </rPh>
    <rPh sb="29" eb="30">
      <t>コ</t>
    </rPh>
    <rPh sb="31" eb="33">
      <t>ミチハバ</t>
    </rPh>
    <rPh sb="34" eb="35">
      <t>セマ</t>
    </rPh>
    <rPh sb="36" eb="37">
      <t>トコロ</t>
    </rPh>
    <rPh sb="38" eb="40">
      <t>ホウコウ</t>
    </rPh>
    <rPh sb="40" eb="42">
      <t>テンカン</t>
    </rPh>
    <rPh sb="52" eb="53">
      <t>キ</t>
    </rPh>
    <rPh sb="57" eb="59">
      <t>ゼンシン</t>
    </rPh>
    <rPh sb="60" eb="62">
      <t>コウシン</t>
    </rPh>
    <rPh sb="63" eb="64">
      <t>ク</t>
    </rPh>
    <rPh sb="65" eb="66">
      <t>カエ</t>
    </rPh>
    <rPh sb="84" eb="85">
      <t>フ</t>
    </rPh>
    <rPh sb="86" eb="88">
      <t>マチガ</t>
    </rPh>
    <rPh sb="90" eb="91">
      <t>イキオ</t>
    </rPh>
    <rPh sb="98" eb="100">
      <t>ダンサ</t>
    </rPh>
    <rPh sb="100" eb="101">
      <t>ヤク</t>
    </rPh>
    <rPh sb="103" eb="104">
      <t>シタ</t>
    </rPh>
    <rPh sb="105" eb="107">
      <t>ジメン</t>
    </rPh>
    <rPh sb="108" eb="110">
      <t>ラッカ</t>
    </rPh>
    <rPh sb="112" eb="114">
      <t>ゼンポウ</t>
    </rPh>
    <rPh sb="118" eb="119">
      <t>キ</t>
    </rPh>
    <rPh sb="120" eb="122">
      <t>ショウトツ</t>
    </rPh>
    <rPh sb="123" eb="125">
      <t>シャナイ</t>
    </rPh>
    <rPh sb="126" eb="127">
      <t>ハサ</t>
    </rPh>
    <rPh sb="129" eb="130">
      <t>コシ</t>
    </rPh>
    <rPh sb="131" eb="133">
      <t>キョウダ</t>
    </rPh>
    <phoneticPr fontId="1"/>
  </si>
  <si>
    <t>高さ約3mの脚立に乗って、植木の剪定作業をおこなっていたところ、ステップより足を踏み外し落下負傷してしまった。</t>
    <rPh sb="0" eb="1">
      <t>タカ</t>
    </rPh>
    <rPh sb="2" eb="3">
      <t>ヤク</t>
    </rPh>
    <rPh sb="6" eb="8">
      <t>キャタツ</t>
    </rPh>
    <rPh sb="9" eb="10">
      <t>ノ</t>
    </rPh>
    <rPh sb="13" eb="15">
      <t>ウエキ</t>
    </rPh>
    <rPh sb="16" eb="18">
      <t>センテイ</t>
    </rPh>
    <rPh sb="18" eb="20">
      <t>サギョウ</t>
    </rPh>
    <rPh sb="38" eb="39">
      <t>アシ</t>
    </rPh>
    <rPh sb="40" eb="41">
      <t>フ</t>
    </rPh>
    <rPh sb="42" eb="43">
      <t>ハズ</t>
    </rPh>
    <rPh sb="44" eb="46">
      <t>ラッカ</t>
    </rPh>
    <rPh sb="46" eb="48">
      <t>フショウ</t>
    </rPh>
    <phoneticPr fontId="1"/>
  </si>
  <si>
    <t>交差点において青信号に変わった為、車を直進させたところ、右からの信号無視車両に追突された。</t>
    <rPh sb="0" eb="3">
      <t>コウサテン</t>
    </rPh>
    <rPh sb="7" eb="10">
      <t>アオシンゴウ</t>
    </rPh>
    <rPh sb="11" eb="12">
      <t>カ</t>
    </rPh>
    <rPh sb="15" eb="16">
      <t>タメ</t>
    </rPh>
    <rPh sb="17" eb="18">
      <t>クルマ</t>
    </rPh>
    <rPh sb="19" eb="21">
      <t>チョクシン</t>
    </rPh>
    <rPh sb="28" eb="29">
      <t>ミギ</t>
    </rPh>
    <rPh sb="32" eb="34">
      <t>シンゴウ</t>
    </rPh>
    <rPh sb="34" eb="36">
      <t>ムシ</t>
    </rPh>
    <rPh sb="36" eb="38">
      <t>シャリョウ</t>
    </rPh>
    <rPh sb="39" eb="41">
      <t>ツイトツ</t>
    </rPh>
    <phoneticPr fontId="1"/>
  </si>
  <si>
    <t>チョコレートの溶解タンクにチョコレート粒を投入後、チョコレートの溶け具合を確認中、溶解タンクの中の回転中のバー上にチョコレート粒が落ちずに残っていることに気付き、左手に持ったマイナスドライバーでチョコレート粒を下に落とそうとした際、バーが回転している状態で行った為、バーと溶解タンクの周囲の間に左手が巻き込まれ、負傷した。</t>
    <phoneticPr fontId="1"/>
  </si>
  <si>
    <t>チョコレートの溶解タンクに、原料のチョコレートの粒をボウルで入れながら作業をしていたら、チョコレート溶解タンクの回転バーの上にチョコレートの粒が残っていた為、回転しているバーに左手でマイナスドライバーを持ち、落とそうとしたら、チョコレート溶解タンクのバーと溶解タンクの周囲に左手が巻き込まれてしまった。</t>
    <phoneticPr fontId="1"/>
  </si>
  <si>
    <t>事業所内において自社トラックより当社従業員の運転によるフォークリフトで空パレットを降ろし、フォークリフトを後進させた。フォークリフトの後ろで待機していた本人に気付かずにそのまま後進してしまい、フォークリフトのタイヤが右足部に乗り上げてしまい、負傷してしまった。</t>
    <rPh sb="0" eb="3">
      <t>ジギョウショ</t>
    </rPh>
    <rPh sb="3" eb="4">
      <t>ナイ</t>
    </rPh>
    <rPh sb="8" eb="10">
      <t>ジシャ</t>
    </rPh>
    <rPh sb="16" eb="18">
      <t>トウシャ</t>
    </rPh>
    <rPh sb="18" eb="21">
      <t>ジュウギョウイン</t>
    </rPh>
    <rPh sb="22" eb="24">
      <t>ウンテン</t>
    </rPh>
    <rPh sb="35" eb="36">
      <t>カラ</t>
    </rPh>
    <rPh sb="41" eb="42">
      <t>オ</t>
    </rPh>
    <rPh sb="53" eb="55">
      <t>コウシン</t>
    </rPh>
    <rPh sb="67" eb="68">
      <t>ウシ</t>
    </rPh>
    <rPh sb="70" eb="72">
      <t>タイキ</t>
    </rPh>
    <rPh sb="76" eb="78">
      <t>ホンニン</t>
    </rPh>
    <rPh sb="79" eb="81">
      <t>キヅ</t>
    </rPh>
    <rPh sb="88" eb="90">
      <t>コウシン</t>
    </rPh>
    <rPh sb="108" eb="109">
      <t>ミギ</t>
    </rPh>
    <rPh sb="109" eb="110">
      <t>アシ</t>
    </rPh>
    <rPh sb="110" eb="111">
      <t>ブ</t>
    </rPh>
    <rPh sb="112" eb="113">
      <t>ノ</t>
    </rPh>
    <rPh sb="114" eb="115">
      <t>ア</t>
    </rPh>
    <rPh sb="121" eb="123">
      <t>フショウ</t>
    </rPh>
    <phoneticPr fontId="1"/>
  </si>
  <si>
    <t>1.5tフラットトラックへ積込中、フォークリフトにてハローを荷台へ降ろしたが、位置を直していたところ、ハローのキャスターが回転し手前に落下、次長が押さえるも、ハローと共に落下してしまった。</t>
    <phoneticPr fontId="1"/>
  </si>
  <si>
    <t>体育館で園児と鼓笛の練習中、後向きに後退した際、足が引っ掛かり転倒した時に、右手首を痛めた。</t>
    <rPh sb="0" eb="3">
      <t>タイイクカン</t>
    </rPh>
    <rPh sb="4" eb="6">
      <t>エンジ</t>
    </rPh>
    <rPh sb="7" eb="9">
      <t>コテキ</t>
    </rPh>
    <rPh sb="10" eb="13">
      <t>レンシュウチュウ</t>
    </rPh>
    <rPh sb="14" eb="15">
      <t>ウシロ</t>
    </rPh>
    <rPh sb="15" eb="16">
      <t>ム</t>
    </rPh>
    <rPh sb="18" eb="20">
      <t>コウタイ</t>
    </rPh>
    <rPh sb="22" eb="23">
      <t>サイ</t>
    </rPh>
    <rPh sb="24" eb="25">
      <t>アシ</t>
    </rPh>
    <rPh sb="26" eb="27">
      <t>ヒ</t>
    </rPh>
    <rPh sb="28" eb="29">
      <t>カ</t>
    </rPh>
    <rPh sb="31" eb="33">
      <t>テントウ</t>
    </rPh>
    <rPh sb="35" eb="36">
      <t>トキ</t>
    </rPh>
    <rPh sb="38" eb="41">
      <t>ミギテクビ</t>
    </rPh>
    <rPh sb="42" eb="43">
      <t>イタ</t>
    </rPh>
    <phoneticPr fontId="1"/>
  </si>
  <si>
    <t>工場内で材料（12cm角パイプ、長さ63cm）を切断する準備中、切断用の台に乗せる際、適正な位置に乗せていなかったことにより落下し、左足の上に落ちて骨折した。
（安全靴は履いていたが、鉄板の入っていない部分に落ちた）</t>
    <rPh sb="0" eb="3">
      <t>コウジョウナイ</t>
    </rPh>
    <rPh sb="4" eb="6">
      <t>ザイリョウ</t>
    </rPh>
    <rPh sb="11" eb="12">
      <t>カク</t>
    </rPh>
    <rPh sb="16" eb="17">
      <t>ナガ</t>
    </rPh>
    <rPh sb="24" eb="26">
      <t>セツダン</t>
    </rPh>
    <rPh sb="28" eb="31">
      <t>ジュンビチュウ</t>
    </rPh>
    <rPh sb="32" eb="35">
      <t>セツダンヨウ</t>
    </rPh>
    <rPh sb="36" eb="37">
      <t>ダイ</t>
    </rPh>
    <rPh sb="38" eb="39">
      <t>ノ</t>
    </rPh>
    <rPh sb="41" eb="42">
      <t>サイ</t>
    </rPh>
    <rPh sb="43" eb="45">
      <t>テキセイ</t>
    </rPh>
    <rPh sb="46" eb="48">
      <t>イチ</t>
    </rPh>
    <rPh sb="49" eb="50">
      <t>ノ</t>
    </rPh>
    <rPh sb="62" eb="64">
      <t>ラッカ</t>
    </rPh>
    <rPh sb="66" eb="68">
      <t>ヒダリアシ</t>
    </rPh>
    <rPh sb="69" eb="70">
      <t>ウエ</t>
    </rPh>
    <rPh sb="71" eb="72">
      <t>オ</t>
    </rPh>
    <rPh sb="74" eb="76">
      <t>コッセツ</t>
    </rPh>
    <rPh sb="81" eb="83">
      <t>アンゼン</t>
    </rPh>
    <rPh sb="83" eb="84">
      <t>クツ</t>
    </rPh>
    <rPh sb="85" eb="86">
      <t>ハ</t>
    </rPh>
    <rPh sb="92" eb="94">
      <t>テッパン</t>
    </rPh>
    <rPh sb="95" eb="96">
      <t>ハイ</t>
    </rPh>
    <rPh sb="101" eb="103">
      <t>ブブン</t>
    </rPh>
    <rPh sb="104" eb="105">
      <t>オ</t>
    </rPh>
    <phoneticPr fontId="1"/>
  </si>
  <si>
    <t>当社二輪車が、T字路交差点の停止線において赤信号で停止していたところ、後方からきた相手方四輪車に追突された。</t>
    <rPh sb="0" eb="2">
      <t>トウシャ</t>
    </rPh>
    <rPh sb="2" eb="5">
      <t>ニリンシャ</t>
    </rPh>
    <rPh sb="8" eb="10">
      <t>ジロ</t>
    </rPh>
    <rPh sb="10" eb="13">
      <t>コウサテン</t>
    </rPh>
    <rPh sb="14" eb="16">
      <t>テイシ</t>
    </rPh>
    <rPh sb="16" eb="17">
      <t>セン</t>
    </rPh>
    <rPh sb="21" eb="24">
      <t>アカシンゴウ</t>
    </rPh>
    <rPh sb="25" eb="27">
      <t>テイシ</t>
    </rPh>
    <rPh sb="35" eb="37">
      <t>コウホウ</t>
    </rPh>
    <rPh sb="41" eb="43">
      <t>アイテ</t>
    </rPh>
    <rPh sb="43" eb="44">
      <t>カタ</t>
    </rPh>
    <rPh sb="44" eb="46">
      <t>ヨンリン</t>
    </rPh>
    <rPh sb="46" eb="47">
      <t>シャ</t>
    </rPh>
    <rPh sb="48" eb="50">
      <t>ツイトツ</t>
    </rPh>
    <phoneticPr fontId="1"/>
  </si>
  <si>
    <t>ピッキング作業中にしゃがんで商品を取っていた際に、後方の別の作業員がピッキングカートを前進させてしまい、死角にいた被災作業者に追突する。</t>
    <rPh sb="5" eb="8">
      <t>サギョウチュウ</t>
    </rPh>
    <rPh sb="14" eb="16">
      <t>ショウヒン</t>
    </rPh>
    <rPh sb="17" eb="18">
      <t>ト</t>
    </rPh>
    <rPh sb="22" eb="23">
      <t>サイ</t>
    </rPh>
    <rPh sb="25" eb="27">
      <t>コウホウ</t>
    </rPh>
    <rPh sb="28" eb="29">
      <t>ベツ</t>
    </rPh>
    <rPh sb="30" eb="32">
      <t>サギョウ</t>
    </rPh>
    <rPh sb="32" eb="33">
      <t>イン</t>
    </rPh>
    <rPh sb="43" eb="45">
      <t>ゼンシン</t>
    </rPh>
    <rPh sb="52" eb="54">
      <t>シカク</t>
    </rPh>
    <rPh sb="57" eb="59">
      <t>ヒサイ</t>
    </rPh>
    <rPh sb="59" eb="61">
      <t>サギョウ</t>
    </rPh>
    <rPh sb="61" eb="62">
      <t>シャ</t>
    </rPh>
    <rPh sb="63" eb="65">
      <t>ツイトツ</t>
    </rPh>
    <phoneticPr fontId="1"/>
  </si>
  <si>
    <t>当施設更衣室にて作業服に着替え作業室に走っていった時、靴の踵をつぶして履いていた為、デイフロアーで右足を滑らし、前に転倒、両腕を負傷した。</t>
    <rPh sb="0" eb="3">
      <t>トウシセツ</t>
    </rPh>
    <rPh sb="3" eb="6">
      <t>コウイシツ</t>
    </rPh>
    <rPh sb="8" eb="11">
      <t>サギョウフク</t>
    </rPh>
    <rPh sb="12" eb="14">
      <t>キガ</t>
    </rPh>
    <rPh sb="15" eb="18">
      <t>サギョウシツ</t>
    </rPh>
    <rPh sb="19" eb="20">
      <t>ハシ</t>
    </rPh>
    <rPh sb="25" eb="26">
      <t>トキ</t>
    </rPh>
    <rPh sb="27" eb="28">
      <t>クツ</t>
    </rPh>
    <rPh sb="29" eb="30">
      <t>カカト</t>
    </rPh>
    <rPh sb="35" eb="36">
      <t>ハ</t>
    </rPh>
    <rPh sb="40" eb="41">
      <t>タメ</t>
    </rPh>
    <rPh sb="49" eb="51">
      <t>ミギアシ</t>
    </rPh>
    <rPh sb="52" eb="53">
      <t>スベ</t>
    </rPh>
    <rPh sb="56" eb="57">
      <t>マエ</t>
    </rPh>
    <rPh sb="58" eb="60">
      <t>テントウ</t>
    </rPh>
    <rPh sb="61" eb="63">
      <t>リョウウデ</t>
    </rPh>
    <rPh sb="64" eb="66">
      <t>フショウ</t>
    </rPh>
    <phoneticPr fontId="1"/>
  </si>
  <si>
    <t>倉庫内作業でコンベアに商品入りの段ボール箱（10kg前後の重さ）を補充する際に、手前のローラー本数が足りなくなった為に、コンベア部分に直接運ぶように指示があった。
コンベアはローラーより高さが低い為、覆い被さるように中腰状態（先のコンベアに商品を放り込むような感じ）でほぼ1日作業をしていたところ、作業終了時より激しい腰痛にみまわれた。
通常1-2名でやる作業であり、最初の2時間は1人で行っていた。
2人でやることが多い作業である。</t>
    <rPh sb="0" eb="3">
      <t>ソウコナイ</t>
    </rPh>
    <rPh sb="3" eb="5">
      <t>サギョウ</t>
    </rPh>
    <rPh sb="11" eb="13">
      <t>ショウヒン</t>
    </rPh>
    <rPh sb="13" eb="14">
      <t>イ</t>
    </rPh>
    <rPh sb="16" eb="17">
      <t>ダン</t>
    </rPh>
    <rPh sb="20" eb="21">
      <t>ハコ</t>
    </rPh>
    <rPh sb="26" eb="28">
      <t>ゼンゴ</t>
    </rPh>
    <rPh sb="29" eb="30">
      <t>オモ</t>
    </rPh>
    <rPh sb="33" eb="35">
      <t>ホジュウ</t>
    </rPh>
    <rPh sb="37" eb="38">
      <t>サイ</t>
    </rPh>
    <rPh sb="40" eb="42">
      <t>テマエ</t>
    </rPh>
    <rPh sb="47" eb="49">
      <t>ホンスウ</t>
    </rPh>
    <rPh sb="50" eb="51">
      <t>タ</t>
    </rPh>
    <rPh sb="57" eb="58">
      <t>タメ</t>
    </rPh>
    <rPh sb="64" eb="66">
      <t>ブブン</t>
    </rPh>
    <rPh sb="67" eb="69">
      <t>チョクセツ</t>
    </rPh>
    <rPh sb="69" eb="70">
      <t>ハコ</t>
    </rPh>
    <rPh sb="74" eb="76">
      <t>シジ</t>
    </rPh>
    <rPh sb="93" eb="94">
      <t>タカ</t>
    </rPh>
    <rPh sb="96" eb="97">
      <t>ヒク</t>
    </rPh>
    <rPh sb="98" eb="99">
      <t>タメ</t>
    </rPh>
    <rPh sb="100" eb="101">
      <t>オオ</t>
    </rPh>
    <rPh sb="102" eb="103">
      <t>カブ</t>
    </rPh>
    <rPh sb="108" eb="110">
      <t>チュウゴシ</t>
    </rPh>
    <rPh sb="110" eb="112">
      <t>ジョウタイ</t>
    </rPh>
    <rPh sb="113" eb="114">
      <t>サキ</t>
    </rPh>
    <rPh sb="120" eb="122">
      <t>ショウヒン</t>
    </rPh>
    <rPh sb="123" eb="124">
      <t>ホウ</t>
    </rPh>
    <rPh sb="125" eb="126">
      <t>コ</t>
    </rPh>
    <rPh sb="130" eb="131">
      <t>カン</t>
    </rPh>
    <rPh sb="137" eb="138">
      <t>ニチ</t>
    </rPh>
    <rPh sb="138" eb="140">
      <t>サギョウ</t>
    </rPh>
    <rPh sb="149" eb="151">
      <t>サギョウ</t>
    </rPh>
    <rPh sb="151" eb="153">
      <t>シュウリョウ</t>
    </rPh>
    <rPh sb="153" eb="154">
      <t>ジ</t>
    </rPh>
    <rPh sb="156" eb="157">
      <t>ハゲ</t>
    </rPh>
    <rPh sb="159" eb="161">
      <t>ヨウツウ</t>
    </rPh>
    <rPh sb="169" eb="171">
      <t>ツウジョウ</t>
    </rPh>
    <rPh sb="174" eb="175">
      <t>メイ</t>
    </rPh>
    <rPh sb="178" eb="180">
      <t>サギョウ</t>
    </rPh>
    <rPh sb="184" eb="186">
      <t>サイショ</t>
    </rPh>
    <rPh sb="188" eb="190">
      <t>ジカン</t>
    </rPh>
    <rPh sb="192" eb="193">
      <t>ニン</t>
    </rPh>
    <rPh sb="194" eb="195">
      <t>オコナ</t>
    </rPh>
    <rPh sb="202" eb="203">
      <t>ニン</t>
    </rPh>
    <rPh sb="209" eb="210">
      <t>オオ</t>
    </rPh>
    <rPh sb="211" eb="213">
      <t>サギョウ</t>
    </rPh>
    <phoneticPr fontId="1"/>
  </si>
  <si>
    <t>カート洗いをしている際に、洗浄機のホースが他スタッフの運転するカートのバンパーに引っ掛かり、持っていたホースに引きずられ転倒した。</t>
    <rPh sb="3" eb="4">
      <t>アラ</t>
    </rPh>
    <rPh sb="10" eb="11">
      <t>サイ</t>
    </rPh>
    <rPh sb="13" eb="15">
      <t>センジョウ</t>
    </rPh>
    <rPh sb="15" eb="16">
      <t>キ</t>
    </rPh>
    <rPh sb="21" eb="22">
      <t>ホカ</t>
    </rPh>
    <rPh sb="27" eb="29">
      <t>ウンテン</t>
    </rPh>
    <rPh sb="40" eb="41">
      <t>ヒ</t>
    </rPh>
    <rPh sb="42" eb="43">
      <t>カ</t>
    </rPh>
    <rPh sb="46" eb="47">
      <t>モ</t>
    </rPh>
    <rPh sb="55" eb="56">
      <t>ヒ</t>
    </rPh>
    <rPh sb="60" eb="62">
      <t>テントウ</t>
    </rPh>
    <phoneticPr fontId="1"/>
  </si>
  <si>
    <t>工場の外で粉砕機の掃除を行い、工場内へ粉砕機の移動中、入口で勢いをつけて押した為、粉砕機のバンラスが崩れ粉砕機が倒れ足を骨折した。</t>
    <rPh sb="0" eb="2">
      <t>コウジョウ</t>
    </rPh>
    <rPh sb="3" eb="4">
      <t>ソト</t>
    </rPh>
    <rPh sb="5" eb="8">
      <t>フンサイキ</t>
    </rPh>
    <rPh sb="9" eb="11">
      <t>ソウジ</t>
    </rPh>
    <rPh sb="12" eb="13">
      <t>オコナ</t>
    </rPh>
    <rPh sb="15" eb="17">
      <t>コウジョウ</t>
    </rPh>
    <rPh sb="17" eb="18">
      <t>ナイ</t>
    </rPh>
    <rPh sb="19" eb="22">
      <t>フンサイキ</t>
    </rPh>
    <rPh sb="23" eb="26">
      <t>イドウチュウ</t>
    </rPh>
    <rPh sb="27" eb="29">
      <t>イリグチ</t>
    </rPh>
    <rPh sb="30" eb="31">
      <t>イキオ</t>
    </rPh>
    <rPh sb="36" eb="37">
      <t>オ</t>
    </rPh>
    <rPh sb="39" eb="40">
      <t>タメ</t>
    </rPh>
    <rPh sb="41" eb="44">
      <t>フンサイキ</t>
    </rPh>
    <rPh sb="50" eb="51">
      <t>クズ</t>
    </rPh>
    <rPh sb="52" eb="55">
      <t>フンサイキ</t>
    </rPh>
    <rPh sb="56" eb="57">
      <t>タオ</t>
    </rPh>
    <rPh sb="58" eb="59">
      <t>アシ</t>
    </rPh>
    <rPh sb="60" eb="62">
      <t>コッセツ</t>
    </rPh>
    <phoneticPr fontId="1"/>
  </si>
  <si>
    <t>店にてお客様お見送りの際、自動ドア入口付近の段差で足首を捻った。
当日はそれほどひどくなかったが、次の日に痛みがひどくなった。</t>
    <rPh sb="0" eb="1">
      <t>ミセ</t>
    </rPh>
    <rPh sb="4" eb="6">
      <t>キャクサマ</t>
    </rPh>
    <rPh sb="7" eb="9">
      <t>ミオク</t>
    </rPh>
    <rPh sb="11" eb="12">
      <t>サイ</t>
    </rPh>
    <rPh sb="13" eb="15">
      <t>ジドウ</t>
    </rPh>
    <rPh sb="17" eb="19">
      <t>イリグチ</t>
    </rPh>
    <rPh sb="19" eb="21">
      <t>フキン</t>
    </rPh>
    <rPh sb="22" eb="24">
      <t>ダンサ</t>
    </rPh>
    <rPh sb="25" eb="27">
      <t>アシクビ</t>
    </rPh>
    <rPh sb="28" eb="29">
      <t>ヒネ</t>
    </rPh>
    <rPh sb="33" eb="35">
      <t>トウジツ</t>
    </rPh>
    <rPh sb="49" eb="50">
      <t>ツギ</t>
    </rPh>
    <rPh sb="51" eb="52">
      <t>ヒ</t>
    </rPh>
    <rPh sb="53" eb="54">
      <t>イタ</t>
    </rPh>
    <phoneticPr fontId="1"/>
  </si>
  <si>
    <t>キャディ業務中、18番グリーンからクラブハウスに戻る途中、側溝に足を踏み入れ転倒し、右足を負傷した。</t>
    <rPh sb="4" eb="7">
      <t>ギョウムチュウ</t>
    </rPh>
    <rPh sb="10" eb="11">
      <t>バン</t>
    </rPh>
    <rPh sb="24" eb="25">
      <t>モド</t>
    </rPh>
    <rPh sb="26" eb="28">
      <t>トチュウ</t>
    </rPh>
    <rPh sb="29" eb="31">
      <t>ソッコウ</t>
    </rPh>
    <rPh sb="32" eb="33">
      <t>アシ</t>
    </rPh>
    <rPh sb="34" eb="35">
      <t>フ</t>
    </rPh>
    <rPh sb="36" eb="37">
      <t>イ</t>
    </rPh>
    <rPh sb="38" eb="40">
      <t>テントウ</t>
    </rPh>
    <rPh sb="42" eb="44">
      <t>ミギアシ</t>
    </rPh>
    <rPh sb="45" eb="47">
      <t>フショウ</t>
    </rPh>
    <phoneticPr fontId="1"/>
  </si>
  <si>
    <t>建物の窓拭きの作業中、5階の屋上から2階部分の屋上に降りる際に、単独でのロープ作業の途中、カラビナの接続が完全にはまっていなかったのか、外れてしまい下に落ち、あごと胸を打った。</t>
    <rPh sb="0" eb="2">
      <t>タテモノ</t>
    </rPh>
    <rPh sb="3" eb="5">
      <t>マドフ</t>
    </rPh>
    <rPh sb="7" eb="10">
      <t>サギョウチュウ</t>
    </rPh>
    <rPh sb="12" eb="13">
      <t>カイ</t>
    </rPh>
    <rPh sb="14" eb="16">
      <t>オクジョウ</t>
    </rPh>
    <rPh sb="19" eb="20">
      <t>カイ</t>
    </rPh>
    <rPh sb="20" eb="22">
      <t>ブブン</t>
    </rPh>
    <rPh sb="23" eb="25">
      <t>オクジョウ</t>
    </rPh>
    <rPh sb="26" eb="27">
      <t>オ</t>
    </rPh>
    <rPh sb="29" eb="30">
      <t>サイ</t>
    </rPh>
    <rPh sb="32" eb="34">
      <t>タンドク</t>
    </rPh>
    <rPh sb="39" eb="41">
      <t>サギョウ</t>
    </rPh>
    <rPh sb="42" eb="44">
      <t>トチュウ</t>
    </rPh>
    <rPh sb="50" eb="52">
      <t>セツゾク</t>
    </rPh>
    <rPh sb="53" eb="55">
      <t>カンゼン</t>
    </rPh>
    <rPh sb="68" eb="69">
      <t>ハズ</t>
    </rPh>
    <rPh sb="74" eb="75">
      <t>シタ</t>
    </rPh>
    <rPh sb="76" eb="77">
      <t>オ</t>
    </rPh>
    <rPh sb="82" eb="83">
      <t>ムネ</t>
    </rPh>
    <rPh sb="84" eb="85">
      <t>ウ</t>
    </rPh>
    <phoneticPr fontId="1"/>
  </si>
  <si>
    <t>工事契約締結のため、同市の契約担当課へ赴いた。
市役所での用件が済んだので、主要地方道を通行して、会社へ帰社の途についた。
その途中、県道と合流する交差点が赤信号のために停車していたが、そのとき、後方から来た乗用車に追突されて、首等を受傷したもの。</t>
    <rPh sb="0" eb="2">
      <t>コウジ</t>
    </rPh>
    <rPh sb="2" eb="4">
      <t>ケイヤク</t>
    </rPh>
    <rPh sb="4" eb="6">
      <t>テイケツ</t>
    </rPh>
    <rPh sb="10" eb="12">
      <t>ドウシ</t>
    </rPh>
    <rPh sb="13" eb="15">
      <t>ケイヤク</t>
    </rPh>
    <rPh sb="15" eb="18">
      <t>タントウカ</t>
    </rPh>
    <rPh sb="19" eb="20">
      <t>オモム</t>
    </rPh>
    <rPh sb="24" eb="27">
      <t>シヤクショ</t>
    </rPh>
    <rPh sb="29" eb="31">
      <t>ヨウケン</t>
    </rPh>
    <rPh sb="32" eb="33">
      <t>スミ</t>
    </rPh>
    <rPh sb="38" eb="40">
      <t>シュヨウ</t>
    </rPh>
    <rPh sb="40" eb="42">
      <t>チホウ</t>
    </rPh>
    <rPh sb="42" eb="43">
      <t>ドウ</t>
    </rPh>
    <rPh sb="44" eb="46">
      <t>ツウコウ</t>
    </rPh>
    <rPh sb="49" eb="51">
      <t>カイシャ</t>
    </rPh>
    <rPh sb="52" eb="54">
      <t>キシャ</t>
    </rPh>
    <rPh sb="55" eb="56">
      <t>ミチ</t>
    </rPh>
    <rPh sb="64" eb="66">
      <t>トチュウ</t>
    </rPh>
    <rPh sb="67" eb="69">
      <t>ケンドウ</t>
    </rPh>
    <rPh sb="70" eb="72">
      <t>ゴウリュウ</t>
    </rPh>
    <rPh sb="74" eb="77">
      <t>コウサテン</t>
    </rPh>
    <rPh sb="78" eb="81">
      <t>アカシンゴウ</t>
    </rPh>
    <rPh sb="85" eb="87">
      <t>テイシャ</t>
    </rPh>
    <rPh sb="98" eb="100">
      <t>コウホウ</t>
    </rPh>
    <rPh sb="102" eb="103">
      <t>キ</t>
    </rPh>
    <rPh sb="104" eb="107">
      <t>ジョウヨウシャ</t>
    </rPh>
    <rPh sb="108" eb="110">
      <t>ツイトツ</t>
    </rPh>
    <rPh sb="114" eb="115">
      <t>クビ</t>
    </rPh>
    <rPh sb="115" eb="116">
      <t>トウ</t>
    </rPh>
    <rPh sb="117" eb="119">
      <t>ジュショウ</t>
    </rPh>
    <phoneticPr fontId="1"/>
  </si>
  <si>
    <t>配送中、外からトンネルに侵入して暗くなった時に自分の視点が合っていなかったために、前方の車に気づいたときには止まりきれなかったため、避けたが追突してしまった。</t>
    <rPh sb="0" eb="3">
      <t>ハイソウチュウ</t>
    </rPh>
    <rPh sb="4" eb="5">
      <t>ソト</t>
    </rPh>
    <rPh sb="12" eb="14">
      <t>シンニュウ</t>
    </rPh>
    <rPh sb="16" eb="17">
      <t>クラ</t>
    </rPh>
    <rPh sb="21" eb="22">
      <t>トキ</t>
    </rPh>
    <rPh sb="23" eb="25">
      <t>ジブン</t>
    </rPh>
    <rPh sb="26" eb="28">
      <t>シテン</t>
    </rPh>
    <rPh sb="29" eb="30">
      <t>ア</t>
    </rPh>
    <rPh sb="41" eb="43">
      <t>ゼンポウ</t>
    </rPh>
    <rPh sb="44" eb="45">
      <t>クルマ</t>
    </rPh>
    <rPh sb="46" eb="47">
      <t>キ</t>
    </rPh>
    <rPh sb="54" eb="55">
      <t>ト</t>
    </rPh>
    <rPh sb="66" eb="67">
      <t>サ</t>
    </rPh>
    <rPh sb="70" eb="72">
      <t>ツイトツ</t>
    </rPh>
    <phoneticPr fontId="1"/>
  </si>
  <si>
    <t>当社資材置き場において、敷地から市道に木の枝が倒れていたため、取り払おうと脚立にあがり作業していたところ、バランスを崩し転落し腰部及び右手を地面に打ち付け負傷した。</t>
    <rPh sb="0" eb="2">
      <t>トウシャ</t>
    </rPh>
    <rPh sb="2" eb="4">
      <t>シザイ</t>
    </rPh>
    <rPh sb="4" eb="5">
      <t>オ</t>
    </rPh>
    <rPh sb="6" eb="7">
      <t>バ</t>
    </rPh>
    <rPh sb="12" eb="14">
      <t>シキチ</t>
    </rPh>
    <rPh sb="16" eb="18">
      <t>シドウ</t>
    </rPh>
    <rPh sb="19" eb="20">
      <t>キ</t>
    </rPh>
    <rPh sb="21" eb="22">
      <t>エダ</t>
    </rPh>
    <rPh sb="23" eb="24">
      <t>タオ</t>
    </rPh>
    <rPh sb="31" eb="32">
      <t>トリ</t>
    </rPh>
    <rPh sb="33" eb="34">
      <t>ハラ</t>
    </rPh>
    <rPh sb="37" eb="39">
      <t>キャタツ</t>
    </rPh>
    <rPh sb="43" eb="45">
      <t>サギョウ</t>
    </rPh>
    <rPh sb="58" eb="59">
      <t>クズ</t>
    </rPh>
    <rPh sb="60" eb="62">
      <t>テンラク</t>
    </rPh>
    <rPh sb="63" eb="65">
      <t>ヨウブ</t>
    </rPh>
    <rPh sb="65" eb="66">
      <t>オヨ</t>
    </rPh>
    <rPh sb="67" eb="69">
      <t>ミギテ</t>
    </rPh>
    <rPh sb="70" eb="72">
      <t>ジメン</t>
    </rPh>
    <rPh sb="73" eb="74">
      <t>ウ</t>
    </rPh>
    <rPh sb="75" eb="76">
      <t>ツ</t>
    </rPh>
    <rPh sb="77" eb="79">
      <t>フショウ</t>
    </rPh>
    <phoneticPr fontId="1"/>
  </si>
  <si>
    <t>バイクで宅配中、付近を走行している時、後続の車に追突され転倒、頭部切傷、3針縫合、全身打撲、擦傷を負った。
（相手は逃走した。）</t>
    <rPh sb="4" eb="6">
      <t>タクハイ</t>
    </rPh>
    <rPh sb="6" eb="7">
      <t>チュウ</t>
    </rPh>
    <rPh sb="8" eb="10">
      <t>フキン</t>
    </rPh>
    <rPh sb="11" eb="13">
      <t>ソウコウ</t>
    </rPh>
    <rPh sb="17" eb="18">
      <t>トキ</t>
    </rPh>
    <rPh sb="19" eb="21">
      <t>コウゾク</t>
    </rPh>
    <rPh sb="22" eb="23">
      <t>クルマ</t>
    </rPh>
    <rPh sb="24" eb="26">
      <t>ツイトツ</t>
    </rPh>
    <rPh sb="28" eb="30">
      <t>テントウ</t>
    </rPh>
    <rPh sb="31" eb="33">
      <t>トウブ</t>
    </rPh>
    <rPh sb="33" eb="35">
      <t>セッショウ</t>
    </rPh>
    <rPh sb="37" eb="38">
      <t>ハリ</t>
    </rPh>
    <rPh sb="38" eb="40">
      <t>ホウゴウ</t>
    </rPh>
    <rPh sb="41" eb="43">
      <t>ゼンシン</t>
    </rPh>
    <rPh sb="43" eb="45">
      <t>ダボク</t>
    </rPh>
    <rPh sb="46" eb="47">
      <t>ス</t>
    </rPh>
    <rPh sb="47" eb="48">
      <t>キズ</t>
    </rPh>
    <rPh sb="49" eb="50">
      <t>オ</t>
    </rPh>
    <rPh sb="55" eb="57">
      <t>アイテ</t>
    </rPh>
    <rPh sb="58" eb="60">
      <t>トウソウ</t>
    </rPh>
    <phoneticPr fontId="1"/>
  </si>
  <si>
    <t>お客様を迎えに店に行き、戻って営業車に向かう途中、当日雨天の為、水たまりが数箇所あり、それを飛び越えて着地した瞬間に、足元をすくわれ、滑って転倒した。
その際左側面から倒れた。</t>
    <rPh sb="1" eb="3">
      <t>キャクサマ</t>
    </rPh>
    <rPh sb="4" eb="5">
      <t>ムカ</t>
    </rPh>
    <rPh sb="7" eb="8">
      <t>ミセ</t>
    </rPh>
    <rPh sb="9" eb="10">
      <t>イ</t>
    </rPh>
    <rPh sb="12" eb="13">
      <t>モド</t>
    </rPh>
    <rPh sb="15" eb="18">
      <t>エイギョウシャ</t>
    </rPh>
    <rPh sb="19" eb="20">
      <t>ム</t>
    </rPh>
    <rPh sb="22" eb="24">
      <t>トチュウ</t>
    </rPh>
    <rPh sb="25" eb="27">
      <t>トウジツ</t>
    </rPh>
    <rPh sb="27" eb="29">
      <t>ウテン</t>
    </rPh>
    <rPh sb="30" eb="31">
      <t>タメ</t>
    </rPh>
    <rPh sb="32" eb="33">
      <t>ミズ</t>
    </rPh>
    <rPh sb="37" eb="40">
      <t>スウカショ</t>
    </rPh>
    <rPh sb="46" eb="47">
      <t>ト</t>
    </rPh>
    <rPh sb="48" eb="49">
      <t>コ</t>
    </rPh>
    <rPh sb="51" eb="53">
      <t>チャクチ</t>
    </rPh>
    <rPh sb="55" eb="57">
      <t>シュンカン</t>
    </rPh>
    <rPh sb="59" eb="61">
      <t>アシモト</t>
    </rPh>
    <rPh sb="67" eb="68">
      <t>スベ</t>
    </rPh>
    <rPh sb="70" eb="72">
      <t>テントウ</t>
    </rPh>
    <rPh sb="78" eb="79">
      <t>サイ</t>
    </rPh>
    <rPh sb="79" eb="80">
      <t>ヒダリ</t>
    </rPh>
    <rPh sb="80" eb="82">
      <t>ソクメン</t>
    </rPh>
    <rPh sb="84" eb="85">
      <t>タオ</t>
    </rPh>
    <phoneticPr fontId="1"/>
  </si>
  <si>
    <t>店駐車場にて納品作業中、荷台からカゴ台車を降ろす際、パワーゲートが上がり切っていない事に気づかず（約30cmの段差が発生）、そのまま台車を降ろした為、バランスを崩し後ろ向きに転倒し負傷したもの。</t>
    <rPh sb="0" eb="1">
      <t>ミセ</t>
    </rPh>
    <rPh sb="1" eb="4">
      <t>チュウシャジョウ</t>
    </rPh>
    <rPh sb="6" eb="8">
      <t>ノウヒン</t>
    </rPh>
    <rPh sb="8" eb="11">
      <t>サギョウチュウ</t>
    </rPh>
    <rPh sb="12" eb="14">
      <t>ニダイ</t>
    </rPh>
    <rPh sb="18" eb="20">
      <t>ダイシャ</t>
    </rPh>
    <rPh sb="21" eb="22">
      <t>オ</t>
    </rPh>
    <rPh sb="24" eb="25">
      <t>サイ</t>
    </rPh>
    <rPh sb="33" eb="34">
      <t>ア</t>
    </rPh>
    <rPh sb="36" eb="37">
      <t>キ</t>
    </rPh>
    <rPh sb="42" eb="43">
      <t>コト</t>
    </rPh>
    <rPh sb="44" eb="45">
      <t>キ</t>
    </rPh>
    <rPh sb="49" eb="50">
      <t>ヤク</t>
    </rPh>
    <rPh sb="55" eb="57">
      <t>ダンサ</t>
    </rPh>
    <rPh sb="58" eb="60">
      <t>ハッセイ</t>
    </rPh>
    <rPh sb="66" eb="68">
      <t>ダイシャ</t>
    </rPh>
    <rPh sb="69" eb="70">
      <t>オ</t>
    </rPh>
    <rPh sb="73" eb="74">
      <t>タメ</t>
    </rPh>
    <rPh sb="80" eb="81">
      <t>クズ</t>
    </rPh>
    <rPh sb="82" eb="83">
      <t>ウシ</t>
    </rPh>
    <rPh sb="84" eb="85">
      <t>ム</t>
    </rPh>
    <rPh sb="87" eb="89">
      <t>テントウ</t>
    </rPh>
    <rPh sb="90" eb="92">
      <t>フショウ</t>
    </rPh>
    <phoneticPr fontId="1"/>
  </si>
  <si>
    <t>営業からの帰りに渋滞中で停車していたところ、後ろから衝突され、首や背中など捻挫した。</t>
    <rPh sb="0" eb="2">
      <t>エイギョウ</t>
    </rPh>
    <rPh sb="5" eb="6">
      <t>カエ</t>
    </rPh>
    <rPh sb="8" eb="11">
      <t>ジュウタイチュウ</t>
    </rPh>
    <rPh sb="12" eb="14">
      <t>テイシャ</t>
    </rPh>
    <rPh sb="22" eb="23">
      <t>ウシ</t>
    </rPh>
    <rPh sb="26" eb="28">
      <t>ショウトツ</t>
    </rPh>
    <rPh sb="31" eb="32">
      <t>クビ</t>
    </rPh>
    <rPh sb="33" eb="35">
      <t>セナカ</t>
    </rPh>
    <rPh sb="37" eb="39">
      <t>ネンザ</t>
    </rPh>
    <phoneticPr fontId="1"/>
  </si>
  <si>
    <t>プレスの機械で抜き作業が終わり、不良を数える為、製品をテーブルの上に置き、抜き向けたとき、踏み台を踏み外し、約40cm下に頭から落ち、右足踵、骨折した。</t>
    <rPh sb="4" eb="6">
      <t>キカイ</t>
    </rPh>
    <rPh sb="7" eb="8">
      <t>ヌ</t>
    </rPh>
    <rPh sb="9" eb="11">
      <t>サギョウ</t>
    </rPh>
    <rPh sb="12" eb="13">
      <t>オ</t>
    </rPh>
    <rPh sb="16" eb="18">
      <t>フリョウ</t>
    </rPh>
    <rPh sb="19" eb="20">
      <t>カゾ</t>
    </rPh>
    <rPh sb="22" eb="23">
      <t>タメ</t>
    </rPh>
    <rPh sb="24" eb="26">
      <t>セイヒン</t>
    </rPh>
    <rPh sb="32" eb="33">
      <t>ウエ</t>
    </rPh>
    <rPh sb="34" eb="35">
      <t>オ</t>
    </rPh>
    <rPh sb="37" eb="38">
      <t>ヌ</t>
    </rPh>
    <rPh sb="39" eb="40">
      <t>ム</t>
    </rPh>
    <rPh sb="45" eb="46">
      <t>フ</t>
    </rPh>
    <rPh sb="47" eb="48">
      <t>ダイ</t>
    </rPh>
    <rPh sb="49" eb="50">
      <t>フ</t>
    </rPh>
    <rPh sb="51" eb="52">
      <t>ハズ</t>
    </rPh>
    <rPh sb="54" eb="55">
      <t>ヤク</t>
    </rPh>
    <rPh sb="59" eb="60">
      <t>シタ</t>
    </rPh>
    <rPh sb="61" eb="62">
      <t>アタマ</t>
    </rPh>
    <rPh sb="64" eb="65">
      <t>オ</t>
    </rPh>
    <rPh sb="67" eb="68">
      <t>ミギ</t>
    </rPh>
    <rPh sb="68" eb="69">
      <t>アシ</t>
    </rPh>
    <rPh sb="69" eb="70">
      <t>カカト</t>
    </rPh>
    <rPh sb="71" eb="73">
      <t>コッセツ</t>
    </rPh>
    <phoneticPr fontId="1"/>
  </si>
  <si>
    <t>ブロック塀を切り離し撤去作業中にブロック塀が倒れ、気付くのが遅れ左足を負傷した。</t>
    <rPh sb="4" eb="5">
      <t>ヘイ</t>
    </rPh>
    <rPh sb="6" eb="7">
      <t>キ</t>
    </rPh>
    <rPh sb="8" eb="9">
      <t>ハナ</t>
    </rPh>
    <rPh sb="10" eb="12">
      <t>テッキョ</t>
    </rPh>
    <rPh sb="12" eb="15">
      <t>サギョウチュウ</t>
    </rPh>
    <rPh sb="20" eb="21">
      <t>ヘイ</t>
    </rPh>
    <rPh sb="22" eb="23">
      <t>タオ</t>
    </rPh>
    <rPh sb="25" eb="27">
      <t>キヅ</t>
    </rPh>
    <rPh sb="30" eb="31">
      <t>オク</t>
    </rPh>
    <rPh sb="32" eb="34">
      <t>ヒダリアシ</t>
    </rPh>
    <rPh sb="35" eb="37">
      <t>フショウ</t>
    </rPh>
    <phoneticPr fontId="1"/>
  </si>
  <si>
    <t>屋外プレハブ小屋室内にて高さ70cmの作業台で木製のゴミ箱を作成中、電動ノコギリ（丸ノコ）で長さ1.8m、幅8～9cm、厚さ1～2cmの材木を切っていると、丸ノコが材木のふしや切断時のきしみ等で刃がはね返ってしまい、材木を押さえていた左手人差し指を深く切り、被災した。</t>
    <phoneticPr fontId="1"/>
  </si>
  <si>
    <t>食堂の外に設置していたテントを公用車に乗せ倉庫まで片付ける途中、他の荷物を同じ公用車に乗せるために、場所を浴室裏に移動し、公用車のスライドドアを開けたところ、テントの重りが右足に落下した。</t>
    <rPh sb="0" eb="2">
      <t>ショクドウ</t>
    </rPh>
    <rPh sb="3" eb="4">
      <t>ソト</t>
    </rPh>
    <rPh sb="5" eb="7">
      <t>セッチ</t>
    </rPh>
    <rPh sb="15" eb="18">
      <t>コウヨウシャ</t>
    </rPh>
    <rPh sb="19" eb="20">
      <t>ノ</t>
    </rPh>
    <rPh sb="21" eb="23">
      <t>ソウコ</t>
    </rPh>
    <rPh sb="25" eb="27">
      <t>カタヅ</t>
    </rPh>
    <rPh sb="29" eb="31">
      <t>トチュウ</t>
    </rPh>
    <rPh sb="32" eb="33">
      <t>ホカ</t>
    </rPh>
    <rPh sb="34" eb="36">
      <t>ニモツ</t>
    </rPh>
    <rPh sb="37" eb="38">
      <t>オナ</t>
    </rPh>
    <rPh sb="39" eb="42">
      <t>コウヨウシャ</t>
    </rPh>
    <rPh sb="43" eb="44">
      <t>ノ</t>
    </rPh>
    <rPh sb="50" eb="52">
      <t>バショ</t>
    </rPh>
    <rPh sb="53" eb="55">
      <t>ヨクシツ</t>
    </rPh>
    <rPh sb="55" eb="56">
      <t>ウラ</t>
    </rPh>
    <rPh sb="57" eb="59">
      <t>イドウ</t>
    </rPh>
    <rPh sb="61" eb="64">
      <t>コウヨウシャ</t>
    </rPh>
    <rPh sb="72" eb="73">
      <t>ア</t>
    </rPh>
    <rPh sb="83" eb="84">
      <t>オモ</t>
    </rPh>
    <rPh sb="86" eb="88">
      <t>ミギアシ</t>
    </rPh>
    <rPh sb="89" eb="91">
      <t>ラッカ</t>
    </rPh>
    <phoneticPr fontId="1"/>
  </si>
  <si>
    <t>パネル工程の切断機で、パネル切断が終わった物を両手で持ち上げ、ラックに載せようとした。
近くに別物件で切断したパネルが寝かせて置いてあり、左手中指付近が接触し切傷した。</t>
    <phoneticPr fontId="1"/>
  </si>
  <si>
    <t>社員は8時から出勤し、勤務中に飲み薬を飲むため郵便局内の4階食堂へ水を買いに行こうとした。
階段で移動中、3階から4階途中の踊り場へ向かって2､3段上った際に足を滑らせ後ろへ転倒、左足を負傷した。</t>
    <rPh sb="0" eb="2">
      <t>シャイン</t>
    </rPh>
    <rPh sb="4" eb="5">
      <t>ジ</t>
    </rPh>
    <rPh sb="7" eb="9">
      <t>シュッキン</t>
    </rPh>
    <rPh sb="11" eb="14">
      <t>キンムチュウ</t>
    </rPh>
    <rPh sb="15" eb="16">
      <t>ノ</t>
    </rPh>
    <rPh sb="17" eb="18">
      <t>クスリ</t>
    </rPh>
    <rPh sb="19" eb="20">
      <t>ノ</t>
    </rPh>
    <rPh sb="23" eb="26">
      <t>ユウビンキョク</t>
    </rPh>
    <rPh sb="26" eb="27">
      <t>ナイ</t>
    </rPh>
    <rPh sb="29" eb="30">
      <t>カイ</t>
    </rPh>
    <rPh sb="30" eb="32">
      <t>ショクドウ</t>
    </rPh>
    <rPh sb="33" eb="34">
      <t>ミズ</t>
    </rPh>
    <rPh sb="35" eb="36">
      <t>カ</t>
    </rPh>
    <rPh sb="38" eb="39">
      <t>イ</t>
    </rPh>
    <rPh sb="46" eb="48">
      <t>カイダン</t>
    </rPh>
    <rPh sb="49" eb="52">
      <t>イドウチュウ</t>
    </rPh>
    <rPh sb="54" eb="55">
      <t>カイ</t>
    </rPh>
    <rPh sb="58" eb="59">
      <t>カイ</t>
    </rPh>
    <rPh sb="59" eb="61">
      <t>トチュウ</t>
    </rPh>
    <rPh sb="62" eb="63">
      <t>オド</t>
    </rPh>
    <rPh sb="64" eb="65">
      <t>バ</t>
    </rPh>
    <rPh sb="66" eb="67">
      <t>ム</t>
    </rPh>
    <rPh sb="73" eb="74">
      <t>ダン</t>
    </rPh>
    <rPh sb="74" eb="75">
      <t>ノボ</t>
    </rPh>
    <rPh sb="77" eb="78">
      <t>サイ</t>
    </rPh>
    <rPh sb="79" eb="80">
      <t>アシ</t>
    </rPh>
    <rPh sb="81" eb="82">
      <t>スベ</t>
    </rPh>
    <rPh sb="84" eb="85">
      <t>ウシロ</t>
    </rPh>
    <rPh sb="87" eb="89">
      <t>テントウ</t>
    </rPh>
    <rPh sb="90" eb="92">
      <t>ヒダリアシ</t>
    </rPh>
    <rPh sb="93" eb="95">
      <t>フショウ</t>
    </rPh>
    <phoneticPr fontId="1"/>
  </si>
  <si>
    <t>当牧場にて競走馬を調教のため、騎乗にて反路を走行中に馬がバランスを崩し、落馬してしまった際に右足を打ち痛めてしまった。</t>
    <rPh sb="0" eb="1">
      <t>トウ</t>
    </rPh>
    <rPh sb="1" eb="3">
      <t>ボクジョウ</t>
    </rPh>
    <rPh sb="5" eb="8">
      <t>キョウソウバ</t>
    </rPh>
    <rPh sb="9" eb="11">
      <t>チョウキョウ</t>
    </rPh>
    <rPh sb="15" eb="17">
      <t>キジョウ</t>
    </rPh>
    <rPh sb="19" eb="20">
      <t>ソ</t>
    </rPh>
    <rPh sb="20" eb="21">
      <t>ロ</t>
    </rPh>
    <rPh sb="22" eb="25">
      <t>ソウコウチュウ</t>
    </rPh>
    <rPh sb="26" eb="27">
      <t>ウマ</t>
    </rPh>
    <rPh sb="33" eb="34">
      <t>クズ</t>
    </rPh>
    <rPh sb="36" eb="38">
      <t>ラクバ</t>
    </rPh>
    <rPh sb="44" eb="45">
      <t>サイ</t>
    </rPh>
    <rPh sb="46" eb="48">
      <t>ミギアシ</t>
    </rPh>
    <rPh sb="49" eb="50">
      <t>ウ</t>
    </rPh>
    <rPh sb="51" eb="52">
      <t>イタ</t>
    </rPh>
    <phoneticPr fontId="1"/>
  </si>
  <si>
    <t>角馬場において、騎乗調教中、該馬が突然暴れ跳び背負い投げのように前方に投げ飛ばされ落馬、頚部を馬場にぶつけ負傷した。</t>
    <rPh sb="0" eb="1">
      <t>カド</t>
    </rPh>
    <rPh sb="1" eb="3">
      <t>ババ</t>
    </rPh>
    <rPh sb="8" eb="10">
      <t>キジョウ</t>
    </rPh>
    <rPh sb="10" eb="13">
      <t>チョウキョウチュウ</t>
    </rPh>
    <rPh sb="14" eb="15">
      <t>ガイ</t>
    </rPh>
    <rPh sb="15" eb="16">
      <t>バ</t>
    </rPh>
    <rPh sb="17" eb="19">
      <t>トツゼン</t>
    </rPh>
    <rPh sb="19" eb="20">
      <t>アバ</t>
    </rPh>
    <rPh sb="21" eb="22">
      <t>ト</t>
    </rPh>
    <rPh sb="23" eb="25">
      <t>セオ</t>
    </rPh>
    <rPh sb="26" eb="27">
      <t>ナ</t>
    </rPh>
    <rPh sb="32" eb="34">
      <t>ゼンポウ</t>
    </rPh>
    <rPh sb="35" eb="36">
      <t>ナ</t>
    </rPh>
    <rPh sb="37" eb="38">
      <t>ト</t>
    </rPh>
    <rPh sb="41" eb="43">
      <t>ラクバ</t>
    </rPh>
    <rPh sb="44" eb="46">
      <t>ケイブ</t>
    </rPh>
    <rPh sb="47" eb="49">
      <t>ババ</t>
    </rPh>
    <rPh sb="53" eb="55">
      <t>フショウ</t>
    </rPh>
    <phoneticPr fontId="1"/>
  </si>
  <si>
    <t>店舗内鮮魚作業場に入る際、掃除道具の水切りとモップが倒れているのに気付かず、柄の部分につまずき右ひじより転倒し、床に強く打ちつけた。</t>
    <rPh sb="0" eb="2">
      <t>テンポ</t>
    </rPh>
    <rPh sb="2" eb="3">
      <t>ナイ</t>
    </rPh>
    <rPh sb="3" eb="5">
      <t>センギョ</t>
    </rPh>
    <rPh sb="5" eb="7">
      <t>サギョウ</t>
    </rPh>
    <rPh sb="7" eb="8">
      <t>バ</t>
    </rPh>
    <rPh sb="9" eb="10">
      <t>ハイ</t>
    </rPh>
    <rPh sb="11" eb="12">
      <t>サイ</t>
    </rPh>
    <rPh sb="13" eb="15">
      <t>ソウジ</t>
    </rPh>
    <rPh sb="15" eb="17">
      <t>ドウグ</t>
    </rPh>
    <rPh sb="18" eb="20">
      <t>ミズキ</t>
    </rPh>
    <rPh sb="26" eb="27">
      <t>タオ</t>
    </rPh>
    <rPh sb="33" eb="35">
      <t>キヅ</t>
    </rPh>
    <rPh sb="38" eb="39">
      <t>エ</t>
    </rPh>
    <rPh sb="40" eb="42">
      <t>ブブン</t>
    </rPh>
    <rPh sb="47" eb="48">
      <t>ミギ</t>
    </rPh>
    <rPh sb="52" eb="54">
      <t>テントウ</t>
    </rPh>
    <rPh sb="56" eb="57">
      <t>ユカ</t>
    </rPh>
    <rPh sb="58" eb="59">
      <t>ツヨ</t>
    </rPh>
    <rPh sb="60" eb="61">
      <t>ウ</t>
    </rPh>
    <phoneticPr fontId="1"/>
  </si>
  <si>
    <t>当社車庫において積み込み前準備中、大木（15cm×15cm×2.5m、重さ40kg）を移動しようと大木の端を両手で持ち上げた時、右手が大木から外れ左手で支えきれずに落下した際に、左足に落下し負傷した。
安全靴は履いていたが、足の甲から爪先に掛け落下し、台木の角の部分が小指付け根部分に当たり負傷した。</t>
    <phoneticPr fontId="1"/>
  </si>
  <si>
    <t>派遣先、センター内にて商品を仕分けて出荷先別の台車に載せる作業中、冷蔵庫入口のスロープ部分から倉庫内へ台車を運ぶ際、通常であればスロープを上がった後は台車の脇部分を持って移動しなければいけなかったが、台車を後から押していた。
その為、後ろから押されてきた台車と自分が作業していた台車の間に挟まれてしまった。</t>
    <rPh sb="0" eb="2">
      <t>ハケン</t>
    </rPh>
    <rPh sb="2" eb="3">
      <t>サキ</t>
    </rPh>
    <rPh sb="8" eb="9">
      <t>ナイ</t>
    </rPh>
    <rPh sb="11" eb="13">
      <t>ショウヒン</t>
    </rPh>
    <rPh sb="14" eb="16">
      <t>シワ</t>
    </rPh>
    <rPh sb="18" eb="20">
      <t>シュッカ</t>
    </rPh>
    <rPh sb="20" eb="21">
      <t>サキ</t>
    </rPh>
    <rPh sb="21" eb="22">
      <t>ベツ</t>
    </rPh>
    <rPh sb="23" eb="25">
      <t>ダイシャ</t>
    </rPh>
    <rPh sb="26" eb="27">
      <t>ノ</t>
    </rPh>
    <rPh sb="29" eb="32">
      <t>サギョウチュウ</t>
    </rPh>
    <rPh sb="33" eb="36">
      <t>レイゾウコ</t>
    </rPh>
    <rPh sb="36" eb="38">
      <t>イリグチ</t>
    </rPh>
    <rPh sb="43" eb="45">
      <t>ブブン</t>
    </rPh>
    <rPh sb="47" eb="50">
      <t>ソウコナイ</t>
    </rPh>
    <rPh sb="51" eb="53">
      <t>ダイシャ</t>
    </rPh>
    <rPh sb="54" eb="55">
      <t>ハコ</t>
    </rPh>
    <rPh sb="56" eb="57">
      <t>サイ</t>
    </rPh>
    <rPh sb="58" eb="60">
      <t>ツウジョウ</t>
    </rPh>
    <rPh sb="69" eb="70">
      <t>ア</t>
    </rPh>
    <rPh sb="73" eb="74">
      <t>アト</t>
    </rPh>
    <rPh sb="75" eb="77">
      <t>ダイシャ</t>
    </rPh>
    <rPh sb="78" eb="79">
      <t>ワキ</t>
    </rPh>
    <rPh sb="79" eb="81">
      <t>ブブン</t>
    </rPh>
    <rPh sb="82" eb="83">
      <t>モ</t>
    </rPh>
    <rPh sb="85" eb="87">
      <t>イドウ</t>
    </rPh>
    <rPh sb="100" eb="102">
      <t>ダイシャ</t>
    </rPh>
    <rPh sb="103" eb="104">
      <t>ウシロ</t>
    </rPh>
    <rPh sb="106" eb="107">
      <t>オ</t>
    </rPh>
    <rPh sb="115" eb="116">
      <t>タメ</t>
    </rPh>
    <rPh sb="117" eb="118">
      <t>ウシ</t>
    </rPh>
    <rPh sb="121" eb="122">
      <t>オ</t>
    </rPh>
    <rPh sb="127" eb="129">
      <t>ダイシャ</t>
    </rPh>
    <rPh sb="130" eb="132">
      <t>ジブン</t>
    </rPh>
    <rPh sb="133" eb="135">
      <t>サギョウ</t>
    </rPh>
    <rPh sb="139" eb="141">
      <t>ダイシャ</t>
    </rPh>
    <rPh sb="142" eb="143">
      <t>アイダ</t>
    </rPh>
    <rPh sb="144" eb="145">
      <t>ハサ</t>
    </rPh>
    <phoneticPr fontId="1"/>
  </si>
  <si>
    <t>店敷地内従業員駐車場において、帰ろうとした際に足元が暗く車止めに気がつかず、車止めに足を引っ掛けて転び、足首を骨折した。</t>
    <rPh sb="0" eb="1">
      <t>ミセ</t>
    </rPh>
    <rPh sb="1" eb="3">
      <t>シキチ</t>
    </rPh>
    <rPh sb="3" eb="4">
      <t>ナイ</t>
    </rPh>
    <rPh sb="4" eb="7">
      <t>ジュウギョウイン</t>
    </rPh>
    <rPh sb="7" eb="10">
      <t>チュウシャジョウ</t>
    </rPh>
    <rPh sb="15" eb="16">
      <t>カエ</t>
    </rPh>
    <rPh sb="21" eb="22">
      <t>サイ</t>
    </rPh>
    <rPh sb="23" eb="25">
      <t>アシモト</t>
    </rPh>
    <rPh sb="26" eb="27">
      <t>クラ</t>
    </rPh>
    <rPh sb="28" eb="29">
      <t>クルマ</t>
    </rPh>
    <rPh sb="29" eb="30">
      <t>ド</t>
    </rPh>
    <rPh sb="32" eb="33">
      <t>キ</t>
    </rPh>
    <rPh sb="38" eb="39">
      <t>クルマ</t>
    </rPh>
    <rPh sb="39" eb="40">
      <t>ド</t>
    </rPh>
    <rPh sb="42" eb="43">
      <t>アシ</t>
    </rPh>
    <rPh sb="44" eb="45">
      <t>ヒ</t>
    </rPh>
    <rPh sb="46" eb="47">
      <t>カ</t>
    </rPh>
    <rPh sb="49" eb="50">
      <t>コロ</t>
    </rPh>
    <rPh sb="52" eb="54">
      <t>アシクビ</t>
    </rPh>
    <rPh sb="55" eb="57">
      <t>コッセツ</t>
    </rPh>
    <phoneticPr fontId="1"/>
  </si>
  <si>
    <t>校庭の築山のてっぺんで外遊びをしている時に、築山下で喧嘩をしている児童がいたため、止めに入ろうと咄嗟に下りたところ、ぬかるみで足を滑らせ、右足膝のあたりに身体が斜めのまま、全体重がかかってしまった。</t>
    <rPh sb="0" eb="2">
      <t>コウテイ</t>
    </rPh>
    <rPh sb="3" eb="4">
      <t>キズ</t>
    </rPh>
    <rPh sb="4" eb="5">
      <t>ヤマ</t>
    </rPh>
    <rPh sb="11" eb="12">
      <t>ソト</t>
    </rPh>
    <rPh sb="12" eb="13">
      <t>アソ</t>
    </rPh>
    <rPh sb="19" eb="20">
      <t>トキ</t>
    </rPh>
    <rPh sb="22" eb="23">
      <t>チク</t>
    </rPh>
    <rPh sb="23" eb="24">
      <t>ヤマ</t>
    </rPh>
    <rPh sb="24" eb="25">
      <t>シタ</t>
    </rPh>
    <rPh sb="26" eb="28">
      <t>ケンカ</t>
    </rPh>
    <rPh sb="33" eb="35">
      <t>ジドウ</t>
    </rPh>
    <rPh sb="41" eb="42">
      <t>ト</t>
    </rPh>
    <rPh sb="44" eb="45">
      <t>ハイ</t>
    </rPh>
    <rPh sb="48" eb="50">
      <t>トッサ</t>
    </rPh>
    <rPh sb="51" eb="52">
      <t>オ</t>
    </rPh>
    <rPh sb="63" eb="64">
      <t>アシ</t>
    </rPh>
    <rPh sb="65" eb="66">
      <t>スベ</t>
    </rPh>
    <rPh sb="69" eb="71">
      <t>ミギアシ</t>
    </rPh>
    <rPh sb="71" eb="72">
      <t>ヒザ</t>
    </rPh>
    <rPh sb="77" eb="79">
      <t>カラダ</t>
    </rPh>
    <rPh sb="80" eb="81">
      <t>ナナ</t>
    </rPh>
    <rPh sb="86" eb="87">
      <t>ゼン</t>
    </rPh>
    <rPh sb="87" eb="89">
      <t>タイジュウ</t>
    </rPh>
    <phoneticPr fontId="1"/>
  </si>
  <si>
    <t>会社事務所1階倉庫にて、木材を電動丸のこで切断作業中、電動丸のこを左手で逆さに抑え右手で垂木を持ち作業を行った。
その際、電動丸のこが右手方向へ弾じかれ、右手、第2指、第3指、第4指を切傷してしまった。</t>
    <rPh sb="0" eb="2">
      <t>カイシャ</t>
    </rPh>
    <rPh sb="2" eb="4">
      <t>ジム</t>
    </rPh>
    <rPh sb="4" eb="5">
      <t>ショ</t>
    </rPh>
    <rPh sb="6" eb="7">
      <t>カイ</t>
    </rPh>
    <rPh sb="7" eb="9">
      <t>ソウコ</t>
    </rPh>
    <rPh sb="12" eb="14">
      <t>モクザイ</t>
    </rPh>
    <rPh sb="15" eb="17">
      <t>デンドウ</t>
    </rPh>
    <rPh sb="17" eb="18">
      <t>マル</t>
    </rPh>
    <rPh sb="21" eb="23">
      <t>セツダン</t>
    </rPh>
    <rPh sb="23" eb="26">
      <t>サギョウチュウ</t>
    </rPh>
    <rPh sb="27" eb="29">
      <t>デンドウ</t>
    </rPh>
    <rPh sb="29" eb="30">
      <t>マル</t>
    </rPh>
    <rPh sb="33" eb="35">
      <t>ヒダリテ</t>
    </rPh>
    <rPh sb="36" eb="37">
      <t>サカ</t>
    </rPh>
    <rPh sb="39" eb="40">
      <t>オサ</t>
    </rPh>
    <rPh sb="41" eb="43">
      <t>ミギテ</t>
    </rPh>
    <rPh sb="44" eb="45">
      <t>タ</t>
    </rPh>
    <rPh sb="45" eb="46">
      <t>キ</t>
    </rPh>
    <rPh sb="47" eb="48">
      <t>モ</t>
    </rPh>
    <rPh sb="49" eb="51">
      <t>サギョウ</t>
    </rPh>
    <rPh sb="52" eb="53">
      <t>オコナ</t>
    </rPh>
    <rPh sb="59" eb="60">
      <t>サイ</t>
    </rPh>
    <rPh sb="61" eb="63">
      <t>デンドウ</t>
    </rPh>
    <rPh sb="63" eb="64">
      <t>マル</t>
    </rPh>
    <rPh sb="67" eb="69">
      <t>ミギテ</t>
    </rPh>
    <rPh sb="69" eb="71">
      <t>ホウコウ</t>
    </rPh>
    <rPh sb="72" eb="73">
      <t>ハジ</t>
    </rPh>
    <rPh sb="77" eb="79">
      <t>ミギテ</t>
    </rPh>
    <rPh sb="80" eb="81">
      <t>ダイ</t>
    </rPh>
    <rPh sb="82" eb="83">
      <t>ユビ</t>
    </rPh>
    <rPh sb="84" eb="85">
      <t>ダイ</t>
    </rPh>
    <rPh sb="86" eb="87">
      <t>ユビ</t>
    </rPh>
    <rPh sb="88" eb="89">
      <t>ダイ</t>
    </rPh>
    <rPh sb="90" eb="91">
      <t>ユビ</t>
    </rPh>
    <rPh sb="92" eb="94">
      <t>セッショウ</t>
    </rPh>
    <phoneticPr fontId="1"/>
  </si>
  <si>
    <t>倉庫出入口のシャッターを取り付ける作業で、出入口にシャッター柱を設置時に柱材料である鉄アングルを寸法サイズに切断する工程で、右手に工具のベビーサンダーを持ち、左手で鉄アングルを押さえ切断中に、サンダーの回転が力の加減により跳ね返り、サンダーが材料を押さえていた左手に当たり左手を切ってしまった。</t>
    <rPh sb="0" eb="2">
      <t>ソウコ</t>
    </rPh>
    <rPh sb="2" eb="4">
      <t>デイリ</t>
    </rPh>
    <rPh sb="4" eb="5">
      <t>グチ</t>
    </rPh>
    <rPh sb="12" eb="13">
      <t>ト</t>
    </rPh>
    <rPh sb="14" eb="15">
      <t>ツ</t>
    </rPh>
    <rPh sb="17" eb="19">
      <t>サギョウ</t>
    </rPh>
    <rPh sb="21" eb="23">
      <t>デイ</t>
    </rPh>
    <rPh sb="23" eb="24">
      <t>クチ</t>
    </rPh>
    <rPh sb="30" eb="31">
      <t>ハシラ</t>
    </rPh>
    <rPh sb="32" eb="34">
      <t>セッチ</t>
    </rPh>
    <rPh sb="34" eb="35">
      <t>ジ</t>
    </rPh>
    <rPh sb="36" eb="37">
      <t>ハシラ</t>
    </rPh>
    <rPh sb="37" eb="38">
      <t>ザイ</t>
    </rPh>
    <rPh sb="38" eb="39">
      <t>リョウ</t>
    </rPh>
    <rPh sb="42" eb="43">
      <t>テツ</t>
    </rPh>
    <rPh sb="48" eb="50">
      <t>スンポウ</t>
    </rPh>
    <rPh sb="54" eb="56">
      <t>セツダン</t>
    </rPh>
    <rPh sb="58" eb="60">
      <t>コウテイ</t>
    </rPh>
    <rPh sb="62" eb="64">
      <t>ミギテ</t>
    </rPh>
    <rPh sb="65" eb="67">
      <t>コウグ</t>
    </rPh>
    <rPh sb="76" eb="77">
      <t>モ</t>
    </rPh>
    <rPh sb="79" eb="81">
      <t>ヒダリテ</t>
    </rPh>
    <rPh sb="82" eb="83">
      <t>テツ</t>
    </rPh>
    <rPh sb="88" eb="89">
      <t>オサ</t>
    </rPh>
    <rPh sb="91" eb="93">
      <t>セツダン</t>
    </rPh>
    <rPh sb="93" eb="94">
      <t>チュウ</t>
    </rPh>
    <rPh sb="101" eb="103">
      <t>カイテン</t>
    </rPh>
    <rPh sb="104" eb="105">
      <t>チカラ</t>
    </rPh>
    <rPh sb="106" eb="108">
      <t>カゲン</t>
    </rPh>
    <rPh sb="111" eb="112">
      <t>ハ</t>
    </rPh>
    <rPh sb="113" eb="114">
      <t>カエ</t>
    </rPh>
    <rPh sb="121" eb="123">
      <t>ザイリョウ</t>
    </rPh>
    <rPh sb="124" eb="125">
      <t>オ</t>
    </rPh>
    <rPh sb="130" eb="132">
      <t>ヒダリテ</t>
    </rPh>
    <rPh sb="133" eb="134">
      <t>ア</t>
    </rPh>
    <rPh sb="136" eb="138">
      <t>ヒダリテ</t>
    </rPh>
    <rPh sb="139" eb="140">
      <t>キ</t>
    </rPh>
    <phoneticPr fontId="1"/>
  </si>
  <si>
    <t>事業場厨房で片付け作業をしている時、清掃時で濡れていたタイルに足を滑らせ、左側頭部を強打。</t>
    <rPh sb="0" eb="2">
      <t>ジギョウ</t>
    </rPh>
    <rPh sb="2" eb="3">
      <t>バ</t>
    </rPh>
    <rPh sb="3" eb="5">
      <t>チュウボウ</t>
    </rPh>
    <rPh sb="6" eb="8">
      <t>カタヅ</t>
    </rPh>
    <rPh sb="9" eb="11">
      <t>サギョウ</t>
    </rPh>
    <rPh sb="16" eb="17">
      <t>トキ</t>
    </rPh>
    <rPh sb="18" eb="20">
      <t>セイソウ</t>
    </rPh>
    <rPh sb="20" eb="21">
      <t>ジ</t>
    </rPh>
    <rPh sb="22" eb="23">
      <t>ヌ</t>
    </rPh>
    <rPh sb="31" eb="32">
      <t>アシ</t>
    </rPh>
    <rPh sb="33" eb="34">
      <t>スベ</t>
    </rPh>
    <rPh sb="37" eb="39">
      <t>ヒダリガワ</t>
    </rPh>
    <rPh sb="39" eb="41">
      <t>トウブ</t>
    </rPh>
    <rPh sb="42" eb="44">
      <t>キョウダ</t>
    </rPh>
    <phoneticPr fontId="1"/>
  </si>
  <si>
    <t>テント倉庫で補修作業中、足場不安定により転落。</t>
    <rPh sb="3" eb="5">
      <t>ソウコ</t>
    </rPh>
    <rPh sb="6" eb="8">
      <t>ホシュウ</t>
    </rPh>
    <rPh sb="8" eb="11">
      <t>サギョウチュウ</t>
    </rPh>
    <rPh sb="12" eb="14">
      <t>アシバ</t>
    </rPh>
    <rPh sb="14" eb="17">
      <t>フアンテイ</t>
    </rPh>
    <rPh sb="20" eb="22">
      <t>テンラク</t>
    </rPh>
    <phoneticPr fontId="1"/>
  </si>
  <si>
    <t>スイング式の扉の反対側から勢いよく台車を押してくる人が見えたため、食品トレーを持ったままと扉の手前で待っていたところ、台車ごと扉に突っ込んできた。
そのため、扉と食品トレーが接触し、衝撃で左手首から肩にかけて負荷がかかり痛めた。</t>
    <rPh sb="4" eb="5">
      <t>シキ</t>
    </rPh>
    <rPh sb="6" eb="7">
      <t>トビラ</t>
    </rPh>
    <rPh sb="8" eb="10">
      <t>ハンタイ</t>
    </rPh>
    <rPh sb="10" eb="11">
      <t>ガワ</t>
    </rPh>
    <rPh sb="13" eb="14">
      <t>イキオ</t>
    </rPh>
    <rPh sb="17" eb="19">
      <t>ダイシャ</t>
    </rPh>
    <rPh sb="20" eb="21">
      <t>オ</t>
    </rPh>
    <rPh sb="25" eb="26">
      <t>ヒト</t>
    </rPh>
    <rPh sb="27" eb="28">
      <t>ミ</t>
    </rPh>
    <rPh sb="33" eb="35">
      <t>ショクヒン</t>
    </rPh>
    <rPh sb="39" eb="40">
      <t>モ</t>
    </rPh>
    <rPh sb="45" eb="46">
      <t>トビラ</t>
    </rPh>
    <rPh sb="47" eb="49">
      <t>テマエ</t>
    </rPh>
    <rPh sb="50" eb="51">
      <t>マ</t>
    </rPh>
    <rPh sb="59" eb="61">
      <t>ダイシャ</t>
    </rPh>
    <rPh sb="63" eb="64">
      <t>トビラ</t>
    </rPh>
    <rPh sb="65" eb="66">
      <t>ツ</t>
    </rPh>
    <rPh sb="67" eb="68">
      <t>コ</t>
    </rPh>
    <rPh sb="79" eb="80">
      <t>トビラ</t>
    </rPh>
    <rPh sb="81" eb="83">
      <t>ショクヒン</t>
    </rPh>
    <rPh sb="87" eb="89">
      <t>セッショク</t>
    </rPh>
    <rPh sb="91" eb="93">
      <t>ショウゲキ</t>
    </rPh>
    <rPh sb="94" eb="96">
      <t>ヒダリテ</t>
    </rPh>
    <rPh sb="96" eb="97">
      <t>クビ</t>
    </rPh>
    <rPh sb="99" eb="100">
      <t>カタ</t>
    </rPh>
    <rPh sb="104" eb="106">
      <t>フカ</t>
    </rPh>
    <rPh sb="110" eb="111">
      <t>イタ</t>
    </rPh>
    <phoneticPr fontId="1"/>
  </si>
  <si>
    <t>荷物を積む為にトラックから降りようとした時、ステップから足で滑らせて地面に落ち、背中を打った。</t>
    <phoneticPr fontId="1"/>
  </si>
  <si>
    <t>当社が経営する飲食店で接客中、代行タクシーが到着したので、お客さんを見送ろうと立ち上がり歩きはじめたところ、後ろから歩いてきたお客さんが酔っていたため、テーブルの脚に躓き、前を歩いていた被災者を押してしまい被災者は倒れ、ソファーの角に脇の下をぶつけ負傷した。</t>
    <rPh sb="0" eb="2">
      <t>トウシャ</t>
    </rPh>
    <rPh sb="3" eb="5">
      <t>ケイエイ</t>
    </rPh>
    <rPh sb="7" eb="9">
      <t>インショク</t>
    </rPh>
    <rPh sb="9" eb="10">
      <t>テン</t>
    </rPh>
    <rPh sb="11" eb="14">
      <t>セッキャクチュウ</t>
    </rPh>
    <rPh sb="15" eb="17">
      <t>ダイコウ</t>
    </rPh>
    <rPh sb="22" eb="24">
      <t>トウチャク</t>
    </rPh>
    <rPh sb="30" eb="31">
      <t>キャク</t>
    </rPh>
    <rPh sb="34" eb="36">
      <t>ミオク</t>
    </rPh>
    <rPh sb="39" eb="40">
      <t>タ</t>
    </rPh>
    <rPh sb="41" eb="42">
      <t>ア</t>
    </rPh>
    <rPh sb="44" eb="45">
      <t>アル</t>
    </rPh>
    <rPh sb="54" eb="55">
      <t>ウシロ</t>
    </rPh>
    <rPh sb="58" eb="59">
      <t>アル</t>
    </rPh>
    <rPh sb="64" eb="65">
      <t>キャク</t>
    </rPh>
    <rPh sb="68" eb="69">
      <t>ヨ</t>
    </rPh>
    <rPh sb="81" eb="82">
      <t>アシ</t>
    </rPh>
    <rPh sb="83" eb="84">
      <t>ツマズ</t>
    </rPh>
    <rPh sb="86" eb="87">
      <t>マエ</t>
    </rPh>
    <rPh sb="88" eb="89">
      <t>アル</t>
    </rPh>
    <rPh sb="93" eb="96">
      <t>ヒサイシャ</t>
    </rPh>
    <rPh sb="97" eb="98">
      <t>オ</t>
    </rPh>
    <rPh sb="103" eb="106">
      <t>ヒサイシャ</t>
    </rPh>
    <rPh sb="107" eb="108">
      <t>タオ</t>
    </rPh>
    <rPh sb="115" eb="116">
      <t>カド</t>
    </rPh>
    <rPh sb="117" eb="118">
      <t>ワキ</t>
    </rPh>
    <rPh sb="119" eb="120">
      <t>シタ</t>
    </rPh>
    <rPh sb="124" eb="126">
      <t>フショウ</t>
    </rPh>
    <phoneticPr fontId="1"/>
  </si>
  <si>
    <t>事業所駐車場において、2人1組で大型の荷物をトラックに積み込み作業中、荷物がバランスを崩し、倒れてきた。
1人は避けて無事であったが、被災者が荷物の転倒を防ごうとしたところ、支え切れず荷物は倒れ、その際に被災者の左脚が荷物の下敷きとなり、大腿部に打撲が発生した。</t>
    <rPh sb="0" eb="3">
      <t>ジギョウショ</t>
    </rPh>
    <rPh sb="3" eb="6">
      <t>チュウシャジョウ</t>
    </rPh>
    <rPh sb="12" eb="13">
      <t>ニン</t>
    </rPh>
    <rPh sb="14" eb="15">
      <t>クミ</t>
    </rPh>
    <rPh sb="16" eb="18">
      <t>オオガタ</t>
    </rPh>
    <rPh sb="19" eb="21">
      <t>ニモツ</t>
    </rPh>
    <rPh sb="27" eb="30">
      <t>ツミコミ</t>
    </rPh>
    <rPh sb="31" eb="34">
      <t>サギョウチュウ</t>
    </rPh>
    <rPh sb="35" eb="37">
      <t>ニモツ</t>
    </rPh>
    <rPh sb="43" eb="44">
      <t>クズ</t>
    </rPh>
    <rPh sb="46" eb="47">
      <t>タオ</t>
    </rPh>
    <rPh sb="54" eb="55">
      <t>ニン</t>
    </rPh>
    <rPh sb="56" eb="57">
      <t>サ</t>
    </rPh>
    <rPh sb="59" eb="61">
      <t>ブジ</t>
    </rPh>
    <rPh sb="67" eb="70">
      <t>ヒサイシャ</t>
    </rPh>
    <rPh sb="71" eb="73">
      <t>ニモツ</t>
    </rPh>
    <rPh sb="74" eb="76">
      <t>テントウ</t>
    </rPh>
    <rPh sb="77" eb="78">
      <t>フセ</t>
    </rPh>
    <rPh sb="87" eb="88">
      <t>ササ</t>
    </rPh>
    <rPh sb="89" eb="90">
      <t>キ</t>
    </rPh>
    <rPh sb="92" eb="94">
      <t>ニモツ</t>
    </rPh>
    <rPh sb="95" eb="96">
      <t>タオ</t>
    </rPh>
    <rPh sb="100" eb="101">
      <t>サイ</t>
    </rPh>
    <rPh sb="102" eb="105">
      <t>ヒサイシャ</t>
    </rPh>
    <rPh sb="106" eb="108">
      <t>ヒダリアシ</t>
    </rPh>
    <rPh sb="109" eb="111">
      <t>ニモツ</t>
    </rPh>
    <rPh sb="112" eb="114">
      <t>シタジキ</t>
    </rPh>
    <rPh sb="119" eb="121">
      <t>ダイタイ</t>
    </rPh>
    <rPh sb="121" eb="122">
      <t>ブ</t>
    </rPh>
    <rPh sb="123" eb="125">
      <t>ダボク</t>
    </rPh>
    <rPh sb="126" eb="128">
      <t>ハッセイ</t>
    </rPh>
    <phoneticPr fontId="1"/>
  </si>
  <si>
    <t>社内作業場にて、鉄屑の荷降ろしを終え重機から降りる時に、足を踏み外して左肩から落ちて、左手を地面に強打し左手首を骨折してしまった。</t>
    <rPh sb="0" eb="2">
      <t>シャナイ</t>
    </rPh>
    <rPh sb="2" eb="4">
      <t>サギョウ</t>
    </rPh>
    <rPh sb="4" eb="5">
      <t>バ</t>
    </rPh>
    <rPh sb="8" eb="9">
      <t>テツ</t>
    </rPh>
    <rPh sb="9" eb="10">
      <t>クズ</t>
    </rPh>
    <rPh sb="11" eb="13">
      <t>ニオ</t>
    </rPh>
    <rPh sb="16" eb="17">
      <t>オ</t>
    </rPh>
    <rPh sb="18" eb="20">
      <t>ジュウキ</t>
    </rPh>
    <rPh sb="22" eb="23">
      <t>オ</t>
    </rPh>
    <rPh sb="25" eb="26">
      <t>トキ</t>
    </rPh>
    <rPh sb="28" eb="29">
      <t>アシ</t>
    </rPh>
    <rPh sb="30" eb="31">
      <t>フ</t>
    </rPh>
    <rPh sb="32" eb="33">
      <t>ハズ</t>
    </rPh>
    <rPh sb="35" eb="37">
      <t>ヒダリカタ</t>
    </rPh>
    <rPh sb="39" eb="40">
      <t>オ</t>
    </rPh>
    <rPh sb="43" eb="45">
      <t>ヒダリテ</t>
    </rPh>
    <rPh sb="46" eb="48">
      <t>ジメン</t>
    </rPh>
    <rPh sb="49" eb="51">
      <t>キョウダ</t>
    </rPh>
    <rPh sb="52" eb="55">
      <t>ヒダリテクビ</t>
    </rPh>
    <rPh sb="56" eb="58">
      <t>コッセツ</t>
    </rPh>
    <phoneticPr fontId="1"/>
  </si>
  <si>
    <t>25トンプレス機で、0.35mmの薄板を曲げる作業時、寸法を出すための運転で、安全器オフ・フットSW使用中であった。
本運転に切り替えのため、立ち上がった時めまいがしてプレス機金型に手をついてしまい、フットSWを踏んでしまったため、プレス機が作動して左手を損傷した。</t>
    <rPh sb="7" eb="8">
      <t>キ</t>
    </rPh>
    <rPh sb="17" eb="19">
      <t>ウスイタ</t>
    </rPh>
    <rPh sb="20" eb="21">
      <t>マ</t>
    </rPh>
    <rPh sb="23" eb="25">
      <t>サギョウ</t>
    </rPh>
    <rPh sb="25" eb="26">
      <t>ジ</t>
    </rPh>
    <rPh sb="27" eb="29">
      <t>スンポウ</t>
    </rPh>
    <rPh sb="30" eb="31">
      <t>ダ</t>
    </rPh>
    <rPh sb="35" eb="37">
      <t>ウンテン</t>
    </rPh>
    <rPh sb="39" eb="41">
      <t>アンゼン</t>
    </rPh>
    <rPh sb="41" eb="42">
      <t>キ</t>
    </rPh>
    <rPh sb="50" eb="53">
      <t>シヨウチュウ</t>
    </rPh>
    <rPh sb="59" eb="60">
      <t>ホン</t>
    </rPh>
    <rPh sb="60" eb="62">
      <t>ウンテン</t>
    </rPh>
    <rPh sb="63" eb="64">
      <t>キ</t>
    </rPh>
    <rPh sb="65" eb="66">
      <t>カ</t>
    </rPh>
    <rPh sb="71" eb="72">
      <t>タ</t>
    </rPh>
    <rPh sb="73" eb="74">
      <t>ア</t>
    </rPh>
    <rPh sb="77" eb="78">
      <t>トキ</t>
    </rPh>
    <rPh sb="87" eb="88">
      <t>キ</t>
    </rPh>
    <rPh sb="88" eb="90">
      <t>カナガタ</t>
    </rPh>
    <rPh sb="91" eb="92">
      <t>テ</t>
    </rPh>
    <rPh sb="106" eb="107">
      <t>フ</t>
    </rPh>
    <rPh sb="119" eb="120">
      <t>キ</t>
    </rPh>
    <rPh sb="121" eb="123">
      <t>サドウ</t>
    </rPh>
    <rPh sb="125" eb="127">
      <t>ヒダリテ</t>
    </rPh>
    <rPh sb="128" eb="130">
      <t>ソンショウ</t>
    </rPh>
    <phoneticPr fontId="1"/>
  </si>
  <si>
    <t>店舗用の厨房で厨房の床掃除中（デッキブラシ掛け中）に、床に置いてあったラックに足を引っ掛けてしまい床に転倒し、その際に左足首を捻ってしまった。</t>
    <rPh sb="0" eb="3">
      <t>テンポヨウ</t>
    </rPh>
    <rPh sb="4" eb="6">
      <t>チュウボウ</t>
    </rPh>
    <rPh sb="7" eb="9">
      <t>チュウボウ</t>
    </rPh>
    <rPh sb="10" eb="11">
      <t>ユカ</t>
    </rPh>
    <rPh sb="11" eb="13">
      <t>ソウジ</t>
    </rPh>
    <rPh sb="13" eb="14">
      <t>チュウ</t>
    </rPh>
    <rPh sb="21" eb="22">
      <t>カ</t>
    </rPh>
    <rPh sb="23" eb="24">
      <t>チュウ</t>
    </rPh>
    <rPh sb="27" eb="28">
      <t>ユカ</t>
    </rPh>
    <rPh sb="29" eb="30">
      <t>オ</t>
    </rPh>
    <rPh sb="39" eb="40">
      <t>アシ</t>
    </rPh>
    <rPh sb="41" eb="42">
      <t>ヒ</t>
    </rPh>
    <rPh sb="43" eb="44">
      <t>カ</t>
    </rPh>
    <rPh sb="49" eb="50">
      <t>ユカ</t>
    </rPh>
    <rPh sb="51" eb="53">
      <t>テントウ</t>
    </rPh>
    <rPh sb="57" eb="58">
      <t>サイ</t>
    </rPh>
    <rPh sb="59" eb="62">
      <t>ヒダリアシクビ</t>
    </rPh>
    <rPh sb="63" eb="64">
      <t>ヒネ</t>
    </rPh>
    <phoneticPr fontId="1"/>
  </si>
  <si>
    <t>倉庫内でパレットに5段積してあった南京袋（70c×60c×重さ50g）が乱雑に積んであったので、手カギを使い直そうと、袋に手カギを掛けたところ、右横に倒れ右足太ももつけ根あたりを骨折した。</t>
    <rPh sb="0" eb="3">
      <t>ソウコナイ</t>
    </rPh>
    <rPh sb="10" eb="11">
      <t>ダン</t>
    </rPh>
    <rPh sb="11" eb="12">
      <t>ツミ</t>
    </rPh>
    <rPh sb="17" eb="19">
      <t>ナンキン</t>
    </rPh>
    <rPh sb="19" eb="20">
      <t>ブクロ</t>
    </rPh>
    <rPh sb="29" eb="30">
      <t>オモ</t>
    </rPh>
    <rPh sb="36" eb="38">
      <t>ランザツ</t>
    </rPh>
    <rPh sb="39" eb="40">
      <t>ツ</t>
    </rPh>
    <rPh sb="48" eb="49">
      <t>テ</t>
    </rPh>
    <rPh sb="52" eb="53">
      <t>ツカ</t>
    </rPh>
    <rPh sb="54" eb="55">
      <t>ナオ</t>
    </rPh>
    <rPh sb="59" eb="60">
      <t>フクロ</t>
    </rPh>
    <rPh sb="61" eb="62">
      <t>テ</t>
    </rPh>
    <rPh sb="65" eb="66">
      <t>カ</t>
    </rPh>
    <rPh sb="72" eb="73">
      <t>ミギ</t>
    </rPh>
    <rPh sb="73" eb="74">
      <t>ヨコ</t>
    </rPh>
    <rPh sb="75" eb="76">
      <t>タオ</t>
    </rPh>
    <rPh sb="77" eb="79">
      <t>ミギアシ</t>
    </rPh>
    <phoneticPr fontId="1"/>
  </si>
  <si>
    <t>利用者宅でのサービス終了後、車で事務所へ戻る途中、信号の無い十字路で、曲がる道を1本先と思い込み、ブレーキをかけずに優先道路に侵入してしまい、優先道路からきた車と衝突、頸椎捻挫した。</t>
    <rPh sb="0" eb="3">
      <t>リヨウシャ</t>
    </rPh>
    <rPh sb="3" eb="4">
      <t>タク</t>
    </rPh>
    <rPh sb="10" eb="13">
      <t>シュウリョウゴ</t>
    </rPh>
    <rPh sb="14" eb="15">
      <t>クルマ</t>
    </rPh>
    <rPh sb="16" eb="18">
      <t>ジム</t>
    </rPh>
    <rPh sb="18" eb="19">
      <t>ショ</t>
    </rPh>
    <rPh sb="20" eb="21">
      <t>モド</t>
    </rPh>
    <rPh sb="22" eb="24">
      <t>トチュウ</t>
    </rPh>
    <rPh sb="25" eb="27">
      <t>シンゴウ</t>
    </rPh>
    <rPh sb="28" eb="29">
      <t>ナ</t>
    </rPh>
    <rPh sb="30" eb="33">
      <t>ジュウジロ</t>
    </rPh>
    <rPh sb="35" eb="36">
      <t>マ</t>
    </rPh>
    <rPh sb="38" eb="39">
      <t>ミチ</t>
    </rPh>
    <rPh sb="41" eb="42">
      <t>ホン</t>
    </rPh>
    <rPh sb="42" eb="43">
      <t>サキ</t>
    </rPh>
    <rPh sb="44" eb="45">
      <t>オモ</t>
    </rPh>
    <rPh sb="46" eb="47">
      <t>コ</t>
    </rPh>
    <rPh sb="58" eb="60">
      <t>ユウセン</t>
    </rPh>
    <rPh sb="60" eb="62">
      <t>ドウロ</t>
    </rPh>
    <rPh sb="63" eb="65">
      <t>シンニュウ</t>
    </rPh>
    <rPh sb="71" eb="73">
      <t>ユウセン</t>
    </rPh>
    <rPh sb="73" eb="75">
      <t>ドウロ</t>
    </rPh>
    <rPh sb="79" eb="80">
      <t>クルマ</t>
    </rPh>
    <rPh sb="81" eb="83">
      <t>ショウトツ</t>
    </rPh>
    <rPh sb="84" eb="86">
      <t>ケイツイ</t>
    </rPh>
    <rPh sb="86" eb="88">
      <t>ネンザ</t>
    </rPh>
    <phoneticPr fontId="1"/>
  </si>
  <si>
    <t>工事現場に於いて、ポリ管にビニールテープを貼っていて、テープをパイプカッターで切ろうとしたところ、なかなか切れなかった為、力強くテープを切った時に、テープを持っていた左手の薬指も一緒に切ってしまった。</t>
    <rPh sb="0" eb="2">
      <t>コウジ</t>
    </rPh>
    <rPh sb="2" eb="4">
      <t>ゲンバ</t>
    </rPh>
    <rPh sb="5" eb="6">
      <t>オ</t>
    </rPh>
    <rPh sb="11" eb="12">
      <t>カン</t>
    </rPh>
    <rPh sb="21" eb="22">
      <t>ハ</t>
    </rPh>
    <rPh sb="39" eb="40">
      <t>キ</t>
    </rPh>
    <rPh sb="53" eb="54">
      <t>キ</t>
    </rPh>
    <rPh sb="59" eb="60">
      <t>タメ</t>
    </rPh>
    <rPh sb="61" eb="62">
      <t>チカラ</t>
    </rPh>
    <rPh sb="62" eb="63">
      <t>ツヨ</t>
    </rPh>
    <rPh sb="68" eb="69">
      <t>キ</t>
    </rPh>
    <rPh sb="71" eb="72">
      <t>トキ</t>
    </rPh>
    <rPh sb="78" eb="79">
      <t>モ</t>
    </rPh>
    <rPh sb="83" eb="85">
      <t>ヒダリテ</t>
    </rPh>
    <rPh sb="86" eb="88">
      <t>クスリユビ</t>
    </rPh>
    <rPh sb="89" eb="91">
      <t>イッショ</t>
    </rPh>
    <rPh sb="92" eb="93">
      <t>キ</t>
    </rPh>
    <phoneticPr fontId="1"/>
  </si>
  <si>
    <t>開発研究設備（合成紙の表面処理を行う回転体）での作業中、紙管（ロール）に合成紙の巻きつけ作業を行う際、紙管と紙の間に右腕を巻き込まれた。
事故原因は、作業手順書と作業実態の乖離。
当方設備は、回転速度が低速のため、トルク制御を行っていない。
そのため作業手順書では、テープ固定での巻き付けを限定しているが、その教育が適切にされておらず、手による巻き付けを行ってしまったことによるもの。</t>
    <rPh sb="0" eb="2">
      <t>カイハツ</t>
    </rPh>
    <rPh sb="2" eb="4">
      <t>ケンキュウ</t>
    </rPh>
    <rPh sb="4" eb="6">
      <t>セツビ</t>
    </rPh>
    <rPh sb="7" eb="9">
      <t>ゴウセイ</t>
    </rPh>
    <rPh sb="9" eb="10">
      <t>カミ</t>
    </rPh>
    <rPh sb="11" eb="13">
      <t>ヒョウメン</t>
    </rPh>
    <rPh sb="13" eb="15">
      <t>ショリ</t>
    </rPh>
    <rPh sb="16" eb="17">
      <t>オコナ</t>
    </rPh>
    <rPh sb="18" eb="20">
      <t>カイテン</t>
    </rPh>
    <rPh sb="20" eb="21">
      <t>タイ</t>
    </rPh>
    <rPh sb="24" eb="27">
      <t>サギョウチュウ</t>
    </rPh>
    <rPh sb="28" eb="29">
      <t>カミ</t>
    </rPh>
    <rPh sb="29" eb="30">
      <t>カン</t>
    </rPh>
    <rPh sb="36" eb="38">
      <t>ゴウセイ</t>
    </rPh>
    <rPh sb="38" eb="39">
      <t>カミ</t>
    </rPh>
    <rPh sb="40" eb="41">
      <t>マ</t>
    </rPh>
    <rPh sb="69" eb="71">
      <t>ジコ</t>
    </rPh>
    <rPh sb="86" eb="88">
      <t>カイリ</t>
    </rPh>
    <rPh sb="90" eb="92">
      <t>トウホウ</t>
    </rPh>
    <phoneticPr fontId="1"/>
  </si>
  <si>
    <t>お客様宅訪問の際に玄関前付近にて、雨で滑りやすい状態であった場所で足を滑らせ転倒、その際左足を骨折してしまった。</t>
    <rPh sb="1" eb="3">
      <t>キャクサマ</t>
    </rPh>
    <rPh sb="3" eb="4">
      <t>タク</t>
    </rPh>
    <rPh sb="4" eb="6">
      <t>ホウモン</t>
    </rPh>
    <rPh sb="7" eb="8">
      <t>サイ</t>
    </rPh>
    <rPh sb="9" eb="11">
      <t>ゲンカン</t>
    </rPh>
    <rPh sb="11" eb="12">
      <t>マエ</t>
    </rPh>
    <rPh sb="12" eb="14">
      <t>フキン</t>
    </rPh>
    <rPh sb="17" eb="18">
      <t>アメ</t>
    </rPh>
    <rPh sb="19" eb="20">
      <t>スベ</t>
    </rPh>
    <rPh sb="24" eb="26">
      <t>ジョウタイ</t>
    </rPh>
    <rPh sb="30" eb="32">
      <t>バショ</t>
    </rPh>
    <rPh sb="33" eb="34">
      <t>アシ</t>
    </rPh>
    <rPh sb="35" eb="36">
      <t>スベ</t>
    </rPh>
    <rPh sb="38" eb="40">
      <t>テントウ</t>
    </rPh>
    <rPh sb="43" eb="44">
      <t>サイ</t>
    </rPh>
    <rPh sb="44" eb="46">
      <t>ヒダリアシ</t>
    </rPh>
    <rPh sb="47" eb="49">
      <t>コッセツ</t>
    </rPh>
    <phoneticPr fontId="1"/>
  </si>
  <si>
    <t>会社野菜加工場において、ケースを洗い終わった後の水槽（70cm×50cm×41cm）の水を斜めにして排水溝に向けて捨てる作業中、手が滑って水槽を左足に落として負傷した。
早退し、怪我の状態をみていたところ、足が腫れて痛みがあった。</t>
    <phoneticPr fontId="1"/>
  </si>
  <si>
    <t>工業作業場で車庫工事の準備をしている時、U次溝（450サイズ）の移動中、U字溝とU字溝の間に左手薬指を挟んで負傷した。</t>
    <rPh sb="0" eb="2">
      <t>コウギョウ</t>
    </rPh>
    <rPh sb="2" eb="4">
      <t>サギョウ</t>
    </rPh>
    <rPh sb="4" eb="5">
      <t>バ</t>
    </rPh>
    <rPh sb="6" eb="8">
      <t>シャコ</t>
    </rPh>
    <rPh sb="8" eb="10">
      <t>コウジ</t>
    </rPh>
    <rPh sb="11" eb="13">
      <t>ジュンビ</t>
    </rPh>
    <rPh sb="18" eb="19">
      <t>トキ</t>
    </rPh>
    <rPh sb="21" eb="22">
      <t>ツギ</t>
    </rPh>
    <rPh sb="22" eb="23">
      <t>ミゾ</t>
    </rPh>
    <rPh sb="32" eb="35">
      <t>イドウチュウ</t>
    </rPh>
    <rPh sb="37" eb="38">
      <t>ジ</t>
    </rPh>
    <rPh sb="38" eb="39">
      <t>ミゾ</t>
    </rPh>
    <rPh sb="44" eb="45">
      <t>アイダ</t>
    </rPh>
    <rPh sb="46" eb="48">
      <t>ヒダリテ</t>
    </rPh>
    <rPh sb="48" eb="50">
      <t>クスリユビ</t>
    </rPh>
    <rPh sb="51" eb="52">
      <t>ハサ</t>
    </rPh>
    <rPh sb="54" eb="56">
      <t>フショウ</t>
    </rPh>
    <phoneticPr fontId="1"/>
  </si>
  <si>
    <t>本社工場内のプレス機械の裏にゴミが溜まっていたので、片付けようと入ったときに、敷き詰めてある鉄板が雨の為出入りしていて、その鉄板が濡れていたために滑って転び手を着いたとき、右手内側の骨を折ったもの。</t>
    <rPh sb="0" eb="2">
      <t>ホンシャ</t>
    </rPh>
    <rPh sb="2" eb="4">
      <t>コウジョウ</t>
    </rPh>
    <rPh sb="4" eb="5">
      <t>ナイ</t>
    </rPh>
    <rPh sb="9" eb="11">
      <t>キカイ</t>
    </rPh>
    <rPh sb="12" eb="13">
      <t>ウラ</t>
    </rPh>
    <rPh sb="17" eb="18">
      <t>タ</t>
    </rPh>
    <rPh sb="26" eb="28">
      <t>カタヅ</t>
    </rPh>
    <rPh sb="32" eb="33">
      <t>ハイ</t>
    </rPh>
    <rPh sb="39" eb="40">
      <t>シ</t>
    </rPh>
    <rPh sb="41" eb="42">
      <t>ツ</t>
    </rPh>
    <rPh sb="46" eb="48">
      <t>テッパン</t>
    </rPh>
    <rPh sb="49" eb="50">
      <t>アメ</t>
    </rPh>
    <rPh sb="51" eb="52">
      <t>タメ</t>
    </rPh>
    <rPh sb="52" eb="54">
      <t>デイ</t>
    </rPh>
    <rPh sb="62" eb="64">
      <t>テッパン</t>
    </rPh>
    <rPh sb="65" eb="66">
      <t>ヌ</t>
    </rPh>
    <rPh sb="73" eb="74">
      <t>スベ</t>
    </rPh>
    <rPh sb="76" eb="77">
      <t>コロ</t>
    </rPh>
    <rPh sb="78" eb="79">
      <t>テ</t>
    </rPh>
    <rPh sb="80" eb="81">
      <t>ツ</t>
    </rPh>
    <rPh sb="86" eb="88">
      <t>ミギテ</t>
    </rPh>
    <rPh sb="88" eb="90">
      <t>ウチガワ</t>
    </rPh>
    <rPh sb="91" eb="92">
      <t>ホネ</t>
    </rPh>
    <rPh sb="93" eb="94">
      <t>オ</t>
    </rPh>
    <phoneticPr fontId="1"/>
  </si>
  <si>
    <t>工場内で横になっている材料（H型鋼H400×200サイズサイズ長さ約3m）を起こす作業中に、天井クレーンの位置を確認せずクレーン操作し、上げてしまい吊り上げた時に、本人腹部に材料が当たってしまった。</t>
    <rPh sb="0" eb="3">
      <t>コウジョウナイ</t>
    </rPh>
    <rPh sb="4" eb="5">
      <t>ヨコ</t>
    </rPh>
    <rPh sb="11" eb="13">
      <t>ザイリョウ</t>
    </rPh>
    <rPh sb="15" eb="16">
      <t>ガタ</t>
    </rPh>
    <rPh sb="16" eb="17">
      <t>コウ</t>
    </rPh>
    <rPh sb="31" eb="32">
      <t>ナガ</t>
    </rPh>
    <rPh sb="33" eb="34">
      <t>ヤク</t>
    </rPh>
    <rPh sb="38" eb="39">
      <t>オ</t>
    </rPh>
    <rPh sb="41" eb="44">
      <t>サギョウチュウ</t>
    </rPh>
    <rPh sb="46" eb="48">
      <t>テンジョウ</t>
    </rPh>
    <rPh sb="53" eb="55">
      <t>イチ</t>
    </rPh>
    <rPh sb="56" eb="58">
      <t>カクニン</t>
    </rPh>
    <rPh sb="64" eb="66">
      <t>ソウサ</t>
    </rPh>
    <rPh sb="68" eb="69">
      <t>ア</t>
    </rPh>
    <rPh sb="74" eb="75">
      <t>ツ</t>
    </rPh>
    <rPh sb="76" eb="77">
      <t>ア</t>
    </rPh>
    <rPh sb="79" eb="80">
      <t>トキ</t>
    </rPh>
    <rPh sb="82" eb="84">
      <t>ホンニン</t>
    </rPh>
    <rPh sb="84" eb="86">
      <t>フクブ</t>
    </rPh>
    <rPh sb="87" eb="89">
      <t>ザイリョウ</t>
    </rPh>
    <rPh sb="90" eb="91">
      <t>ア</t>
    </rPh>
    <phoneticPr fontId="1"/>
  </si>
  <si>
    <t>工場出荷センター前にて製品出荷準備中、フォークリフトのフォーク幅を調整していたところに、駐車していた4tトラックがバックを開始し、フォークリフトとトラック後部に挟まれながら、トラック後方に押された。</t>
    <rPh sb="0" eb="2">
      <t>コウジョウ</t>
    </rPh>
    <rPh sb="2" eb="4">
      <t>シュッカ</t>
    </rPh>
    <rPh sb="8" eb="9">
      <t>マエ</t>
    </rPh>
    <rPh sb="11" eb="13">
      <t>セイヒン</t>
    </rPh>
    <rPh sb="13" eb="15">
      <t>シュッカ</t>
    </rPh>
    <rPh sb="15" eb="17">
      <t>ジュンビ</t>
    </rPh>
    <rPh sb="17" eb="18">
      <t>チュウ</t>
    </rPh>
    <rPh sb="31" eb="32">
      <t>ハバ</t>
    </rPh>
    <rPh sb="33" eb="35">
      <t>チョウセイ</t>
    </rPh>
    <rPh sb="44" eb="46">
      <t>チュウシャ</t>
    </rPh>
    <rPh sb="61" eb="63">
      <t>カイシ</t>
    </rPh>
    <rPh sb="77" eb="79">
      <t>コウブ</t>
    </rPh>
    <rPh sb="80" eb="81">
      <t>ハサ</t>
    </rPh>
    <rPh sb="91" eb="93">
      <t>コウホウ</t>
    </rPh>
    <rPh sb="94" eb="95">
      <t>オ</t>
    </rPh>
    <phoneticPr fontId="1"/>
  </si>
  <si>
    <t>騎乗調教中、該馬が突然心臓麻痺を起こし、急に止まり倒れた際、バランスを崩して落馬、左肩と左肋骨を負傷した。</t>
    <rPh sb="0" eb="2">
      <t>キジョウ</t>
    </rPh>
    <rPh sb="2" eb="5">
      <t>チョウキョウチュウ</t>
    </rPh>
    <rPh sb="6" eb="7">
      <t>ガイ</t>
    </rPh>
    <rPh sb="7" eb="8">
      <t>バ</t>
    </rPh>
    <rPh sb="9" eb="11">
      <t>トツゼン</t>
    </rPh>
    <rPh sb="11" eb="13">
      <t>シンゾウ</t>
    </rPh>
    <rPh sb="13" eb="15">
      <t>マヒ</t>
    </rPh>
    <rPh sb="16" eb="17">
      <t>オ</t>
    </rPh>
    <rPh sb="20" eb="21">
      <t>キュウ</t>
    </rPh>
    <rPh sb="22" eb="23">
      <t>ト</t>
    </rPh>
    <rPh sb="25" eb="26">
      <t>タオ</t>
    </rPh>
    <rPh sb="28" eb="29">
      <t>サイ</t>
    </rPh>
    <rPh sb="35" eb="36">
      <t>クズ</t>
    </rPh>
    <rPh sb="38" eb="40">
      <t>ラクバ</t>
    </rPh>
    <rPh sb="41" eb="43">
      <t>ヒダリカタ</t>
    </rPh>
    <rPh sb="44" eb="45">
      <t>ヒダリ</t>
    </rPh>
    <rPh sb="45" eb="47">
      <t>ロッコツ</t>
    </rPh>
    <rPh sb="48" eb="50">
      <t>フショウ</t>
    </rPh>
    <phoneticPr fontId="1"/>
  </si>
  <si>
    <t>動場において曳き運動中（左側）、該馬が突然暴れ踏まれ、右足（全体特に小指付け根を強く踏んだ）を負傷した。</t>
    <rPh sb="0" eb="1">
      <t>ウゴ</t>
    </rPh>
    <rPh sb="1" eb="2">
      <t>バ</t>
    </rPh>
    <rPh sb="8" eb="11">
      <t>ウンドウチュウ</t>
    </rPh>
    <rPh sb="12" eb="14">
      <t>ヒダリガワ</t>
    </rPh>
    <rPh sb="16" eb="17">
      <t>ガイ</t>
    </rPh>
    <rPh sb="17" eb="18">
      <t>バ</t>
    </rPh>
    <rPh sb="19" eb="21">
      <t>トツゼン</t>
    </rPh>
    <rPh sb="21" eb="22">
      <t>アバ</t>
    </rPh>
    <rPh sb="23" eb="24">
      <t>フ</t>
    </rPh>
    <rPh sb="27" eb="29">
      <t>ミギアシ</t>
    </rPh>
    <rPh sb="30" eb="32">
      <t>ゼンタイ</t>
    </rPh>
    <rPh sb="32" eb="33">
      <t>トク</t>
    </rPh>
    <rPh sb="34" eb="36">
      <t>コユビ</t>
    </rPh>
    <rPh sb="36" eb="37">
      <t>ツ</t>
    </rPh>
    <rPh sb="38" eb="39">
      <t>ネ</t>
    </rPh>
    <rPh sb="40" eb="41">
      <t>ツヨ</t>
    </rPh>
    <rPh sb="42" eb="43">
      <t>フ</t>
    </rPh>
    <rPh sb="47" eb="49">
      <t>フショウ</t>
    </rPh>
    <phoneticPr fontId="1"/>
  </si>
  <si>
    <t>当園保育室内に於いて、延長保育をしていた時、園児を抱っこして前に座らせようとした際、足がつまずいて前のめりになり両膝をついて転倒し、強打した為、右膝蓋の部分を骨折してしまった。</t>
    <rPh sb="0" eb="2">
      <t>トウエン</t>
    </rPh>
    <rPh sb="2" eb="4">
      <t>ホイク</t>
    </rPh>
    <rPh sb="4" eb="5">
      <t>シツ</t>
    </rPh>
    <rPh sb="5" eb="6">
      <t>ナイ</t>
    </rPh>
    <rPh sb="7" eb="8">
      <t>オ</t>
    </rPh>
    <rPh sb="11" eb="13">
      <t>エンチョウ</t>
    </rPh>
    <rPh sb="13" eb="15">
      <t>ホイク</t>
    </rPh>
    <rPh sb="20" eb="21">
      <t>トキ</t>
    </rPh>
    <rPh sb="22" eb="24">
      <t>エンジ</t>
    </rPh>
    <rPh sb="25" eb="26">
      <t>ダ</t>
    </rPh>
    <rPh sb="30" eb="31">
      <t>マエ</t>
    </rPh>
    <rPh sb="32" eb="33">
      <t>スワ</t>
    </rPh>
    <rPh sb="40" eb="41">
      <t>サイ</t>
    </rPh>
    <rPh sb="42" eb="43">
      <t>アシ</t>
    </rPh>
    <rPh sb="49" eb="50">
      <t>マエ</t>
    </rPh>
    <rPh sb="56" eb="57">
      <t>リョウ</t>
    </rPh>
    <rPh sb="57" eb="58">
      <t>ヒザ</t>
    </rPh>
    <rPh sb="62" eb="64">
      <t>テントウ</t>
    </rPh>
    <rPh sb="66" eb="68">
      <t>キョウダ</t>
    </rPh>
    <rPh sb="70" eb="71">
      <t>タメ</t>
    </rPh>
    <rPh sb="72" eb="73">
      <t>ミギ</t>
    </rPh>
    <rPh sb="73" eb="74">
      <t>ヒザ</t>
    </rPh>
    <rPh sb="74" eb="75">
      <t>フタ</t>
    </rPh>
    <rPh sb="76" eb="78">
      <t>ブブン</t>
    </rPh>
    <rPh sb="79" eb="81">
      <t>コッセツ</t>
    </rPh>
    <phoneticPr fontId="1"/>
  </si>
  <si>
    <t>住宅建材外壁塗装の小物素版搬出ラインで両面塗装の切り欠き部分の塗料溜まり・垂れの取り除き作業中、完成品がコンベヤ上に詰まっていたが、流れていくだろうと思い、搬出ボタンを押して次の小物素版をライン上に押し出した時、完成品にぶつかることに気付き、抑えようとして咄嗟に出した右手（軍手着用）が搬出品と完成品の間に挟まれ負傷した。
（台板一枚約30kg、縦559mm×横1200mm×高75mm）</t>
    <rPh sb="0" eb="2">
      <t>ジュウタク</t>
    </rPh>
    <rPh sb="2" eb="4">
      <t>ケンザイ</t>
    </rPh>
    <rPh sb="4" eb="6">
      <t>ガイヘキ</t>
    </rPh>
    <rPh sb="6" eb="8">
      <t>トソウ</t>
    </rPh>
    <rPh sb="9" eb="11">
      <t>コモノ</t>
    </rPh>
    <rPh sb="11" eb="12">
      <t>ス</t>
    </rPh>
    <rPh sb="12" eb="13">
      <t>バン</t>
    </rPh>
    <rPh sb="13" eb="15">
      <t>ハンシュツ</t>
    </rPh>
    <rPh sb="19" eb="21">
      <t>リョウメン</t>
    </rPh>
    <rPh sb="21" eb="23">
      <t>トソウ</t>
    </rPh>
    <rPh sb="24" eb="25">
      <t>キリ</t>
    </rPh>
    <rPh sb="26" eb="27">
      <t>カ</t>
    </rPh>
    <rPh sb="28" eb="30">
      <t>ブブン</t>
    </rPh>
    <rPh sb="31" eb="33">
      <t>トリョウ</t>
    </rPh>
    <rPh sb="33" eb="34">
      <t>タ</t>
    </rPh>
    <rPh sb="37" eb="38">
      <t>タ</t>
    </rPh>
    <rPh sb="40" eb="41">
      <t>ト</t>
    </rPh>
    <rPh sb="42" eb="43">
      <t>ノゾ</t>
    </rPh>
    <rPh sb="44" eb="47">
      <t>サギョウチュウ</t>
    </rPh>
    <rPh sb="48" eb="51">
      <t>カンセイヒン</t>
    </rPh>
    <rPh sb="56" eb="57">
      <t>ウエ</t>
    </rPh>
    <rPh sb="58" eb="59">
      <t>ツ</t>
    </rPh>
    <rPh sb="66" eb="67">
      <t>ナガ</t>
    </rPh>
    <rPh sb="75" eb="76">
      <t>オモ</t>
    </rPh>
    <rPh sb="78" eb="80">
      <t>ハンシュツ</t>
    </rPh>
    <rPh sb="84" eb="85">
      <t>オ</t>
    </rPh>
    <rPh sb="87" eb="88">
      <t>ツギ</t>
    </rPh>
    <rPh sb="89" eb="91">
      <t>コモノ</t>
    </rPh>
    <rPh sb="91" eb="92">
      <t>ス</t>
    </rPh>
    <rPh sb="92" eb="93">
      <t>バン</t>
    </rPh>
    <rPh sb="97" eb="98">
      <t>ウエ</t>
    </rPh>
    <rPh sb="99" eb="100">
      <t>オ</t>
    </rPh>
    <rPh sb="101" eb="102">
      <t>ダ</t>
    </rPh>
    <rPh sb="104" eb="105">
      <t>トキ</t>
    </rPh>
    <rPh sb="106" eb="109">
      <t>カンセイヒン</t>
    </rPh>
    <rPh sb="117" eb="119">
      <t>キヅ</t>
    </rPh>
    <rPh sb="121" eb="122">
      <t>オサ</t>
    </rPh>
    <rPh sb="128" eb="130">
      <t>トッサ</t>
    </rPh>
    <rPh sb="131" eb="132">
      <t>ダ</t>
    </rPh>
    <rPh sb="134" eb="136">
      <t>ミギテ</t>
    </rPh>
    <rPh sb="137" eb="139">
      <t>グンテ</t>
    </rPh>
    <rPh sb="139" eb="141">
      <t>チャクヨウ</t>
    </rPh>
    <rPh sb="143" eb="145">
      <t>ハンシュツ</t>
    </rPh>
    <rPh sb="145" eb="146">
      <t>ヒン</t>
    </rPh>
    <rPh sb="147" eb="150">
      <t>カンセイヒン</t>
    </rPh>
    <rPh sb="151" eb="152">
      <t>アイダ</t>
    </rPh>
    <rPh sb="153" eb="154">
      <t>ハサ</t>
    </rPh>
    <rPh sb="156" eb="158">
      <t>フショウ</t>
    </rPh>
    <rPh sb="163" eb="164">
      <t>ダイ</t>
    </rPh>
    <rPh sb="164" eb="165">
      <t>イタ</t>
    </rPh>
    <rPh sb="165" eb="167">
      <t>イチマイ</t>
    </rPh>
    <rPh sb="167" eb="168">
      <t>ヤク</t>
    </rPh>
    <rPh sb="173" eb="174">
      <t>タテ</t>
    </rPh>
    <rPh sb="180" eb="181">
      <t>ヨコ</t>
    </rPh>
    <rPh sb="188" eb="189">
      <t>タカ</t>
    </rPh>
    <phoneticPr fontId="1"/>
  </si>
  <si>
    <t>営業先に於いて、商品を持って車から降りようとしたところ、ステップを踏み外して右足首を痛め、その際、バランスを崩して倒れそうになったため、体をかばおうとして左肘をついたところ骨折となったもの。</t>
    <rPh sb="0" eb="2">
      <t>エイギョウ</t>
    </rPh>
    <rPh sb="2" eb="3">
      <t>サキ</t>
    </rPh>
    <rPh sb="4" eb="5">
      <t>オ</t>
    </rPh>
    <rPh sb="8" eb="10">
      <t>ショウヒン</t>
    </rPh>
    <rPh sb="11" eb="12">
      <t>モ</t>
    </rPh>
    <rPh sb="14" eb="15">
      <t>クルマ</t>
    </rPh>
    <rPh sb="17" eb="18">
      <t>オ</t>
    </rPh>
    <rPh sb="33" eb="34">
      <t>フ</t>
    </rPh>
    <rPh sb="35" eb="36">
      <t>ハズ</t>
    </rPh>
    <rPh sb="38" eb="41">
      <t>ミギアシクビ</t>
    </rPh>
    <rPh sb="42" eb="43">
      <t>イタ</t>
    </rPh>
    <rPh sb="47" eb="48">
      <t>サイ</t>
    </rPh>
    <rPh sb="54" eb="55">
      <t>クズ</t>
    </rPh>
    <rPh sb="57" eb="58">
      <t>タオ</t>
    </rPh>
    <rPh sb="68" eb="69">
      <t>カラダ</t>
    </rPh>
    <rPh sb="77" eb="78">
      <t>ヒダリ</t>
    </rPh>
    <rPh sb="78" eb="79">
      <t>ヒジ</t>
    </rPh>
    <rPh sb="86" eb="88">
      <t>コッセツ</t>
    </rPh>
    <phoneticPr fontId="1"/>
  </si>
  <si>
    <t>長材製品を切断後、スクラップ部分（1,040mm、重量約40kg）を手に持ち、スクラップ箱に捨てる壁、スクラップ箱の縁とスクラップに挟まれて左手小指第一関節および腱を切断。</t>
    <rPh sb="0" eb="1">
      <t>ナガ</t>
    </rPh>
    <rPh sb="1" eb="2">
      <t>ザイ</t>
    </rPh>
    <rPh sb="2" eb="4">
      <t>セイヒン</t>
    </rPh>
    <rPh sb="5" eb="7">
      <t>セツダン</t>
    </rPh>
    <rPh sb="7" eb="8">
      <t>ゴ</t>
    </rPh>
    <rPh sb="14" eb="16">
      <t>ブブン</t>
    </rPh>
    <rPh sb="25" eb="27">
      <t>ジュウリョウ</t>
    </rPh>
    <rPh sb="27" eb="28">
      <t>ヤク</t>
    </rPh>
    <rPh sb="34" eb="35">
      <t>テ</t>
    </rPh>
    <rPh sb="36" eb="37">
      <t>モ</t>
    </rPh>
    <rPh sb="44" eb="45">
      <t>ハコ</t>
    </rPh>
    <rPh sb="46" eb="47">
      <t>ス</t>
    </rPh>
    <rPh sb="49" eb="50">
      <t>カベ</t>
    </rPh>
    <rPh sb="56" eb="57">
      <t>ハコ</t>
    </rPh>
    <rPh sb="58" eb="59">
      <t>フチ</t>
    </rPh>
    <rPh sb="66" eb="67">
      <t>ハサ</t>
    </rPh>
    <rPh sb="70" eb="72">
      <t>ヒダリテ</t>
    </rPh>
    <rPh sb="72" eb="74">
      <t>コユビ</t>
    </rPh>
    <rPh sb="74" eb="76">
      <t>ダイイチ</t>
    </rPh>
    <rPh sb="76" eb="78">
      <t>カンセツ</t>
    </rPh>
    <rPh sb="81" eb="82">
      <t>ケン</t>
    </rPh>
    <rPh sb="83" eb="85">
      <t>セツダン</t>
    </rPh>
    <phoneticPr fontId="1"/>
  </si>
  <si>
    <t>構内作業用（工場内）で、ロータリーバルプ機（廃プラスチックを粉砕した時に出る粉、ヒゲ等除去する装置）から出た産廃物は、フレコン袋に流出、収納フレコン袋を取り替える作業をした時に、ロータリーバルプ機のOFFのスイッチを、他の機械のスイッチを押してしまったので、動いているロータリーバルプ機に右手が触れ右手指（人差し指、中指、薬指）の第一関節あたりを、切断してしまった。</t>
    <rPh sb="0" eb="2">
      <t>コウナイ</t>
    </rPh>
    <rPh sb="2" eb="5">
      <t>サギョウヨウ</t>
    </rPh>
    <rPh sb="6" eb="9">
      <t>コウジョウナイ</t>
    </rPh>
    <rPh sb="20" eb="21">
      <t>キ</t>
    </rPh>
    <rPh sb="22" eb="23">
      <t>ハイ</t>
    </rPh>
    <rPh sb="30" eb="32">
      <t>フンサイ</t>
    </rPh>
    <rPh sb="34" eb="35">
      <t>トキ</t>
    </rPh>
    <rPh sb="36" eb="37">
      <t>デ</t>
    </rPh>
    <rPh sb="38" eb="39">
      <t>コナ</t>
    </rPh>
    <rPh sb="42" eb="43">
      <t>トウ</t>
    </rPh>
    <rPh sb="43" eb="45">
      <t>ジョキョ</t>
    </rPh>
    <rPh sb="47" eb="49">
      <t>ソウチ</t>
    </rPh>
    <rPh sb="52" eb="53">
      <t>デ</t>
    </rPh>
    <rPh sb="54" eb="56">
      <t>サンパイ</t>
    </rPh>
    <rPh sb="56" eb="57">
      <t>ブツ</t>
    </rPh>
    <rPh sb="63" eb="64">
      <t>フクロ</t>
    </rPh>
    <rPh sb="65" eb="67">
      <t>リュウシュツ</t>
    </rPh>
    <rPh sb="68" eb="70">
      <t>シュウノウ</t>
    </rPh>
    <rPh sb="74" eb="75">
      <t>フクロ</t>
    </rPh>
    <rPh sb="76" eb="77">
      <t>ト</t>
    </rPh>
    <rPh sb="78" eb="79">
      <t>カ</t>
    </rPh>
    <rPh sb="81" eb="83">
      <t>サギョウ</t>
    </rPh>
    <rPh sb="86" eb="87">
      <t>トキ</t>
    </rPh>
    <rPh sb="97" eb="98">
      <t>キ</t>
    </rPh>
    <rPh sb="119" eb="120">
      <t>オ</t>
    </rPh>
    <rPh sb="129" eb="130">
      <t>ウゴ</t>
    </rPh>
    <rPh sb="142" eb="143">
      <t>キ</t>
    </rPh>
    <rPh sb="144" eb="146">
      <t>ミギテ</t>
    </rPh>
    <rPh sb="147" eb="148">
      <t>フ</t>
    </rPh>
    <rPh sb="149" eb="151">
      <t>ミギテ</t>
    </rPh>
    <rPh sb="151" eb="152">
      <t>ユビ</t>
    </rPh>
    <rPh sb="153" eb="155">
      <t>ヒトサ</t>
    </rPh>
    <rPh sb="156" eb="157">
      <t>ユビ</t>
    </rPh>
    <rPh sb="161" eb="163">
      <t>クスリユビ</t>
    </rPh>
    <rPh sb="165" eb="167">
      <t>ダイイチ</t>
    </rPh>
    <rPh sb="167" eb="169">
      <t>カンセツ</t>
    </rPh>
    <rPh sb="174" eb="176">
      <t>セツダン</t>
    </rPh>
    <phoneticPr fontId="1"/>
  </si>
  <si>
    <t>新築建物工事現場で基礎型枠の脱型作業中、柱脚型枠を脱型する為、掘削部をまたぐ際に体勢を崩し、基礎の差筋（異形鉄筋棒D10）にあごを刺した。
当時、台風の過ぎた後で、足元の状態があまり良くなかった。</t>
    <rPh sb="0" eb="2">
      <t>シンチク</t>
    </rPh>
    <rPh sb="2" eb="4">
      <t>タテモノ</t>
    </rPh>
    <rPh sb="4" eb="6">
      <t>コウジ</t>
    </rPh>
    <rPh sb="6" eb="8">
      <t>ゲンバ</t>
    </rPh>
    <rPh sb="9" eb="11">
      <t>キソ</t>
    </rPh>
    <rPh sb="11" eb="13">
      <t>カタワク</t>
    </rPh>
    <rPh sb="14" eb="15">
      <t>ダツ</t>
    </rPh>
    <rPh sb="15" eb="16">
      <t>カタ</t>
    </rPh>
    <rPh sb="16" eb="19">
      <t>サギョウチュウ</t>
    </rPh>
    <rPh sb="20" eb="21">
      <t>ハシラ</t>
    </rPh>
    <rPh sb="21" eb="22">
      <t>アシ</t>
    </rPh>
    <rPh sb="22" eb="23">
      <t>カタ</t>
    </rPh>
    <rPh sb="23" eb="24">
      <t>ワク</t>
    </rPh>
    <rPh sb="25" eb="26">
      <t>ダツ</t>
    </rPh>
    <rPh sb="26" eb="27">
      <t>カタ</t>
    </rPh>
    <rPh sb="29" eb="30">
      <t>タメ</t>
    </rPh>
    <rPh sb="31" eb="33">
      <t>クッサク</t>
    </rPh>
    <rPh sb="33" eb="34">
      <t>ブ</t>
    </rPh>
    <rPh sb="38" eb="39">
      <t>サイ</t>
    </rPh>
    <rPh sb="40" eb="42">
      <t>タイセイ</t>
    </rPh>
    <rPh sb="43" eb="44">
      <t>クズ</t>
    </rPh>
    <rPh sb="46" eb="48">
      <t>キソ</t>
    </rPh>
    <rPh sb="49" eb="50">
      <t>サ</t>
    </rPh>
    <rPh sb="50" eb="51">
      <t>スジ</t>
    </rPh>
    <rPh sb="52" eb="54">
      <t>イケイ</t>
    </rPh>
    <rPh sb="54" eb="56">
      <t>テッキン</t>
    </rPh>
    <rPh sb="56" eb="57">
      <t>ボウ</t>
    </rPh>
    <rPh sb="65" eb="66">
      <t>サ</t>
    </rPh>
    <rPh sb="70" eb="72">
      <t>トウジ</t>
    </rPh>
    <rPh sb="73" eb="75">
      <t>タイフウ</t>
    </rPh>
    <rPh sb="76" eb="77">
      <t>ス</t>
    </rPh>
    <rPh sb="79" eb="80">
      <t>アト</t>
    </rPh>
    <rPh sb="82" eb="84">
      <t>アシモト</t>
    </rPh>
    <rPh sb="85" eb="87">
      <t>ジョウタイ</t>
    </rPh>
    <rPh sb="91" eb="92">
      <t>ヨ</t>
    </rPh>
    <phoneticPr fontId="1"/>
  </si>
  <si>
    <t>新築工事上棟後、屋根の上にて金物を取りつけていたところ、足を滑らせて地上まで落下し、両踵骨折、腰損傷。</t>
    <rPh sb="0" eb="2">
      <t>シンチク</t>
    </rPh>
    <rPh sb="2" eb="4">
      <t>コウジ</t>
    </rPh>
    <rPh sb="4" eb="6">
      <t>ジョウトウ</t>
    </rPh>
    <rPh sb="6" eb="7">
      <t>ゴ</t>
    </rPh>
    <rPh sb="8" eb="10">
      <t>ヤネ</t>
    </rPh>
    <rPh sb="11" eb="12">
      <t>ウエ</t>
    </rPh>
    <rPh sb="14" eb="16">
      <t>カナモノ</t>
    </rPh>
    <rPh sb="17" eb="18">
      <t>ト</t>
    </rPh>
    <rPh sb="28" eb="29">
      <t>アシ</t>
    </rPh>
    <rPh sb="30" eb="31">
      <t>スベ</t>
    </rPh>
    <rPh sb="34" eb="36">
      <t>チジョウ</t>
    </rPh>
    <rPh sb="38" eb="40">
      <t>ラッカ</t>
    </rPh>
    <rPh sb="42" eb="43">
      <t>リョウ</t>
    </rPh>
    <rPh sb="43" eb="44">
      <t>カカト</t>
    </rPh>
    <rPh sb="44" eb="46">
      <t>コッセツ</t>
    </rPh>
    <rPh sb="47" eb="48">
      <t>コシ</t>
    </rPh>
    <rPh sb="48" eb="50">
      <t>ソンショウ</t>
    </rPh>
    <phoneticPr fontId="1"/>
  </si>
  <si>
    <t>舗装作業に伴う規制及び車両誘導業務が終了後、会社の指示により同僚を乗せ同僚の自宅へ車で向かっていた際、被災者の前方を走る車両が交差点で左折しようとしていることを確認した。
被災者は減速せずにそのまま進行しようとしたところ、前方を走る車両が停止したため、ブレーキをかけたが避けきれず、前方を走る車両の左後方と被災者の左前方が接触し、首と腰を負傷した。</t>
    <rPh sb="0" eb="2">
      <t>ホソウ</t>
    </rPh>
    <rPh sb="2" eb="4">
      <t>サギョウ</t>
    </rPh>
    <rPh sb="5" eb="6">
      <t>トモナ</t>
    </rPh>
    <rPh sb="7" eb="9">
      <t>キセイ</t>
    </rPh>
    <rPh sb="9" eb="10">
      <t>オヨ</t>
    </rPh>
    <rPh sb="11" eb="13">
      <t>シャリョウ</t>
    </rPh>
    <rPh sb="13" eb="15">
      <t>ユウドウ</t>
    </rPh>
    <rPh sb="15" eb="17">
      <t>ギョウム</t>
    </rPh>
    <rPh sb="18" eb="21">
      <t>シュウリョウゴ</t>
    </rPh>
    <rPh sb="22" eb="24">
      <t>カイシャ</t>
    </rPh>
    <rPh sb="25" eb="27">
      <t>シジ</t>
    </rPh>
    <rPh sb="30" eb="32">
      <t>ドウリョウ</t>
    </rPh>
    <rPh sb="33" eb="34">
      <t>ノ</t>
    </rPh>
    <rPh sb="35" eb="37">
      <t>ドウリョウ</t>
    </rPh>
    <rPh sb="38" eb="40">
      <t>ジタク</t>
    </rPh>
    <rPh sb="41" eb="42">
      <t>クルマ</t>
    </rPh>
    <rPh sb="43" eb="44">
      <t>ム</t>
    </rPh>
    <rPh sb="49" eb="50">
      <t>サイ</t>
    </rPh>
    <rPh sb="51" eb="54">
      <t>ヒサイシャ</t>
    </rPh>
    <rPh sb="55" eb="57">
      <t>ゼンポウ</t>
    </rPh>
    <rPh sb="58" eb="59">
      <t>ハシ</t>
    </rPh>
    <rPh sb="60" eb="62">
      <t>シャリョウ</t>
    </rPh>
    <rPh sb="63" eb="66">
      <t>コウサテン</t>
    </rPh>
    <rPh sb="67" eb="69">
      <t>サセツ</t>
    </rPh>
    <rPh sb="80" eb="82">
      <t>カクニン</t>
    </rPh>
    <rPh sb="86" eb="89">
      <t>ヒサイシャ</t>
    </rPh>
    <rPh sb="90" eb="92">
      <t>ゲンソク</t>
    </rPh>
    <rPh sb="99" eb="101">
      <t>シンコウ</t>
    </rPh>
    <rPh sb="111" eb="113">
      <t>ゼンポウ</t>
    </rPh>
    <rPh sb="114" eb="115">
      <t>ハシ</t>
    </rPh>
    <rPh sb="116" eb="118">
      <t>シャリョウ</t>
    </rPh>
    <rPh sb="119" eb="121">
      <t>テイシ</t>
    </rPh>
    <rPh sb="135" eb="136">
      <t>サ</t>
    </rPh>
    <rPh sb="141" eb="143">
      <t>ゼンポウ</t>
    </rPh>
    <rPh sb="144" eb="145">
      <t>ハシ</t>
    </rPh>
    <rPh sb="146" eb="148">
      <t>シャリョウ</t>
    </rPh>
    <rPh sb="149" eb="152">
      <t>ヒダリコウホウ</t>
    </rPh>
    <rPh sb="153" eb="156">
      <t>ヒサイシャ</t>
    </rPh>
    <rPh sb="157" eb="158">
      <t>ヒダリ</t>
    </rPh>
    <rPh sb="158" eb="160">
      <t>ゼンポウ</t>
    </rPh>
    <rPh sb="161" eb="163">
      <t>セッショク</t>
    </rPh>
    <rPh sb="165" eb="166">
      <t>クビ</t>
    </rPh>
    <rPh sb="167" eb="168">
      <t>コシ</t>
    </rPh>
    <rPh sb="169" eb="171">
      <t>フショウ</t>
    </rPh>
    <phoneticPr fontId="1"/>
  </si>
  <si>
    <t>当社工場内に於いて、包装5号Uライン周辺床の落麺回収清掃を行っていた。
稼働中の結束機内で、機械がミスをし、パスタ乾麺の束を結束出来ていない商品が搬送されているのを視認した。
その際、誤って、思わず手を出してしまい負傷したもの。</t>
    <rPh sb="0" eb="2">
      <t>トウシャ</t>
    </rPh>
    <rPh sb="2" eb="5">
      <t>コウジョウナイ</t>
    </rPh>
    <rPh sb="6" eb="7">
      <t>オ</t>
    </rPh>
    <rPh sb="10" eb="12">
      <t>ホウソウ</t>
    </rPh>
    <rPh sb="13" eb="14">
      <t>ゴウ</t>
    </rPh>
    <rPh sb="18" eb="20">
      <t>シュウヘン</t>
    </rPh>
    <rPh sb="20" eb="21">
      <t>トコ</t>
    </rPh>
    <rPh sb="22" eb="23">
      <t>オ</t>
    </rPh>
    <rPh sb="23" eb="24">
      <t>メン</t>
    </rPh>
    <rPh sb="24" eb="26">
      <t>カイシュウ</t>
    </rPh>
    <rPh sb="26" eb="28">
      <t>セイソウ</t>
    </rPh>
    <rPh sb="29" eb="30">
      <t>オコナ</t>
    </rPh>
    <rPh sb="36" eb="39">
      <t>カドウチュウ</t>
    </rPh>
    <rPh sb="40" eb="42">
      <t>ケッソク</t>
    </rPh>
    <rPh sb="42" eb="43">
      <t>キ</t>
    </rPh>
    <rPh sb="43" eb="44">
      <t>ナイ</t>
    </rPh>
    <rPh sb="46" eb="48">
      <t>キカイ</t>
    </rPh>
    <rPh sb="57" eb="59">
      <t>カンメン</t>
    </rPh>
    <rPh sb="60" eb="61">
      <t>タバ</t>
    </rPh>
    <rPh sb="62" eb="64">
      <t>ケッソク</t>
    </rPh>
    <rPh sb="64" eb="66">
      <t>デキ</t>
    </rPh>
    <rPh sb="70" eb="72">
      <t>ショウヒン</t>
    </rPh>
    <rPh sb="73" eb="75">
      <t>ハンソウ</t>
    </rPh>
    <rPh sb="82" eb="84">
      <t>シニン</t>
    </rPh>
    <rPh sb="90" eb="91">
      <t>サイ</t>
    </rPh>
    <rPh sb="92" eb="93">
      <t>アヤマ</t>
    </rPh>
    <rPh sb="96" eb="97">
      <t>オモ</t>
    </rPh>
    <rPh sb="99" eb="100">
      <t>テ</t>
    </rPh>
    <rPh sb="101" eb="102">
      <t>ダ</t>
    </rPh>
    <rPh sb="107" eb="109">
      <t>フショウ</t>
    </rPh>
    <phoneticPr fontId="1"/>
  </si>
  <si>
    <t>被災者はカーペットの切り出し作業をしていた。
注文を受けた数量をカットするため30m巻ロールカーペットを床に引き伸ばしていたが、9m位の所で重さでそれ以上引き伸ばせなくなった。
ロール本体を回そうとカーペットの側面を通り、ロールに近づいている時につまずき、頭からロールカーペットに激突し頸髄を損傷した。</t>
    <rPh sb="0" eb="3">
      <t>ヒサイシャ</t>
    </rPh>
    <rPh sb="10" eb="11">
      <t>キ</t>
    </rPh>
    <rPh sb="12" eb="13">
      <t>ダ</t>
    </rPh>
    <rPh sb="14" eb="16">
      <t>サギョウ</t>
    </rPh>
    <rPh sb="23" eb="25">
      <t>チュウモン</t>
    </rPh>
    <rPh sb="26" eb="27">
      <t>ウ</t>
    </rPh>
    <rPh sb="29" eb="31">
      <t>スウリョウ</t>
    </rPh>
    <rPh sb="42" eb="43">
      <t>マキ</t>
    </rPh>
    <rPh sb="52" eb="53">
      <t>ユカ</t>
    </rPh>
    <rPh sb="54" eb="55">
      <t>ヒ</t>
    </rPh>
    <rPh sb="56" eb="57">
      <t>ノ</t>
    </rPh>
    <rPh sb="66" eb="67">
      <t>クライ</t>
    </rPh>
    <rPh sb="68" eb="69">
      <t>トコロ</t>
    </rPh>
    <rPh sb="70" eb="71">
      <t>オモ</t>
    </rPh>
    <rPh sb="75" eb="77">
      <t>イジョウ</t>
    </rPh>
    <rPh sb="77" eb="78">
      <t>ヒ</t>
    </rPh>
    <rPh sb="79" eb="80">
      <t>ノ</t>
    </rPh>
    <rPh sb="92" eb="94">
      <t>ホンタイ</t>
    </rPh>
    <rPh sb="95" eb="96">
      <t>マワ</t>
    </rPh>
    <rPh sb="105" eb="107">
      <t>ソクメン</t>
    </rPh>
    <rPh sb="108" eb="109">
      <t>トオ</t>
    </rPh>
    <rPh sb="115" eb="116">
      <t>チカ</t>
    </rPh>
    <rPh sb="121" eb="122">
      <t>トキ</t>
    </rPh>
    <rPh sb="128" eb="129">
      <t>アタマ</t>
    </rPh>
    <rPh sb="140" eb="142">
      <t>ゲキトツ</t>
    </rPh>
    <rPh sb="144" eb="145">
      <t>ズイ</t>
    </rPh>
    <rPh sb="146" eb="148">
      <t>ソンショウ</t>
    </rPh>
    <phoneticPr fontId="1"/>
  </si>
  <si>
    <t>水産作業場内製氷機前で、商品の刺身用のトレーを製氷機の棚から取ろうと前屈みになった際、眩暈がして倒れその際に右膝を打ち負傷したもの。</t>
    <phoneticPr fontId="1"/>
  </si>
  <si>
    <t>工場内で製品にバンドをする際に、本人が通路に飛び出したところ、通路を通っていた前方不注意のフォークリフトと接触して負傷した。</t>
    <rPh sb="0" eb="3">
      <t>コウジョウナイ</t>
    </rPh>
    <rPh sb="4" eb="6">
      <t>セイヒン</t>
    </rPh>
    <rPh sb="13" eb="14">
      <t>サイ</t>
    </rPh>
    <rPh sb="16" eb="18">
      <t>ホンニン</t>
    </rPh>
    <rPh sb="19" eb="21">
      <t>ツウロ</t>
    </rPh>
    <rPh sb="22" eb="23">
      <t>ト</t>
    </rPh>
    <rPh sb="24" eb="25">
      <t>ダ</t>
    </rPh>
    <rPh sb="31" eb="33">
      <t>ツウロ</t>
    </rPh>
    <rPh sb="34" eb="35">
      <t>トオ</t>
    </rPh>
    <rPh sb="39" eb="41">
      <t>ゼンポウ</t>
    </rPh>
    <rPh sb="41" eb="44">
      <t>フチュウイ</t>
    </rPh>
    <rPh sb="53" eb="55">
      <t>セッショク</t>
    </rPh>
    <rPh sb="57" eb="59">
      <t>フショウ</t>
    </rPh>
    <phoneticPr fontId="1"/>
  </si>
  <si>
    <t>当社派遣先において、製品の出荷作業中、ローリフトを操作し製品を出荷場所に移動する際、カーブを曲がろうとしたが曲がり切れず、一旦バックして切り返そうとしたところ、低速でバックをしようとしたつもりが誤って高速にギヤを入れ間違えてしまい、ローリフトに勢いがつきローリフトと製品を置いておくコロコーンとの間に右足を挟み受傷した。</t>
    <rPh sb="0" eb="2">
      <t>トウシャ</t>
    </rPh>
    <rPh sb="2" eb="4">
      <t>ハケン</t>
    </rPh>
    <rPh sb="4" eb="5">
      <t>サキ</t>
    </rPh>
    <rPh sb="10" eb="12">
      <t>セイヒン</t>
    </rPh>
    <rPh sb="13" eb="15">
      <t>シュッカ</t>
    </rPh>
    <rPh sb="15" eb="17">
      <t>サギョウ</t>
    </rPh>
    <rPh sb="17" eb="18">
      <t>チュウ</t>
    </rPh>
    <rPh sb="25" eb="27">
      <t>ソウサ</t>
    </rPh>
    <rPh sb="28" eb="30">
      <t>セイヒン</t>
    </rPh>
    <rPh sb="31" eb="33">
      <t>シュッカ</t>
    </rPh>
    <rPh sb="33" eb="35">
      <t>バショ</t>
    </rPh>
    <rPh sb="36" eb="38">
      <t>イドウ</t>
    </rPh>
    <rPh sb="40" eb="41">
      <t>サイ</t>
    </rPh>
    <rPh sb="46" eb="47">
      <t>マ</t>
    </rPh>
    <rPh sb="54" eb="55">
      <t>マ</t>
    </rPh>
    <rPh sb="57" eb="58">
      <t>キ</t>
    </rPh>
    <rPh sb="61" eb="63">
      <t>イッタン</t>
    </rPh>
    <rPh sb="68" eb="69">
      <t>キ</t>
    </rPh>
    <rPh sb="70" eb="71">
      <t>カエ</t>
    </rPh>
    <rPh sb="80" eb="82">
      <t>テイソク</t>
    </rPh>
    <rPh sb="97" eb="98">
      <t>アヤマ</t>
    </rPh>
    <rPh sb="100" eb="102">
      <t>コウソク</t>
    </rPh>
    <rPh sb="106" eb="107">
      <t>イ</t>
    </rPh>
    <rPh sb="108" eb="110">
      <t>マチガ</t>
    </rPh>
    <rPh sb="122" eb="123">
      <t>イキオ</t>
    </rPh>
    <rPh sb="133" eb="135">
      <t>セイヒン</t>
    </rPh>
    <rPh sb="136" eb="137">
      <t>オ</t>
    </rPh>
    <rPh sb="148" eb="149">
      <t>アイダ</t>
    </rPh>
    <rPh sb="150" eb="152">
      <t>ミギアシ</t>
    </rPh>
    <rPh sb="153" eb="154">
      <t>ハサ</t>
    </rPh>
    <rPh sb="155" eb="157">
      <t>ジュショウ</t>
    </rPh>
    <phoneticPr fontId="1"/>
  </si>
  <si>
    <t>作業終了時の靴を洗いジア洗浄を行うため水槽を通過しようとしたが、衛生担当が清掃作業を行っていた為、ホースが通路を塞ぐようになり跨ごうとしたところ、バランスを崩し転倒した。
その際に右手をつき手首を痛めたが我慢し、翌日になっても痛みと腫れがあった。</t>
    <rPh sb="0" eb="2">
      <t>サギョウ</t>
    </rPh>
    <rPh sb="2" eb="4">
      <t>シュウリョウ</t>
    </rPh>
    <rPh sb="4" eb="5">
      <t>ジ</t>
    </rPh>
    <rPh sb="6" eb="7">
      <t>クツ</t>
    </rPh>
    <rPh sb="8" eb="9">
      <t>アラ</t>
    </rPh>
    <rPh sb="12" eb="14">
      <t>センジョウ</t>
    </rPh>
    <rPh sb="15" eb="16">
      <t>イ</t>
    </rPh>
    <rPh sb="19" eb="21">
      <t>スイソウ</t>
    </rPh>
    <rPh sb="22" eb="24">
      <t>ツウカ</t>
    </rPh>
    <rPh sb="32" eb="34">
      <t>エイセイ</t>
    </rPh>
    <rPh sb="34" eb="36">
      <t>タントウ</t>
    </rPh>
    <rPh sb="37" eb="39">
      <t>セイソウ</t>
    </rPh>
    <rPh sb="39" eb="41">
      <t>サギョウ</t>
    </rPh>
    <rPh sb="42" eb="43">
      <t>オコナ</t>
    </rPh>
    <rPh sb="47" eb="48">
      <t>タメ</t>
    </rPh>
    <rPh sb="53" eb="55">
      <t>ツウロ</t>
    </rPh>
    <rPh sb="56" eb="57">
      <t>フサ</t>
    </rPh>
    <rPh sb="63" eb="64">
      <t>マタ</t>
    </rPh>
    <rPh sb="78" eb="79">
      <t>クズ</t>
    </rPh>
    <rPh sb="80" eb="82">
      <t>テントウ</t>
    </rPh>
    <rPh sb="88" eb="89">
      <t>サイ</t>
    </rPh>
    <rPh sb="90" eb="92">
      <t>ミギテ</t>
    </rPh>
    <rPh sb="95" eb="97">
      <t>テクビ</t>
    </rPh>
    <rPh sb="98" eb="99">
      <t>イタ</t>
    </rPh>
    <rPh sb="102" eb="104">
      <t>ガマン</t>
    </rPh>
    <rPh sb="106" eb="108">
      <t>ヨクジツ</t>
    </rPh>
    <rPh sb="113" eb="114">
      <t>イタ</t>
    </rPh>
    <rPh sb="116" eb="117">
      <t>ハ</t>
    </rPh>
    <phoneticPr fontId="1"/>
  </si>
  <si>
    <t>アパート前の駐車場にて、会社からの指示で指定された時刻に、アパートの2階に集金に向かっていた時、暗かったため車止めに気付かず、つまずいて転倒してしまい、左肘が地面に激突し負傷した。</t>
    <rPh sb="4" eb="5">
      <t>マエ</t>
    </rPh>
    <rPh sb="6" eb="9">
      <t>チュウシャジョウ</t>
    </rPh>
    <rPh sb="12" eb="14">
      <t>カイシャ</t>
    </rPh>
    <rPh sb="17" eb="19">
      <t>シジ</t>
    </rPh>
    <rPh sb="20" eb="22">
      <t>シテイ</t>
    </rPh>
    <rPh sb="25" eb="27">
      <t>ジコク</t>
    </rPh>
    <rPh sb="35" eb="36">
      <t>カイ</t>
    </rPh>
    <rPh sb="37" eb="39">
      <t>シュウキン</t>
    </rPh>
    <rPh sb="40" eb="41">
      <t>ムカ</t>
    </rPh>
    <rPh sb="46" eb="47">
      <t>トキ</t>
    </rPh>
    <rPh sb="48" eb="49">
      <t>クラ</t>
    </rPh>
    <rPh sb="54" eb="55">
      <t>クルマ</t>
    </rPh>
    <rPh sb="55" eb="56">
      <t>ド</t>
    </rPh>
    <rPh sb="58" eb="60">
      <t>キヅ</t>
    </rPh>
    <rPh sb="68" eb="70">
      <t>テントウ</t>
    </rPh>
    <rPh sb="76" eb="77">
      <t>ヒダリ</t>
    </rPh>
    <rPh sb="77" eb="78">
      <t>ヒジ</t>
    </rPh>
    <rPh sb="79" eb="81">
      <t>ジメン</t>
    </rPh>
    <rPh sb="82" eb="84">
      <t>ゲキトツ</t>
    </rPh>
    <rPh sb="85" eb="87">
      <t>フショウ</t>
    </rPh>
    <phoneticPr fontId="1"/>
  </si>
  <si>
    <t>除草作業の為に、車のトランクより道具を取り出そうとしていた。
風が強いなか、バックドアを開けて道具を出し入れしていたが、突風が吹いたのでバックドアが壊れると思い、焦ってドアを閉めたのだが、被災者の頭がドアの下にあった状態で閉めた為、被災した。</t>
    <rPh sb="0" eb="2">
      <t>ジョソウ</t>
    </rPh>
    <rPh sb="2" eb="4">
      <t>サギョウ</t>
    </rPh>
    <rPh sb="5" eb="6">
      <t>タメ</t>
    </rPh>
    <rPh sb="8" eb="9">
      <t>クルマ</t>
    </rPh>
    <rPh sb="16" eb="18">
      <t>ドウグ</t>
    </rPh>
    <rPh sb="19" eb="20">
      <t>ト</t>
    </rPh>
    <rPh sb="21" eb="22">
      <t>ダ</t>
    </rPh>
    <phoneticPr fontId="1"/>
  </si>
  <si>
    <t>当社ゴルフ場、コース14番フェアウェイ付近の右側カート路側U字溝の清掃およびエッヂ切を行っていたところ、電磁自動誘導カートが接近していることに気が付かず、左足の甲をカート右タイヤに踏まれてしまい、負傷した。</t>
    <rPh sb="0" eb="2">
      <t>トウシャ</t>
    </rPh>
    <rPh sb="5" eb="6">
      <t>ジョウ</t>
    </rPh>
    <rPh sb="12" eb="13">
      <t>バン</t>
    </rPh>
    <rPh sb="19" eb="21">
      <t>フキン</t>
    </rPh>
    <rPh sb="22" eb="23">
      <t>ミギ</t>
    </rPh>
    <rPh sb="23" eb="24">
      <t>ガワ</t>
    </rPh>
    <rPh sb="27" eb="28">
      <t>ミチ</t>
    </rPh>
    <rPh sb="28" eb="29">
      <t>ガワ</t>
    </rPh>
    <rPh sb="29" eb="32">
      <t>ジコウ</t>
    </rPh>
    <rPh sb="33" eb="35">
      <t>セイソウ</t>
    </rPh>
    <rPh sb="41" eb="42">
      <t>キリ</t>
    </rPh>
    <rPh sb="43" eb="44">
      <t>オコナ</t>
    </rPh>
    <rPh sb="52" eb="54">
      <t>デンジ</t>
    </rPh>
    <rPh sb="54" eb="56">
      <t>ジドウ</t>
    </rPh>
    <rPh sb="56" eb="58">
      <t>ユウドウ</t>
    </rPh>
    <rPh sb="62" eb="64">
      <t>セッキン</t>
    </rPh>
    <rPh sb="71" eb="72">
      <t>キ</t>
    </rPh>
    <rPh sb="73" eb="74">
      <t>ツ</t>
    </rPh>
    <rPh sb="77" eb="79">
      <t>ヒダリアシ</t>
    </rPh>
    <rPh sb="80" eb="81">
      <t>コウ</t>
    </rPh>
    <rPh sb="85" eb="86">
      <t>ミギ</t>
    </rPh>
    <rPh sb="90" eb="91">
      <t>フ</t>
    </rPh>
    <rPh sb="98" eb="100">
      <t>フショウ</t>
    </rPh>
    <phoneticPr fontId="1"/>
  </si>
  <si>
    <t>デイホールにおいて、利用者が車椅子からズレ落ちそうになったので押し上げようとしたところ、腰を痛めてしまったもの。</t>
    <rPh sb="10" eb="13">
      <t>リヨウシャ</t>
    </rPh>
    <rPh sb="14" eb="17">
      <t>クルマイス</t>
    </rPh>
    <rPh sb="21" eb="22">
      <t>オ</t>
    </rPh>
    <rPh sb="31" eb="32">
      <t>オ</t>
    </rPh>
    <rPh sb="33" eb="34">
      <t>ア</t>
    </rPh>
    <rPh sb="44" eb="45">
      <t>コシ</t>
    </rPh>
    <rPh sb="46" eb="47">
      <t>イタ</t>
    </rPh>
    <phoneticPr fontId="1"/>
  </si>
  <si>
    <t>キャンバス内で造園工事を行っていた動力ブロワーを背負い、法面で集草作業中、足を滑らせ転倒し右足首を負傷した。</t>
    <rPh sb="5" eb="6">
      <t>ナイ</t>
    </rPh>
    <rPh sb="7" eb="9">
      <t>ゾウエン</t>
    </rPh>
    <rPh sb="9" eb="11">
      <t>コウジ</t>
    </rPh>
    <rPh sb="12" eb="13">
      <t>オコナ</t>
    </rPh>
    <rPh sb="17" eb="19">
      <t>ドウリョク</t>
    </rPh>
    <rPh sb="24" eb="26">
      <t>セオ</t>
    </rPh>
    <rPh sb="28" eb="30">
      <t>ノリメン</t>
    </rPh>
    <rPh sb="31" eb="32">
      <t>シュウ</t>
    </rPh>
    <rPh sb="32" eb="33">
      <t>クサ</t>
    </rPh>
    <rPh sb="33" eb="36">
      <t>サギョウチュウ</t>
    </rPh>
    <rPh sb="37" eb="38">
      <t>アシ</t>
    </rPh>
    <rPh sb="39" eb="40">
      <t>スベ</t>
    </rPh>
    <rPh sb="42" eb="44">
      <t>テントウ</t>
    </rPh>
    <rPh sb="45" eb="48">
      <t>ミギアシクビ</t>
    </rPh>
    <rPh sb="49" eb="51">
      <t>フショウ</t>
    </rPh>
    <phoneticPr fontId="1"/>
  </si>
  <si>
    <t>牛の出荷作業中、小屋の中にいた4頭のうちの1頭が動いているうちに当たってきて、柵と牛に挟まってしまい負傷した。</t>
    <rPh sb="0" eb="1">
      <t>ウシ</t>
    </rPh>
    <rPh sb="2" eb="4">
      <t>シュッカ</t>
    </rPh>
    <rPh sb="4" eb="7">
      <t>サギョウチュウ</t>
    </rPh>
    <rPh sb="8" eb="10">
      <t>コヤ</t>
    </rPh>
    <rPh sb="11" eb="12">
      <t>ナカ</t>
    </rPh>
    <rPh sb="16" eb="17">
      <t>アタマ</t>
    </rPh>
    <rPh sb="22" eb="23">
      <t>アタマ</t>
    </rPh>
    <rPh sb="24" eb="25">
      <t>ウゴ</t>
    </rPh>
    <rPh sb="32" eb="33">
      <t>ア</t>
    </rPh>
    <rPh sb="39" eb="40">
      <t>サク</t>
    </rPh>
    <rPh sb="41" eb="42">
      <t>ウシ</t>
    </rPh>
    <rPh sb="43" eb="44">
      <t>ハサ</t>
    </rPh>
    <rPh sb="50" eb="52">
      <t>フショウ</t>
    </rPh>
    <phoneticPr fontId="1"/>
  </si>
  <si>
    <t>雨天時、イベントのテントの屋根を直そうとハシゴを登って作業中、足が滑りコンクリートに落下し、頭部等を強打する。</t>
    <rPh sb="0" eb="2">
      <t>ウテン</t>
    </rPh>
    <rPh sb="2" eb="3">
      <t>ジ</t>
    </rPh>
    <rPh sb="13" eb="15">
      <t>ヤネ</t>
    </rPh>
    <rPh sb="16" eb="17">
      <t>ナオ</t>
    </rPh>
    <rPh sb="24" eb="25">
      <t>ノボ</t>
    </rPh>
    <rPh sb="27" eb="30">
      <t>サギョウチュウ</t>
    </rPh>
    <rPh sb="31" eb="32">
      <t>アシ</t>
    </rPh>
    <rPh sb="33" eb="34">
      <t>スベ</t>
    </rPh>
    <rPh sb="42" eb="44">
      <t>ラッカ</t>
    </rPh>
    <rPh sb="46" eb="48">
      <t>トウブ</t>
    </rPh>
    <rPh sb="48" eb="49">
      <t>トウ</t>
    </rPh>
    <rPh sb="50" eb="52">
      <t>キョウダ</t>
    </rPh>
    <phoneticPr fontId="1"/>
  </si>
  <si>
    <t>社内グループ運動会の徒競走に出場し、ゴールの際、足がもつれて転倒してしまい、右側の肋骨を折ってしまった。</t>
    <rPh sb="0" eb="2">
      <t>シャナイ</t>
    </rPh>
    <rPh sb="6" eb="9">
      <t>ウンドウカイ</t>
    </rPh>
    <rPh sb="10" eb="13">
      <t>トキョウソウ</t>
    </rPh>
    <rPh sb="14" eb="16">
      <t>シュツジョウ</t>
    </rPh>
    <rPh sb="22" eb="23">
      <t>サイ</t>
    </rPh>
    <rPh sb="24" eb="25">
      <t>アシ</t>
    </rPh>
    <rPh sb="30" eb="32">
      <t>テントウ</t>
    </rPh>
    <rPh sb="38" eb="40">
      <t>ミギガワ</t>
    </rPh>
    <rPh sb="41" eb="43">
      <t>ロッコツ</t>
    </rPh>
    <rPh sb="44" eb="45">
      <t>オ</t>
    </rPh>
    <phoneticPr fontId="1"/>
  </si>
  <si>
    <t>当社店舗の倉庫でオリコン（折りたたみコンテナ）の仕分け業務をしていた。
右手の指先でドーリー（小型の物を運ぶ台車、カート）を胸くらいの高さ（約1m）で持った状態で振り向いた時、他のオリコンにドーリーが当たってしまい右足の甲に落としてしまい負傷した。</t>
    <rPh sb="0" eb="2">
      <t>トウシャ</t>
    </rPh>
    <rPh sb="2" eb="4">
      <t>テンポ</t>
    </rPh>
    <rPh sb="5" eb="7">
      <t>ソウコ</t>
    </rPh>
    <rPh sb="13" eb="14">
      <t>オ</t>
    </rPh>
    <rPh sb="24" eb="26">
      <t>シワ</t>
    </rPh>
    <rPh sb="27" eb="29">
      <t>ギョウム</t>
    </rPh>
    <rPh sb="36" eb="38">
      <t>ミギテ</t>
    </rPh>
    <rPh sb="39" eb="41">
      <t>ユビサキ</t>
    </rPh>
    <rPh sb="47" eb="49">
      <t>コガタ</t>
    </rPh>
    <rPh sb="50" eb="51">
      <t>モノ</t>
    </rPh>
    <rPh sb="52" eb="53">
      <t>ハコ</t>
    </rPh>
    <rPh sb="54" eb="56">
      <t>ダイシャ</t>
    </rPh>
    <rPh sb="62" eb="63">
      <t>ムネ</t>
    </rPh>
    <rPh sb="67" eb="68">
      <t>タカ</t>
    </rPh>
    <rPh sb="70" eb="71">
      <t>ヤク</t>
    </rPh>
    <rPh sb="75" eb="76">
      <t>モ</t>
    </rPh>
    <rPh sb="78" eb="80">
      <t>ジョウタイ</t>
    </rPh>
    <rPh sb="81" eb="82">
      <t>フ</t>
    </rPh>
    <rPh sb="83" eb="84">
      <t>ム</t>
    </rPh>
    <rPh sb="86" eb="87">
      <t>トキ</t>
    </rPh>
    <rPh sb="88" eb="89">
      <t>ホカ</t>
    </rPh>
    <rPh sb="100" eb="101">
      <t>ア</t>
    </rPh>
    <rPh sb="107" eb="109">
      <t>ミギアシ</t>
    </rPh>
    <rPh sb="110" eb="111">
      <t>コウ</t>
    </rPh>
    <rPh sb="112" eb="113">
      <t>オト</t>
    </rPh>
    <rPh sb="119" eb="121">
      <t>フショウ</t>
    </rPh>
    <phoneticPr fontId="1"/>
  </si>
  <si>
    <t>9号棟洗瓶充てん室にて、スモークテストを実施していた。
少し腰に違和感が出たが作業を継続していた。
帰宅後に少し腰の痛みを感じた為、週末は自宅でシップを貼って様子を見ていた。
スモークテストは長さ約2m（重さ1kg弱）の筒状の器具をアイソレーターグローブにて数分待ち、10分程休んで繰り返す作業。
後日腰痛軽減しなかった。
仙腸関節炎と診断された。</t>
    <phoneticPr fontId="1"/>
  </si>
  <si>
    <t>厨房内を移動中、床で足を滑らせ転倒し、左手を床についた。
痛みが続くので翌日病院へ行ったところ、指が骨折していた。</t>
    <rPh sb="0" eb="2">
      <t>チュウボウ</t>
    </rPh>
    <rPh sb="2" eb="3">
      <t>ナイ</t>
    </rPh>
    <rPh sb="4" eb="7">
      <t>イドウチュウ</t>
    </rPh>
    <rPh sb="8" eb="9">
      <t>ユカ</t>
    </rPh>
    <rPh sb="10" eb="11">
      <t>アシ</t>
    </rPh>
    <rPh sb="12" eb="13">
      <t>スベ</t>
    </rPh>
    <rPh sb="15" eb="17">
      <t>テントウ</t>
    </rPh>
    <rPh sb="19" eb="21">
      <t>ヒダリテ</t>
    </rPh>
    <rPh sb="22" eb="23">
      <t>ユカ</t>
    </rPh>
    <rPh sb="29" eb="30">
      <t>イタ</t>
    </rPh>
    <rPh sb="32" eb="33">
      <t>ツヅ</t>
    </rPh>
    <rPh sb="36" eb="38">
      <t>ヨクジツ</t>
    </rPh>
    <rPh sb="38" eb="40">
      <t>ビョウイン</t>
    </rPh>
    <rPh sb="41" eb="42">
      <t>イ</t>
    </rPh>
    <rPh sb="48" eb="49">
      <t>ユビ</t>
    </rPh>
    <rPh sb="50" eb="52">
      <t>コッセツ</t>
    </rPh>
    <phoneticPr fontId="1"/>
  </si>
  <si>
    <t>当施設（グループホーム）のリビングにおいて、窓の網戸を開けようとして網戸が開きにくかったため、網戸の調整をするため椅子（高さ約45cm）を使用して窓枠（高さ約80cm）に上がり作業をした。
作業後窓枠から下りるため椅子に足を乗せようとしたが、踏み外し落下した際、近くの台所カウンターに手を伸ばしてつかまろうとしたが、つかめずに右手首をぶつけてしまい負傷したもの。</t>
    <rPh sb="0" eb="3">
      <t>トウシセツ</t>
    </rPh>
    <rPh sb="22" eb="23">
      <t>マド</t>
    </rPh>
    <rPh sb="24" eb="26">
      <t>アミド</t>
    </rPh>
    <rPh sb="27" eb="28">
      <t>ア</t>
    </rPh>
    <rPh sb="34" eb="36">
      <t>アミド</t>
    </rPh>
    <rPh sb="37" eb="38">
      <t>ヒラ</t>
    </rPh>
    <rPh sb="47" eb="49">
      <t>アミド</t>
    </rPh>
    <rPh sb="50" eb="52">
      <t>チョウセイ</t>
    </rPh>
    <rPh sb="57" eb="59">
      <t>イス</t>
    </rPh>
    <rPh sb="60" eb="61">
      <t>タカ</t>
    </rPh>
    <rPh sb="62" eb="63">
      <t>ヤク</t>
    </rPh>
    <rPh sb="69" eb="71">
      <t>シヨウ</t>
    </rPh>
    <rPh sb="73" eb="75">
      <t>マドワク</t>
    </rPh>
    <rPh sb="76" eb="77">
      <t>タカ</t>
    </rPh>
    <rPh sb="78" eb="79">
      <t>ヤク</t>
    </rPh>
    <rPh sb="85" eb="86">
      <t>アガ</t>
    </rPh>
    <rPh sb="88" eb="90">
      <t>サギョウ</t>
    </rPh>
    <rPh sb="95" eb="97">
      <t>サギョウ</t>
    </rPh>
    <rPh sb="97" eb="98">
      <t>ゴ</t>
    </rPh>
    <rPh sb="98" eb="100">
      <t>マドワク</t>
    </rPh>
    <rPh sb="102" eb="103">
      <t>オ</t>
    </rPh>
    <rPh sb="107" eb="109">
      <t>イス</t>
    </rPh>
    <rPh sb="110" eb="111">
      <t>アシ</t>
    </rPh>
    <rPh sb="112" eb="113">
      <t>ノ</t>
    </rPh>
    <rPh sb="121" eb="122">
      <t>フ</t>
    </rPh>
    <rPh sb="123" eb="124">
      <t>ハズ</t>
    </rPh>
    <rPh sb="125" eb="127">
      <t>ラッカ</t>
    </rPh>
    <rPh sb="129" eb="130">
      <t>サイ</t>
    </rPh>
    <rPh sb="131" eb="132">
      <t>チカ</t>
    </rPh>
    <rPh sb="134" eb="136">
      <t>ダイドコロ</t>
    </rPh>
    <rPh sb="142" eb="143">
      <t>テ</t>
    </rPh>
    <rPh sb="144" eb="145">
      <t>ノ</t>
    </rPh>
    <rPh sb="163" eb="166">
      <t>ミギテクビ</t>
    </rPh>
    <rPh sb="174" eb="176">
      <t>フショウ</t>
    </rPh>
    <phoneticPr fontId="1"/>
  </si>
  <si>
    <t>ゴルフ場スタート室横の側溝を清掃しようと側溝の蓋（金属製）を持ち上げずらそうとしたところ、指（右手第1関節部）を切傷。</t>
    <rPh sb="3" eb="4">
      <t>ジョウ</t>
    </rPh>
    <rPh sb="8" eb="9">
      <t>シツ</t>
    </rPh>
    <rPh sb="9" eb="10">
      <t>ヨコ</t>
    </rPh>
    <rPh sb="11" eb="13">
      <t>ソッコウ</t>
    </rPh>
    <rPh sb="14" eb="16">
      <t>セイソウ</t>
    </rPh>
    <rPh sb="20" eb="22">
      <t>ソッコウ</t>
    </rPh>
    <rPh sb="23" eb="24">
      <t>フタ</t>
    </rPh>
    <rPh sb="25" eb="28">
      <t>キンゾクセイ</t>
    </rPh>
    <rPh sb="30" eb="31">
      <t>モ</t>
    </rPh>
    <rPh sb="32" eb="33">
      <t>ア</t>
    </rPh>
    <rPh sb="45" eb="46">
      <t>ユビ</t>
    </rPh>
    <rPh sb="47" eb="49">
      <t>ミギテ</t>
    </rPh>
    <rPh sb="49" eb="50">
      <t>ダイ</t>
    </rPh>
    <rPh sb="51" eb="53">
      <t>カンセツ</t>
    </rPh>
    <rPh sb="53" eb="54">
      <t>ブ</t>
    </rPh>
    <rPh sb="56" eb="58">
      <t>セッショウ</t>
    </rPh>
    <phoneticPr fontId="1"/>
  </si>
  <si>
    <t>当社内資材置き場にて、整理整頓を行うためトラッククレーンを移動させようと乗車する際、乗降用グリップを掴み損ね乗車ステップ（高さ約1m）から転倒し地面に右手を着き負傷した。</t>
    <phoneticPr fontId="1"/>
  </si>
  <si>
    <t>鮮魚作業場内で発生した。
刺身を加工時、包丁の付着物を拭き取ろうとした際、誤って包丁を滑らせてしまい、（落とさない様に）慌てて包丁をつかもうとしたところ、右手の親指に刃が触れてしまい負傷してしまった。</t>
    <rPh sb="0" eb="2">
      <t>センギョ</t>
    </rPh>
    <rPh sb="2" eb="4">
      <t>サギョウ</t>
    </rPh>
    <rPh sb="4" eb="6">
      <t>ジョウナイ</t>
    </rPh>
    <rPh sb="7" eb="9">
      <t>ハッセイ</t>
    </rPh>
    <rPh sb="13" eb="15">
      <t>サシミ</t>
    </rPh>
    <rPh sb="16" eb="18">
      <t>カコウ</t>
    </rPh>
    <rPh sb="18" eb="19">
      <t>ジ</t>
    </rPh>
    <rPh sb="20" eb="22">
      <t>ホウチョウ</t>
    </rPh>
    <rPh sb="23" eb="25">
      <t>フチャク</t>
    </rPh>
    <rPh sb="25" eb="26">
      <t>ブツ</t>
    </rPh>
    <rPh sb="27" eb="28">
      <t>フ</t>
    </rPh>
    <rPh sb="29" eb="30">
      <t>ト</t>
    </rPh>
    <rPh sb="35" eb="36">
      <t>サイ</t>
    </rPh>
    <rPh sb="37" eb="38">
      <t>アヤマ</t>
    </rPh>
    <rPh sb="40" eb="42">
      <t>ホウチョウ</t>
    </rPh>
    <rPh sb="43" eb="44">
      <t>スベ</t>
    </rPh>
    <rPh sb="52" eb="53">
      <t>オ</t>
    </rPh>
    <rPh sb="57" eb="58">
      <t>ヨウ</t>
    </rPh>
    <rPh sb="60" eb="61">
      <t>アワ</t>
    </rPh>
    <rPh sb="63" eb="65">
      <t>ホウチョウ</t>
    </rPh>
    <rPh sb="77" eb="78">
      <t>ミギ</t>
    </rPh>
    <rPh sb="78" eb="79">
      <t>テ</t>
    </rPh>
    <rPh sb="80" eb="82">
      <t>オヤユビ</t>
    </rPh>
    <rPh sb="83" eb="84">
      <t>ハ</t>
    </rPh>
    <rPh sb="85" eb="86">
      <t>フ</t>
    </rPh>
    <rPh sb="91" eb="93">
      <t>フショウ</t>
    </rPh>
    <phoneticPr fontId="1"/>
  </si>
  <si>
    <t>朝刊を原付バイクで配達中、路上に鹿が道路脇から飛び出し、突然のことで避けきれず激突し、バイクごと転倒した。
その際に頭部を強打し頭蓋骨を折った。</t>
    <rPh sb="0" eb="2">
      <t>チョウカン</t>
    </rPh>
    <rPh sb="3" eb="5">
      <t>ゲンツキ</t>
    </rPh>
    <rPh sb="9" eb="12">
      <t>ハイタツチュウ</t>
    </rPh>
    <rPh sb="13" eb="15">
      <t>ロジョウ</t>
    </rPh>
    <rPh sb="16" eb="17">
      <t>シカ</t>
    </rPh>
    <rPh sb="18" eb="20">
      <t>ドウロ</t>
    </rPh>
    <rPh sb="20" eb="21">
      <t>ワキ</t>
    </rPh>
    <rPh sb="23" eb="24">
      <t>ト</t>
    </rPh>
    <rPh sb="25" eb="26">
      <t>ダ</t>
    </rPh>
    <rPh sb="28" eb="30">
      <t>トツゼン</t>
    </rPh>
    <rPh sb="34" eb="35">
      <t>サ</t>
    </rPh>
    <rPh sb="39" eb="41">
      <t>ゲキトツ</t>
    </rPh>
    <rPh sb="48" eb="50">
      <t>テントウ</t>
    </rPh>
    <rPh sb="56" eb="57">
      <t>サイ</t>
    </rPh>
    <rPh sb="58" eb="60">
      <t>トウブ</t>
    </rPh>
    <rPh sb="61" eb="63">
      <t>キョウダ</t>
    </rPh>
    <rPh sb="64" eb="67">
      <t>ズガイコツ</t>
    </rPh>
    <rPh sb="68" eb="69">
      <t>オ</t>
    </rPh>
    <phoneticPr fontId="1"/>
  </si>
  <si>
    <t>ダクワーズ2号ラインの薬自動投入機の不具合があり、機械の稼働を停止し調整を行った。
その後機械停止を解除したところ、別の作業者が調整が終了したと思い、稼働スイッチを押したが、それに気付かず、調整のため機械に指を近づけたところ、挟まれて指を損傷した。</t>
    <rPh sb="6" eb="7">
      <t>ゴウ</t>
    </rPh>
    <rPh sb="11" eb="12">
      <t>クスリ</t>
    </rPh>
    <rPh sb="12" eb="14">
      <t>ジドウ</t>
    </rPh>
    <rPh sb="14" eb="17">
      <t>トウニュウキ</t>
    </rPh>
    <rPh sb="18" eb="21">
      <t>フグアイ</t>
    </rPh>
    <rPh sb="25" eb="27">
      <t>キカイ</t>
    </rPh>
    <rPh sb="28" eb="30">
      <t>カドウ</t>
    </rPh>
    <rPh sb="31" eb="33">
      <t>テイシ</t>
    </rPh>
    <rPh sb="34" eb="36">
      <t>チョウセイ</t>
    </rPh>
    <rPh sb="37" eb="38">
      <t>オコナ</t>
    </rPh>
    <rPh sb="44" eb="45">
      <t>ゴ</t>
    </rPh>
    <rPh sb="45" eb="47">
      <t>キカイ</t>
    </rPh>
    <rPh sb="47" eb="49">
      <t>テイシ</t>
    </rPh>
    <rPh sb="50" eb="52">
      <t>カイジョ</t>
    </rPh>
    <rPh sb="58" eb="59">
      <t>ベツ</t>
    </rPh>
    <rPh sb="60" eb="62">
      <t>サギョウ</t>
    </rPh>
    <rPh sb="62" eb="63">
      <t>シャ</t>
    </rPh>
    <rPh sb="64" eb="66">
      <t>チョウセイ</t>
    </rPh>
    <rPh sb="67" eb="69">
      <t>シュウリョウ</t>
    </rPh>
    <rPh sb="72" eb="73">
      <t>オモ</t>
    </rPh>
    <rPh sb="75" eb="77">
      <t>カドウ</t>
    </rPh>
    <rPh sb="82" eb="83">
      <t>オ</t>
    </rPh>
    <rPh sb="90" eb="92">
      <t>キヅ</t>
    </rPh>
    <rPh sb="95" eb="97">
      <t>チョウセイ</t>
    </rPh>
    <rPh sb="100" eb="102">
      <t>キカイ</t>
    </rPh>
    <rPh sb="103" eb="104">
      <t>ユビ</t>
    </rPh>
    <rPh sb="105" eb="106">
      <t>チカ</t>
    </rPh>
    <rPh sb="113" eb="114">
      <t>ハサ</t>
    </rPh>
    <rPh sb="117" eb="118">
      <t>ユビ</t>
    </rPh>
    <rPh sb="119" eb="121">
      <t>ソンショウ</t>
    </rPh>
    <phoneticPr fontId="1"/>
  </si>
  <si>
    <t>レストラン調理場で、調理をする為に包丁を用いていたところ、手を滑らせてしまい、包丁が落下。
右足の甲に包丁が突き刺さった。</t>
    <rPh sb="5" eb="7">
      <t>チョウリ</t>
    </rPh>
    <rPh sb="7" eb="8">
      <t>バ</t>
    </rPh>
    <rPh sb="10" eb="12">
      <t>チョウリ</t>
    </rPh>
    <rPh sb="15" eb="16">
      <t>タメ</t>
    </rPh>
    <rPh sb="17" eb="19">
      <t>ホウチョウ</t>
    </rPh>
    <rPh sb="20" eb="21">
      <t>モチ</t>
    </rPh>
    <rPh sb="29" eb="30">
      <t>テ</t>
    </rPh>
    <rPh sb="31" eb="32">
      <t>スベ</t>
    </rPh>
    <rPh sb="39" eb="41">
      <t>ホウチョウ</t>
    </rPh>
    <rPh sb="42" eb="44">
      <t>ラッカ</t>
    </rPh>
    <rPh sb="46" eb="48">
      <t>ミギアシ</t>
    </rPh>
    <rPh sb="49" eb="50">
      <t>コウ</t>
    </rPh>
    <rPh sb="51" eb="53">
      <t>ホウチョウ</t>
    </rPh>
    <rPh sb="54" eb="55">
      <t>ツ</t>
    </rPh>
    <rPh sb="56" eb="57">
      <t>サ</t>
    </rPh>
    <phoneticPr fontId="1"/>
  </si>
  <si>
    <t>ふすまのはい積み場で、搬送中のパレッタイザー（自動はい積み装置）を恐らくは「停止中」と確認し、清掃あるいは他の目的で設備内に侵入したと思われ、その後待機中だった当該設備がプログラム通り通常動作を始めたと考えられ、「格納コンベアー」とその外枠である「昇降フレーム」の補助部材との間に上半身を挟まれてしまった。</t>
    <rPh sb="6" eb="7">
      <t>ツミ</t>
    </rPh>
    <rPh sb="8" eb="9">
      <t>バ</t>
    </rPh>
    <rPh sb="11" eb="14">
      <t>ハンソウチュウ</t>
    </rPh>
    <rPh sb="23" eb="25">
      <t>ジドウ</t>
    </rPh>
    <rPh sb="27" eb="28">
      <t>ツミ</t>
    </rPh>
    <rPh sb="29" eb="31">
      <t>ソウチ</t>
    </rPh>
    <rPh sb="33" eb="34">
      <t>オソ</t>
    </rPh>
    <rPh sb="38" eb="41">
      <t>テイシチュウ</t>
    </rPh>
    <rPh sb="43" eb="45">
      <t>カクニン</t>
    </rPh>
    <rPh sb="47" eb="49">
      <t>セイソウ</t>
    </rPh>
    <rPh sb="53" eb="54">
      <t>ホカ</t>
    </rPh>
    <rPh sb="55" eb="57">
      <t>モクテキ</t>
    </rPh>
    <rPh sb="58" eb="60">
      <t>セツビ</t>
    </rPh>
    <rPh sb="60" eb="61">
      <t>ナイ</t>
    </rPh>
    <rPh sb="62" eb="64">
      <t>シンニュウ</t>
    </rPh>
    <rPh sb="67" eb="68">
      <t>オモ</t>
    </rPh>
    <rPh sb="73" eb="74">
      <t>ゴ</t>
    </rPh>
    <rPh sb="74" eb="77">
      <t>タイキチュウ</t>
    </rPh>
    <rPh sb="80" eb="82">
      <t>トウガイ</t>
    </rPh>
    <rPh sb="82" eb="84">
      <t>セツビ</t>
    </rPh>
    <rPh sb="90" eb="91">
      <t>ドオ</t>
    </rPh>
    <rPh sb="92" eb="94">
      <t>ツウジョウ</t>
    </rPh>
    <rPh sb="94" eb="96">
      <t>ドウサ</t>
    </rPh>
    <rPh sb="97" eb="98">
      <t>ハジ</t>
    </rPh>
    <rPh sb="101" eb="102">
      <t>カンガ</t>
    </rPh>
    <rPh sb="107" eb="109">
      <t>カクノウ</t>
    </rPh>
    <rPh sb="118" eb="120">
      <t>ソトワク</t>
    </rPh>
    <rPh sb="124" eb="126">
      <t>ショウコウ</t>
    </rPh>
    <rPh sb="132" eb="134">
      <t>ホジョ</t>
    </rPh>
    <rPh sb="134" eb="136">
      <t>ブザイ</t>
    </rPh>
    <rPh sb="138" eb="139">
      <t>アイダ</t>
    </rPh>
    <rPh sb="140" eb="143">
      <t>ジョウハンシン</t>
    </rPh>
    <rPh sb="144" eb="145">
      <t>ハサ</t>
    </rPh>
    <phoneticPr fontId="1"/>
  </si>
  <si>
    <t>当社工場内にて作業中、部品を取りに行く途中、足がもつれ転びそうになってしまい、工場建屋の柱に、体勢を崩し、つかまった際に右手中指を負傷したもの。</t>
    <rPh sb="0" eb="2">
      <t>トウシャ</t>
    </rPh>
    <rPh sb="2" eb="5">
      <t>コウジョウナイ</t>
    </rPh>
    <rPh sb="7" eb="10">
      <t>サギョウチュウ</t>
    </rPh>
    <rPh sb="11" eb="13">
      <t>ブヒン</t>
    </rPh>
    <rPh sb="14" eb="15">
      <t>ト</t>
    </rPh>
    <rPh sb="17" eb="18">
      <t>イ</t>
    </rPh>
    <rPh sb="19" eb="21">
      <t>トチュウ</t>
    </rPh>
    <rPh sb="22" eb="23">
      <t>アシ</t>
    </rPh>
    <rPh sb="27" eb="28">
      <t>コロ</t>
    </rPh>
    <rPh sb="39" eb="41">
      <t>コウジョウ</t>
    </rPh>
    <rPh sb="41" eb="43">
      <t>タテヤ</t>
    </rPh>
    <rPh sb="44" eb="45">
      <t>ハシラ</t>
    </rPh>
    <rPh sb="47" eb="49">
      <t>タイセイ</t>
    </rPh>
    <rPh sb="50" eb="51">
      <t>クズ</t>
    </rPh>
    <rPh sb="58" eb="59">
      <t>サイ</t>
    </rPh>
    <rPh sb="60" eb="62">
      <t>ミギテ</t>
    </rPh>
    <rPh sb="62" eb="64">
      <t>ナカユビ</t>
    </rPh>
    <rPh sb="65" eb="67">
      <t>フショウ</t>
    </rPh>
    <phoneticPr fontId="1"/>
  </si>
  <si>
    <t>「福」ユニット3号室にて入居者のトイレ介助時、トイレが終わり衣服を直している時に、立たれている入居者が脱力してしまい、体を支えた際、体をひねってしまい腰を痛めた。</t>
    <rPh sb="1" eb="2">
      <t>フク</t>
    </rPh>
    <rPh sb="8" eb="10">
      <t>ゴウシツ</t>
    </rPh>
    <rPh sb="12" eb="15">
      <t>ニュウキョシャ</t>
    </rPh>
    <rPh sb="19" eb="21">
      <t>カイジョ</t>
    </rPh>
    <rPh sb="21" eb="22">
      <t>ジ</t>
    </rPh>
    <rPh sb="27" eb="28">
      <t>オ</t>
    </rPh>
    <rPh sb="30" eb="32">
      <t>イフク</t>
    </rPh>
    <rPh sb="33" eb="34">
      <t>ナオ</t>
    </rPh>
    <rPh sb="38" eb="39">
      <t>トキ</t>
    </rPh>
    <rPh sb="41" eb="42">
      <t>タ</t>
    </rPh>
    <rPh sb="47" eb="50">
      <t>ニュウキョシャ</t>
    </rPh>
    <rPh sb="51" eb="53">
      <t>ダツリョク</t>
    </rPh>
    <rPh sb="59" eb="60">
      <t>カラダ</t>
    </rPh>
    <rPh sb="61" eb="62">
      <t>ササ</t>
    </rPh>
    <rPh sb="64" eb="65">
      <t>サイ</t>
    </rPh>
    <rPh sb="66" eb="67">
      <t>カラダ</t>
    </rPh>
    <rPh sb="75" eb="76">
      <t>コシ</t>
    </rPh>
    <rPh sb="77" eb="78">
      <t>イタ</t>
    </rPh>
    <phoneticPr fontId="1"/>
  </si>
  <si>
    <t>当工場東館2Fフィルムコーティング準備作業において、計量済の移動式溶媒計量タンクを右手で押しながら、左手でハンドリフターを引っ張る形で移動していた。
途中、計量タンクの動きが悪くなり立ち止まったところ、惰性で移動してきたハンドリフターの本体下部と床の間に左足を挟まれた。</t>
    <rPh sb="0" eb="1">
      <t>トウ</t>
    </rPh>
    <rPh sb="1" eb="3">
      <t>コウジョウ</t>
    </rPh>
    <rPh sb="3" eb="4">
      <t>ヒガシ</t>
    </rPh>
    <rPh sb="4" eb="5">
      <t>カン</t>
    </rPh>
    <rPh sb="17" eb="19">
      <t>ジュンビ</t>
    </rPh>
    <rPh sb="19" eb="21">
      <t>サギョウ</t>
    </rPh>
    <rPh sb="26" eb="28">
      <t>ケイリョウ</t>
    </rPh>
    <rPh sb="28" eb="29">
      <t>スミ</t>
    </rPh>
    <rPh sb="30" eb="32">
      <t>イドウ</t>
    </rPh>
    <rPh sb="32" eb="33">
      <t>シキ</t>
    </rPh>
    <rPh sb="33" eb="35">
      <t>ヨウバイ</t>
    </rPh>
    <rPh sb="35" eb="37">
      <t>ケイリョウ</t>
    </rPh>
    <rPh sb="41" eb="43">
      <t>ミギテ</t>
    </rPh>
    <rPh sb="44" eb="45">
      <t>オ</t>
    </rPh>
    <rPh sb="50" eb="52">
      <t>ヒダリテ</t>
    </rPh>
    <rPh sb="61" eb="62">
      <t>ヒ</t>
    </rPh>
    <rPh sb="63" eb="64">
      <t>パ</t>
    </rPh>
    <rPh sb="65" eb="66">
      <t>カタチ</t>
    </rPh>
    <rPh sb="67" eb="69">
      <t>イドウ</t>
    </rPh>
    <rPh sb="75" eb="77">
      <t>トチュウ</t>
    </rPh>
    <rPh sb="78" eb="80">
      <t>ケイリョウ</t>
    </rPh>
    <rPh sb="84" eb="85">
      <t>ウゴ</t>
    </rPh>
    <rPh sb="87" eb="88">
      <t>ワル</t>
    </rPh>
    <rPh sb="91" eb="92">
      <t>タ</t>
    </rPh>
    <rPh sb="93" eb="94">
      <t>ド</t>
    </rPh>
    <rPh sb="101" eb="103">
      <t>ダセイ</t>
    </rPh>
    <rPh sb="104" eb="106">
      <t>イドウ</t>
    </rPh>
    <rPh sb="118" eb="120">
      <t>ホンタイ</t>
    </rPh>
    <rPh sb="120" eb="122">
      <t>カブ</t>
    </rPh>
    <rPh sb="123" eb="124">
      <t>ユカ</t>
    </rPh>
    <rPh sb="125" eb="126">
      <t>アイダ</t>
    </rPh>
    <rPh sb="127" eb="129">
      <t>ヒダリアシ</t>
    </rPh>
    <rPh sb="130" eb="131">
      <t>ハサ</t>
    </rPh>
    <phoneticPr fontId="1"/>
  </si>
  <si>
    <t>第2工場において、作業終了時の途中で、手が滑り左手側面を切創した。
ケブラ手袋は持っていたが、作業時は皮手一枚で作業を行っていた。</t>
    <rPh sb="0" eb="1">
      <t>ダイ</t>
    </rPh>
    <rPh sb="2" eb="4">
      <t>コウジョウ</t>
    </rPh>
    <rPh sb="9" eb="11">
      <t>サギョウ</t>
    </rPh>
    <rPh sb="11" eb="13">
      <t>シュウリョウ</t>
    </rPh>
    <rPh sb="13" eb="14">
      <t>ジ</t>
    </rPh>
    <rPh sb="15" eb="17">
      <t>トチュウ</t>
    </rPh>
    <rPh sb="19" eb="20">
      <t>テ</t>
    </rPh>
    <rPh sb="21" eb="22">
      <t>スベ</t>
    </rPh>
    <rPh sb="23" eb="25">
      <t>ヒダリテ</t>
    </rPh>
    <rPh sb="25" eb="27">
      <t>ソクメン</t>
    </rPh>
    <rPh sb="28" eb="30">
      <t>セッソウ</t>
    </rPh>
    <rPh sb="37" eb="39">
      <t>テブクロ</t>
    </rPh>
    <rPh sb="40" eb="41">
      <t>モ</t>
    </rPh>
    <rPh sb="47" eb="49">
      <t>サギョウ</t>
    </rPh>
    <rPh sb="49" eb="50">
      <t>ジ</t>
    </rPh>
    <rPh sb="51" eb="52">
      <t>カワ</t>
    </rPh>
    <rPh sb="52" eb="53">
      <t>テ</t>
    </rPh>
    <rPh sb="53" eb="55">
      <t>イチマイ</t>
    </rPh>
    <rPh sb="56" eb="58">
      <t>サギョウ</t>
    </rPh>
    <rPh sb="59" eb="60">
      <t>オコナ</t>
    </rPh>
    <phoneticPr fontId="1"/>
  </si>
  <si>
    <t>レストラン店舗内、クローズ作業準備の為に、床に置いていたPOPの入ったバスタブをまたごうとした際、POPに足が引っ掛かり、バスタブから1個落ちたのを踏んで転倒し、後頭部を打撲し、左足首を骨折した。</t>
    <rPh sb="5" eb="7">
      <t>テンポ</t>
    </rPh>
    <rPh sb="7" eb="8">
      <t>ナイ</t>
    </rPh>
    <rPh sb="13" eb="15">
      <t>サギョウ</t>
    </rPh>
    <rPh sb="15" eb="17">
      <t>ジュンビ</t>
    </rPh>
    <rPh sb="18" eb="19">
      <t>タメ</t>
    </rPh>
    <rPh sb="21" eb="22">
      <t>ユカ</t>
    </rPh>
    <rPh sb="23" eb="24">
      <t>オ</t>
    </rPh>
    <rPh sb="32" eb="33">
      <t>ハイ</t>
    </rPh>
    <rPh sb="47" eb="48">
      <t>サイ</t>
    </rPh>
    <rPh sb="53" eb="54">
      <t>アシ</t>
    </rPh>
    <rPh sb="55" eb="56">
      <t>ヒ</t>
    </rPh>
    <rPh sb="57" eb="58">
      <t>カ</t>
    </rPh>
    <rPh sb="68" eb="69">
      <t>コ</t>
    </rPh>
    <rPh sb="69" eb="70">
      <t>オ</t>
    </rPh>
    <rPh sb="74" eb="75">
      <t>フ</t>
    </rPh>
    <rPh sb="77" eb="79">
      <t>テントウ</t>
    </rPh>
    <rPh sb="81" eb="84">
      <t>コウトウブ</t>
    </rPh>
    <rPh sb="85" eb="87">
      <t>ダボク</t>
    </rPh>
    <rPh sb="89" eb="92">
      <t>ヒダリアシクビ</t>
    </rPh>
    <rPh sb="93" eb="95">
      <t>コッセツ</t>
    </rPh>
    <phoneticPr fontId="1"/>
  </si>
  <si>
    <t>店内キッチンにて、フライヤーの揚げカスを取っていたときに、誤って手を滑らせ170度のフライ油の中に手を突っ込んでしまい、左手に火傷を負った。</t>
    <rPh sb="0" eb="2">
      <t>テンナイ</t>
    </rPh>
    <rPh sb="15" eb="16">
      <t>アゲ</t>
    </rPh>
    <rPh sb="20" eb="21">
      <t>ト</t>
    </rPh>
    <rPh sb="29" eb="30">
      <t>アヤマ</t>
    </rPh>
    <rPh sb="32" eb="33">
      <t>テ</t>
    </rPh>
    <rPh sb="34" eb="35">
      <t>スベ</t>
    </rPh>
    <rPh sb="40" eb="41">
      <t>ド</t>
    </rPh>
    <rPh sb="45" eb="46">
      <t>アブラ</t>
    </rPh>
    <rPh sb="47" eb="48">
      <t>ナカ</t>
    </rPh>
    <rPh sb="49" eb="50">
      <t>テ</t>
    </rPh>
    <rPh sb="51" eb="52">
      <t>ツ</t>
    </rPh>
    <rPh sb="53" eb="54">
      <t>コ</t>
    </rPh>
    <rPh sb="60" eb="62">
      <t>ヒダリテ</t>
    </rPh>
    <rPh sb="63" eb="65">
      <t>ヤケド</t>
    </rPh>
    <rPh sb="66" eb="67">
      <t>オ</t>
    </rPh>
    <phoneticPr fontId="1"/>
  </si>
  <si>
    <t>工場内で4tトラックの積み荷作業中、トラック後部からステップを使い下りようとしたとき、ステップを踏み外し1.5mの高さから転倒した。
その際尻もちをつき、腰と右手を負傷した。</t>
    <rPh sb="0" eb="3">
      <t>コウジョウナイ</t>
    </rPh>
    <rPh sb="11" eb="12">
      <t>ツ</t>
    </rPh>
    <rPh sb="13" eb="14">
      <t>ニ</t>
    </rPh>
    <rPh sb="14" eb="17">
      <t>サギョウチュウ</t>
    </rPh>
    <rPh sb="22" eb="24">
      <t>コウブ</t>
    </rPh>
    <rPh sb="31" eb="32">
      <t>ツカ</t>
    </rPh>
    <rPh sb="33" eb="34">
      <t>オ</t>
    </rPh>
    <rPh sb="48" eb="49">
      <t>フ</t>
    </rPh>
    <rPh sb="50" eb="51">
      <t>ハズ</t>
    </rPh>
    <rPh sb="57" eb="58">
      <t>タカ</t>
    </rPh>
    <rPh sb="61" eb="63">
      <t>テントウ</t>
    </rPh>
    <rPh sb="69" eb="70">
      <t>サイ</t>
    </rPh>
    <rPh sb="70" eb="71">
      <t>シリ</t>
    </rPh>
    <rPh sb="77" eb="78">
      <t>コシ</t>
    </rPh>
    <rPh sb="79" eb="80">
      <t>ミギ</t>
    </rPh>
    <rPh sb="80" eb="81">
      <t>テ</t>
    </rPh>
    <rPh sb="82" eb="84">
      <t>フショウ</t>
    </rPh>
    <phoneticPr fontId="1"/>
  </si>
  <si>
    <t>工場で、スティックを充填機ラインから梱包ラインに排出するときに、排斥シャッターが開き切っていなかったため、10包のうち1包が梱包ラインに挟まってしまい、詰まっているスティックを排除するため右手を入れたところ、排斥シャッターが閉まり右手を挟み被災したもの。</t>
    <rPh sb="0" eb="2">
      <t>コウジョウ</t>
    </rPh>
    <rPh sb="10" eb="12">
      <t>ジュウテン</t>
    </rPh>
    <rPh sb="12" eb="13">
      <t>キ</t>
    </rPh>
    <rPh sb="18" eb="20">
      <t>コンポウ</t>
    </rPh>
    <rPh sb="24" eb="26">
      <t>ハイシュツ</t>
    </rPh>
    <phoneticPr fontId="1"/>
  </si>
  <si>
    <t>デイサービスホールで秋の行事、運動会を開催、職員の競技、紅白パン食い競争を行っていた。
競技後に白組席へ戻る際、足がもつれ、単独で後ろ向きに転倒、その際、右手から床に着き、痛みが発生した。</t>
    <rPh sb="10" eb="11">
      <t>アキ</t>
    </rPh>
    <rPh sb="12" eb="14">
      <t>ギョウジ</t>
    </rPh>
    <rPh sb="15" eb="18">
      <t>ウンドウカイ</t>
    </rPh>
    <rPh sb="19" eb="21">
      <t>カイサイ</t>
    </rPh>
    <rPh sb="22" eb="24">
      <t>ショクイン</t>
    </rPh>
    <rPh sb="25" eb="27">
      <t>キョウギ</t>
    </rPh>
    <rPh sb="28" eb="30">
      <t>コウハク</t>
    </rPh>
    <rPh sb="32" eb="33">
      <t>ク</t>
    </rPh>
    <rPh sb="34" eb="36">
      <t>キョウソウ</t>
    </rPh>
    <rPh sb="37" eb="38">
      <t>オコナ</t>
    </rPh>
    <rPh sb="44" eb="46">
      <t>キョウギ</t>
    </rPh>
    <rPh sb="46" eb="47">
      <t>ゴ</t>
    </rPh>
    <rPh sb="48" eb="50">
      <t>シログミ</t>
    </rPh>
    <rPh sb="50" eb="51">
      <t>セキ</t>
    </rPh>
    <rPh sb="52" eb="53">
      <t>モド</t>
    </rPh>
    <rPh sb="54" eb="55">
      <t>サイ</t>
    </rPh>
    <rPh sb="56" eb="57">
      <t>アシ</t>
    </rPh>
    <rPh sb="62" eb="64">
      <t>タンドク</t>
    </rPh>
    <rPh sb="65" eb="66">
      <t>ウシ</t>
    </rPh>
    <rPh sb="67" eb="68">
      <t>ム</t>
    </rPh>
    <rPh sb="70" eb="72">
      <t>テントウ</t>
    </rPh>
    <rPh sb="75" eb="76">
      <t>サイ</t>
    </rPh>
    <rPh sb="77" eb="79">
      <t>ミギテ</t>
    </rPh>
    <rPh sb="81" eb="82">
      <t>ユカ</t>
    </rPh>
    <rPh sb="83" eb="84">
      <t>ツ</t>
    </rPh>
    <rPh sb="86" eb="87">
      <t>イタ</t>
    </rPh>
    <rPh sb="89" eb="91">
      <t>ハッセイ</t>
    </rPh>
    <phoneticPr fontId="1"/>
  </si>
  <si>
    <t>工場にて、被災者が荷物をトラックの荷台に積み込み中、雨が降っていたので、荷物にシートをかけている最中にシートを引っ張った途端、トラックの下にあった鋼材に足から落下し、右足脛を骨折した。</t>
    <rPh sb="0" eb="2">
      <t>コウジョウ</t>
    </rPh>
    <rPh sb="5" eb="8">
      <t>ヒサイシャ</t>
    </rPh>
    <rPh sb="9" eb="11">
      <t>ニモツ</t>
    </rPh>
    <rPh sb="17" eb="19">
      <t>ニダイ</t>
    </rPh>
    <rPh sb="20" eb="21">
      <t>ツモル</t>
    </rPh>
    <rPh sb="22" eb="23">
      <t>コ</t>
    </rPh>
    <rPh sb="24" eb="25">
      <t>チュウ</t>
    </rPh>
    <rPh sb="26" eb="27">
      <t>アメ</t>
    </rPh>
    <rPh sb="28" eb="29">
      <t>フ</t>
    </rPh>
    <rPh sb="36" eb="38">
      <t>ニモツ</t>
    </rPh>
    <rPh sb="48" eb="50">
      <t>サイチュウ</t>
    </rPh>
    <rPh sb="55" eb="56">
      <t>ヒ</t>
    </rPh>
    <rPh sb="57" eb="58">
      <t>パ</t>
    </rPh>
    <rPh sb="60" eb="62">
      <t>トタン</t>
    </rPh>
    <rPh sb="68" eb="69">
      <t>シタ</t>
    </rPh>
    <rPh sb="73" eb="75">
      <t>コウザイ</t>
    </rPh>
    <rPh sb="76" eb="77">
      <t>アシ</t>
    </rPh>
    <rPh sb="79" eb="81">
      <t>ラッカ</t>
    </rPh>
    <rPh sb="83" eb="84">
      <t>ミギ</t>
    </rPh>
    <rPh sb="84" eb="85">
      <t>アシ</t>
    </rPh>
    <rPh sb="85" eb="86">
      <t>スネ</t>
    </rPh>
    <rPh sb="87" eb="89">
      <t>コッセツ</t>
    </rPh>
    <phoneticPr fontId="1"/>
  </si>
  <si>
    <t>団地店内において、入り口付近で作業中、入り口マットが雨の為、濡れており、足を滑らせ転倒。
その際、右足側を地面に強打し負傷したもの。</t>
    <rPh sb="0" eb="2">
      <t>ダンチ</t>
    </rPh>
    <rPh sb="2" eb="4">
      <t>テンナイ</t>
    </rPh>
    <rPh sb="9" eb="10">
      <t>イ</t>
    </rPh>
    <rPh sb="11" eb="12">
      <t>クチ</t>
    </rPh>
    <rPh sb="12" eb="14">
      <t>フキン</t>
    </rPh>
    <rPh sb="15" eb="18">
      <t>サギョウチュウ</t>
    </rPh>
    <rPh sb="19" eb="20">
      <t>イ</t>
    </rPh>
    <rPh sb="21" eb="22">
      <t>グチ</t>
    </rPh>
    <rPh sb="26" eb="27">
      <t>アメ</t>
    </rPh>
    <rPh sb="28" eb="29">
      <t>タメ</t>
    </rPh>
    <rPh sb="30" eb="31">
      <t>ヌ</t>
    </rPh>
    <rPh sb="36" eb="37">
      <t>アシ</t>
    </rPh>
    <rPh sb="38" eb="39">
      <t>スベ</t>
    </rPh>
    <rPh sb="41" eb="43">
      <t>テントウ</t>
    </rPh>
    <rPh sb="47" eb="48">
      <t>サイ</t>
    </rPh>
    <rPh sb="49" eb="51">
      <t>ミギアシ</t>
    </rPh>
    <rPh sb="51" eb="52">
      <t>ガワ</t>
    </rPh>
    <rPh sb="53" eb="55">
      <t>ジメン</t>
    </rPh>
    <rPh sb="56" eb="58">
      <t>キョウダ</t>
    </rPh>
    <rPh sb="59" eb="61">
      <t>フショウ</t>
    </rPh>
    <phoneticPr fontId="1"/>
  </si>
  <si>
    <t>被災者は、当社工場内において、陸上競技用マット（走り棒高跳び用）を製作中、マットの接続用ベルト（長さ40cm、幅6cm）の端に折り目をつけようと左手示指で押さえ、プラスチック製重さ550kgのハンマーで叩こうとしたところ、誤って指に当たってしまい負傷した。</t>
    <rPh sb="0" eb="3">
      <t>ヒサイシャ</t>
    </rPh>
    <rPh sb="5" eb="7">
      <t>トウシャ</t>
    </rPh>
    <rPh sb="7" eb="10">
      <t>コウジョウナイ</t>
    </rPh>
    <rPh sb="15" eb="17">
      <t>リクジョウ</t>
    </rPh>
    <rPh sb="17" eb="20">
      <t>キョウギヨウ</t>
    </rPh>
    <rPh sb="24" eb="25">
      <t>ハシ</t>
    </rPh>
    <rPh sb="26" eb="27">
      <t>ボウ</t>
    </rPh>
    <rPh sb="27" eb="29">
      <t>タカト</t>
    </rPh>
    <rPh sb="30" eb="31">
      <t>ヨウ</t>
    </rPh>
    <rPh sb="33" eb="36">
      <t>セイサクチュウ</t>
    </rPh>
    <rPh sb="41" eb="44">
      <t>セツゾクヨウ</t>
    </rPh>
    <rPh sb="48" eb="49">
      <t>ナガ</t>
    </rPh>
    <rPh sb="55" eb="56">
      <t>ハバ</t>
    </rPh>
    <rPh sb="61" eb="62">
      <t>ハシ</t>
    </rPh>
    <rPh sb="63" eb="64">
      <t>オ</t>
    </rPh>
    <rPh sb="65" eb="66">
      <t>メ</t>
    </rPh>
    <rPh sb="72" eb="74">
      <t>ヒダリテ</t>
    </rPh>
    <rPh sb="74" eb="75">
      <t>シメ</t>
    </rPh>
    <rPh sb="75" eb="76">
      <t>ユビ</t>
    </rPh>
    <rPh sb="77" eb="78">
      <t>オサ</t>
    </rPh>
    <rPh sb="87" eb="88">
      <t>セイ</t>
    </rPh>
    <rPh sb="88" eb="89">
      <t>オモ</t>
    </rPh>
    <rPh sb="101" eb="102">
      <t>タタ</t>
    </rPh>
    <rPh sb="111" eb="112">
      <t>アヤマ</t>
    </rPh>
    <rPh sb="114" eb="115">
      <t>ユビ</t>
    </rPh>
    <rPh sb="116" eb="117">
      <t>ア</t>
    </rPh>
    <rPh sb="123" eb="125">
      <t>フショウ</t>
    </rPh>
    <phoneticPr fontId="1"/>
  </si>
  <si>
    <t>精肉作業場で作業中、突起物等がない床で躓きバランスを崩し倒れそうになった為、左手をついたところ左手首が痛んだ。</t>
    <rPh sb="0" eb="2">
      <t>セイニク</t>
    </rPh>
    <rPh sb="2" eb="4">
      <t>サギョウ</t>
    </rPh>
    <rPh sb="4" eb="5">
      <t>バ</t>
    </rPh>
    <rPh sb="6" eb="9">
      <t>サギョウチュウ</t>
    </rPh>
    <rPh sb="10" eb="13">
      <t>トッキブツ</t>
    </rPh>
    <rPh sb="13" eb="14">
      <t>トウ</t>
    </rPh>
    <rPh sb="17" eb="18">
      <t>ユカ</t>
    </rPh>
    <rPh sb="19" eb="20">
      <t>ツマヅ</t>
    </rPh>
    <rPh sb="26" eb="27">
      <t>クズ</t>
    </rPh>
    <rPh sb="28" eb="29">
      <t>タオ</t>
    </rPh>
    <rPh sb="36" eb="37">
      <t>タメ</t>
    </rPh>
    <rPh sb="38" eb="40">
      <t>ヒダリテ</t>
    </rPh>
    <rPh sb="47" eb="50">
      <t>ヒダリテクビ</t>
    </rPh>
    <rPh sb="51" eb="52">
      <t>イタ</t>
    </rPh>
    <phoneticPr fontId="1"/>
  </si>
  <si>
    <t>ドラフト内で薬品を反応させる為にメスフラスコの中に試料、試薬及び溶媒を入れ、加熱反応させた後、少し冷めてからメスフラスコに溶媒を加え、転倒混和させたところ、反応が一気に進みメスフラスコが破裂した。
破裂したメスフラスコのガラス破片が飛び散り、ガラス片により怪我をした。</t>
    <rPh sb="4" eb="5">
      <t>ナイ</t>
    </rPh>
    <rPh sb="6" eb="8">
      <t>ヤクヒン</t>
    </rPh>
    <rPh sb="9" eb="11">
      <t>ハンノウ</t>
    </rPh>
    <rPh sb="14" eb="15">
      <t>タメ</t>
    </rPh>
    <rPh sb="23" eb="24">
      <t>ナカ</t>
    </rPh>
    <rPh sb="25" eb="26">
      <t>タメ</t>
    </rPh>
    <rPh sb="26" eb="27">
      <t>リョウ</t>
    </rPh>
    <rPh sb="28" eb="30">
      <t>シヤク</t>
    </rPh>
    <rPh sb="30" eb="31">
      <t>オヨ</t>
    </rPh>
    <rPh sb="32" eb="34">
      <t>ヨウバイ</t>
    </rPh>
    <rPh sb="35" eb="36">
      <t>イ</t>
    </rPh>
    <rPh sb="38" eb="40">
      <t>カネツ</t>
    </rPh>
    <rPh sb="40" eb="42">
      <t>ハンノウ</t>
    </rPh>
    <rPh sb="45" eb="46">
      <t>アト</t>
    </rPh>
    <rPh sb="47" eb="48">
      <t>スコ</t>
    </rPh>
    <rPh sb="49" eb="50">
      <t>サ</t>
    </rPh>
    <rPh sb="61" eb="63">
      <t>ヨウバイ</t>
    </rPh>
    <rPh sb="64" eb="65">
      <t>クワ</t>
    </rPh>
    <rPh sb="67" eb="69">
      <t>テントウ</t>
    </rPh>
    <rPh sb="69" eb="71">
      <t>コンワ</t>
    </rPh>
    <rPh sb="78" eb="80">
      <t>ハンノウ</t>
    </rPh>
    <rPh sb="81" eb="83">
      <t>イッキ</t>
    </rPh>
    <rPh sb="84" eb="85">
      <t>スス</t>
    </rPh>
    <rPh sb="93" eb="95">
      <t>ハレツ</t>
    </rPh>
    <rPh sb="99" eb="101">
      <t>ハレツ</t>
    </rPh>
    <rPh sb="113" eb="115">
      <t>ハヘン</t>
    </rPh>
    <rPh sb="116" eb="117">
      <t>ト</t>
    </rPh>
    <rPh sb="118" eb="119">
      <t>チ</t>
    </rPh>
    <rPh sb="124" eb="125">
      <t>ヘン</t>
    </rPh>
    <rPh sb="128" eb="130">
      <t>ケガ</t>
    </rPh>
    <phoneticPr fontId="1"/>
  </si>
  <si>
    <t>木造2階建ての工事現場で、2階屋根下地のコンパネ（1800cm×900cm×12）釘止め作業中、自動エアー釘打ち機で、野地板を右から左に打ってきて、左足の安全靴の上（靴の先から7～8cm位のところ靴の補強金物より、2cm位入った位置）に誤って釘を打ち込んで負傷した。</t>
    <rPh sb="0" eb="2">
      <t>モクゾウ</t>
    </rPh>
    <rPh sb="3" eb="5">
      <t>カイダ</t>
    </rPh>
    <rPh sb="7" eb="9">
      <t>コウジ</t>
    </rPh>
    <rPh sb="9" eb="11">
      <t>ゲンバ</t>
    </rPh>
    <rPh sb="14" eb="15">
      <t>カイ</t>
    </rPh>
    <rPh sb="15" eb="17">
      <t>ヤネ</t>
    </rPh>
    <rPh sb="17" eb="19">
      <t>シタジ</t>
    </rPh>
    <rPh sb="41" eb="42">
      <t>クギ</t>
    </rPh>
    <rPh sb="42" eb="43">
      <t>ド</t>
    </rPh>
    <rPh sb="44" eb="47">
      <t>サギョウチュウ</t>
    </rPh>
    <rPh sb="48" eb="50">
      <t>ジドウ</t>
    </rPh>
    <rPh sb="53" eb="54">
      <t>クギ</t>
    </rPh>
    <rPh sb="54" eb="55">
      <t>ウ</t>
    </rPh>
    <rPh sb="56" eb="57">
      <t>キ</t>
    </rPh>
    <rPh sb="59" eb="62">
      <t>ノジイタ</t>
    </rPh>
    <rPh sb="63" eb="64">
      <t>ミギ</t>
    </rPh>
    <rPh sb="66" eb="67">
      <t>ヒダリ</t>
    </rPh>
    <rPh sb="68" eb="69">
      <t>ウ</t>
    </rPh>
    <rPh sb="74" eb="76">
      <t>ヒダリアシ</t>
    </rPh>
    <rPh sb="77" eb="79">
      <t>アンゼン</t>
    </rPh>
    <rPh sb="79" eb="80">
      <t>クツ</t>
    </rPh>
    <rPh sb="81" eb="82">
      <t>ウエ</t>
    </rPh>
    <rPh sb="83" eb="84">
      <t>クツ</t>
    </rPh>
    <rPh sb="85" eb="86">
      <t>サキ</t>
    </rPh>
    <rPh sb="93" eb="94">
      <t>クライ</t>
    </rPh>
    <rPh sb="98" eb="99">
      <t>クツ</t>
    </rPh>
    <rPh sb="100" eb="102">
      <t>ホキョウ</t>
    </rPh>
    <rPh sb="102" eb="104">
      <t>カナモノ</t>
    </rPh>
    <rPh sb="110" eb="111">
      <t>クライ</t>
    </rPh>
    <rPh sb="111" eb="112">
      <t>ハイ</t>
    </rPh>
    <rPh sb="114" eb="116">
      <t>イチ</t>
    </rPh>
    <rPh sb="118" eb="119">
      <t>アヤマ</t>
    </rPh>
    <rPh sb="121" eb="122">
      <t>クギ</t>
    </rPh>
    <rPh sb="123" eb="124">
      <t>ウ</t>
    </rPh>
    <rPh sb="125" eb="126">
      <t>コ</t>
    </rPh>
    <rPh sb="128" eb="130">
      <t>フショウ</t>
    </rPh>
    <phoneticPr fontId="1"/>
  </si>
  <si>
    <t>会社資材置き場において資材整理をするため敷地内を歩いて移動していた時、地面に敷いてあった敷鉄版（500×150×2.5cm）の段差に躓きバランスを崩し、右足首を捻り負傷したもの。</t>
    <rPh sb="0" eb="2">
      <t>カイシャ</t>
    </rPh>
    <rPh sb="2" eb="4">
      <t>シザイ</t>
    </rPh>
    <rPh sb="4" eb="5">
      <t>オ</t>
    </rPh>
    <rPh sb="6" eb="7">
      <t>バ</t>
    </rPh>
    <rPh sb="11" eb="13">
      <t>シザイ</t>
    </rPh>
    <rPh sb="13" eb="15">
      <t>セイリ</t>
    </rPh>
    <rPh sb="20" eb="22">
      <t>シキチ</t>
    </rPh>
    <rPh sb="22" eb="23">
      <t>ナイ</t>
    </rPh>
    <rPh sb="24" eb="25">
      <t>アル</t>
    </rPh>
    <rPh sb="27" eb="29">
      <t>イドウ</t>
    </rPh>
    <rPh sb="33" eb="34">
      <t>トキ</t>
    </rPh>
    <rPh sb="35" eb="37">
      <t>ジメン</t>
    </rPh>
    <rPh sb="38" eb="39">
      <t>シ</t>
    </rPh>
    <rPh sb="44" eb="45">
      <t>シ</t>
    </rPh>
    <rPh sb="45" eb="46">
      <t>テツ</t>
    </rPh>
    <rPh sb="46" eb="47">
      <t>バン</t>
    </rPh>
    <rPh sb="63" eb="65">
      <t>ダンサ</t>
    </rPh>
    <rPh sb="66" eb="67">
      <t>ツマヅ</t>
    </rPh>
    <rPh sb="73" eb="74">
      <t>クズ</t>
    </rPh>
    <rPh sb="76" eb="79">
      <t>ミギアシクビ</t>
    </rPh>
    <rPh sb="80" eb="81">
      <t>ヒネ</t>
    </rPh>
    <rPh sb="82" eb="84">
      <t>フショウ</t>
    </rPh>
    <phoneticPr fontId="1"/>
  </si>
  <si>
    <t>工場内において、製品の積み込み段取り作業中、フォークリフト用の延長フォーク（重さ45kg）をフォークリフト用の延長フォーク（重さ45kg）をフォークリフトにセットする際、手で抱えて床に置こうとしたところ、床と延長フォークとの間に指を挟んでしまい負傷した。</t>
    <rPh sb="0" eb="3">
      <t>コウジョウナイ</t>
    </rPh>
    <rPh sb="8" eb="10">
      <t>セイヒン</t>
    </rPh>
    <rPh sb="11" eb="14">
      <t>ツミコミ</t>
    </rPh>
    <rPh sb="15" eb="17">
      <t>ダンド</t>
    </rPh>
    <rPh sb="18" eb="21">
      <t>サギョウチュウ</t>
    </rPh>
    <rPh sb="29" eb="30">
      <t>ヨウ</t>
    </rPh>
    <rPh sb="31" eb="33">
      <t>エンチョウ</t>
    </rPh>
    <rPh sb="38" eb="39">
      <t>オモ</t>
    </rPh>
    <rPh sb="53" eb="54">
      <t>ヨウ</t>
    </rPh>
    <rPh sb="55" eb="57">
      <t>エンチョウ</t>
    </rPh>
    <rPh sb="62" eb="63">
      <t>オモ</t>
    </rPh>
    <rPh sb="83" eb="84">
      <t>サイ</t>
    </rPh>
    <rPh sb="85" eb="86">
      <t>テ</t>
    </rPh>
    <rPh sb="87" eb="88">
      <t>カカ</t>
    </rPh>
    <rPh sb="90" eb="91">
      <t>ユカ</t>
    </rPh>
    <rPh sb="92" eb="93">
      <t>オ</t>
    </rPh>
    <rPh sb="102" eb="103">
      <t>ユカ</t>
    </rPh>
    <rPh sb="104" eb="106">
      <t>エンチョウ</t>
    </rPh>
    <rPh sb="112" eb="113">
      <t>アイダ</t>
    </rPh>
    <rPh sb="114" eb="115">
      <t>ユビ</t>
    </rPh>
    <rPh sb="116" eb="117">
      <t>ハサ</t>
    </rPh>
    <rPh sb="122" eb="124">
      <t>フショウ</t>
    </rPh>
    <phoneticPr fontId="1"/>
  </si>
  <si>
    <t>第二工場焼成室で、鉄板移載リフターのエアーシリンダー2台のうち奥側の1台が動作不良のため、左手を伸ばして調整を行っていたら、突然シリンダーが下降したことで左手親指の付根付近を挟まれた。</t>
    <rPh sb="0" eb="2">
      <t>ダイニ</t>
    </rPh>
    <rPh sb="2" eb="4">
      <t>コウジョウ</t>
    </rPh>
    <rPh sb="4" eb="6">
      <t>ショウセイ</t>
    </rPh>
    <rPh sb="6" eb="7">
      <t>シツ</t>
    </rPh>
    <rPh sb="9" eb="11">
      <t>テッパン</t>
    </rPh>
    <rPh sb="11" eb="13">
      <t>イサイ</t>
    </rPh>
    <rPh sb="27" eb="28">
      <t>ダイ</t>
    </rPh>
    <rPh sb="31" eb="33">
      <t>オクガワ</t>
    </rPh>
    <rPh sb="35" eb="36">
      <t>ダイ</t>
    </rPh>
    <rPh sb="37" eb="39">
      <t>ドウサ</t>
    </rPh>
    <rPh sb="39" eb="41">
      <t>フリョウ</t>
    </rPh>
    <rPh sb="45" eb="47">
      <t>ヒダリテ</t>
    </rPh>
    <rPh sb="48" eb="49">
      <t>ノ</t>
    </rPh>
    <rPh sb="52" eb="54">
      <t>チョウセイ</t>
    </rPh>
    <rPh sb="55" eb="56">
      <t>オコナ</t>
    </rPh>
    <rPh sb="62" eb="64">
      <t>トツゼン</t>
    </rPh>
    <rPh sb="70" eb="72">
      <t>カコウ</t>
    </rPh>
    <rPh sb="77" eb="79">
      <t>ヒダリテ</t>
    </rPh>
    <rPh sb="79" eb="81">
      <t>オヤユビ</t>
    </rPh>
    <rPh sb="82" eb="84">
      <t>ツケネ</t>
    </rPh>
    <rPh sb="84" eb="86">
      <t>フキン</t>
    </rPh>
    <rPh sb="87" eb="88">
      <t>ハサ</t>
    </rPh>
    <phoneticPr fontId="1"/>
  </si>
  <si>
    <t>IH炒め機の清掃のため煮沸を行い、清掃終了後IH炒め機の中にあるお湯を廃棄しようとしたところ、長靴の中にお湯が入ってしいまい火傷をしてしまった。</t>
    <rPh sb="2" eb="3">
      <t>イタ</t>
    </rPh>
    <rPh sb="4" eb="5">
      <t>キ</t>
    </rPh>
    <rPh sb="6" eb="8">
      <t>セイソウ</t>
    </rPh>
    <rPh sb="11" eb="12">
      <t>ニ</t>
    </rPh>
    <rPh sb="14" eb="15">
      <t>オコナ</t>
    </rPh>
    <rPh sb="17" eb="19">
      <t>セイソウ</t>
    </rPh>
    <rPh sb="19" eb="22">
      <t>シュウリョウゴ</t>
    </rPh>
    <rPh sb="24" eb="25">
      <t>イタ</t>
    </rPh>
    <rPh sb="26" eb="27">
      <t>キ</t>
    </rPh>
    <rPh sb="28" eb="29">
      <t>ナカ</t>
    </rPh>
    <rPh sb="33" eb="34">
      <t>ユ</t>
    </rPh>
    <rPh sb="35" eb="37">
      <t>ハイキ</t>
    </rPh>
    <rPh sb="47" eb="49">
      <t>ナガグツ</t>
    </rPh>
    <rPh sb="50" eb="51">
      <t>ナカ</t>
    </rPh>
    <rPh sb="53" eb="54">
      <t>ユ</t>
    </rPh>
    <rPh sb="55" eb="56">
      <t>ハイ</t>
    </rPh>
    <rPh sb="62" eb="64">
      <t>ヤケド</t>
    </rPh>
    <phoneticPr fontId="1"/>
  </si>
  <si>
    <t>小型CVTケース加工NO5ライン、デブコン作業場（鋳造不良の改修）にて、2人でCVTケースのデブコン修正作業を行っていた。
作業テーブルからパレットへCVTケース（10.8kg）1個を両手で持ち、1人で移搬途中に腰に痛みを感じ、しゃがみ込んだ。
もう一人の作業者が異変に気付き作業を停止させ楽な姿勢で休ませた。
歩行困難となった。</t>
    <rPh sb="0" eb="2">
      <t>コガタ</t>
    </rPh>
    <rPh sb="8" eb="10">
      <t>カコウ</t>
    </rPh>
    <rPh sb="21" eb="23">
      <t>サギョウ</t>
    </rPh>
    <rPh sb="23" eb="24">
      <t>バ</t>
    </rPh>
    <phoneticPr fontId="1"/>
  </si>
  <si>
    <t>バイクで集金途中、砂が流れ出ていた為、滑ってしまい転倒した。</t>
    <rPh sb="4" eb="6">
      <t>シュウキン</t>
    </rPh>
    <rPh sb="6" eb="8">
      <t>トチュウ</t>
    </rPh>
    <rPh sb="9" eb="10">
      <t>スナ</t>
    </rPh>
    <rPh sb="11" eb="12">
      <t>ナガ</t>
    </rPh>
    <rPh sb="13" eb="14">
      <t>デ</t>
    </rPh>
    <rPh sb="17" eb="18">
      <t>タメ</t>
    </rPh>
    <rPh sb="19" eb="20">
      <t>スベ</t>
    </rPh>
    <rPh sb="25" eb="27">
      <t>テントウ</t>
    </rPh>
    <phoneticPr fontId="1"/>
  </si>
  <si>
    <t>当社営業所敷地内に於いて、トラックの後ろの扉に立てかけてあったコンパネ（90×180、約5kg、1枚）が扉を開けたために倒れ、頭と肩を負傷したもの。</t>
    <rPh sb="0" eb="2">
      <t>トウシャ</t>
    </rPh>
    <rPh sb="2" eb="5">
      <t>エイギョウショ</t>
    </rPh>
    <rPh sb="5" eb="7">
      <t>シキチ</t>
    </rPh>
    <rPh sb="7" eb="8">
      <t>ナイ</t>
    </rPh>
    <rPh sb="9" eb="10">
      <t>オ</t>
    </rPh>
    <rPh sb="18" eb="19">
      <t>ウシロ</t>
    </rPh>
    <rPh sb="21" eb="22">
      <t>トビラ</t>
    </rPh>
    <rPh sb="23" eb="24">
      <t>タ</t>
    </rPh>
    <rPh sb="43" eb="44">
      <t>ヤク</t>
    </rPh>
    <rPh sb="49" eb="50">
      <t>マイ</t>
    </rPh>
    <rPh sb="52" eb="53">
      <t>トビラ</t>
    </rPh>
    <rPh sb="54" eb="55">
      <t>ア</t>
    </rPh>
    <rPh sb="60" eb="61">
      <t>タオ</t>
    </rPh>
    <rPh sb="63" eb="64">
      <t>アタマ</t>
    </rPh>
    <rPh sb="65" eb="66">
      <t>カタ</t>
    </rPh>
    <rPh sb="67" eb="69">
      <t>フショウ</t>
    </rPh>
    <phoneticPr fontId="1"/>
  </si>
  <si>
    <t>建設現場で、廃棄物収集作業中にトタンが袋に入っているのに気づかずにつかんでしまい、左手人差し指を切った。</t>
    <rPh sb="0" eb="2">
      <t>ケンセツ</t>
    </rPh>
    <rPh sb="2" eb="4">
      <t>ゲンバ</t>
    </rPh>
    <rPh sb="6" eb="9">
      <t>ハイキブツ</t>
    </rPh>
    <rPh sb="9" eb="11">
      <t>シュウシュウ</t>
    </rPh>
    <rPh sb="11" eb="14">
      <t>サギョウチュウ</t>
    </rPh>
    <rPh sb="19" eb="20">
      <t>フクロ</t>
    </rPh>
    <rPh sb="21" eb="22">
      <t>ハイ</t>
    </rPh>
    <rPh sb="28" eb="29">
      <t>キ</t>
    </rPh>
    <rPh sb="41" eb="43">
      <t>ヒダリテ</t>
    </rPh>
    <rPh sb="43" eb="45">
      <t>ヒトサ</t>
    </rPh>
    <rPh sb="46" eb="47">
      <t>ユビ</t>
    </rPh>
    <rPh sb="48" eb="49">
      <t>キ</t>
    </rPh>
    <phoneticPr fontId="1"/>
  </si>
  <si>
    <t>配送先にて、積み荷を下ろしながら、角材をはずそうとして、持ち上げたところ、地面がぬかるんでいたため滑り体勢を崩し、角材ごと転倒してしまい、負傷してしまった。</t>
    <rPh sb="0" eb="2">
      <t>ハイソウ</t>
    </rPh>
    <rPh sb="2" eb="3">
      <t>サキ</t>
    </rPh>
    <rPh sb="6" eb="7">
      <t>ツ</t>
    </rPh>
    <rPh sb="8" eb="9">
      <t>ニ</t>
    </rPh>
    <rPh sb="10" eb="11">
      <t>オ</t>
    </rPh>
    <rPh sb="17" eb="19">
      <t>カクザイ</t>
    </rPh>
    <rPh sb="28" eb="29">
      <t>モ</t>
    </rPh>
    <rPh sb="30" eb="31">
      <t>ア</t>
    </rPh>
    <rPh sb="37" eb="39">
      <t>ジメン</t>
    </rPh>
    <rPh sb="49" eb="50">
      <t>スベ</t>
    </rPh>
    <rPh sb="51" eb="53">
      <t>タイセイ</t>
    </rPh>
    <rPh sb="54" eb="55">
      <t>クズ</t>
    </rPh>
    <rPh sb="57" eb="59">
      <t>カクザイ</t>
    </rPh>
    <rPh sb="61" eb="63">
      <t>テントウ</t>
    </rPh>
    <rPh sb="69" eb="71">
      <t>フショウ</t>
    </rPh>
    <phoneticPr fontId="1"/>
  </si>
  <si>
    <t>当社構内において、製品であるけん引式のトレーラーの車体を4人で押して保管場所に移動させているときに、すでに置いてあった別のトレーラーに勢い余ってぶつかってしまい、車体両の間に車体を持っていた右手薬指の第一関節部が挟まれ、負傷してしまった。</t>
    <rPh sb="0" eb="2">
      <t>トウシャ</t>
    </rPh>
    <rPh sb="2" eb="4">
      <t>コウナイ</t>
    </rPh>
    <rPh sb="9" eb="11">
      <t>セイヒン</t>
    </rPh>
    <rPh sb="16" eb="17">
      <t>イン</t>
    </rPh>
    <rPh sb="17" eb="18">
      <t>シキ</t>
    </rPh>
    <phoneticPr fontId="1"/>
  </si>
  <si>
    <t>店舗ホール内にて、お客様の玉箱の上げ下ろしを行う際に、玉箱（1箱10kg）を下ろした際に腰に痛みを感じ、痛みが引かなかった。</t>
    <rPh sb="0" eb="2">
      <t>テンポ</t>
    </rPh>
    <rPh sb="5" eb="6">
      <t>ナイ</t>
    </rPh>
    <rPh sb="10" eb="12">
      <t>キャクサマ</t>
    </rPh>
    <rPh sb="13" eb="14">
      <t>タマ</t>
    </rPh>
    <rPh sb="14" eb="15">
      <t>ハコ</t>
    </rPh>
    <rPh sb="16" eb="17">
      <t>ア</t>
    </rPh>
    <rPh sb="18" eb="19">
      <t>オ</t>
    </rPh>
    <rPh sb="22" eb="23">
      <t>オコナ</t>
    </rPh>
    <rPh sb="24" eb="25">
      <t>サイ</t>
    </rPh>
    <rPh sb="27" eb="28">
      <t>タマ</t>
    </rPh>
    <rPh sb="28" eb="29">
      <t>ハコ</t>
    </rPh>
    <rPh sb="31" eb="32">
      <t>ハコ</t>
    </rPh>
    <rPh sb="38" eb="39">
      <t>オロ</t>
    </rPh>
    <rPh sb="42" eb="43">
      <t>サイ</t>
    </rPh>
    <rPh sb="44" eb="45">
      <t>コシ</t>
    </rPh>
    <rPh sb="46" eb="47">
      <t>イタ</t>
    </rPh>
    <rPh sb="49" eb="50">
      <t>カン</t>
    </rPh>
    <rPh sb="52" eb="53">
      <t>イタ</t>
    </rPh>
    <rPh sb="55" eb="56">
      <t>ヒ</t>
    </rPh>
    <phoneticPr fontId="1"/>
  </si>
  <si>
    <t>居室にて利用者をベッドから車イスへ移乗する際、バランスを崩し右足を捻った。
応急処置として患部に薬を塗り、湿布を塗布し帰宅する。
第5趾中足骨骨折となった。</t>
    <rPh sb="0" eb="2">
      <t>キョシツ</t>
    </rPh>
    <rPh sb="4" eb="7">
      <t>リヨウシャ</t>
    </rPh>
    <rPh sb="13" eb="14">
      <t>クルマ</t>
    </rPh>
    <rPh sb="17" eb="19">
      <t>イジョウ</t>
    </rPh>
    <rPh sb="21" eb="22">
      <t>サイ</t>
    </rPh>
    <rPh sb="28" eb="29">
      <t>クズ</t>
    </rPh>
    <rPh sb="30" eb="31">
      <t>ミギ</t>
    </rPh>
    <rPh sb="31" eb="32">
      <t>アシ</t>
    </rPh>
    <rPh sb="33" eb="34">
      <t>ヒネ</t>
    </rPh>
    <rPh sb="38" eb="40">
      <t>オウキュウ</t>
    </rPh>
    <rPh sb="40" eb="42">
      <t>ショチ</t>
    </rPh>
    <rPh sb="45" eb="47">
      <t>カンブ</t>
    </rPh>
    <rPh sb="48" eb="49">
      <t>クスリ</t>
    </rPh>
    <rPh sb="50" eb="51">
      <t>ヌ</t>
    </rPh>
    <rPh sb="53" eb="55">
      <t>シップ</t>
    </rPh>
    <rPh sb="56" eb="57">
      <t>ヌ</t>
    </rPh>
    <rPh sb="57" eb="58">
      <t>ヌノ</t>
    </rPh>
    <rPh sb="59" eb="61">
      <t>キタク</t>
    </rPh>
    <rPh sb="65" eb="66">
      <t>ダイ</t>
    </rPh>
    <rPh sb="67" eb="68">
      <t>アシ</t>
    </rPh>
    <rPh sb="68" eb="69">
      <t>ナカ</t>
    </rPh>
    <rPh sb="69" eb="70">
      <t>アシ</t>
    </rPh>
    <rPh sb="70" eb="71">
      <t>ホネ</t>
    </rPh>
    <rPh sb="71" eb="73">
      <t>コッセツ</t>
    </rPh>
    <phoneticPr fontId="1"/>
  </si>
  <si>
    <t>工場において、業務終了前に敷地内のゴミ置き場へビニールゴミを置きに行った際、大雨が降っていて足元を滑らせてしまった。
この時、ゴミ置き場のフェンスに胸を強くぶつけて打った。
土曜日の夕方の出来事で病院へ行けず、また、痛みはあったがただの打ち身だと思い我慢していた。
翌々日の朝も我慢して出勤したが、業務に支障をきたす痛さだった。</t>
    <rPh sb="0" eb="2">
      <t>コウジョウ</t>
    </rPh>
    <rPh sb="7" eb="9">
      <t>ギョウム</t>
    </rPh>
    <rPh sb="9" eb="11">
      <t>シュウリョウ</t>
    </rPh>
    <rPh sb="11" eb="12">
      <t>マエ</t>
    </rPh>
    <rPh sb="13" eb="15">
      <t>シキチ</t>
    </rPh>
    <rPh sb="15" eb="16">
      <t>ナイ</t>
    </rPh>
    <rPh sb="19" eb="20">
      <t>オ</t>
    </rPh>
    <rPh sb="21" eb="22">
      <t>バ</t>
    </rPh>
    <rPh sb="30" eb="31">
      <t>オ</t>
    </rPh>
    <rPh sb="33" eb="34">
      <t>イ</t>
    </rPh>
    <rPh sb="36" eb="37">
      <t>サイ</t>
    </rPh>
    <rPh sb="38" eb="40">
      <t>オオアメ</t>
    </rPh>
    <rPh sb="41" eb="42">
      <t>フ</t>
    </rPh>
    <rPh sb="46" eb="48">
      <t>アシモト</t>
    </rPh>
    <rPh sb="49" eb="50">
      <t>スベ</t>
    </rPh>
    <rPh sb="61" eb="62">
      <t>トキ</t>
    </rPh>
    <rPh sb="65" eb="66">
      <t>オ</t>
    </rPh>
    <rPh sb="67" eb="68">
      <t>バ</t>
    </rPh>
    <rPh sb="74" eb="75">
      <t>ムネ</t>
    </rPh>
    <rPh sb="76" eb="77">
      <t>ツヨ</t>
    </rPh>
    <rPh sb="82" eb="83">
      <t>ウ</t>
    </rPh>
    <rPh sb="87" eb="90">
      <t>ドヨウビ</t>
    </rPh>
    <rPh sb="91" eb="93">
      <t>ユウガタ</t>
    </rPh>
    <rPh sb="94" eb="97">
      <t>デキゴト</t>
    </rPh>
    <rPh sb="98" eb="100">
      <t>ビョウイン</t>
    </rPh>
    <rPh sb="101" eb="102">
      <t>イ</t>
    </rPh>
    <rPh sb="108" eb="109">
      <t>イタ</t>
    </rPh>
    <rPh sb="118" eb="119">
      <t>ウ</t>
    </rPh>
    <rPh sb="120" eb="121">
      <t>ミ</t>
    </rPh>
    <rPh sb="123" eb="124">
      <t>オモ</t>
    </rPh>
    <rPh sb="125" eb="127">
      <t>ガマン</t>
    </rPh>
    <rPh sb="133" eb="136">
      <t>ヨクヨクジツ</t>
    </rPh>
    <rPh sb="137" eb="138">
      <t>アサ</t>
    </rPh>
    <rPh sb="139" eb="141">
      <t>ガマン</t>
    </rPh>
    <rPh sb="143" eb="145">
      <t>シュッキン</t>
    </rPh>
    <rPh sb="149" eb="151">
      <t>ギョウム</t>
    </rPh>
    <rPh sb="152" eb="154">
      <t>シショウ</t>
    </rPh>
    <rPh sb="158" eb="159">
      <t>イタ</t>
    </rPh>
    <phoneticPr fontId="1"/>
  </si>
  <si>
    <t>市道で街路樹の伐採作業の打ち合わせ中、エンジンをかけたままのユニック車が動き出し、停車させようと車に乗り込もうとし、電柱とユニック車の間に挟まれ負傷した。</t>
    <phoneticPr fontId="1"/>
  </si>
  <si>
    <t>市道で街路樹の伐採作業の打ち合わせ中、エンジンをかけたままのユニック車が動き出し、停車させようと車に乗り込もうとし、電柱とドアの間に挟まれ左足に負傷。</t>
    <phoneticPr fontId="1"/>
  </si>
  <si>
    <t>就業時間に間に合わせるため、就業場所の駐車場で送迎車から降りている際に、路面に細かい石が多数あり、その石を踏んで足をとられて転倒した。
その際に顔面、左足を負傷した。</t>
    <rPh sb="0" eb="2">
      <t>シュウギョウ</t>
    </rPh>
    <rPh sb="2" eb="4">
      <t>ジカン</t>
    </rPh>
    <rPh sb="5" eb="6">
      <t>マ</t>
    </rPh>
    <rPh sb="7" eb="8">
      <t>ア</t>
    </rPh>
    <rPh sb="14" eb="16">
      <t>シュウギョウ</t>
    </rPh>
    <rPh sb="16" eb="18">
      <t>バショ</t>
    </rPh>
    <rPh sb="19" eb="22">
      <t>チュウシャジョウ</t>
    </rPh>
    <rPh sb="23" eb="26">
      <t>ソウゲイシャ</t>
    </rPh>
    <rPh sb="28" eb="29">
      <t>オ</t>
    </rPh>
    <rPh sb="33" eb="34">
      <t>サイ</t>
    </rPh>
    <rPh sb="36" eb="38">
      <t>ロメン</t>
    </rPh>
    <rPh sb="39" eb="40">
      <t>コマ</t>
    </rPh>
    <rPh sb="42" eb="43">
      <t>イシ</t>
    </rPh>
    <rPh sb="44" eb="46">
      <t>タスウ</t>
    </rPh>
    <rPh sb="51" eb="52">
      <t>イシ</t>
    </rPh>
    <rPh sb="53" eb="54">
      <t>フ</t>
    </rPh>
    <rPh sb="56" eb="57">
      <t>アシ</t>
    </rPh>
    <rPh sb="62" eb="64">
      <t>テントウ</t>
    </rPh>
    <rPh sb="70" eb="71">
      <t>サイ</t>
    </rPh>
    <rPh sb="72" eb="74">
      <t>ガンメン</t>
    </rPh>
    <rPh sb="75" eb="77">
      <t>ヒダリアシ</t>
    </rPh>
    <rPh sb="78" eb="80">
      <t>フショウ</t>
    </rPh>
    <phoneticPr fontId="1"/>
  </si>
  <si>
    <t>工場に戻り車から積み下ろし作業時に雨が降っていた為、いつもより荷物を下ろす時に肩の痛みがあった。
右肩腱板断裂となった。</t>
    <rPh sb="0" eb="2">
      <t>コウジョウ</t>
    </rPh>
    <rPh sb="3" eb="4">
      <t>モド</t>
    </rPh>
    <rPh sb="5" eb="6">
      <t>クルマ</t>
    </rPh>
    <rPh sb="8" eb="9">
      <t>ツ</t>
    </rPh>
    <rPh sb="10" eb="11">
      <t>オ</t>
    </rPh>
    <rPh sb="13" eb="15">
      <t>サギョウ</t>
    </rPh>
    <rPh sb="15" eb="16">
      <t>ジ</t>
    </rPh>
    <rPh sb="17" eb="18">
      <t>アメ</t>
    </rPh>
    <rPh sb="19" eb="20">
      <t>フ</t>
    </rPh>
    <rPh sb="24" eb="25">
      <t>タメ</t>
    </rPh>
    <rPh sb="31" eb="33">
      <t>ニモツ</t>
    </rPh>
    <rPh sb="34" eb="35">
      <t>オロ</t>
    </rPh>
    <rPh sb="37" eb="38">
      <t>トキ</t>
    </rPh>
    <rPh sb="39" eb="40">
      <t>カタ</t>
    </rPh>
    <rPh sb="41" eb="42">
      <t>イタ</t>
    </rPh>
    <phoneticPr fontId="1"/>
  </si>
  <si>
    <t>業務を終え退社しようと従業員通用口から外に出る際、足元の段差を踏み外し転倒。
右膝と左第五趾を負傷したもの。</t>
    <rPh sb="0" eb="2">
      <t>ギョウム</t>
    </rPh>
    <rPh sb="3" eb="4">
      <t>オ</t>
    </rPh>
    <rPh sb="5" eb="7">
      <t>タイシャ</t>
    </rPh>
    <rPh sb="11" eb="14">
      <t>ジュウギョウイン</t>
    </rPh>
    <rPh sb="14" eb="17">
      <t>ツウヨウグチ</t>
    </rPh>
    <rPh sb="19" eb="20">
      <t>ソト</t>
    </rPh>
    <rPh sb="21" eb="22">
      <t>デ</t>
    </rPh>
    <rPh sb="23" eb="24">
      <t>サイ</t>
    </rPh>
    <rPh sb="25" eb="27">
      <t>アシモト</t>
    </rPh>
    <rPh sb="28" eb="30">
      <t>ダンサ</t>
    </rPh>
    <rPh sb="31" eb="32">
      <t>フ</t>
    </rPh>
    <rPh sb="33" eb="34">
      <t>ハズ</t>
    </rPh>
    <rPh sb="35" eb="37">
      <t>テントウ</t>
    </rPh>
    <rPh sb="39" eb="41">
      <t>ミギヒザ</t>
    </rPh>
    <rPh sb="42" eb="43">
      <t>ヒダリ</t>
    </rPh>
    <rPh sb="43" eb="45">
      <t>ダイゴ</t>
    </rPh>
    <rPh sb="45" eb="46">
      <t>アシ</t>
    </rPh>
    <rPh sb="47" eb="49">
      <t>フショウ</t>
    </rPh>
    <phoneticPr fontId="1"/>
  </si>
  <si>
    <t>当社工場内に於いて片付け作業をしようと高さ60cmの作業台上にあるH鋼を手前にずらした際、被災者の安全靴先端に落下し左足親指を受傷した。</t>
    <rPh sb="0" eb="2">
      <t>トウシャ</t>
    </rPh>
    <rPh sb="2" eb="5">
      <t>コウジョウナイ</t>
    </rPh>
    <rPh sb="6" eb="7">
      <t>オ</t>
    </rPh>
    <rPh sb="9" eb="11">
      <t>カタヅ</t>
    </rPh>
    <rPh sb="12" eb="14">
      <t>サギョウ</t>
    </rPh>
    <rPh sb="19" eb="20">
      <t>タカ</t>
    </rPh>
    <rPh sb="26" eb="28">
      <t>サギョウ</t>
    </rPh>
    <rPh sb="28" eb="29">
      <t>ダイ</t>
    </rPh>
    <rPh sb="29" eb="30">
      <t>ウエ</t>
    </rPh>
    <rPh sb="34" eb="35">
      <t>コウ</t>
    </rPh>
    <rPh sb="36" eb="38">
      <t>テマエ</t>
    </rPh>
    <rPh sb="43" eb="44">
      <t>サイ</t>
    </rPh>
    <rPh sb="45" eb="48">
      <t>ヒサイシャ</t>
    </rPh>
    <rPh sb="49" eb="51">
      <t>アンゼン</t>
    </rPh>
    <rPh sb="51" eb="52">
      <t>クツ</t>
    </rPh>
    <rPh sb="52" eb="54">
      <t>センタン</t>
    </rPh>
    <rPh sb="55" eb="57">
      <t>ラッカ</t>
    </rPh>
    <rPh sb="58" eb="60">
      <t>ヒダリアシ</t>
    </rPh>
    <rPh sb="60" eb="62">
      <t>オヤユビ</t>
    </rPh>
    <rPh sb="63" eb="65">
      <t>ジュショウ</t>
    </rPh>
    <phoneticPr fontId="1"/>
  </si>
  <si>
    <t>当日工場内に於いて、板材（長さ10cm、巾4cm）をグラインダーで研磨作業中、板材を支えていた右手を、板材とグラインダーの台の間に挟まれ、その際、右手第2指先端を負傷。</t>
    <rPh sb="0" eb="2">
      <t>トウジツ</t>
    </rPh>
    <rPh sb="2" eb="4">
      <t>コウジョウ</t>
    </rPh>
    <rPh sb="4" eb="5">
      <t>ナイ</t>
    </rPh>
    <rPh sb="6" eb="7">
      <t>オ</t>
    </rPh>
    <rPh sb="10" eb="12">
      <t>イタザイ</t>
    </rPh>
    <rPh sb="13" eb="14">
      <t>ナガ</t>
    </rPh>
    <rPh sb="20" eb="21">
      <t>ハバ</t>
    </rPh>
    <rPh sb="33" eb="35">
      <t>ケンマ</t>
    </rPh>
    <rPh sb="35" eb="38">
      <t>サギョウチュウ</t>
    </rPh>
    <rPh sb="39" eb="41">
      <t>イタザイ</t>
    </rPh>
    <rPh sb="42" eb="43">
      <t>ササ</t>
    </rPh>
    <rPh sb="47" eb="49">
      <t>ミギテ</t>
    </rPh>
    <rPh sb="51" eb="53">
      <t>イタザイ</t>
    </rPh>
    <rPh sb="61" eb="62">
      <t>ダイ</t>
    </rPh>
    <rPh sb="63" eb="64">
      <t>アイダ</t>
    </rPh>
    <rPh sb="65" eb="66">
      <t>ハサ</t>
    </rPh>
    <rPh sb="71" eb="72">
      <t>サイ</t>
    </rPh>
    <rPh sb="73" eb="75">
      <t>ミギテ</t>
    </rPh>
    <rPh sb="75" eb="76">
      <t>ダイ</t>
    </rPh>
    <rPh sb="77" eb="78">
      <t>ユビ</t>
    </rPh>
    <rPh sb="78" eb="80">
      <t>センタン</t>
    </rPh>
    <rPh sb="81" eb="83">
      <t>フショウ</t>
    </rPh>
    <phoneticPr fontId="1"/>
  </si>
  <si>
    <t>草刈り作業中に、一緒に作業をしていた作業者の草刈り機が作業者の作業を妨げまいと植木の陰から出て来た被災者の左脚にあたり、前膝の下を切って負傷した。</t>
    <rPh sb="0" eb="2">
      <t>クサカ</t>
    </rPh>
    <rPh sb="3" eb="6">
      <t>サギョウチュウ</t>
    </rPh>
    <rPh sb="8" eb="10">
      <t>イッショ</t>
    </rPh>
    <rPh sb="11" eb="13">
      <t>サギョウ</t>
    </rPh>
    <rPh sb="18" eb="20">
      <t>サギョウ</t>
    </rPh>
    <rPh sb="20" eb="21">
      <t>シャ</t>
    </rPh>
    <rPh sb="22" eb="24">
      <t>クサカ</t>
    </rPh>
    <rPh sb="25" eb="26">
      <t>キ</t>
    </rPh>
    <rPh sb="27" eb="29">
      <t>サギョウ</t>
    </rPh>
    <rPh sb="29" eb="30">
      <t>シャ</t>
    </rPh>
    <rPh sb="31" eb="33">
      <t>サギョウ</t>
    </rPh>
    <rPh sb="34" eb="35">
      <t>サマタ</t>
    </rPh>
    <rPh sb="39" eb="41">
      <t>ウエキ</t>
    </rPh>
    <rPh sb="42" eb="43">
      <t>カゲ</t>
    </rPh>
    <rPh sb="45" eb="46">
      <t>デ</t>
    </rPh>
    <rPh sb="47" eb="48">
      <t>キ</t>
    </rPh>
    <rPh sb="49" eb="52">
      <t>ヒサイシャ</t>
    </rPh>
    <rPh sb="53" eb="55">
      <t>ヒダリアシ</t>
    </rPh>
    <rPh sb="60" eb="61">
      <t>マエ</t>
    </rPh>
    <rPh sb="61" eb="62">
      <t>ヒザ</t>
    </rPh>
    <rPh sb="63" eb="64">
      <t>シタ</t>
    </rPh>
    <rPh sb="65" eb="66">
      <t>キ</t>
    </rPh>
    <rPh sb="68" eb="70">
      <t>フショウ</t>
    </rPh>
    <phoneticPr fontId="1"/>
  </si>
  <si>
    <t>当社内において、3階の宴会場の食器を2階の洗い場に運んだ時に気分が悪くなり、洗い場の非常口から出て外階段の踊り場で休んでいたところ、誤って階段から転げ落ちて負傷したもの。</t>
    <rPh sb="0" eb="2">
      <t>トウシャ</t>
    </rPh>
    <rPh sb="2" eb="3">
      <t>ナイ</t>
    </rPh>
    <rPh sb="9" eb="10">
      <t>カイ</t>
    </rPh>
    <rPh sb="11" eb="14">
      <t>エンカイジョウ</t>
    </rPh>
    <rPh sb="15" eb="17">
      <t>ショッキ</t>
    </rPh>
    <rPh sb="19" eb="20">
      <t>カイ</t>
    </rPh>
    <rPh sb="21" eb="22">
      <t>アラ</t>
    </rPh>
    <rPh sb="23" eb="24">
      <t>バ</t>
    </rPh>
    <rPh sb="25" eb="26">
      <t>ハコ</t>
    </rPh>
    <rPh sb="28" eb="29">
      <t>トキ</t>
    </rPh>
    <rPh sb="30" eb="32">
      <t>キブン</t>
    </rPh>
    <rPh sb="33" eb="34">
      <t>ワル</t>
    </rPh>
    <rPh sb="38" eb="39">
      <t>アラ</t>
    </rPh>
    <rPh sb="40" eb="41">
      <t>バ</t>
    </rPh>
    <rPh sb="42" eb="44">
      <t>ヒジョウ</t>
    </rPh>
    <rPh sb="44" eb="45">
      <t>グチ</t>
    </rPh>
    <rPh sb="47" eb="48">
      <t>デ</t>
    </rPh>
    <rPh sb="49" eb="50">
      <t>ソト</t>
    </rPh>
    <rPh sb="50" eb="52">
      <t>カイダン</t>
    </rPh>
    <rPh sb="53" eb="54">
      <t>オド</t>
    </rPh>
    <rPh sb="55" eb="56">
      <t>バ</t>
    </rPh>
    <rPh sb="57" eb="58">
      <t>ヤス</t>
    </rPh>
    <rPh sb="66" eb="67">
      <t>アヤマ</t>
    </rPh>
    <rPh sb="69" eb="71">
      <t>カイダン</t>
    </rPh>
    <rPh sb="73" eb="74">
      <t>コロ</t>
    </rPh>
    <rPh sb="75" eb="76">
      <t>オ</t>
    </rPh>
    <rPh sb="78" eb="80">
      <t>フショウ</t>
    </rPh>
    <phoneticPr fontId="1"/>
  </si>
  <si>
    <t>会社敷地内の農業散布練習用芝地で散布練習中に、右手に70cm程の金属ノズルを手に持ち後ろへ進もうとしたところ、法面で右足を滑らせ左肋骨を打ってしまった。</t>
    <rPh sb="0" eb="2">
      <t>カイシャ</t>
    </rPh>
    <rPh sb="2" eb="4">
      <t>シキチ</t>
    </rPh>
    <rPh sb="4" eb="5">
      <t>ナイ</t>
    </rPh>
    <rPh sb="6" eb="8">
      <t>ノウギョウ</t>
    </rPh>
    <rPh sb="8" eb="10">
      <t>サンプ</t>
    </rPh>
    <rPh sb="10" eb="13">
      <t>レンシュウヨウ</t>
    </rPh>
    <rPh sb="13" eb="14">
      <t>シバ</t>
    </rPh>
    <rPh sb="14" eb="15">
      <t>チ</t>
    </rPh>
    <rPh sb="16" eb="18">
      <t>サンプ</t>
    </rPh>
    <rPh sb="18" eb="21">
      <t>レンシュウチュウ</t>
    </rPh>
    <rPh sb="23" eb="25">
      <t>ミギテ</t>
    </rPh>
    <rPh sb="30" eb="31">
      <t>ホド</t>
    </rPh>
    <rPh sb="32" eb="34">
      <t>キンゾク</t>
    </rPh>
    <rPh sb="38" eb="39">
      <t>テ</t>
    </rPh>
    <rPh sb="40" eb="41">
      <t>モ</t>
    </rPh>
    <rPh sb="42" eb="43">
      <t>ウシロ</t>
    </rPh>
    <rPh sb="45" eb="46">
      <t>スス</t>
    </rPh>
    <rPh sb="55" eb="57">
      <t>ノリメン</t>
    </rPh>
    <rPh sb="58" eb="60">
      <t>ミギアシ</t>
    </rPh>
    <rPh sb="61" eb="62">
      <t>スベ</t>
    </rPh>
    <rPh sb="64" eb="65">
      <t>ヒダリ</t>
    </rPh>
    <rPh sb="65" eb="67">
      <t>ロッコツ</t>
    </rPh>
    <rPh sb="68" eb="69">
      <t>ウ</t>
    </rPh>
    <phoneticPr fontId="1"/>
  </si>
  <si>
    <t>豚舎糞尿ピット0パイプ掃除中に豚舎屋外ピット（幅1m、高さ1.2m、長さ60m、コンクリート製）を飛び越えようとした時、誤って転落し、ピット線に左骨盤部を強打し骨折したもの。</t>
    <rPh sb="0" eb="2">
      <t>トンシャ</t>
    </rPh>
    <rPh sb="2" eb="4">
      <t>フンニョウ</t>
    </rPh>
    <rPh sb="11" eb="13">
      <t>ソウジ</t>
    </rPh>
    <rPh sb="13" eb="14">
      <t>チュウ</t>
    </rPh>
    <rPh sb="15" eb="17">
      <t>トンシャ</t>
    </rPh>
    <rPh sb="17" eb="19">
      <t>オクガイ</t>
    </rPh>
    <rPh sb="23" eb="24">
      <t>ハバ</t>
    </rPh>
    <rPh sb="27" eb="28">
      <t>タカ</t>
    </rPh>
    <rPh sb="34" eb="35">
      <t>ナガ</t>
    </rPh>
    <rPh sb="46" eb="47">
      <t>セイ</t>
    </rPh>
    <rPh sb="49" eb="50">
      <t>ト</t>
    </rPh>
    <rPh sb="51" eb="52">
      <t>コ</t>
    </rPh>
    <rPh sb="58" eb="59">
      <t>トキ</t>
    </rPh>
    <rPh sb="60" eb="61">
      <t>アヤマ</t>
    </rPh>
    <rPh sb="63" eb="65">
      <t>テンラク</t>
    </rPh>
    <rPh sb="70" eb="71">
      <t>セン</t>
    </rPh>
    <rPh sb="72" eb="73">
      <t>ヒダリ</t>
    </rPh>
    <rPh sb="73" eb="75">
      <t>コツバン</t>
    </rPh>
    <rPh sb="75" eb="76">
      <t>ブ</t>
    </rPh>
    <rPh sb="77" eb="79">
      <t>キョウダ</t>
    </rPh>
    <rPh sb="80" eb="82">
      <t>コッセツ</t>
    </rPh>
    <phoneticPr fontId="1"/>
  </si>
  <si>
    <t>3階の研磨室で、流し台からフィルターを左手に持ち、右斜め後ろ方向に向きを変えた時、流し台横に設置してあるエアーガンのチューブに左足を引っ掛け躓いて、右膝を強打し、後十字靭帯脛骨付着部を剥離骨折した。</t>
    <rPh sb="1" eb="2">
      <t>カイ</t>
    </rPh>
    <rPh sb="3" eb="5">
      <t>ケンマ</t>
    </rPh>
    <rPh sb="5" eb="6">
      <t>シツ</t>
    </rPh>
    <rPh sb="8" eb="9">
      <t>ナガ</t>
    </rPh>
    <rPh sb="10" eb="11">
      <t>ダイ</t>
    </rPh>
    <rPh sb="19" eb="21">
      <t>ヒダリテ</t>
    </rPh>
    <rPh sb="22" eb="23">
      <t>モ</t>
    </rPh>
    <rPh sb="25" eb="26">
      <t>ミギ</t>
    </rPh>
    <rPh sb="26" eb="27">
      <t>ナナ</t>
    </rPh>
    <rPh sb="28" eb="29">
      <t>ウシ</t>
    </rPh>
    <rPh sb="30" eb="32">
      <t>ホウコウ</t>
    </rPh>
    <rPh sb="33" eb="34">
      <t>ム</t>
    </rPh>
    <rPh sb="36" eb="37">
      <t>カ</t>
    </rPh>
    <rPh sb="39" eb="40">
      <t>トキ</t>
    </rPh>
    <rPh sb="41" eb="42">
      <t>ナガ</t>
    </rPh>
    <rPh sb="43" eb="44">
      <t>ダイ</t>
    </rPh>
    <rPh sb="44" eb="45">
      <t>ヨコ</t>
    </rPh>
    <rPh sb="46" eb="48">
      <t>セッチ</t>
    </rPh>
    <rPh sb="63" eb="65">
      <t>ヒダリアシ</t>
    </rPh>
    <rPh sb="66" eb="67">
      <t>ヒ</t>
    </rPh>
    <rPh sb="68" eb="69">
      <t>カ</t>
    </rPh>
    <rPh sb="70" eb="71">
      <t>ツマヅ</t>
    </rPh>
    <rPh sb="74" eb="75">
      <t>ミギ</t>
    </rPh>
    <rPh sb="75" eb="76">
      <t>ヒザ</t>
    </rPh>
    <rPh sb="77" eb="79">
      <t>キョウダ</t>
    </rPh>
    <rPh sb="81" eb="82">
      <t>ゴ</t>
    </rPh>
    <rPh sb="82" eb="84">
      <t>ジュウジ</t>
    </rPh>
    <rPh sb="84" eb="86">
      <t>ジンタイ</t>
    </rPh>
    <rPh sb="86" eb="88">
      <t>ケイコツ</t>
    </rPh>
    <rPh sb="88" eb="90">
      <t>フチャク</t>
    </rPh>
    <rPh sb="90" eb="91">
      <t>ブ</t>
    </rPh>
    <rPh sb="92" eb="94">
      <t>ハクリ</t>
    </rPh>
    <rPh sb="94" eb="96">
      <t>コッセツ</t>
    </rPh>
    <phoneticPr fontId="1"/>
  </si>
  <si>
    <t>出荷作業中、トラックの荷台から降りる際、下側に傾いていた荷台手摺りに左足を掛け滑って落下してしまった。
落下した場所に枕木があり枕木からさらに滑ってしまった為、左足首を内側に捻ってしまった。</t>
    <rPh sb="0" eb="2">
      <t>シュッカ</t>
    </rPh>
    <rPh sb="2" eb="5">
      <t>サギョウチュウ</t>
    </rPh>
    <rPh sb="11" eb="13">
      <t>ニダイ</t>
    </rPh>
    <rPh sb="15" eb="16">
      <t>オ</t>
    </rPh>
    <rPh sb="18" eb="19">
      <t>サイ</t>
    </rPh>
    <rPh sb="20" eb="22">
      <t>シタガワ</t>
    </rPh>
    <rPh sb="23" eb="24">
      <t>カタム</t>
    </rPh>
    <rPh sb="28" eb="30">
      <t>ニダイ</t>
    </rPh>
    <rPh sb="30" eb="32">
      <t>テスリ</t>
    </rPh>
    <rPh sb="34" eb="36">
      <t>ヒダリアシ</t>
    </rPh>
    <rPh sb="37" eb="38">
      <t>カ</t>
    </rPh>
    <rPh sb="39" eb="40">
      <t>スベ</t>
    </rPh>
    <rPh sb="42" eb="44">
      <t>ラッカ</t>
    </rPh>
    <rPh sb="52" eb="54">
      <t>ラッカ</t>
    </rPh>
    <rPh sb="56" eb="58">
      <t>バショ</t>
    </rPh>
    <rPh sb="59" eb="61">
      <t>マクラギ</t>
    </rPh>
    <rPh sb="64" eb="66">
      <t>マクラギ</t>
    </rPh>
    <rPh sb="71" eb="72">
      <t>スベ</t>
    </rPh>
    <rPh sb="78" eb="79">
      <t>タメ</t>
    </rPh>
    <rPh sb="80" eb="82">
      <t>ヒダリアシ</t>
    </rPh>
    <rPh sb="82" eb="83">
      <t>クビ</t>
    </rPh>
    <rPh sb="84" eb="86">
      <t>ウチガワ</t>
    </rPh>
    <rPh sb="87" eb="88">
      <t>ヒネ</t>
    </rPh>
    <phoneticPr fontId="1"/>
  </si>
  <si>
    <t>老人ホームにてご利用者様への機能訓練業務を行っていた。
リハビリ訓練台へ寝かせる際に体勢を崩しかけたご利用者様を支えたところ、左殿部から左大腿部にかけて痛みが発生した。</t>
    <rPh sb="0" eb="2">
      <t>ロウジン</t>
    </rPh>
    <rPh sb="8" eb="11">
      <t>リヨウシャ</t>
    </rPh>
    <rPh sb="11" eb="12">
      <t>サマ</t>
    </rPh>
    <rPh sb="14" eb="16">
      <t>キノウ</t>
    </rPh>
    <rPh sb="16" eb="18">
      <t>クンレン</t>
    </rPh>
    <rPh sb="18" eb="20">
      <t>ギョウム</t>
    </rPh>
    <rPh sb="21" eb="22">
      <t>オコナ</t>
    </rPh>
    <rPh sb="32" eb="34">
      <t>クンレン</t>
    </rPh>
    <rPh sb="34" eb="35">
      <t>ダイ</t>
    </rPh>
    <rPh sb="36" eb="37">
      <t>ネ</t>
    </rPh>
    <rPh sb="40" eb="41">
      <t>サイ</t>
    </rPh>
    <rPh sb="42" eb="44">
      <t>タイセイ</t>
    </rPh>
    <rPh sb="45" eb="46">
      <t>クズ</t>
    </rPh>
    <rPh sb="51" eb="54">
      <t>リヨウシャ</t>
    </rPh>
    <rPh sb="54" eb="55">
      <t>サマ</t>
    </rPh>
    <rPh sb="56" eb="57">
      <t>ササ</t>
    </rPh>
    <rPh sb="63" eb="64">
      <t>ヒダリ</t>
    </rPh>
    <rPh sb="64" eb="65">
      <t>トノ</t>
    </rPh>
    <rPh sb="65" eb="66">
      <t>ブ</t>
    </rPh>
    <rPh sb="68" eb="69">
      <t>ヒダリ</t>
    </rPh>
    <rPh sb="69" eb="71">
      <t>ダイタイ</t>
    </rPh>
    <rPh sb="71" eb="72">
      <t>ブ</t>
    </rPh>
    <rPh sb="76" eb="77">
      <t>イタ</t>
    </rPh>
    <rPh sb="79" eb="81">
      <t>ハッセイ</t>
    </rPh>
    <phoneticPr fontId="1"/>
  </si>
  <si>
    <t>店舗外回りの出入口の自動ドアや窓ガラスの拭き掃除をしていたところ、誤って、自動ドア前のアプローチタイル（地面との段差約5cm）を踏み外してしまい、右足小指から足首を捻るように着地した際に、負傷したもの。</t>
    <phoneticPr fontId="1"/>
  </si>
  <si>
    <t>解体工事現場において、ミニ重機を使っての床材の撤去作業中、弓なりになった床板より桟木（5×5×100cm）が外れて飛び、近くで作業していた被災者の左腕に当たり、負傷したもの。</t>
    <rPh sb="0" eb="2">
      <t>カイタイ</t>
    </rPh>
    <rPh sb="2" eb="4">
      <t>コウジ</t>
    </rPh>
    <rPh sb="4" eb="6">
      <t>ゲンバ</t>
    </rPh>
    <rPh sb="13" eb="15">
      <t>ジュウキ</t>
    </rPh>
    <rPh sb="16" eb="17">
      <t>ツカ</t>
    </rPh>
    <rPh sb="20" eb="21">
      <t>ユカ</t>
    </rPh>
    <rPh sb="21" eb="22">
      <t>ザイ</t>
    </rPh>
    <rPh sb="23" eb="25">
      <t>テッキョ</t>
    </rPh>
    <rPh sb="25" eb="28">
      <t>サギョウチュウ</t>
    </rPh>
    <rPh sb="29" eb="30">
      <t>ユミ</t>
    </rPh>
    <rPh sb="36" eb="38">
      <t>ユカイタ</t>
    </rPh>
    <rPh sb="40" eb="42">
      <t>サンギ</t>
    </rPh>
    <rPh sb="54" eb="55">
      <t>ハズ</t>
    </rPh>
    <rPh sb="57" eb="58">
      <t>ト</t>
    </rPh>
    <rPh sb="60" eb="61">
      <t>チカ</t>
    </rPh>
    <rPh sb="63" eb="65">
      <t>サギョウ</t>
    </rPh>
    <rPh sb="69" eb="72">
      <t>ヒサイシャ</t>
    </rPh>
    <rPh sb="73" eb="75">
      <t>ヒダリウデ</t>
    </rPh>
    <rPh sb="76" eb="77">
      <t>ア</t>
    </rPh>
    <rPh sb="80" eb="82">
      <t>フショウ</t>
    </rPh>
    <phoneticPr fontId="1"/>
  </si>
  <si>
    <t>給食室の作業台で、包丁とまな板を使い、ちゃんぽんラーメンの具に入れる白菜を切っていて、誤って左手人差指を切ってしまった。</t>
    <rPh sb="0" eb="3">
      <t>キュウショクシツ</t>
    </rPh>
    <rPh sb="4" eb="6">
      <t>サギョウ</t>
    </rPh>
    <rPh sb="6" eb="7">
      <t>ダイ</t>
    </rPh>
    <rPh sb="9" eb="11">
      <t>ホウチョウ</t>
    </rPh>
    <rPh sb="14" eb="15">
      <t>イタ</t>
    </rPh>
    <rPh sb="16" eb="17">
      <t>ツカ</t>
    </rPh>
    <rPh sb="29" eb="30">
      <t>グ</t>
    </rPh>
    <rPh sb="31" eb="32">
      <t>イ</t>
    </rPh>
    <rPh sb="34" eb="36">
      <t>ハクサイ</t>
    </rPh>
    <rPh sb="37" eb="38">
      <t>キ</t>
    </rPh>
    <rPh sb="43" eb="44">
      <t>アヤマ</t>
    </rPh>
    <rPh sb="46" eb="48">
      <t>ヒダリテ</t>
    </rPh>
    <rPh sb="48" eb="50">
      <t>ヒトサ</t>
    </rPh>
    <rPh sb="50" eb="51">
      <t>ユビ</t>
    </rPh>
    <rPh sb="52" eb="53">
      <t>キ</t>
    </rPh>
    <phoneticPr fontId="1"/>
  </si>
  <si>
    <t>発掘調査現場で、道具を運搬し（手作業）しているときに、コンパネの上を歩いた際にそこが水で濡れていたため足を滑らせ、後ろ向きに倒れた。
その時に手をついたが、右手首に重心がかかり、右手首の骨を負傷した。</t>
    <rPh sb="0" eb="2">
      <t>ハックツ</t>
    </rPh>
    <rPh sb="2" eb="4">
      <t>チョウサ</t>
    </rPh>
    <rPh sb="4" eb="6">
      <t>ゲンバ</t>
    </rPh>
    <rPh sb="8" eb="10">
      <t>ドウグ</t>
    </rPh>
    <rPh sb="11" eb="13">
      <t>ウンパン</t>
    </rPh>
    <rPh sb="15" eb="18">
      <t>テサギョウ</t>
    </rPh>
    <rPh sb="32" eb="33">
      <t>ウエ</t>
    </rPh>
    <rPh sb="34" eb="35">
      <t>アル</t>
    </rPh>
    <rPh sb="37" eb="38">
      <t>サイ</t>
    </rPh>
    <rPh sb="42" eb="43">
      <t>ミズ</t>
    </rPh>
    <rPh sb="44" eb="45">
      <t>ヌ</t>
    </rPh>
    <rPh sb="51" eb="52">
      <t>アシ</t>
    </rPh>
    <rPh sb="53" eb="54">
      <t>スベ</t>
    </rPh>
    <rPh sb="57" eb="58">
      <t>ウシ</t>
    </rPh>
    <rPh sb="59" eb="60">
      <t>ム</t>
    </rPh>
    <rPh sb="62" eb="63">
      <t>タオ</t>
    </rPh>
    <rPh sb="69" eb="70">
      <t>トキ</t>
    </rPh>
    <rPh sb="71" eb="72">
      <t>テ</t>
    </rPh>
    <rPh sb="78" eb="81">
      <t>ミギテクビ</t>
    </rPh>
    <rPh sb="82" eb="84">
      <t>ジュウシン</t>
    </rPh>
    <rPh sb="89" eb="91">
      <t>ミギテ</t>
    </rPh>
    <rPh sb="91" eb="92">
      <t>クビ</t>
    </rPh>
    <rPh sb="93" eb="94">
      <t>ホネ</t>
    </rPh>
    <rPh sb="95" eb="97">
      <t>フショウ</t>
    </rPh>
    <phoneticPr fontId="1"/>
  </si>
  <si>
    <t>従業員専用駐車場より会社へ向かう途中、急いで車道を渡り、歩道を渡り終えて旧工場敷地内の通路に入った直後、転倒し、左手をついてしまったため、左手人差し指ならびに中指を骨折した。</t>
    <phoneticPr fontId="1"/>
  </si>
  <si>
    <t>夕食後、入居者（男性）をベッドに寝かせるために、居室に連れて行き、車いすをベッドに横付けし、車いすの左側アームを外し、入居者をベッド柵につかまらせ、車いすの後方から右足をベットにかけ、入居者をベッドに腰かけさせようと、入居者の腰部を持ち上げた際、腰に痛みを感じ、そのまま痛みが引かなかった。</t>
    <rPh sb="0" eb="3">
      <t>ユウショクゴ</t>
    </rPh>
    <rPh sb="4" eb="7">
      <t>ニュウキョシャ</t>
    </rPh>
    <rPh sb="8" eb="10">
      <t>ダンセイ</t>
    </rPh>
    <rPh sb="16" eb="17">
      <t>ネ</t>
    </rPh>
    <rPh sb="24" eb="26">
      <t>キョシツ</t>
    </rPh>
    <rPh sb="27" eb="28">
      <t>ツ</t>
    </rPh>
    <rPh sb="30" eb="31">
      <t>イ</t>
    </rPh>
    <rPh sb="33" eb="34">
      <t>クルマ</t>
    </rPh>
    <rPh sb="41" eb="43">
      <t>ヨコヅ</t>
    </rPh>
    <rPh sb="46" eb="47">
      <t>クルマ</t>
    </rPh>
    <rPh sb="50" eb="52">
      <t>ヒダリガワ</t>
    </rPh>
    <rPh sb="56" eb="57">
      <t>ハズ</t>
    </rPh>
    <rPh sb="59" eb="62">
      <t>ニュウキョシャ</t>
    </rPh>
    <rPh sb="66" eb="67">
      <t>サク</t>
    </rPh>
    <rPh sb="74" eb="75">
      <t>クルマ</t>
    </rPh>
    <rPh sb="78" eb="80">
      <t>コウホウ</t>
    </rPh>
    <rPh sb="82" eb="84">
      <t>ミギアシ</t>
    </rPh>
    <rPh sb="92" eb="95">
      <t>ニュウキョシャ</t>
    </rPh>
    <rPh sb="100" eb="101">
      <t>コシ</t>
    </rPh>
    <rPh sb="109" eb="112">
      <t>ニュウキョシャ</t>
    </rPh>
    <rPh sb="113" eb="115">
      <t>ヨウブ</t>
    </rPh>
    <rPh sb="116" eb="117">
      <t>モ</t>
    </rPh>
    <rPh sb="118" eb="119">
      <t>ア</t>
    </rPh>
    <rPh sb="121" eb="122">
      <t>サイ</t>
    </rPh>
    <rPh sb="123" eb="124">
      <t>コシ</t>
    </rPh>
    <rPh sb="125" eb="126">
      <t>イタ</t>
    </rPh>
    <rPh sb="128" eb="129">
      <t>カン</t>
    </rPh>
    <rPh sb="135" eb="136">
      <t>イタ</t>
    </rPh>
    <rPh sb="138" eb="139">
      <t>ヒ</t>
    </rPh>
    <phoneticPr fontId="1"/>
  </si>
  <si>
    <t>配達先から勤務先に戻る時の交通事故。
信号機の有る十字路交差点を、被災労働者の車両が青信号で直進したところ、対向から右折をしてきた相手車両と衝突した。</t>
    <rPh sb="0" eb="2">
      <t>ハイタツ</t>
    </rPh>
    <rPh sb="2" eb="3">
      <t>サキ</t>
    </rPh>
    <rPh sb="5" eb="8">
      <t>キンムサキ</t>
    </rPh>
    <rPh sb="9" eb="10">
      <t>モド</t>
    </rPh>
    <rPh sb="11" eb="12">
      <t>トキ</t>
    </rPh>
    <rPh sb="13" eb="15">
      <t>コウツウ</t>
    </rPh>
    <rPh sb="15" eb="17">
      <t>ジコ</t>
    </rPh>
    <rPh sb="19" eb="22">
      <t>シンゴウキ</t>
    </rPh>
    <rPh sb="25" eb="28">
      <t>ジュウジロ</t>
    </rPh>
    <rPh sb="28" eb="31">
      <t>コウサテン</t>
    </rPh>
    <rPh sb="33" eb="35">
      <t>ヒサイ</t>
    </rPh>
    <rPh sb="35" eb="38">
      <t>ロウドウシャ</t>
    </rPh>
    <rPh sb="39" eb="41">
      <t>シャリョウ</t>
    </rPh>
    <rPh sb="42" eb="45">
      <t>アオシンゴウ</t>
    </rPh>
    <rPh sb="46" eb="48">
      <t>チョクシン</t>
    </rPh>
    <rPh sb="54" eb="56">
      <t>タイコウ</t>
    </rPh>
    <rPh sb="58" eb="60">
      <t>ウセツ</t>
    </rPh>
    <rPh sb="65" eb="67">
      <t>アイテ</t>
    </rPh>
    <rPh sb="67" eb="69">
      <t>シャリョウ</t>
    </rPh>
    <rPh sb="70" eb="72">
      <t>ショウトツ</t>
    </rPh>
    <phoneticPr fontId="1"/>
  </si>
  <si>
    <t>当社工場内に於いて鉄製のパレット（縦110cm・横110cm・高さ47cm）の修理作業を終えそのパレットにオイルがかなり付着していたので、手を洗いに休憩室の水道に行こうとした際に、水道付近まで行き手を洗おうとした時、足元にゴキブリがいるのに気づき驚いて後方に飛び跳ねてしまいその際に滑って左手を着いたため左手首を負傷した。
着用していた安全靴にもオイルが少し付着していた。</t>
    <rPh sb="0" eb="2">
      <t>トウシャ</t>
    </rPh>
    <rPh sb="2" eb="5">
      <t>コウジョウナイ</t>
    </rPh>
    <rPh sb="6" eb="7">
      <t>オ</t>
    </rPh>
    <rPh sb="9" eb="11">
      <t>テツセイ</t>
    </rPh>
    <rPh sb="17" eb="18">
      <t>タテ</t>
    </rPh>
    <rPh sb="24" eb="25">
      <t>ヨコ</t>
    </rPh>
    <rPh sb="31" eb="32">
      <t>タカ</t>
    </rPh>
    <rPh sb="39" eb="41">
      <t>シュウリ</t>
    </rPh>
    <rPh sb="41" eb="43">
      <t>サギョウ</t>
    </rPh>
    <rPh sb="44" eb="45">
      <t>オ</t>
    </rPh>
    <rPh sb="60" eb="62">
      <t>フチャク</t>
    </rPh>
    <rPh sb="69" eb="70">
      <t>テ</t>
    </rPh>
    <rPh sb="71" eb="72">
      <t>アラ</t>
    </rPh>
    <rPh sb="74" eb="77">
      <t>キュウケイシツ</t>
    </rPh>
    <rPh sb="78" eb="80">
      <t>スイドウ</t>
    </rPh>
    <rPh sb="81" eb="82">
      <t>イ</t>
    </rPh>
    <rPh sb="87" eb="88">
      <t>サイ</t>
    </rPh>
    <rPh sb="90" eb="92">
      <t>スイドウ</t>
    </rPh>
    <rPh sb="92" eb="94">
      <t>フキン</t>
    </rPh>
    <rPh sb="96" eb="97">
      <t>イ</t>
    </rPh>
    <rPh sb="98" eb="99">
      <t>テ</t>
    </rPh>
    <rPh sb="100" eb="101">
      <t>アラ</t>
    </rPh>
    <rPh sb="106" eb="107">
      <t>トキ</t>
    </rPh>
    <rPh sb="108" eb="110">
      <t>アシモト</t>
    </rPh>
    <phoneticPr fontId="1"/>
  </si>
  <si>
    <t>当社工場内にて、円柱状（直径50cm・長さ200cm）の回転式毛取器に、原料（山菜）を投入していたとき、投入口からこぼれた原料を取り除こうとしたところ、回転体の駆動部分に右示指が触れ、そのまま挟まれてしまい受傷した。</t>
    <rPh sb="0" eb="2">
      <t>トウシャ</t>
    </rPh>
    <rPh sb="2" eb="5">
      <t>コウジョウナイ</t>
    </rPh>
    <rPh sb="8" eb="11">
      <t>エンチュウジョウ</t>
    </rPh>
    <rPh sb="12" eb="14">
      <t>チョッケイ</t>
    </rPh>
    <rPh sb="19" eb="20">
      <t>ナガ</t>
    </rPh>
    <rPh sb="28" eb="30">
      <t>カイテン</t>
    </rPh>
    <rPh sb="30" eb="31">
      <t>シキ</t>
    </rPh>
    <rPh sb="31" eb="32">
      <t>ケ</t>
    </rPh>
    <rPh sb="32" eb="33">
      <t>ト</t>
    </rPh>
    <rPh sb="33" eb="34">
      <t>キ</t>
    </rPh>
    <rPh sb="36" eb="38">
      <t>ゲンリョウ</t>
    </rPh>
    <rPh sb="39" eb="41">
      <t>サンサイ</t>
    </rPh>
    <rPh sb="43" eb="45">
      <t>トウニュウ</t>
    </rPh>
    <rPh sb="52" eb="54">
      <t>トウニュウ</t>
    </rPh>
    <rPh sb="54" eb="55">
      <t>クチ</t>
    </rPh>
    <rPh sb="61" eb="63">
      <t>ゲンリョウ</t>
    </rPh>
    <rPh sb="64" eb="65">
      <t>ト</t>
    </rPh>
    <rPh sb="66" eb="67">
      <t>ノゾ</t>
    </rPh>
    <rPh sb="76" eb="79">
      <t>カイテンタイ</t>
    </rPh>
    <rPh sb="80" eb="82">
      <t>クドウ</t>
    </rPh>
    <rPh sb="82" eb="84">
      <t>ブブン</t>
    </rPh>
    <rPh sb="85" eb="86">
      <t>ミギ</t>
    </rPh>
    <rPh sb="86" eb="87">
      <t>シメ</t>
    </rPh>
    <rPh sb="87" eb="88">
      <t>ユビ</t>
    </rPh>
    <rPh sb="89" eb="90">
      <t>フ</t>
    </rPh>
    <rPh sb="96" eb="97">
      <t>ハサ</t>
    </rPh>
    <rPh sb="103" eb="105">
      <t>ジュショウ</t>
    </rPh>
    <phoneticPr fontId="1"/>
  </si>
  <si>
    <t>設備の巡回点検業務中、2階空調機械室内で踏み台に上がり空調等の電流値を検針しようとしたところ、胸のポケットにさしていたボールペンが下におちてしまったので、上半身を反転させ落下位置を確認しようとしたところ、バランスを崩し転落した。</t>
    <rPh sb="0" eb="2">
      <t>セツビ</t>
    </rPh>
    <rPh sb="3" eb="5">
      <t>ジュンカイ</t>
    </rPh>
    <rPh sb="5" eb="7">
      <t>テンケン</t>
    </rPh>
    <rPh sb="7" eb="10">
      <t>ギョウムチュウ</t>
    </rPh>
    <rPh sb="12" eb="13">
      <t>カイ</t>
    </rPh>
    <rPh sb="13" eb="15">
      <t>クウチョウ</t>
    </rPh>
    <rPh sb="15" eb="17">
      <t>キカイ</t>
    </rPh>
    <rPh sb="17" eb="19">
      <t>シツナイ</t>
    </rPh>
    <rPh sb="20" eb="21">
      <t>フ</t>
    </rPh>
    <rPh sb="22" eb="23">
      <t>ダイ</t>
    </rPh>
    <rPh sb="24" eb="25">
      <t>アガ</t>
    </rPh>
    <rPh sb="27" eb="29">
      <t>クウチョウ</t>
    </rPh>
    <rPh sb="29" eb="30">
      <t>トウ</t>
    </rPh>
    <rPh sb="31" eb="34">
      <t>デンリュウチ</t>
    </rPh>
    <rPh sb="35" eb="37">
      <t>ケンシン</t>
    </rPh>
    <rPh sb="47" eb="48">
      <t>ムネ</t>
    </rPh>
    <rPh sb="65" eb="66">
      <t>シタ</t>
    </rPh>
    <rPh sb="77" eb="80">
      <t>ジョウハンシン</t>
    </rPh>
    <rPh sb="81" eb="83">
      <t>ハンテン</t>
    </rPh>
    <rPh sb="85" eb="87">
      <t>ラッカ</t>
    </rPh>
    <rPh sb="87" eb="89">
      <t>イチ</t>
    </rPh>
    <rPh sb="90" eb="92">
      <t>カクニン</t>
    </rPh>
    <rPh sb="107" eb="108">
      <t>クズ</t>
    </rPh>
    <rPh sb="109" eb="111">
      <t>テンラク</t>
    </rPh>
    <phoneticPr fontId="1"/>
  </si>
  <si>
    <t>惣菜加熱調理室薬品置き場において、機械の洗浄作業を行うための準備として、薬品をダンボールからケースへ移し替えていた。
ルール通りであれば、ケースごと横向きにしてコックを交換するところをケースを立てたまま交換したため、原液がこぼれ落ち、両足大腿部、左手首にかかってしまった。
社内ルールでは薬品を使用する際は保護具（手袋やエプロン、フェイスガード等）の着用を定めているが、今回、未装着であったため、直接、かかってしまい火傷を負った。</t>
    <rPh sb="0" eb="2">
      <t>ソウザイ</t>
    </rPh>
    <rPh sb="2" eb="4">
      <t>カネツ</t>
    </rPh>
    <rPh sb="4" eb="7">
      <t>チョウリシツ</t>
    </rPh>
    <rPh sb="7" eb="9">
      <t>ヤクヒン</t>
    </rPh>
    <rPh sb="17" eb="19">
      <t>キカイ</t>
    </rPh>
    <rPh sb="20" eb="22">
      <t>センジョウ</t>
    </rPh>
    <rPh sb="22" eb="24">
      <t>サギョウ</t>
    </rPh>
    <rPh sb="25" eb="26">
      <t>オコナ</t>
    </rPh>
    <rPh sb="30" eb="32">
      <t>ジュンビ</t>
    </rPh>
    <rPh sb="36" eb="38">
      <t>ヤクヒン</t>
    </rPh>
    <rPh sb="50" eb="51">
      <t>ウツ</t>
    </rPh>
    <rPh sb="52" eb="53">
      <t>カ</t>
    </rPh>
    <rPh sb="62" eb="63">
      <t>ドオ</t>
    </rPh>
    <rPh sb="74" eb="76">
      <t>ヨコム</t>
    </rPh>
    <rPh sb="84" eb="86">
      <t>コウカン</t>
    </rPh>
    <rPh sb="96" eb="97">
      <t>タ</t>
    </rPh>
    <rPh sb="101" eb="103">
      <t>コウカン</t>
    </rPh>
    <rPh sb="108" eb="110">
      <t>ゲンエキ</t>
    </rPh>
    <rPh sb="114" eb="115">
      <t>オ</t>
    </rPh>
    <rPh sb="117" eb="119">
      <t>リョウアシ</t>
    </rPh>
    <rPh sb="119" eb="121">
      <t>ダイタイ</t>
    </rPh>
    <rPh sb="121" eb="122">
      <t>ブ</t>
    </rPh>
    <rPh sb="123" eb="126">
      <t>ヒダリテクビ</t>
    </rPh>
    <rPh sb="137" eb="139">
      <t>シャナイ</t>
    </rPh>
    <rPh sb="144" eb="146">
      <t>ヤクヒン</t>
    </rPh>
    <rPh sb="147" eb="149">
      <t>シヨウ</t>
    </rPh>
    <rPh sb="151" eb="152">
      <t>サイ</t>
    </rPh>
    <rPh sb="153" eb="155">
      <t>ホゴ</t>
    </rPh>
    <rPh sb="155" eb="156">
      <t>グ</t>
    </rPh>
    <rPh sb="157" eb="159">
      <t>テブクロ</t>
    </rPh>
    <rPh sb="172" eb="173">
      <t>トウ</t>
    </rPh>
    <rPh sb="175" eb="177">
      <t>チャクヨウ</t>
    </rPh>
    <rPh sb="178" eb="179">
      <t>サダ</t>
    </rPh>
    <rPh sb="185" eb="187">
      <t>コンカイ</t>
    </rPh>
    <rPh sb="188" eb="191">
      <t>ミソウチャク</t>
    </rPh>
    <rPh sb="198" eb="200">
      <t>チョクセツ</t>
    </rPh>
    <rPh sb="208" eb="210">
      <t>ヤケド</t>
    </rPh>
    <rPh sb="211" eb="212">
      <t>オ</t>
    </rPh>
    <phoneticPr fontId="1"/>
  </si>
  <si>
    <t>梯子のない場所から成形機の上に腕の力だけでよじ登ろうとしたところ、右肩に強い負荷が掛かり負傷した。</t>
    <rPh sb="0" eb="2">
      <t>ハシゴ</t>
    </rPh>
    <rPh sb="5" eb="7">
      <t>バショ</t>
    </rPh>
    <rPh sb="9" eb="12">
      <t>セイケイキ</t>
    </rPh>
    <rPh sb="11" eb="12">
      <t>キ</t>
    </rPh>
    <rPh sb="13" eb="14">
      <t>ウエ</t>
    </rPh>
    <rPh sb="15" eb="16">
      <t>ウデ</t>
    </rPh>
    <rPh sb="17" eb="18">
      <t>チカラ</t>
    </rPh>
    <rPh sb="23" eb="24">
      <t>ノボ</t>
    </rPh>
    <rPh sb="33" eb="34">
      <t>ミギ</t>
    </rPh>
    <rPh sb="34" eb="35">
      <t>カタ</t>
    </rPh>
    <rPh sb="36" eb="37">
      <t>ツヨ</t>
    </rPh>
    <rPh sb="38" eb="40">
      <t>フカ</t>
    </rPh>
    <rPh sb="41" eb="42">
      <t>カ</t>
    </rPh>
    <rPh sb="44" eb="46">
      <t>フショウ</t>
    </rPh>
    <phoneticPr fontId="1"/>
  </si>
  <si>
    <t>中央線の設けられた片側一車線の直線道路から、ゆるい右カーブに差し掛かる箇所において、道路工事の片側交互通行の交通誘導を矢印誘導版、セフティーコーンを各1個設置しその内側に佇立し、対向側相動警備員1名と共に実施中、同所に向かって進行する軽四自動車を停止させようと停止合図を行ったが、同社運転者がこの合図並びに警備員に気付かず進行し、警備員は危険を察知して同車を回避しようと試みたが間に合わず、同車前部に衝突し路上に転倒し怪我を負ったもの。</t>
    <phoneticPr fontId="1"/>
  </si>
  <si>
    <t>第二工場、製函室にて、ダンボールを組み立てて、ベルトコンベアに流す作業中、ダンボールを置いていたパレットが空いたので、手で持ち上げて片付けようとしたところ、手が滑り左足の上に落としてしまった。</t>
    <phoneticPr fontId="1"/>
  </si>
  <si>
    <t>工場内にて卵がパック詰めされた包装容器をさらにシュリンク包装する作業中、そのライン上で商品の自動移動が止まり、取り除こうと手を入れてしまったところ、センサーが反応し、ヒーターが下りてしいまい右手首を火傷した。</t>
    <rPh sb="0" eb="3">
      <t>コウジョウナイ</t>
    </rPh>
    <rPh sb="5" eb="6">
      <t>タマゴ</t>
    </rPh>
    <rPh sb="10" eb="11">
      <t>ヅ</t>
    </rPh>
    <rPh sb="15" eb="17">
      <t>ホウソウ</t>
    </rPh>
    <rPh sb="17" eb="19">
      <t>ヨウキ</t>
    </rPh>
    <rPh sb="28" eb="30">
      <t>ホウソウ</t>
    </rPh>
    <rPh sb="32" eb="35">
      <t>サギョウチュウ</t>
    </rPh>
    <rPh sb="41" eb="42">
      <t>ウエ</t>
    </rPh>
    <rPh sb="43" eb="45">
      <t>ショウヒン</t>
    </rPh>
    <rPh sb="46" eb="48">
      <t>ジドウ</t>
    </rPh>
    <rPh sb="48" eb="50">
      <t>イドウ</t>
    </rPh>
    <rPh sb="51" eb="52">
      <t>ト</t>
    </rPh>
    <rPh sb="55" eb="56">
      <t>ト</t>
    </rPh>
    <rPh sb="57" eb="58">
      <t>ノゾ</t>
    </rPh>
    <rPh sb="61" eb="62">
      <t>テ</t>
    </rPh>
    <rPh sb="63" eb="64">
      <t>イ</t>
    </rPh>
    <rPh sb="79" eb="81">
      <t>ハンノウ</t>
    </rPh>
    <rPh sb="88" eb="89">
      <t>オ</t>
    </rPh>
    <rPh sb="95" eb="98">
      <t>ミギテクビ</t>
    </rPh>
    <rPh sb="99" eb="101">
      <t>ヤケド</t>
    </rPh>
    <phoneticPr fontId="1"/>
  </si>
  <si>
    <t>本人他一名は、気動車の下回り洗浄のため高圧洗浄機を使い山側から洗浄開始した。
洗浄機ホース移動の世話役をしていた本人は、山側が終了したので海側へホースを渡そうと引っ張っていた時、ホースが足に引っ掛かりバランスを崩し、ピット渡り板上に転倒、右脇腹上部をレールに打ち付け負傷した。</t>
    <phoneticPr fontId="1"/>
  </si>
  <si>
    <t>郵便配達の途中、交差点で先頭にて信号待ちをしていた。
社員は青信号に変わったのでバイクを発進させたところ、右側から何か来たと思った時には避ける間もなく、右側に自動車が衝突していた。</t>
    <rPh sb="0" eb="2">
      <t>ユウビン</t>
    </rPh>
    <rPh sb="2" eb="4">
      <t>ハイタツ</t>
    </rPh>
    <rPh sb="5" eb="7">
      <t>トチュウ</t>
    </rPh>
    <rPh sb="8" eb="11">
      <t>コウサテン</t>
    </rPh>
    <rPh sb="12" eb="14">
      <t>セントウ</t>
    </rPh>
    <rPh sb="16" eb="18">
      <t>シンゴウ</t>
    </rPh>
    <rPh sb="18" eb="19">
      <t>マ</t>
    </rPh>
    <rPh sb="27" eb="29">
      <t>シャイン</t>
    </rPh>
    <rPh sb="30" eb="33">
      <t>アオシンゴウ</t>
    </rPh>
    <rPh sb="34" eb="35">
      <t>カ</t>
    </rPh>
    <rPh sb="44" eb="46">
      <t>ハッシン</t>
    </rPh>
    <rPh sb="53" eb="54">
      <t>ミギ</t>
    </rPh>
    <rPh sb="54" eb="55">
      <t>ガワ</t>
    </rPh>
    <rPh sb="57" eb="58">
      <t>ナニ</t>
    </rPh>
    <rPh sb="59" eb="60">
      <t>キ</t>
    </rPh>
    <rPh sb="62" eb="63">
      <t>オモ</t>
    </rPh>
    <rPh sb="65" eb="66">
      <t>トキ</t>
    </rPh>
    <rPh sb="68" eb="69">
      <t>ヨ</t>
    </rPh>
    <rPh sb="71" eb="72">
      <t>マ</t>
    </rPh>
    <rPh sb="76" eb="78">
      <t>ミギガワ</t>
    </rPh>
    <rPh sb="79" eb="82">
      <t>ジドウシャ</t>
    </rPh>
    <rPh sb="83" eb="85">
      <t>ショウトツ</t>
    </rPh>
    <phoneticPr fontId="1"/>
  </si>
  <si>
    <t>共同住宅解体工事で、資材置場で木の整理中に木材を積み上げていたところ、木材が崩れ出て右足に当たり骨折した。</t>
    <rPh sb="0" eb="2">
      <t>キョウドウ</t>
    </rPh>
    <rPh sb="2" eb="4">
      <t>ジュウタク</t>
    </rPh>
    <rPh sb="4" eb="6">
      <t>カイタイ</t>
    </rPh>
    <rPh sb="6" eb="8">
      <t>コウジ</t>
    </rPh>
    <rPh sb="10" eb="12">
      <t>シザイ</t>
    </rPh>
    <rPh sb="12" eb="14">
      <t>オキバ</t>
    </rPh>
    <rPh sb="15" eb="16">
      <t>キ</t>
    </rPh>
    <rPh sb="17" eb="20">
      <t>セイリチュウ</t>
    </rPh>
    <rPh sb="21" eb="23">
      <t>モクザイ</t>
    </rPh>
    <rPh sb="24" eb="25">
      <t>ツ</t>
    </rPh>
    <rPh sb="26" eb="27">
      <t>ア</t>
    </rPh>
    <rPh sb="35" eb="37">
      <t>モクザイ</t>
    </rPh>
    <rPh sb="38" eb="39">
      <t>クズ</t>
    </rPh>
    <rPh sb="40" eb="41">
      <t>デ</t>
    </rPh>
    <rPh sb="42" eb="44">
      <t>ミギアシ</t>
    </rPh>
    <rPh sb="45" eb="46">
      <t>ア</t>
    </rPh>
    <rPh sb="48" eb="50">
      <t>コッセツ</t>
    </rPh>
    <phoneticPr fontId="1"/>
  </si>
  <si>
    <t>会社の駐車場にて事故の所有する自家用車が側溝へ脱輪したため、同僚４人と手で車を持ち上げた際、腰椎へ負担がかかり骨折した。</t>
    <rPh sb="0" eb="2">
      <t>カイシャ</t>
    </rPh>
    <rPh sb="3" eb="6">
      <t>チュウシャジョウ</t>
    </rPh>
    <rPh sb="8" eb="10">
      <t>ジコ</t>
    </rPh>
    <rPh sb="11" eb="13">
      <t>ショユウ</t>
    </rPh>
    <rPh sb="15" eb="19">
      <t>ジカヨウシャ</t>
    </rPh>
    <rPh sb="20" eb="22">
      <t>ソッコウ</t>
    </rPh>
    <rPh sb="23" eb="25">
      <t>ダツリン</t>
    </rPh>
    <rPh sb="30" eb="32">
      <t>ドウリョウ</t>
    </rPh>
    <rPh sb="33" eb="34">
      <t>ニン</t>
    </rPh>
    <rPh sb="35" eb="36">
      <t>テ</t>
    </rPh>
    <rPh sb="37" eb="38">
      <t>クルマ</t>
    </rPh>
    <rPh sb="39" eb="40">
      <t>モ</t>
    </rPh>
    <rPh sb="41" eb="42">
      <t>ア</t>
    </rPh>
    <rPh sb="44" eb="45">
      <t>サイ</t>
    </rPh>
    <rPh sb="46" eb="48">
      <t>ヨウツイ</t>
    </rPh>
    <rPh sb="49" eb="51">
      <t>フタン</t>
    </rPh>
    <rPh sb="55" eb="57">
      <t>コッセツ</t>
    </rPh>
    <phoneticPr fontId="1"/>
  </si>
  <si>
    <t>ユニック車の荷台に２段に積んだフレコンバックの2段目が傾いていたので、それを直そうとした時に、荷台にはフレコンバックがいくつもあったため、荷台の端で調整していたらバランスを崩し、荷台から転落し負傷した。</t>
    <rPh sb="4" eb="5">
      <t>シャ</t>
    </rPh>
    <rPh sb="6" eb="8">
      <t>ニダイ</t>
    </rPh>
    <rPh sb="10" eb="11">
      <t>ダン</t>
    </rPh>
    <rPh sb="12" eb="13">
      <t>ツ</t>
    </rPh>
    <rPh sb="24" eb="26">
      <t>ダンメ</t>
    </rPh>
    <rPh sb="27" eb="28">
      <t>カタム</t>
    </rPh>
    <rPh sb="38" eb="39">
      <t>ナオ</t>
    </rPh>
    <rPh sb="44" eb="45">
      <t>トキ</t>
    </rPh>
    <rPh sb="47" eb="49">
      <t>ニダイ</t>
    </rPh>
    <rPh sb="69" eb="71">
      <t>ニダイ</t>
    </rPh>
    <rPh sb="72" eb="73">
      <t>ハシ</t>
    </rPh>
    <rPh sb="74" eb="76">
      <t>チョウセイ</t>
    </rPh>
    <rPh sb="86" eb="87">
      <t>クズ</t>
    </rPh>
    <rPh sb="89" eb="91">
      <t>ニダイ</t>
    </rPh>
    <rPh sb="93" eb="95">
      <t>テンラク</t>
    </rPh>
    <rPh sb="96" eb="98">
      <t>フショウ</t>
    </rPh>
    <phoneticPr fontId="1"/>
  </si>
  <si>
    <t>スポット溶接後破壊検査において、本来軍手をした上に皮手袋をするはずが、軍手をせずに作業していたため誤って左手をロット（長さ1m30cm）に当ててしまい、切り傷を負ってしまったもの。</t>
    <rPh sb="4" eb="6">
      <t>ヨウセツ</t>
    </rPh>
    <rPh sb="6" eb="7">
      <t>ゴ</t>
    </rPh>
    <rPh sb="7" eb="9">
      <t>ハカイ</t>
    </rPh>
    <rPh sb="9" eb="11">
      <t>ケンサ</t>
    </rPh>
    <rPh sb="16" eb="18">
      <t>ホンライ</t>
    </rPh>
    <rPh sb="18" eb="20">
      <t>グンテ</t>
    </rPh>
    <rPh sb="23" eb="24">
      <t>ウエ</t>
    </rPh>
    <rPh sb="25" eb="26">
      <t>カワ</t>
    </rPh>
    <rPh sb="26" eb="28">
      <t>テブクロ</t>
    </rPh>
    <rPh sb="35" eb="37">
      <t>グンテ</t>
    </rPh>
    <rPh sb="41" eb="43">
      <t>サギョウ</t>
    </rPh>
    <rPh sb="49" eb="50">
      <t>アヤマ</t>
    </rPh>
    <rPh sb="52" eb="54">
      <t>ヒダリテ</t>
    </rPh>
    <rPh sb="59" eb="60">
      <t>ナガ</t>
    </rPh>
    <rPh sb="69" eb="70">
      <t>ア</t>
    </rPh>
    <rPh sb="76" eb="77">
      <t>キリ</t>
    </rPh>
    <rPh sb="78" eb="79">
      <t>キズ</t>
    </rPh>
    <rPh sb="80" eb="81">
      <t>オ</t>
    </rPh>
    <phoneticPr fontId="1"/>
  </si>
  <si>
    <t>工場内で切断した鋼材製品を門型クレーン（マグネット付）を使用して片づけ作業をしていた際、吸着させた製品の下にスクラップが付着していた為、そのスクラップを取り除こうと製品の下に右腕を入れた時に製品が落下し被災した。</t>
    <rPh sb="0" eb="2">
      <t>コウジョウ</t>
    </rPh>
    <rPh sb="2" eb="3">
      <t>ナイ</t>
    </rPh>
    <rPh sb="4" eb="6">
      <t>セツダン</t>
    </rPh>
    <rPh sb="8" eb="10">
      <t>コウザイ</t>
    </rPh>
    <rPh sb="10" eb="12">
      <t>セイヒン</t>
    </rPh>
    <rPh sb="13" eb="15">
      <t>モンガタ</t>
    </rPh>
    <rPh sb="25" eb="26">
      <t>ツ</t>
    </rPh>
    <rPh sb="28" eb="30">
      <t>シヨウ</t>
    </rPh>
    <phoneticPr fontId="1"/>
  </si>
  <si>
    <t>工場内包装ラインエリアにて、歩行中に足が滑り、転倒した際に左腕を床につき、左橈骨を骨折してしまった。
包装作業が終わり水かき清掃をする前の出来事で床が濡れていて滑りやすかった。</t>
    <rPh sb="0" eb="3">
      <t>コウジョウナイ</t>
    </rPh>
    <rPh sb="3" eb="5">
      <t>ホウソウ</t>
    </rPh>
    <rPh sb="14" eb="17">
      <t>ホコウチュウ</t>
    </rPh>
    <rPh sb="18" eb="19">
      <t>アシ</t>
    </rPh>
    <rPh sb="20" eb="21">
      <t>スベ</t>
    </rPh>
    <rPh sb="23" eb="25">
      <t>テントウ</t>
    </rPh>
    <rPh sb="27" eb="28">
      <t>サイ</t>
    </rPh>
    <rPh sb="29" eb="31">
      <t>ヒダリウデ</t>
    </rPh>
    <rPh sb="32" eb="33">
      <t>ユカ</t>
    </rPh>
    <rPh sb="37" eb="38">
      <t>ヒダリ</t>
    </rPh>
    <rPh sb="41" eb="43">
      <t>コッセツ</t>
    </rPh>
    <rPh sb="51" eb="53">
      <t>ホウソウ</t>
    </rPh>
    <rPh sb="53" eb="55">
      <t>サギョウ</t>
    </rPh>
    <rPh sb="56" eb="57">
      <t>オ</t>
    </rPh>
    <rPh sb="59" eb="60">
      <t>ミズ</t>
    </rPh>
    <rPh sb="62" eb="64">
      <t>セイソウ</t>
    </rPh>
    <rPh sb="67" eb="68">
      <t>マエ</t>
    </rPh>
    <rPh sb="69" eb="72">
      <t>デキゴト</t>
    </rPh>
    <rPh sb="73" eb="74">
      <t>ユカ</t>
    </rPh>
    <rPh sb="75" eb="76">
      <t>ヌ</t>
    </rPh>
    <rPh sb="80" eb="81">
      <t>スベ</t>
    </rPh>
    <phoneticPr fontId="1"/>
  </si>
  <si>
    <t>お客さま宅へお米を配達するため、お米を抱きかかえていた。
入口の門が狭く体勢を崩してしいまい持ちなおした際に首と背中を負傷した。
（不安定な状態で首と背中に力が入ってしまったため。）</t>
    <rPh sb="4" eb="5">
      <t>タク</t>
    </rPh>
    <rPh sb="7" eb="8">
      <t>コメ</t>
    </rPh>
    <rPh sb="9" eb="11">
      <t>ハイタツ</t>
    </rPh>
    <rPh sb="17" eb="18">
      <t>コメ</t>
    </rPh>
    <rPh sb="19" eb="20">
      <t>ダ</t>
    </rPh>
    <rPh sb="29" eb="31">
      <t>イリグチ</t>
    </rPh>
    <rPh sb="32" eb="33">
      <t>モン</t>
    </rPh>
    <rPh sb="34" eb="35">
      <t>セマ</t>
    </rPh>
    <rPh sb="36" eb="38">
      <t>タイセイ</t>
    </rPh>
    <rPh sb="39" eb="40">
      <t>クズ</t>
    </rPh>
    <rPh sb="46" eb="47">
      <t>モ</t>
    </rPh>
    <rPh sb="52" eb="53">
      <t>サイ</t>
    </rPh>
    <rPh sb="54" eb="55">
      <t>クビ</t>
    </rPh>
    <rPh sb="56" eb="58">
      <t>セナカ</t>
    </rPh>
    <rPh sb="59" eb="61">
      <t>フショウ</t>
    </rPh>
    <rPh sb="66" eb="69">
      <t>フアンテイ</t>
    </rPh>
    <rPh sb="70" eb="72">
      <t>ジョウタイ</t>
    </rPh>
    <rPh sb="73" eb="74">
      <t>クビ</t>
    </rPh>
    <rPh sb="75" eb="77">
      <t>セナカ</t>
    </rPh>
    <rPh sb="78" eb="79">
      <t>チカラ</t>
    </rPh>
    <rPh sb="80" eb="81">
      <t>ハイ</t>
    </rPh>
    <phoneticPr fontId="1"/>
  </si>
  <si>
    <t>自社工場内にて6尺脚立（高さ1.8m）の上から上段目の片側に両足で立ち、やや不安定な体勢で金属タンクの製造加工作業を待っていたとおころ、バランスを崩し脚立から転落してしまった。
その際に右手を突いて着地したところ、右手首を骨折してしまった。</t>
    <rPh sb="0" eb="2">
      <t>ジシャ</t>
    </rPh>
    <rPh sb="2" eb="4">
      <t>コウジョウ</t>
    </rPh>
    <rPh sb="4" eb="5">
      <t>ナイ</t>
    </rPh>
    <rPh sb="8" eb="9">
      <t>シャク</t>
    </rPh>
    <rPh sb="9" eb="11">
      <t>キャタツ</t>
    </rPh>
    <rPh sb="12" eb="13">
      <t>タカ</t>
    </rPh>
    <rPh sb="20" eb="21">
      <t>ウエ</t>
    </rPh>
    <rPh sb="23" eb="25">
      <t>ジョウダン</t>
    </rPh>
    <rPh sb="25" eb="26">
      <t>メ</t>
    </rPh>
    <rPh sb="27" eb="29">
      <t>カタガワ</t>
    </rPh>
    <phoneticPr fontId="1"/>
  </si>
  <si>
    <t>解体室にて、丸鶏をバンドソーにて8分割に切る作業をしている時、切った肉片を袋詰用の準備カゴに入れる時、誤って右手小指をバンドソーの刃に引っ掛けてしまい負傷した。
安全対策として金網状の手袋をしていたため、幅1cm、厚さ数ミリ程度の負傷ですんだ。</t>
    <rPh sb="0" eb="2">
      <t>カイタイ</t>
    </rPh>
    <rPh sb="2" eb="3">
      <t>シツ</t>
    </rPh>
    <rPh sb="6" eb="7">
      <t>マル</t>
    </rPh>
    <rPh sb="7" eb="8">
      <t>トリ</t>
    </rPh>
    <rPh sb="17" eb="19">
      <t>ブンカツ</t>
    </rPh>
    <rPh sb="20" eb="21">
      <t>キ</t>
    </rPh>
    <rPh sb="22" eb="24">
      <t>サギョウ</t>
    </rPh>
    <rPh sb="29" eb="30">
      <t>トキ</t>
    </rPh>
    <rPh sb="31" eb="32">
      <t>キ</t>
    </rPh>
    <rPh sb="34" eb="36">
      <t>ニクヘン</t>
    </rPh>
    <rPh sb="37" eb="38">
      <t>フクロ</t>
    </rPh>
    <rPh sb="38" eb="39">
      <t>ヅ</t>
    </rPh>
    <rPh sb="39" eb="40">
      <t>ヨウ</t>
    </rPh>
    <rPh sb="41" eb="43">
      <t>ジュンビ</t>
    </rPh>
    <rPh sb="46" eb="47">
      <t>イ</t>
    </rPh>
    <rPh sb="49" eb="50">
      <t>トキ</t>
    </rPh>
    <rPh sb="51" eb="52">
      <t>アヤマ</t>
    </rPh>
    <rPh sb="54" eb="56">
      <t>ミギテ</t>
    </rPh>
    <rPh sb="56" eb="58">
      <t>コユビ</t>
    </rPh>
    <rPh sb="65" eb="66">
      <t>ハ</t>
    </rPh>
    <rPh sb="75" eb="77">
      <t>フショウ</t>
    </rPh>
    <rPh sb="81" eb="83">
      <t>アンゼン</t>
    </rPh>
    <rPh sb="83" eb="85">
      <t>タイサク</t>
    </rPh>
    <rPh sb="88" eb="90">
      <t>カナアミ</t>
    </rPh>
    <rPh sb="90" eb="91">
      <t>ジョウ</t>
    </rPh>
    <rPh sb="92" eb="94">
      <t>テブクロ</t>
    </rPh>
    <rPh sb="102" eb="103">
      <t>ハバ</t>
    </rPh>
    <rPh sb="107" eb="108">
      <t>アツ</t>
    </rPh>
    <rPh sb="109" eb="110">
      <t>スウ</t>
    </rPh>
    <rPh sb="112" eb="114">
      <t>テイド</t>
    </rPh>
    <rPh sb="115" eb="117">
      <t>フショウ</t>
    </rPh>
    <phoneticPr fontId="1"/>
  </si>
  <si>
    <t>店内にて、グリル（60cm×60cmの肉を焼く鉄板）の清掃をしている際に、誤ってグリルを左足の上に落としてしまった。</t>
    <rPh sb="0" eb="2">
      <t>テンナイ</t>
    </rPh>
    <rPh sb="19" eb="20">
      <t>ニク</t>
    </rPh>
    <rPh sb="21" eb="22">
      <t>ヤ</t>
    </rPh>
    <rPh sb="23" eb="25">
      <t>テッパン</t>
    </rPh>
    <rPh sb="27" eb="29">
      <t>セイソウ</t>
    </rPh>
    <rPh sb="34" eb="35">
      <t>サイ</t>
    </rPh>
    <rPh sb="37" eb="38">
      <t>アヤマ</t>
    </rPh>
    <rPh sb="44" eb="46">
      <t>ヒダリアシ</t>
    </rPh>
    <rPh sb="47" eb="48">
      <t>ウエ</t>
    </rPh>
    <rPh sb="49" eb="50">
      <t>オト</t>
    </rPh>
    <phoneticPr fontId="1"/>
  </si>
  <si>
    <t>太陽光発電設置工事現場において、丸太を切断中に、誤って右足甲に丸太を落としてしまい、負傷したもの。</t>
    <rPh sb="0" eb="3">
      <t>タイヨウコウ</t>
    </rPh>
    <rPh sb="3" eb="5">
      <t>ハツデン</t>
    </rPh>
    <rPh sb="5" eb="7">
      <t>セッチ</t>
    </rPh>
    <rPh sb="7" eb="9">
      <t>コウジ</t>
    </rPh>
    <rPh sb="9" eb="11">
      <t>ゲンバ</t>
    </rPh>
    <rPh sb="16" eb="18">
      <t>マルタ</t>
    </rPh>
    <rPh sb="19" eb="22">
      <t>セツダンチュウ</t>
    </rPh>
    <rPh sb="24" eb="25">
      <t>アヤマ</t>
    </rPh>
    <rPh sb="27" eb="28">
      <t>ミギ</t>
    </rPh>
    <rPh sb="28" eb="29">
      <t>アシ</t>
    </rPh>
    <rPh sb="29" eb="30">
      <t>コウ</t>
    </rPh>
    <rPh sb="31" eb="33">
      <t>マルタ</t>
    </rPh>
    <rPh sb="34" eb="35">
      <t>オ</t>
    </rPh>
    <rPh sb="42" eb="44">
      <t>フショウ</t>
    </rPh>
    <phoneticPr fontId="1"/>
  </si>
  <si>
    <t>ハンマー工場で金型の交換作業をしている時、金型に取り付けるライナー（重量約10kg位）を拭き取りするのに台に乗せようとして、左手の小指がライナーと台の間に挟まれて負傷した。</t>
    <rPh sb="4" eb="6">
      <t>コウジョウ</t>
    </rPh>
    <rPh sb="7" eb="9">
      <t>カナガタ</t>
    </rPh>
    <rPh sb="10" eb="12">
      <t>コウカン</t>
    </rPh>
    <rPh sb="12" eb="14">
      <t>サギョウ</t>
    </rPh>
    <rPh sb="19" eb="20">
      <t>トキ</t>
    </rPh>
    <rPh sb="21" eb="23">
      <t>カナガタ</t>
    </rPh>
    <rPh sb="24" eb="25">
      <t>ト</t>
    </rPh>
    <rPh sb="26" eb="27">
      <t>ツ</t>
    </rPh>
    <rPh sb="34" eb="36">
      <t>ジュウリョウ</t>
    </rPh>
    <rPh sb="36" eb="37">
      <t>ヤク</t>
    </rPh>
    <rPh sb="41" eb="42">
      <t>クライ</t>
    </rPh>
    <rPh sb="44" eb="45">
      <t>フ</t>
    </rPh>
    <rPh sb="46" eb="47">
      <t>ト</t>
    </rPh>
    <rPh sb="52" eb="53">
      <t>ダイ</t>
    </rPh>
    <rPh sb="54" eb="55">
      <t>ノ</t>
    </rPh>
    <rPh sb="62" eb="64">
      <t>ヒダリテ</t>
    </rPh>
    <rPh sb="65" eb="67">
      <t>コユビ</t>
    </rPh>
    <rPh sb="73" eb="74">
      <t>ダイ</t>
    </rPh>
    <rPh sb="75" eb="76">
      <t>アイダ</t>
    </rPh>
    <rPh sb="77" eb="78">
      <t>ハサ</t>
    </rPh>
    <rPh sb="81" eb="83">
      <t>フショウ</t>
    </rPh>
    <phoneticPr fontId="1"/>
  </si>
  <si>
    <t>営業所構内にて、トラックに荷積み中、品物（箱物）を積もうと手運びしていた。
自分でトラック脇の地面に置いた台木の存在を忘れており、踏んでしまった。
その際に台木が回転してしまい、バランスを崩して転倒。
品物を抱えたまま転倒したため、右肘と右膝を打ちつけてしまい負傷した。</t>
    <rPh sb="0" eb="3">
      <t>エイギョウショ</t>
    </rPh>
    <rPh sb="3" eb="5">
      <t>コウナイ</t>
    </rPh>
    <rPh sb="13" eb="15">
      <t>ニヅ</t>
    </rPh>
    <rPh sb="16" eb="17">
      <t>チュウ</t>
    </rPh>
    <rPh sb="18" eb="20">
      <t>シナモノ</t>
    </rPh>
    <rPh sb="21" eb="22">
      <t>ハコ</t>
    </rPh>
    <rPh sb="22" eb="23">
      <t>モノ</t>
    </rPh>
    <rPh sb="25" eb="26">
      <t>ツ</t>
    </rPh>
    <rPh sb="29" eb="30">
      <t>テ</t>
    </rPh>
    <rPh sb="30" eb="31">
      <t>ハコ</t>
    </rPh>
    <rPh sb="38" eb="40">
      <t>ジブン</t>
    </rPh>
    <rPh sb="45" eb="46">
      <t>ワキ</t>
    </rPh>
    <rPh sb="47" eb="49">
      <t>ジメン</t>
    </rPh>
    <rPh sb="50" eb="51">
      <t>オ</t>
    </rPh>
    <rPh sb="53" eb="54">
      <t>ダイ</t>
    </rPh>
    <rPh sb="54" eb="55">
      <t>キ</t>
    </rPh>
    <rPh sb="56" eb="58">
      <t>ソンザイ</t>
    </rPh>
    <rPh sb="59" eb="60">
      <t>ワス</t>
    </rPh>
    <rPh sb="65" eb="66">
      <t>フ</t>
    </rPh>
    <rPh sb="76" eb="77">
      <t>サイ</t>
    </rPh>
    <rPh sb="78" eb="79">
      <t>ダイ</t>
    </rPh>
    <rPh sb="79" eb="80">
      <t>キ</t>
    </rPh>
    <rPh sb="81" eb="83">
      <t>カイテン</t>
    </rPh>
    <rPh sb="94" eb="95">
      <t>クズ</t>
    </rPh>
    <rPh sb="97" eb="99">
      <t>テントウ</t>
    </rPh>
    <rPh sb="101" eb="103">
      <t>シナモノ</t>
    </rPh>
    <rPh sb="104" eb="105">
      <t>カカ</t>
    </rPh>
    <rPh sb="109" eb="111">
      <t>テントウ</t>
    </rPh>
    <rPh sb="116" eb="117">
      <t>ミギ</t>
    </rPh>
    <rPh sb="117" eb="118">
      <t>ヒジ</t>
    </rPh>
    <rPh sb="119" eb="120">
      <t>ミギ</t>
    </rPh>
    <rPh sb="120" eb="121">
      <t>ヒザ</t>
    </rPh>
    <rPh sb="122" eb="123">
      <t>ウ</t>
    </rPh>
    <rPh sb="130" eb="132">
      <t>フショウ</t>
    </rPh>
    <phoneticPr fontId="1"/>
  </si>
  <si>
    <t>作業場内でカレット（瓶）の選別作業をしているときに、瓶の入ったカゴを両手で持ち上げて、体の向きを変えようとしたところ、左膝がグキっと鳴った。
痛みはあったものの、その後数日間作業をしていたが、痛みが増し受診する。</t>
    <rPh sb="0" eb="2">
      <t>サギョウ</t>
    </rPh>
    <rPh sb="2" eb="3">
      <t>バ</t>
    </rPh>
    <rPh sb="3" eb="4">
      <t>ナイ</t>
    </rPh>
    <rPh sb="10" eb="11">
      <t>ビン</t>
    </rPh>
    <rPh sb="13" eb="15">
      <t>センベツ</t>
    </rPh>
    <rPh sb="15" eb="17">
      <t>サギョウ</t>
    </rPh>
    <rPh sb="26" eb="27">
      <t>ビン</t>
    </rPh>
    <rPh sb="28" eb="29">
      <t>ハイ</t>
    </rPh>
    <rPh sb="34" eb="36">
      <t>リョウテ</t>
    </rPh>
    <rPh sb="37" eb="38">
      <t>モ</t>
    </rPh>
    <rPh sb="39" eb="40">
      <t>ア</t>
    </rPh>
    <rPh sb="43" eb="44">
      <t>カラダ</t>
    </rPh>
    <rPh sb="45" eb="46">
      <t>ム</t>
    </rPh>
    <rPh sb="48" eb="49">
      <t>カ</t>
    </rPh>
    <rPh sb="59" eb="60">
      <t>ヒダリ</t>
    </rPh>
    <rPh sb="60" eb="61">
      <t>ヒザ</t>
    </rPh>
    <rPh sb="66" eb="67">
      <t>ナ</t>
    </rPh>
    <rPh sb="71" eb="72">
      <t>イタ</t>
    </rPh>
    <rPh sb="83" eb="84">
      <t>ゴ</t>
    </rPh>
    <rPh sb="84" eb="87">
      <t>スウジツカン</t>
    </rPh>
    <rPh sb="87" eb="89">
      <t>サギョウ</t>
    </rPh>
    <rPh sb="96" eb="97">
      <t>イタ</t>
    </rPh>
    <rPh sb="99" eb="100">
      <t>マ</t>
    </rPh>
    <rPh sb="101" eb="103">
      <t>ジュシン</t>
    </rPh>
    <phoneticPr fontId="1"/>
  </si>
  <si>
    <t>お客様構内にて荷卸作業中、自車輌脇で荷台の整理をしていたところ、フォークリフトを運転していたお客様従業員が自車輌付近でフォークリフトを旋回させた際、自車輌とフォークリフト後部の間に体が挟まれてしまい、右腕、背中右側、右足を打撲した。</t>
    <rPh sb="1" eb="2">
      <t>キャク</t>
    </rPh>
    <rPh sb="2" eb="3">
      <t>サマ</t>
    </rPh>
    <rPh sb="3" eb="5">
      <t>コウナイ</t>
    </rPh>
    <rPh sb="7" eb="9">
      <t>ニオロ</t>
    </rPh>
    <rPh sb="9" eb="11">
      <t>サギョウ</t>
    </rPh>
    <rPh sb="11" eb="12">
      <t>チュウ</t>
    </rPh>
    <rPh sb="16" eb="17">
      <t>ワキ</t>
    </rPh>
    <rPh sb="18" eb="20">
      <t>ニダイ</t>
    </rPh>
    <rPh sb="21" eb="23">
      <t>セイリ</t>
    </rPh>
    <rPh sb="40" eb="42">
      <t>ウンテン</t>
    </rPh>
    <rPh sb="47" eb="49">
      <t>キャクサマ</t>
    </rPh>
    <rPh sb="49" eb="52">
      <t>ジュウギョウイン</t>
    </rPh>
    <rPh sb="56" eb="58">
      <t>フキン</t>
    </rPh>
    <rPh sb="67" eb="69">
      <t>センカイ</t>
    </rPh>
    <rPh sb="72" eb="73">
      <t>サイ</t>
    </rPh>
    <rPh sb="85" eb="86">
      <t>アイダ</t>
    </rPh>
    <rPh sb="87" eb="88">
      <t>カラダ</t>
    </rPh>
    <rPh sb="89" eb="90">
      <t>ハサ</t>
    </rPh>
    <rPh sb="97" eb="99">
      <t>ミギウデ</t>
    </rPh>
    <rPh sb="100" eb="102">
      <t>セナカ</t>
    </rPh>
    <rPh sb="102" eb="104">
      <t>ミギガワ</t>
    </rPh>
    <rPh sb="105" eb="107">
      <t>ミギアシ</t>
    </rPh>
    <rPh sb="108" eb="110">
      <t>ダボク</t>
    </rPh>
    <phoneticPr fontId="1"/>
  </si>
  <si>
    <t>解体現場にて養生の為、ブロック塀際の土間コンクリートの上に鉄板を敷設していた際、バックフォーのバケットにて鉄板を叩いていた。
叩いていたバケットが滑り、ブロック塀に激突した際に誘導していた被災者の手が挟まれて負傷した。</t>
    <rPh sb="0" eb="2">
      <t>カイタイ</t>
    </rPh>
    <rPh sb="2" eb="4">
      <t>ゲンバ</t>
    </rPh>
    <rPh sb="6" eb="8">
      <t>ヨウジョウ</t>
    </rPh>
    <rPh sb="9" eb="10">
      <t>タメ</t>
    </rPh>
    <rPh sb="15" eb="16">
      <t>ヘイ</t>
    </rPh>
    <rPh sb="16" eb="17">
      <t>キワ</t>
    </rPh>
    <rPh sb="18" eb="20">
      <t>ドマ</t>
    </rPh>
    <rPh sb="27" eb="28">
      <t>ウエ</t>
    </rPh>
    <rPh sb="29" eb="31">
      <t>テッパン</t>
    </rPh>
    <rPh sb="32" eb="33">
      <t>シ</t>
    </rPh>
    <rPh sb="88" eb="90">
      <t>ユウドウ</t>
    </rPh>
    <phoneticPr fontId="1"/>
  </si>
  <si>
    <t>食品売場で、加工商品の品出しの業務を行っている際、ダンボールへ躓いた関係で左下腿が置いてあった折り畳式コンテナの角に突き刺さってしまい、その結果、15針縫合する負傷をしてしまった。</t>
    <rPh sb="0" eb="2">
      <t>ショクヒン</t>
    </rPh>
    <rPh sb="2" eb="4">
      <t>ウリバ</t>
    </rPh>
    <rPh sb="6" eb="8">
      <t>カコウ</t>
    </rPh>
    <rPh sb="8" eb="10">
      <t>ショウヒン</t>
    </rPh>
    <rPh sb="11" eb="13">
      <t>シナダ</t>
    </rPh>
    <rPh sb="15" eb="17">
      <t>ギョウム</t>
    </rPh>
    <rPh sb="18" eb="19">
      <t>オコナ</t>
    </rPh>
    <rPh sb="23" eb="24">
      <t>サイ</t>
    </rPh>
    <rPh sb="31" eb="32">
      <t>ツマヅ</t>
    </rPh>
    <rPh sb="34" eb="36">
      <t>カンケイ</t>
    </rPh>
    <rPh sb="37" eb="39">
      <t>ヒダリシタ</t>
    </rPh>
    <rPh sb="41" eb="42">
      <t>オ</t>
    </rPh>
    <rPh sb="47" eb="48">
      <t>オリ</t>
    </rPh>
    <rPh sb="49" eb="50">
      <t>タタ</t>
    </rPh>
    <rPh sb="50" eb="51">
      <t>シキ</t>
    </rPh>
    <rPh sb="56" eb="57">
      <t>カド</t>
    </rPh>
    <rPh sb="58" eb="59">
      <t>ツ</t>
    </rPh>
    <rPh sb="60" eb="61">
      <t>サ</t>
    </rPh>
    <rPh sb="70" eb="72">
      <t>ケッカ</t>
    </rPh>
    <rPh sb="75" eb="76">
      <t>ハリ</t>
    </rPh>
    <rPh sb="76" eb="78">
      <t>ホウゴウ</t>
    </rPh>
    <rPh sb="80" eb="82">
      <t>フショウ</t>
    </rPh>
    <phoneticPr fontId="1"/>
  </si>
  <si>
    <t>工場駐車場内でトラックを降り、出荷プラットへ向かい走っていた際、夜間で周囲の状況が確認しにくい状況で、鉄製の輪止めにつまずき転倒した。
左足親指不全骨折となる。</t>
    <rPh sb="0" eb="2">
      <t>コウジョウ</t>
    </rPh>
    <rPh sb="2" eb="4">
      <t>チュウシャ</t>
    </rPh>
    <rPh sb="4" eb="5">
      <t>ジョウ</t>
    </rPh>
    <rPh sb="5" eb="6">
      <t>ナイ</t>
    </rPh>
    <rPh sb="12" eb="13">
      <t>オ</t>
    </rPh>
    <rPh sb="15" eb="17">
      <t>シュッカ</t>
    </rPh>
    <rPh sb="22" eb="23">
      <t>ムカ</t>
    </rPh>
    <rPh sb="25" eb="26">
      <t>ハシ</t>
    </rPh>
    <rPh sb="30" eb="31">
      <t>サイ</t>
    </rPh>
    <rPh sb="32" eb="34">
      <t>ヤカン</t>
    </rPh>
    <rPh sb="35" eb="37">
      <t>シュウイ</t>
    </rPh>
    <rPh sb="38" eb="40">
      <t>ジョウキョウ</t>
    </rPh>
    <rPh sb="41" eb="43">
      <t>カクニン</t>
    </rPh>
    <rPh sb="47" eb="49">
      <t>ジョウキョウ</t>
    </rPh>
    <rPh sb="51" eb="53">
      <t>テツセイ</t>
    </rPh>
    <rPh sb="54" eb="55">
      <t>ワ</t>
    </rPh>
    <rPh sb="55" eb="56">
      <t>ド</t>
    </rPh>
    <rPh sb="62" eb="64">
      <t>テントウ</t>
    </rPh>
    <rPh sb="68" eb="70">
      <t>ヒダリアシ</t>
    </rPh>
    <rPh sb="70" eb="72">
      <t>オヤユビ</t>
    </rPh>
    <rPh sb="72" eb="74">
      <t>フゼン</t>
    </rPh>
    <rPh sb="74" eb="76">
      <t>コッセツ</t>
    </rPh>
    <phoneticPr fontId="1"/>
  </si>
  <si>
    <t>会社駐車場にて、帰宅のため自家用車に乗ろうとした際、車止め（縁石）につまずき転倒し、左手をついた為、左手首を骨折した。</t>
    <rPh sb="0" eb="2">
      <t>カイシャ</t>
    </rPh>
    <rPh sb="2" eb="5">
      <t>チュウシャジョウ</t>
    </rPh>
    <rPh sb="8" eb="10">
      <t>キタク</t>
    </rPh>
    <rPh sb="13" eb="17">
      <t>ジカヨウシャ</t>
    </rPh>
    <rPh sb="18" eb="19">
      <t>ノ</t>
    </rPh>
    <rPh sb="24" eb="25">
      <t>サイ</t>
    </rPh>
    <rPh sb="26" eb="27">
      <t>クルマ</t>
    </rPh>
    <rPh sb="27" eb="28">
      <t>ド</t>
    </rPh>
    <rPh sb="30" eb="32">
      <t>エンセキ</t>
    </rPh>
    <rPh sb="38" eb="40">
      <t>テントウ</t>
    </rPh>
    <rPh sb="42" eb="44">
      <t>ヒダリテ</t>
    </rPh>
    <rPh sb="48" eb="49">
      <t>タメ</t>
    </rPh>
    <rPh sb="50" eb="53">
      <t>ヒダリテクビ</t>
    </rPh>
    <rPh sb="54" eb="56">
      <t>コッセツ</t>
    </rPh>
    <phoneticPr fontId="1"/>
  </si>
  <si>
    <t>車の足廻り（サスペンション）の分解作業中、スプリングを縮めるスプリングコンプレッサーが外れてしいまい、工具と部品が自分の方へ飛んできて左手の小指、左眉にあたり、左手の小指を骨折、左眉に切り傷を負った。</t>
    <rPh sb="0" eb="1">
      <t>クルマ</t>
    </rPh>
    <rPh sb="2" eb="3">
      <t>アシ</t>
    </rPh>
    <rPh sb="3" eb="4">
      <t>マワ</t>
    </rPh>
    <rPh sb="15" eb="17">
      <t>ブンカイ</t>
    </rPh>
    <rPh sb="17" eb="20">
      <t>サギョウチュウ</t>
    </rPh>
    <rPh sb="27" eb="28">
      <t>チヂ</t>
    </rPh>
    <rPh sb="43" eb="44">
      <t>ハズ</t>
    </rPh>
    <rPh sb="51" eb="53">
      <t>コウグ</t>
    </rPh>
    <rPh sb="54" eb="56">
      <t>ブヒン</t>
    </rPh>
    <rPh sb="57" eb="59">
      <t>ジブン</t>
    </rPh>
    <rPh sb="60" eb="61">
      <t>ホウ</t>
    </rPh>
    <rPh sb="62" eb="63">
      <t>ト</t>
    </rPh>
    <rPh sb="67" eb="69">
      <t>ヒダリテ</t>
    </rPh>
    <rPh sb="70" eb="72">
      <t>コユビ</t>
    </rPh>
    <rPh sb="73" eb="74">
      <t>ヒダリ</t>
    </rPh>
    <rPh sb="74" eb="75">
      <t>マユ</t>
    </rPh>
    <rPh sb="80" eb="82">
      <t>ヒダリテ</t>
    </rPh>
    <rPh sb="83" eb="85">
      <t>コユビ</t>
    </rPh>
    <rPh sb="86" eb="88">
      <t>コッセツ</t>
    </rPh>
    <rPh sb="89" eb="90">
      <t>ヒダリ</t>
    </rPh>
    <rPh sb="90" eb="91">
      <t>マユ</t>
    </rPh>
    <rPh sb="92" eb="93">
      <t>キ</t>
    </rPh>
    <rPh sb="94" eb="95">
      <t>キズ</t>
    </rPh>
    <rPh sb="96" eb="97">
      <t>オ</t>
    </rPh>
    <phoneticPr fontId="1"/>
  </si>
  <si>
    <t>機械組立作業中、回転物に右手薬指を挟まれ、右手薬指第一関節より欠損した。</t>
    <rPh sb="0" eb="2">
      <t>キカイ</t>
    </rPh>
    <rPh sb="2" eb="4">
      <t>クミタテ</t>
    </rPh>
    <rPh sb="4" eb="7">
      <t>サギョウチュウ</t>
    </rPh>
    <rPh sb="8" eb="10">
      <t>カイテン</t>
    </rPh>
    <rPh sb="10" eb="11">
      <t>ブツ</t>
    </rPh>
    <rPh sb="12" eb="14">
      <t>ミギテ</t>
    </rPh>
    <rPh sb="14" eb="16">
      <t>クスリユビ</t>
    </rPh>
    <rPh sb="17" eb="18">
      <t>ハサ</t>
    </rPh>
    <rPh sb="21" eb="23">
      <t>ミギテ</t>
    </rPh>
    <rPh sb="23" eb="25">
      <t>クスリユビ</t>
    </rPh>
    <rPh sb="25" eb="27">
      <t>ダイイチ</t>
    </rPh>
    <rPh sb="27" eb="29">
      <t>カンセツ</t>
    </rPh>
    <rPh sb="31" eb="33">
      <t>ケッソン</t>
    </rPh>
    <phoneticPr fontId="1"/>
  </si>
  <si>
    <t>当社本社倉庫にて、トラックの荷台で荷物の荷締め作業中、荷台で足を滑らせてしいまい荷台から地面に落下し、顔面から落ちてしまい歯を負傷したもの。
また、翌日になり昨日の影響により頭痛がした。</t>
    <rPh sb="0" eb="2">
      <t>トウシャ</t>
    </rPh>
    <rPh sb="2" eb="4">
      <t>ホンシャ</t>
    </rPh>
    <rPh sb="4" eb="6">
      <t>ソウコ</t>
    </rPh>
    <rPh sb="14" eb="16">
      <t>ニダイ</t>
    </rPh>
    <rPh sb="17" eb="19">
      <t>ニモツ</t>
    </rPh>
    <rPh sb="20" eb="21">
      <t>ニ</t>
    </rPh>
    <rPh sb="21" eb="22">
      <t>シメ</t>
    </rPh>
    <rPh sb="23" eb="26">
      <t>サギョウチュウ</t>
    </rPh>
    <rPh sb="27" eb="29">
      <t>ニダイ</t>
    </rPh>
    <rPh sb="30" eb="31">
      <t>アシ</t>
    </rPh>
    <rPh sb="32" eb="33">
      <t>スベ</t>
    </rPh>
    <rPh sb="40" eb="42">
      <t>ニダイ</t>
    </rPh>
    <rPh sb="44" eb="46">
      <t>ジメン</t>
    </rPh>
    <rPh sb="47" eb="49">
      <t>ラッカ</t>
    </rPh>
    <rPh sb="51" eb="53">
      <t>ガンメン</t>
    </rPh>
    <rPh sb="55" eb="56">
      <t>オ</t>
    </rPh>
    <rPh sb="61" eb="62">
      <t>ハ</t>
    </rPh>
    <rPh sb="63" eb="65">
      <t>フショウ</t>
    </rPh>
    <rPh sb="74" eb="76">
      <t>ヨクジツ</t>
    </rPh>
    <rPh sb="79" eb="81">
      <t>キノウ</t>
    </rPh>
    <rPh sb="82" eb="84">
      <t>エイキョウ</t>
    </rPh>
    <rPh sb="87" eb="89">
      <t>ズツウ</t>
    </rPh>
    <phoneticPr fontId="1"/>
  </si>
  <si>
    <t>マンションに配達をする際、大きい配達商品を2階配達先へ持って行くために階段を使って登ろうとしたが、視界が不十分だったために足元が見えず、階段を踏み外し転倒、頭部を強打したもの。</t>
    <rPh sb="6" eb="8">
      <t>ハイタツ</t>
    </rPh>
    <rPh sb="11" eb="12">
      <t>サイ</t>
    </rPh>
    <rPh sb="13" eb="14">
      <t>オオ</t>
    </rPh>
    <rPh sb="16" eb="18">
      <t>ハイタツ</t>
    </rPh>
    <rPh sb="18" eb="20">
      <t>ショウヒン</t>
    </rPh>
    <rPh sb="22" eb="23">
      <t>カイ</t>
    </rPh>
    <rPh sb="23" eb="25">
      <t>ハイタツ</t>
    </rPh>
    <rPh sb="25" eb="26">
      <t>サキ</t>
    </rPh>
    <rPh sb="27" eb="28">
      <t>モ</t>
    </rPh>
    <rPh sb="30" eb="31">
      <t>イ</t>
    </rPh>
    <rPh sb="35" eb="37">
      <t>カイダン</t>
    </rPh>
    <rPh sb="38" eb="39">
      <t>ツカ</t>
    </rPh>
    <rPh sb="41" eb="42">
      <t>ノボ</t>
    </rPh>
    <rPh sb="49" eb="51">
      <t>シカイ</t>
    </rPh>
    <rPh sb="52" eb="55">
      <t>フジュウブン</t>
    </rPh>
    <rPh sb="61" eb="62">
      <t>アシ</t>
    </rPh>
    <rPh sb="62" eb="63">
      <t>モト</t>
    </rPh>
    <rPh sb="64" eb="65">
      <t>ミ</t>
    </rPh>
    <rPh sb="68" eb="70">
      <t>カイダン</t>
    </rPh>
    <rPh sb="71" eb="72">
      <t>フ</t>
    </rPh>
    <rPh sb="73" eb="74">
      <t>ハズ</t>
    </rPh>
    <rPh sb="75" eb="77">
      <t>テントウ</t>
    </rPh>
    <rPh sb="78" eb="80">
      <t>トウブ</t>
    </rPh>
    <rPh sb="81" eb="83">
      <t>キョウダ</t>
    </rPh>
    <phoneticPr fontId="1"/>
  </si>
  <si>
    <t>午後休憩を取ろうとして3ゲートの端を移動中、ゲートのジャバラに連結されているワイヤロープにつまずき転倒し、左膝を強打した。
ジャバラとワイヤロープが連結されている部分は地面より30cm浮き上がった状態で垂れ下がっており、その部分に足をひっかけたものである。
また地面には鉄板が敷かれていた。
当日は我慢して勤務したが翌日になっても痛みが引かなかった。
左膝蓋骨骨折の診断となった。</t>
    <rPh sb="0" eb="2">
      <t>ゴゴ</t>
    </rPh>
    <rPh sb="2" eb="4">
      <t>キュウケイ</t>
    </rPh>
    <rPh sb="5" eb="6">
      <t>ト</t>
    </rPh>
    <rPh sb="16" eb="17">
      <t>ハシ</t>
    </rPh>
    <rPh sb="18" eb="20">
      <t>イドウ</t>
    </rPh>
    <rPh sb="20" eb="21">
      <t>チュウ</t>
    </rPh>
    <rPh sb="31" eb="33">
      <t>レンケツ</t>
    </rPh>
    <rPh sb="49" eb="51">
      <t>テントウ</t>
    </rPh>
    <rPh sb="53" eb="54">
      <t>ヒダリ</t>
    </rPh>
    <rPh sb="54" eb="55">
      <t>ヒザ</t>
    </rPh>
    <rPh sb="56" eb="58">
      <t>キョウダ</t>
    </rPh>
    <rPh sb="74" eb="76">
      <t>レンケツ</t>
    </rPh>
    <rPh sb="81" eb="83">
      <t>ブブン</t>
    </rPh>
    <rPh sb="84" eb="86">
      <t>ジメン</t>
    </rPh>
    <rPh sb="92" eb="93">
      <t>ウ</t>
    </rPh>
    <rPh sb="94" eb="95">
      <t>ア</t>
    </rPh>
    <rPh sb="98" eb="100">
      <t>ジョウタイ</t>
    </rPh>
    <rPh sb="101" eb="102">
      <t>タ</t>
    </rPh>
    <rPh sb="103" eb="104">
      <t>サ</t>
    </rPh>
    <rPh sb="112" eb="114">
      <t>ブブン</t>
    </rPh>
    <rPh sb="115" eb="116">
      <t>アシ</t>
    </rPh>
    <rPh sb="131" eb="133">
      <t>ジメン</t>
    </rPh>
    <rPh sb="135" eb="137">
      <t>テッパン</t>
    </rPh>
    <rPh sb="138" eb="139">
      <t>シ</t>
    </rPh>
    <rPh sb="146" eb="148">
      <t>トウジツ</t>
    </rPh>
    <rPh sb="149" eb="151">
      <t>ガマン</t>
    </rPh>
    <rPh sb="153" eb="155">
      <t>キンム</t>
    </rPh>
    <rPh sb="158" eb="160">
      <t>ヨクジツ</t>
    </rPh>
    <rPh sb="165" eb="166">
      <t>イタ</t>
    </rPh>
    <rPh sb="168" eb="169">
      <t>ヒ</t>
    </rPh>
    <rPh sb="176" eb="177">
      <t>ヒダリ</t>
    </rPh>
    <rPh sb="177" eb="178">
      <t>ヒザ</t>
    </rPh>
    <rPh sb="178" eb="179">
      <t>フタ</t>
    </rPh>
    <rPh sb="179" eb="180">
      <t>ホネ</t>
    </rPh>
    <rPh sb="180" eb="182">
      <t>コッセツ</t>
    </rPh>
    <rPh sb="183" eb="185">
      <t>シンダン</t>
    </rPh>
    <phoneticPr fontId="1"/>
  </si>
  <si>
    <t>特別養護老人ホームの浴室にて入浴介助の為、ご利用者をベッドから車椅子へ二人介助にて平行移乗を行う。
ご利用者を降ろした際に腰部に異音があった。
いつもとは、まるで違う違和感を抱いた為、安静にし、クーリングにて様子を見るも次第に激しい痛みで身動きた取れなくなった。</t>
    <phoneticPr fontId="1"/>
  </si>
  <si>
    <t>被災者は当時、もやし栽培室とコンベアーとの間に渡したステンレス板（高さ約70cm）の上で、もやしをコンベアーに移す作業を行っていたが、突然ステンレス板が外れて転倒した際、右側胸部をコンベアーの縁で打ち、負傷したものである。</t>
    <rPh sb="0" eb="3">
      <t>ヒサイシャ</t>
    </rPh>
    <rPh sb="4" eb="6">
      <t>トウジ</t>
    </rPh>
    <rPh sb="10" eb="13">
      <t>サイバイシツ</t>
    </rPh>
    <rPh sb="21" eb="22">
      <t>アイダ</t>
    </rPh>
    <rPh sb="23" eb="24">
      <t>ワタ</t>
    </rPh>
    <rPh sb="31" eb="32">
      <t>イタ</t>
    </rPh>
    <rPh sb="33" eb="34">
      <t>タカ</t>
    </rPh>
    <rPh sb="35" eb="36">
      <t>ヤク</t>
    </rPh>
    <rPh sb="42" eb="43">
      <t>ウエ</t>
    </rPh>
    <rPh sb="55" eb="56">
      <t>ウツ</t>
    </rPh>
    <rPh sb="57" eb="59">
      <t>サギョウ</t>
    </rPh>
    <rPh sb="60" eb="61">
      <t>オコナ</t>
    </rPh>
    <rPh sb="67" eb="69">
      <t>トツゼン</t>
    </rPh>
    <rPh sb="74" eb="75">
      <t>イタ</t>
    </rPh>
    <rPh sb="76" eb="77">
      <t>ハズ</t>
    </rPh>
    <rPh sb="79" eb="81">
      <t>テントウ</t>
    </rPh>
    <rPh sb="83" eb="84">
      <t>サイ</t>
    </rPh>
    <rPh sb="85" eb="87">
      <t>ミギガワ</t>
    </rPh>
    <rPh sb="87" eb="89">
      <t>キョウブ</t>
    </rPh>
    <rPh sb="96" eb="97">
      <t>フチ</t>
    </rPh>
    <rPh sb="98" eb="99">
      <t>ウ</t>
    </rPh>
    <rPh sb="101" eb="103">
      <t>フショウ</t>
    </rPh>
    <phoneticPr fontId="1"/>
  </si>
  <si>
    <t>外にある物置にダンボールを置きに行った時に、不安定なブロックに足を乗せてしまい、バランスを崩し右手で体を支えた時に、右手首を痛めたと思われる。
※物置が下水層の近くにあり下水層から上がってくるニオイを防ぐためにブルーシートの上に置し木をしてその上にブロックが乗っていた。</t>
    <phoneticPr fontId="1"/>
  </si>
  <si>
    <t>弊社工場内で約4mの長物製品を棚から取り出し、近くの出荷場所に2名で運んでいる際に、本人の運ぶタイミングが悪く転んでしまい、その際製品をかばう気持ちから先に左手から地面に着地し、左手を骨折した。</t>
    <rPh sb="0" eb="2">
      <t>ヘイシャ</t>
    </rPh>
    <rPh sb="2" eb="5">
      <t>コウジョウナイ</t>
    </rPh>
    <rPh sb="6" eb="7">
      <t>ヤク</t>
    </rPh>
    <rPh sb="10" eb="12">
      <t>ナガモノ</t>
    </rPh>
    <rPh sb="12" eb="14">
      <t>セイヒン</t>
    </rPh>
    <rPh sb="15" eb="16">
      <t>タナ</t>
    </rPh>
    <rPh sb="18" eb="19">
      <t>ト</t>
    </rPh>
    <rPh sb="20" eb="21">
      <t>ダ</t>
    </rPh>
    <rPh sb="23" eb="24">
      <t>チカ</t>
    </rPh>
    <rPh sb="26" eb="28">
      <t>シュッカ</t>
    </rPh>
    <rPh sb="28" eb="30">
      <t>バショ</t>
    </rPh>
    <rPh sb="32" eb="33">
      <t>メイ</t>
    </rPh>
    <rPh sb="34" eb="35">
      <t>ハコ</t>
    </rPh>
    <rPh sb="39" eb="40">
      <t>サイ</t>
    </rPh>
    <rPh sb="42" eb="44">
      <t>ホンニン</t>
    </rPh>
    <rPh sb="45" eb="46">
      <t>ハコ</t>
    </rPh>
    <rPh sb="53" eb="54">
      <t>ワル</t>
    </rPh>
    <rPh sb="55" eb="56">
      <t>コロ</t>
    </rPh>
    <rPh sb="64" eb="65">
      <t>サイ</t>
    </rPh>
    <rPh sb="65" eb="67">
      <t>セイヒン</t>
    </rPh>
    <rPh sb="71" eb="73">
      <t>キモ</t>
    </rPh>
    <rPh sb="76" eb="77">
      <t>サキ</t>
    </rPh>
    <rPh sb="78" eb="80">
      <t>ヒダリテ</t>
    </rPh>
    <rPh sb="82" eb="84">
      <t>ジメン</t>
    </rPh>
    <rPh sb="85" eb="87">
      <t>チャクチ</t>
    </rPh>
    <rPh sb="89" eb="91">
      <t>ヒダリテ</t>
    </rPh>
    <rPh sb="92" eb="94">
      <t>コッセツ</t>
    </rPh>
    <phoneticPr fontId="1"/>
  </si>
  <si>
    <t>印刷オペレーターなので、現場で作業中、フィルム拭き取り作業の際、軸にフィルムが巻きつき、フィルムと一緒に手を持っていかれた。</t>
    <rPh sb="0" eb="2">
      <t>インサツ</t>
    </rPh>
    <rPh sb="12" eb="14">
      <t>ゲンバ</t>
    </rPh>
    <rPh sb="15" eb="18">
      <t>サギョウチュウ</t>
    </rPh>
    <rPh sb="23" eb="24">
      <t>フ</t>
    </rPh>
    <rPh sb="25" eb="26">
      <t>ト</t>
    </rPh>
    <rPh sb="27" eb="29">
      <t>サギョウ</t>
    </rPh>
    <rPh sb="30" eb="31">
      <t>サイ</t>
    </rPh>
    <rPh sb="32" eb="33">
      <t>ジク</t>
    </rPh>
    <rPh sb="39" eb="40">
      <t>マ</t>
    </rPh>
    <rPh sb="49" eb="51">
      <t>イッショ</t>
    </rPh>
    <rPh sb="52" eb="53">
      <t>テ</t>
    </rPh>
    <rPh sb="54" eb="55">
      <t>モ</t>
    </rPh>
    <phoneticPr fontId="1"/>
  </si>
  <si>
    <t>当該事業所においてミキサーの刃をスポンジで洗浄していたところ、ミキサーの刃に触れてしまい、誤って左手第四指を切創してしまった。</t>
    <rPh sb="0" eb="2">
      <t>トウガイ</t>
    </rPh>
    <rPh sb="2" eb="5">
      <t>ジギョウショ</t>
    </rPh>
    <rPh sb="14" eb="15">
      <t>ハ</t>
    </rPh>
    <rPh sb="21" eb="23">
      <t>センジョウ</t>
    </rPh>
    <rPh sb="36" eb="37">
      <t>ハ</t>
    </rPh>
    <rPh sb="38" eb="39">
      <t>フ</t>
    </rPh>
    <rPh sb="45" eb="46">
      <t>アヤマ</t>
    </rPh>
    <rPh sb="48" eb="50">
      <t>ヒダリテ</t>
    </rPh>
    <rPh sb="50" eb="51">
      <t>ダイ</t>
    </rPh>
    <rPh sb="51" eb="52">
      <t>ヨン</t>
    </rPh>
    <rPh sb="52" eb="53">
      <t>ユビ</t>
    </rPh>
    <rPh sb="54" eb="56">
      <t>セッソウ</t>
    </rPh>
    <phoneticPr fontId="1"/>
  </si>
  <si>
    <t xml:space="preserve">本社倉庫に於いて、鋼部搬出の為、鋼部の下に置く台木を取りにチャンネル鋼材の上を壁際に向かって歩いていた際に隣に、積んであった木の束（約2t）の一部が崩れながらも滑り乗っていた。
鋼材との間に左足が挟まり左足首を骨折及び右足を打撲した。
</t>
    <phoneticPr fontId="1"/>
  </si>
  <si>
    <t>出勤のときに入館証を忘れため、勤務先のある商業施設の管理事務所に行こうとして、商業施設内の階段を下りていたときに、足をくじいてしまい、左足足首を捻挫してしまった。</t>
    <rPh sb="0" eb="2">
      <t>シュッキン</t>
    </rPh>
    <rPh sb="6" eb="9">
      <t>ニュウカンショウ</t>
    </rPh>
    <rPh sb="10" eb="11">
      <t>ワス</t>
    </rPh>
    <rPh sb="15" eb="18">
      <t>キンムサキ</t>
    </rPh>
    <rPh sb="21" eb="23">
      <t>ショウギョウ</t>
    </rPh>
    <rPh sb="23" eb="25">
      <t>シセツ</t>
    </rPh>
    <rPh sb="26" eb="28">
      <t>カンリ</t>
    </rPh>
    <rPh sb="28" eb="30">
      <t>ジム</t>
    </rPh>
    <rPh sb="30" eb="31">
      <t>ショ</t>
    </rPh>
    <rPh sb="32" eb="33">
      <t>イ</t>
    </rPh>
    <rPh sb="39" eb="41">
      <t>ショウギョウ</t>
    </rPh>
    <rPh sb="41" eb="43">
      <t>シセツ</t>
    </rPh>
    <rPh sb="43" eb="44">
      <t>ナイ</t>
    </rPh>
    <rPh sb="45" eb="47">
      <t>カイダン</t>
    </rPh>
    <rPh sb="48" eb="49">
      <t>シタ</t>
    </rPh>
    <rPh sb="57" eb="58">
      <t>アシ</t>
    </rPh>
    <rPh sb="67" eb="69">
      <t>ヒダリアシ</t>
    </rPh>
    <rPh sb="69" eb="71">
      <t>アシクビ</t>
    </rPh>
    <rPh sb="72" eb="74">
      <t>ネンザ</t>
    </rPh>
    <phoneticPr fontId="1"/>
  </si>
  <si>
    <t>店内和日配コーナーで商品品出しの為、台車から商品を降ろして仕分け中、台車に巻いてあるラップに足が引っ掛かって重い荷物を持ったまま、ラップに左足を取られ、つまずきながら左足を捻ってしまい左足の小指を骨折してしまった。</t>
    <rPh sb="0" eb="2">
      <t>テンナイ</t>
    </rPh>
    <rPh sb="2" eb="3">
      <t>ワ</t>
    </rPh>
    <rPh sb="3" eb="4">
      <t>ニチ</t>
    </rPh>
    <rPh sb="48" eb="49">
      <t>ヒ</t>
    </rPh>
    <rPh sb="50" eb="51">
      <t>カ</t>
    </rPh>
    <phoneticPr fontId="1"/>
  </si>
  <si>
    <t>配達に向かう路上を走行中、駐車中の車輌に追突し転倒。
労災事故を発生させた。</t>
    <rPh sb="0" eb="2">
      <t>ハイタツ</t>
    </rPh>
    <rPh sb="3" eb="4">
      <t>ム</t>
    </rPh>
    <rPh sb="6" eb="8">
      <t>ロジョウ</t>
    </rPh>
    <rPh sb="9" eb="12">
      <t>ソウコウチュウ</t>
    </rPh>
    <rPh sb="13" eb="16">
      <t>チュウシャチュウ</t>
    </rPh>
    <rPh sb="17" eb="19">
      <t>シャリョウ</t>
    </rPh>
    <rPh sb="20" eb="22">
      <t>ツイトツ</t>
    </rPh>
    <rPh sb="23" eb="25">
      <t>テントウ</t>
    </rPh>
    <rPh sb="27" eb="29">
      <t>ロウサイ</t>
    </rPh>
    <rPh sb="29" eb="31">
      <t>ジコ</t>
    </rPh>
    <rPh sb="32" eb="34">
      <t>ハッセイ</t>
    </rPh>
    <phoneticPr fontId="1"/>
  </si>
  <si>
    <t>退勤後、センター内の階段を2階から1階へと向かって降りていた時に、前を歩いていた人が踊り場で立ち止まったので、右方向へ避けようとして身体を斜めに向けた姿勢で踊り場に左足を着けた時に、挫いて負傷した。</t>
    <rPh sb="0" eb="2">
      <t>タイキン</t>
    </rPh>
    <rPh sb="2" eb="3">
      <t>ゴ</t>
    </rPh>
    <rPh sb="8" eb="9">
      <t>ナイ</t>
    </rPh>
    <rPh sb="10" eb="12">
      <t>カイダン</t>
    </rPh>
    <rPh sb="14" eb="15">
      <t>カイ</t>
    </rPh>
    <rPh sb="18" eb="19">
      <t>カイ</t>
    </rPh>
    <rPh sb="21" eb="22">
      <t>ム</t>
    </rPh>
    <rPh sb="25" eb="26">
      <t>オ</t>
    </rPh>
    <rPh sb="30" eb="31">
      <t>トキ</t>
    </rPh>
    <rPh sb="33" eb="34">
      <t>マエ</t>
    </rPh>
    <rPh sb="35" eb="36">
      <t>アル</t>
    </rPh>
    <rPh sb="40" eb="41">
      <t>ヒト</t>
    </rPh>
    <rPh sb="42" eb="43">
      <t>オド</t>
    </rPh>
    <rPh sb="44" eb="45">
      <t>バ</t>
    </rPh>
    <rPh sb="46" eb="47">
      <t>タ</t>
    </rPh>
    <rPh sb="48" eb="49">
      <t>ド</t>
    </rPh>
    <rPh sb="55" eb="56">
      <t>ミギ</t>
    </rPh>
    <rPh sb="56" eb="58">
      <t>ホウコウ</t>
    </rPh>
    <rPh sb="59" eb="60">
      <t>サ</t>
    </rPh>
    <rPh sb="66" eb="68">
      <t>カラダ</t>
    </rPh>
    <rPh sb="69" eb="70">
      <t>ナナ</t>
    </rPh>
    <rPh sb="72" eb="73">
      <t>ム</t>
    </rPh>
    <rPh sb="75" eb="77">
      <t>シセイ</t>
    </rPh>
    <rPh sb="78" eb="79">
      <t>オド</t>
    </rPh>
    <rPh sb="80" eb="81">
      <t>バ</t>
    </rPh>
    <rPh sb="82" eb="84">
      <t>ヒダリアシ</t>
    </rPh>
    <rPh sb="85" eb="86">
      <t>ツ</t>
    </rPh>
    <rPh sb="88" eb="89">
      <t>トキ</t>
    </rPh>
    <rPh sb="91" eb="92">
      <t>クジ</t>
    </rPh>
    <rPh sb="94" eb="96">
      <t>フショウ</t>
    </rPh>
    <phoneticPr fontId="1"/>
  </si>
  <si>
    <t>自社置場において、軽量鋼矢板（2.5m）の積卸し作業の補助を荷台の上で行っていた時、吊り上げた荷が傾き、荷台と吊荷の間に足を挟まれた。</t>
    <rPh sb="0" eb="2">
      <t>ジシャ</t>
    </rPh>
    <rPh sb="2" eb="4">
      <t>オキバ</t>
    </rPh>
    <rPh sb="9" eb="11">
      <t>ケイリョウ</t>
    </rPh>
    <rPh sb="11" eb="12">
      <t>コウ</t>
    </rPh>
    <rPh sb="12" eb="13">
      <t>ヤ</t>
    </rPh>
    <rPh sb="13" eb="14">
      <t>イタ</t>
    </rPh>
    <rPh sb="21" eb="22">
      <t>ツ</t>
    </rPh>
    <rPh sb="22" eb="23">
      <t>オロ</t>
    </rPh>
    <rPh sb="24" eb="26">
      <t>サギョウ</t>
    </rPh>
    <rPh sb="27" eb="29">
      <t>ホジョ</t>
    </rPh>
    <rPh sb="30" eb="32">
      <t>ニダイ</t>
    </rPh>
    <rPh sb="33" eb="34">
      <t>ウエ</t>
    </rPh>
    <rPh sb="35" eb="36">
      <t>オコナ</t>
    </rPh>
    <rPh sb="40" eb="41">
      <t>トキ</t>
    </rPh>
    <rPh sb="42" eb="43">
      <t>ツ</t>
    </rPh>
    <rPh sb="44" eb="45">
      <t>ア</t>
    </rPh>
    <rPh sb="47" eb="48">
      <t>ニ</t>
    </rPh>
    <rPh sb="49" eb="50">
      <t>カタム</t>
    </rPh>
    <rPh sb="52" eb="54">
      <t>ニダイ</t>
    </rPh>
    <rPh sb="55" eb="56">
      <t>ツ</t>
    </rPh>
    <rPh sb="56" eb="57">
      <t>ニ</t>
    </rPh>
    <rPh sb="58" eb="59">
      <t>アイダ</t>
    </rPh>
    <rPh sb="60" eb="61">
      <t>アシ</t>
    </rPh>
    <rPh sb="62" eb="63">
      <t>ハサ</t>
    </rPh>
    <phoneticPr fontId="1"/>
  </si>
  <si>
    <t>工場内のカット洗浄室でスライサーの刃の点検をしていた時に、誤ってスライサーの刃を落として、左足膝関節部の上にスライサーの刃が当たり怪我をした。</t>
    <rPh sb="0" eb="3">
      <t>コウジョウナイ</t>
    </rPh>
    <rPh sb="7" eb="9">
      <t>センジョウ</t>
    </rPh>
    <rPh sb="9" eb="10">
      <t>シツ</t>
    </rPh>
    <rPh sb="17" eb="18">
      <t>ハ</t>
    </rPh>
    <rPh sb="19" eb="21">
      <t>テンケン</t>
    </rPh>
    <rPh sb="26" eb="27">
      <t>トキ</t>
    </rPh>
    <rPh sb="29" eb="30">
      <t>アヤマ</t>
    </rPh>
    <rPh sb="38" eb="39">
      <t>ハ</t>
    </rPh>
    <rPh sb="40" eb="41">
      <t>オ</t>
    </rPh>
    <rPh sb="45" eb="47">
      <t>ヒダリアシ</t>
    </rPh>
    <rPh sb="47" eb="48">
      <t>ヒザ</t>
    </rPh>
    <rPh sb="48" eb="50">
      <t>カンセツ</t>
    </rPh>
    <rPh sb="50" eb="51">
      <t>ブ</t>
    </rPh>
    <rPh sb="52" eb="53">
      <t>ウエ</t>
    </rPh>
    <rPh sb="60" eb="61">
      <t>ハ</t>
    </rPh>
    <rPh sb="62" eb="63">
      <t>ア</t>
    </rPh>
    <rPh sb="65" eb="67">
      <t>ケガ</t>
    </rPh>
    <phoneticPr fontId="1"/>
  </si>
  <si>
    <t>路側帯のある、道幅8mの道路で、DM便の配達を行うため、該当の通路を通過中、路側帯に駐車中のトラックに追突した。</t>
    <rPh sb="0" eb="3">
      <t>ロソクタイ</t>
    </rPh>
    <rPh sb="7" eb="9">
      <t>ミチハバ</t>
    </rPh>
    <rPh sb="12" eb="14">
      <t>ドウロ</t>
    </rPh>
    <rPh sb="18" eb="19">
      <t>ビン</t>
    </rPh>
    <rPh sb="20" eb="22">
      <t>ハイタツ</t>
    </rPh>
    <rPh sb="23" eb="24">
      <t>オコナ</t>
    </rPh>
    <rPh sb="28" eb="30">
      <t>ガイトウ</t>
    </rPh>
    <rPh sb="31" eb="33">
      <t>ツウロ</t>
    </rPh>
    <rPh sb="34" eb="37">
      <t>ツウカチュウ</t>
    </rPh>
    <rPh sb="38" eb="41">
      <t>ロソクタイ</t>
    </rPh>
    <rPh sb="42" eb="45">
      <t>チュウシャチュウ</t>
    </rPh>
    <rPh sb="51" eb="53">
      <t>ツイトツ</t>
    </rPh>
    <phoneticPr fontId="1"/>
  </si>
  <si>
    <t>店舗の外でカゴ車を移動していたところ、突然左後ろからカッターナイフのようなもので切りつけられたもの。</t>
    <rPh sb="0" eb="2">
      <t>テンポ</t>
    </rPh>
    <rPh sb="3" eb="4">
      <t>ソト</t>
    </rPh>
    <rPh sb="7" eb="8">
      <t>シャ</t>
    </rPh>
    <rPh sb="9" eb="11">
      <t>イドウ</t>
    </rPh>
    <rPh sb="19" eb="21">
      <t>トツゼン</t>
    </rPh>
    <rPh sb="21" eb="22">
      <t>ヒダリ</t>
    </rPh>
    <rPh sb="22" eb="23">
      <t>ウシ</t>
    </rPh>
    <rPh sb="40" eb="41">
      <t>キ</t>
    </rPh>
    <phoneticPr fontId="1"/>
  </si>
  <si>
    <t>会社玄関2階で外出時、玄関ドアを開けたら突風に煽られてふらつき、2階のステップより踏み外し1階の歩道まで転げ落ちた。</t>
    <rPh sb="0" eb="2">
      <t>カイシャ</t>
    </rPh>
    <rPh sb="2" eb="4">
      <t>ゲンカン</t>
    </rPh>
    <rPh sb="5" eb="6">
      <t>カイ</t>
    </rPh>
    <rPh sb="7" eb="9">
      <t>ガイシュツ</t>
    </rPh>
    <rPh sb="9" eb="10">
      <t>ジ</t>
    </rPh>
    <rPh sb="11" eb="13">
      <t>ゲンカン</t>
    </rPh>
    <rPh sb="16" eb="17">
      <t>ア</t>
    </rPh>
    <rPh sb="20" eb="22">
      <t>トップウ</t>
    </rPh>
    <rPh sb="23" eb="24">
      <t>アオ</t>
    </rPh>
    <rPh sb="33" eb="34">
      <t>カイ</t>
    </rPh>
    <rPh sb="41" eb="42">
      <t>フ</t>
    </rPh>
    <rPh sb="43" eb="44">
      <t>ハズ</t>
    </rPh>
    <rPh sb="46" eb="47">
      <t>カイ</t>
    </rPh>
    <rPh sb="48" eb="50">
      <t>ホドウ</t>
    </rPh>
    <rPh sb="52" eb="53">
      <t>コロ</t>
    </rPh>
    <rPh sb="54" eb="55">
      <t>オ</t>
    </rPh>
    <phoneticPr fontId="1"/>
  </si>
  <si>
    <t>鋼材（125角×6.5m）搬入トラックの荷台に乗り、玉掛された鋼材を荷下ろし誘導中に、鋼材が脇腹に接触し、左肩を荷台から地面に転落した際、強打した。</t>
    <rPh sb="0" eb="2">
      <t>コウザイ</t>
    </rPh>
    <rPh sb="6" eb="7">
      <t>カク</t>
    </rPh>
    <rPh sb="13" eb="15">
      <t>ハンニュウ</t>
    </rPh>
    <rPh sb="20" eb="22">
      <t>ニダイ</t>
    </rPh>
    <rPh sb="23" eb="24">
      <t>ノ</t>
    </rPh>
    <rPh sb="26" eb="28">
      <t>タマカケ</t>
    </rPh>
    <rPh sb="31" eb="33">
      <t>コウザイ</t>
    </rPh>
    <rPh sb="34" eb="36">
      <t>ニオ</t>
    </rPh>
    <rPh sb="38" eb="41">
      <t>ユウドウチュウ</t>
    </rPh>
    <rPh sb="43" eb="45">
      <t>コウザイ</t>
    </rPh>
    <rPh sb="46" eb="48">
      <t>ワキバラ</t>
    </rPh>
    <rPh sb="49" eb="51">
      <t>セッショク</t>
    </rPh>
    <rPh sb="53" eb="55">
      <t>ヒダリカタ</t>
    </rPh>
    <rPh sb="56" eb="58">
      <t>ニダイ</t>
    </rPh>
    <rPh sb="60" eb="62">
      <t>ジメン</t>
    </rPh>
    <rPh sb="63" eb="65">
      <t>テンラク</t>
    </rPh>
    <rPh sb="67" eb="68">
      <t>サイ</t>
    </rPh>
    <rPh sb="69" eb="71">
      <t>キョウダ</t>
    </rPh>
    <phoneticPr fontId="1"/>
  </si>
  <si>
    <t>大学敷地内に有るATM機に現金を装填に向かう際、現金輸送車を植え込み側に駐車し、植え込み側（助手席）から降りて車両から現金バックを同乗者に渡し、ATM作業に移動する為、植え込みの段差から降りた時、バランスを崩して転倒し、左手首を骨折した。</t>
    <rPh sb="0" eb="2">
      <t>ダイガク</t>
    </rPh>
    <rPh sb="2" eb="4">
      <t>シキチ</t>
    </rPh>
    <rPh sb="4" eb="5">
      <t>ナイ</t>
    </rPh>
    <rPh sb="6" eb="7">
      <t>ア</t>
    </rPh>
    <rPh sb="28" eb="29">
      <t>クルマ</t>
    </rPh>
    <phoneticPr fontId="1"/>
  </si>
  <si>
    <t>会社の工場内でトラックから機材の荷下ろし作業をしているときに、トラック内で騎乗式の機械に乗ってトラックの荷台からトラック後部のパワーゲート（昇降装置）に機械を移動させたところ、バランスを崩し機械ごとパワーゲートから落下し、右足を機械と床の間に挟んでしまい負傷した。</t>
    <rPh sb="0" eb="2">
      <t>カイシャ</t>
    </rPh>
    <rPh sb="3" eb="6">
      <t>コウジョウナイ</t>
    </rPh>
    <rPh sb="13" eb="15">
      <t>キザイ</t>
    </rPh>
    <rPh sb="16" eb="18">
      <t>ニオ</t>
    </rPh>
    <rPh sb="20" eb="22">
      <t>サギョウ</t>
    </rPh>
    <rPh sb="35" eb="36">
      <t>ナイ</t>
    </rPh>
    <rPh sb="37" eb="39">
      <t>キジョウ</t>
    </rPh>
    <rPh sb="39" eb="40">
      <t>シキ</t>
    </rPh>
    <rPh sb="41" eb="43">
      <t>キカイ</t>
    </rPh>
    <rPh sb="44" eb="45">
      <t>ノ</t>
    </rPh>
    <rPh sb="52" eb="54">
      <t>ニダイ</t>
    </rPh>
    <rPh sb="60" eb="62">
      <t>コウブ</t>
    </rPh>
    <rPh sb="70" eb="72">
      <t>ショウコウ</t>
    </rPh>
    <rPh sb="72" eb="74">
      <t>ソウチ</t>
    </rPh>
    <rPh sb="76" eb="78">
      <t>キカイ</t>
    </rPh>
    <rPh sb="79" eb="81">
      <t>イドウ</t>
    </rPh>
    <rPh sb="93" eb="94">
      <t>クズ</t>
    </rPh>
    <rPh sb="95" eb="97">
      <t>キカイ</t>
    </rPh>
    <rPh sb="107" eb="109">
      <t>ラッカ</t>
    </rPh>
    <rPh sb="111" eb="113">
      <t>ミギアシ</t>
    </rPh>
    <rPh sb="114" eb="116">
      <t>キカイ</t>
    </rPh>
    <rPh sb="117" eb="118">
      <t>ユカ</t>
    </rPh>
    <rPh sb="119" eb="120">
      <t>アイダ</t>
    </rPh>
    <rPh sb="121" eb="122">
      <t>ハサ</t>
    </rPh>
    <rPh sb="127" eb="129">
      <t>フショウ</t>
    </rPh>
    <phoneticPr fontId="1"/>
  </si>
  <si>
    <t>トラックに商品を積み込む作業を終え、接車バースの自動シャッターを降ろし、自分が接車バースから降りようとした際に、足を踏み外し落下。
その際、右側から落下した為、右肘を強打する。</t>
    <rPh sb="5" eb="7">
      <t>ショウヒン</t>
    </rPh>
    <rPh sb="8" eb="9">
      <t>ツ</t>
    </rPh>
    <rPh sb="10" eb="11">
      <t>コ</t>
    </rPh>
    <rPh sb="12" eb="14">
      <t>サギョウ</t>
    </rPh>
    <rPh sb="15" eb="16">
      <t>オ</t>
    </rPh>
    <rPh sb="18" eb="20">
      <t>セッシャ</t>
    </rPh>
    <rPh sb="24" eb="26">
      <t>ジドウ</t>
    </rPh>
    <rPh sb="32" eb="33">
      <t>オ</t>
    </rPh>
    <rPh sb="36" eb="38">
      <t>ジブン</t>
    </rPh>
    <rPh sb="39" eb="41">
      <t>セッシャ</t>
    </rPh>
    <rPh sb="46" eb="47">
      <t>オ</t>
    </rPh>
    <rPh sb="53" eb="54">
      <t>サイ</t>
    </rPh>
    <rPh sb="56" eb="57">
      <t>アシ</t>
    </rPh>
    <rPh sb="58" eb="59">
      <t>フ</t>
    </rPh>
    <rPh sb="60" eb="61">
      <t>ハズ</t>
    </rPh>
    <rPh sb="62" eb="64">
      <t>ラッカ</t>
    </rPh>
    <rPh sb="68" eb="69">
      <t>サイ</t>
    </rPh>
    <rPh sb="70" eb="72">
      <t>ミギガワ</t>
    </rPh>
    <rPh sb="74" eb="76">
      <t>ラッカ</t>
    </rPh>
    <rPh sb="78" eb="79">
      <t>タメ</t>
    </rPh>
    <rPh sb="80" eb="81">
      <t>ミギ</t>
    </rPh>
    <rPh sb="81" eb="82">
      <t>ヒジ</t>
    </rPh>
    <rPh sb="83" eb="85">
      <t>キョウダ</t>
    </rPh>
    <phoneticPr fontId="1"/>
  </si>
  <si>
    <t>出勤時、店舗の駐車場にて自転車から降りた際、路面の窪みに足をとられ、バランスを崩し右足を痛めた。
大丈夫と思い様子をみたが、腫れ痛みがあり受診。
右足首骨折と診断を受けた。</t>
    <rPh sb="0" eb="2">
      <t>シュッキン</t>
    </rPh>
    <rPh sb="2" eb="3">
      <t>ジ</t>
    </rPh>
    <rPh sb="4" eb="6">
      <t>テンポ</t>
    </rPh>
    <rPh sb="7" eb="10">
      <t>チュウシャジョウ</t>
    </rPh>
    <rPh sb="12" eb="15">
      <t>ジテンシャ</t>
    </rPh>
    <rPh sb="17" eb="18">
      <t>オ</t>
    </rPh>
    <rPh sb="20" eb="21">
      <t>サイ</t>
    </rPh>
    <rPh sb="22" eb="24">
      <t>ロメン</t>
    </rPh>
    <rPh sb="25" eb="26">
      <t>クボ</t>
    </rPh>
    <rPh sb="28" eb="29">
      <t>アシ</t>
    </rPh>
    <rPh sb="39" eb="40">
      <t>クズ</t>
    </rPh>
    <rPh sb="41" eb="42">
      <t>ミギ</t>
    </rPh>
    <rPh sb="42" eb="43">
      <t>アシ</t>
    </rPh>
    <rPh sb="44" eb="45">
      <t>イタ</t>
    </rPh>
    <rPh sb="49" eb="52">
      <t>ダイジョウブ</t>
    </rPh>
    <rPh sb="53" eb="54">
      <t>オモ</t>
    </rPh>
    <rPh sb="55" eb="57">
      <t>ヨウス</t>
    </rPh>
    <rPh sb="62" eb="63">
      <t>ハ</t>
    </rPh>
    <rPh sb="64" eb="65">
      <t>イタ</t>
    </rPh>
    <rPh sb="69" eb="71">
      <t>ジュシン</t>
    </rPh>
    <rPh sb="73" eb="75">
      <t>ミギアシ</t>
    </rPh>
    <rPh sb="75" eb="76">
      <t>クビ</t>
    </rPh>
    <rPh sb="76" eb="78">
      <t>コッセツ</t>
    </rPh>
    <rPh sb="79" eb="81">
      <t>シンダン</t>
    </rPh>
    <rPh sb="82" eb="83">
      <t>ウ</t>
    </rPh>
    <phoneticPr fontId="1"/>
  </si>
  <si>
    <t>台風による豪雨の中、軽自動車で宅配配送作業中、民家に囲まれた細い道路と豪雨での視界悪化があいまって、交差点に気付くことが出来ずに時速20kmで侵入し、右から来た軽バン車両に交差点内で追突を受けた。
背中、腕、腰の打撲との診断となる。</t>
    <rPh sb="0" eb="2">
      <t>タイフウ</t>
    </rPh>
    <rPh sb="5" eb="7">
      <t>ゴウウ</t>
    </rPh>
    <rPh sb="8" eb="9">
      <t>ナカ</t>
    </rPh>
    <rPh sb="10" eb="14">
      <t>ケイジドウシャ</t>
    </rPh>
    <rPh sb="15" eb="17">
      <t>タクハイ</t>
    </rPh>
    <rPh sb="17" eb="19">
      <t>ハイソウ</t>
    </rPh>
    <rPh sb="19" eb="22">
      <t>サギョウチュウ</t>
    </rPh>
    <rPh sb="23" eb="25">
      <t>ミンカ</t>
    </rPh>
    <rPh sb="26" eb="27">
      <t>カコ</t>
    </rPh>
    <rPh sb="30" eb="31">
      <t>ホソ</t>
    </rPh>
    <rPh sb="32" eb="34">
      <t>ドウロ</t>
    </rPh>
    <rPh sb="35" eb="37">
      <t>ゴウウ</t>
    </rPh>
    <rPh sb="39" eb="41">
      <t>シカイ</t>
    </rPh>
    <rPh sb="41" eb="43">
      <t>アッカ</t>
    </rPh>
    <rPh sb="50" eb="53">
      <t>コウサテン</t>
    </rPh>
    <rPh sb="54" eb="56">
      <t>キヅ</t>
    </rPh>
    <rPh sb="60" eb="62">
      <t>デキ</t>
    </rPh>
    <rPh sb="64" eb="66">
      <t>ジソク</t>
    </rPh>
    <rPh sb="71" eb="73">
      <t>シンニュウ</t>
    </rPh>
    <rPh sb="75" eb="76">
      <t>ミギ</t>
    </rPh>
    <rPh sb="78" eb="79">
      <t>キ</t>
    </rPh>
    <rPh sb="80" eb="81">
      <t>ケイ</t>
    </rPh>
    <rPh sb="83" eb="85">
      <t>シャリョウ</t>
    </rPh>
    <rPh sb="86" eb="89">
      <t>コウサテン</t>
    </rPh>
    <rPh sb="89" eb="90">
      <t>ナイ</t>
    </rPh>
    <rPh sb="91" eb="93">
      <t>ツイトツ</t>
    </rPh>
    <rPh sb="94" eb="95">
      <t>ウ</t>
    </rPh>
    <rPh sb="99" eb="101">
      <t>セナカ</t>
    </rPh>
    <rPh sb="102" eb="103">
      <t>ウデ</t>
    </rPh>
    <rPh sb="104" eb="105">
      <t>コシ</t>
    </rPh>
    <rPh sb="106" eb="108">
      <t>ダボク</t>
    </rPh>
    <rPh sb="110" eb="112">
      <t>シンダン</t>
    </rPh>
    <phoneticPr fontId="1"/>
  </si>
  <si>
    <t>レジとサッカー台の間の通路で、レジを打ち終え、買い物かごをお客様のカートへ移しレジに戻る時、走って来たお客様と衝突。</t>
    <rPh sb="7" eb="8">
      <t>ダイ</t>
    </rPh>
    <rPh sb="9" eb="10">
      <t>アイダ</t>
    </rPh>
    <rPh sb="11" eb="13">
      <t>ツウロ</t>
    </rPh>
    <rPh sb="18" eb="19">
      <t>ウ</t>
    </rPh>
    <rPh sb="20" eb="21">
      <t>オ</t>
    </rPh>
    <rPh sb="23" eb="24">
      <t>カ</t>
    </rPh>
    <rPh sb="25" eb="26">
      <t>モノ</t>
    </rPh>
    <rPh sb="30" eb="32">
      <t>キャクサマ</t>
    </rPh>
    <rPh sb="37" eb="38">
      <t>ウツ</t>
    </rPh>
    <rPh sb="42" eb="43">
      <t>モド</t>
    </rPh>
    <rPh sb="44" eb="45">
      <t>トキ</t>
    </rPh>
    <rPh sb="46" eb="47">
      <t>ハシ</t>
    </rPh>
    <rPh sb="49" eb="50">
      <t>キ</t>
    </rPh>
    <rPh sb="52" eb="54">
      <t>キャクサマ</t>
    </rPh>
    <rPh sb="55" eb="57">
      <t>ショウトツ</t>
    </rPh>
    <phoneticPr fontId="1"/>
  </si>
  <si>
    <t>当社店舗の倉庫において、冷凍食品を2階から1階へ移送するため、リフトに積み込んだ後、階段で1階へ下りたが、まだリフトが1階に到着していなかった。
リフトが腰の高さまで下がった所で、完全に止まらないうちに商品を降ろそうとして前に出過ぎたため、降りてきたリフトに右足のつま先を挟まれて親指と中指を負傷した。</t>
    <phoneticPr fontId="1"/>
  </si>
  <si>
    <t>キッチン内の大根おろし機にて、大根おろしの作業中、大根の破片が機械に詰まってしまい止まってしまった。
うっかり電源を切らずに、破片を取り除こうとして機械に手を差し入れてしいまい、機械が動き出して指を負傷した。</t>
    <rPh sb="4" eb="5">
      <t>ナイ</t>
    </rPh>
    <rPh sb="6" eb="8">
      <t>ダイコン</t>
    </rPh>
    <rPh sb="11" eb="12">
      <t>キ</t>
    </rPh>
    <rPh sb="15" eb="17">
      <t>ダイコン</t>
    </rPh>
    <rPh sb="21" eb="24">
      <t>サギョウチュウ</t>
    </rPh>
    <rPh sb="25" eb="27">
      <t>ダイコン</t>
    </rPh>
    <rPh sb="28" eb="30">
      <t>ハヘン</t>
    </rPh>
    <rPh sb="31" eb="33">
      <t>キカイ</t>
    </rPh>
    <rPh sb="34" eb="35">
      <t>ツ</t>
    </rPh>
    <rPh sb="41" eb="42">
      <t>ト</t>
    </rPh>
    <rPh sb="55" eb="57">
      <t>デンゲン</t>
    </rPh>
    <rPh sb="58" eb="59">
      <t>キ</t>
    </rPh>
    <rPh sb="63" eb="65">
      <t>ハヘン</t>
    </rPh>
    <rPh sb="66" eb="67">
      <t>ト</t>
    </rPh>
    <rPh sb="68" eb="69">
      <t>ノゾ</t>
    </rPh>
    <rPh sb="74" eb="76">
      <t>キカイ</t>
    </rPh>
    <rPh sb="77" eb="78">
      <t>テ</t>
    </rPh>
    <rPh sb="79" eb="80">
      <t>サ</t>
    </rPh>
    <rPh sb="81" eb="82">
      <t>イ</t>
    </rPh>
    <rPh sb="89" eb="91">
      <t>キカイ</t>
    </rPh>
    <rPh sb="92" eb="93">
      <t>ウゴ</t>
    </rPh>
    <rPh sb="94" eb="95">
      <t>ダ</t>
    </rPh>
    <rPh sb="97" eb="98">
      <t>ユビ</t>
    </rPh>
    <rPh sb="99" eb="101">
      <t>フショウ</t>
    </rPh>
    <phoneticPr fontId="1"/>
  </si>
  <si>
    <t>当該事業所において昼食の味噌汁を配膳車に盛り込みしていたところ、頭上にあった配膳車の電源ケース（4kg）が落下し、おでこ・頭部を打撲、首をむち打ちしてしまった。</t>
    <rPh sb="0" eb="2">
      <t>トウガイ</t>
    </rPh>
    <rPh sb="2" eb="5">
      <t>ジギョウショ</t>
    </rPh>
    <rPh sb="9" eb="11">
      <t>チュウショク</t>
    </rPh>
    <rPh sb="12" eb="15">
      <t>ミソシル</t>
    </rPh>
    <rPh sb="16" eb="18">
      <t>ハイゼン</t>
    </rPh>
    <rPh sb="18" eb="19">
      <t>シャ</t>
    </rPh>
    <rPh sb="20" eb="21">
      <t>モリ</t>
    </rPh>
    <rPh sb="22" eb="23">
      <t>コ</t>
    </rPh>
    <rPh sb="32" eb="34">
      <t>ズジョウ</t>
    </rPh>
    <rPh sb="38" eb="40">
      <t>ハイゼン</t>
    </rPh>
    <rPh sb="40" eb="41">
      <t>シャ</t>
    </rPh>
    <rPh sb="42" eb="44">
      <t>デンゲン</t>
    </rPh>
    <rPh sb="53" eb="55">
      <t>ラッカ</t>
    </rPh>
    <rPh sb="61" eb="63">
      <t>トウブ</t>
    </rPh>
    <rPh sb="64" eb="66">
      <t>ダボク</t>
    </rPh>
    <rPh sb="67" eb="68">
      <t>クビ</t>
    </rPh>
    <rPh sb="71" eb="72">
      <t>ウ</t>
    </rPh>
    <phoneticPr fontId="1"/>
  </si>
  <si>
    <t>加工場で作業台を移動していて、台に左手薬指を挟んで骨折した。</t>
    <rPh sb="0" eb="2">
      <t>カコウ</t>
    </rPh>
    <rPh sb="2" eb="3">
      <t>バ</t>
    </rPh>
    <rPh sb="4" eb="6">
      <t>サギョウ</t>
    </rPh>
    <rPh sb="6" eb="7">
      <t>ダイ</t>
    </rPh>
    <rPh sb="8" eb="10">
      <t>イドウ</t>
    </rPh>
    <rPh sb="15" eb="16">
      <t>ダイ</t>
    </rPh>
    <rPh sb="17" eb="19">
      <t>ヒダリテ</t>
    </rPh>
    <rPh sb="19" eb="21">
      <t>クスリユビ</t>
    </rPh>
    <rPh sb="22" eb="23">
      <t>ハサ</t>
    </rPh>
    <rPh sb="25" eb="27">
      <t>コッセツ</t>
    </rPh>
    <phoneticPr fontId="1"/>
  </si>
  <si>
    <t>店舗厨房にて、軍艦のきゅうりをスライサーで作成している際に、誤って右手人差し指を切ってしまった。</t>
    <rPh sb="0" eb="2">
      <t>テンポ</t>
    </rPh>
    <rPh sb="2" eb="4">
      <t>チュウボウ</t>
    </rPh>
    <rPh sb="7" eb="9">
      <t>グンカン</t>
    </rPh>
    <rPh sb="21" eb="23">
      <t>サクセイ</t>
    </rPh>
    <rPh sb="27" eb="28">
      <t>サイ</t>
    </rPh>
    <rPh sb="30" eb="31">
      <t>アヤマ</t>
    </rPh>
    <rPh sb="33" eb="35">
      <t>ミギテ</t>
    </rPh>
    <rPh sb="35" eb="37">
      <t>ヒトサ</t>
    </rPh>
    <rPh sb="38" eb="39">
      <t>ユビ</t>
    </rPh>
    <rPh sb="40" eb="41">
      <t>キ</t>
    </rPh>
    <phoneticPr fontId="1"/>
  </si>
  <si>
    <t>事務所内に於いてトラックの荷台にシートを掛けている時、荷物があると思ったら無かったため足元が滑り踏み外し、左足を負傷したもの。</t>
    <rPh sb="0" eb="2">
      <t>ジム</t>
    </rPh>
    <rPh sb="2" eb="3">
      <t>ショ</t>
    </rPh>
    <rPh sb="3" eb="4">
      <t>ナイ</t>
    </rPh>
    <rPh sb="5" eb="6">
      <t>オ</t>
    </rPh>
    <rPh sb="13" eb="15">
      <t>ニダイ</t>
    </rPh>
    <rPh sb="20" eb="21">
      <t>カ</t>
    </rPh>
    <rPh sb="25" eb="26">
      <t>トキ</t>
    </rPh>
    <rPh sb="27" eb="29">
      <t>ニモツ</t>
    </rPh>
    <rPh sb="33" eb="34">
      <t>オモ</t>
    </rPh>
    <rPh sb="37" eb="38">
      <t>ナ</t>
    </rPh>
    <rPh sb="43" eb="45">
      <t>アシモト</t>
    </rPh>
    <rPh sb="46" eb="47">
      <t>スベ</t>
    </rPh>
    <rPh sb="48" eb="49">
      <t>フ</t>
    </rPh>
    <rPh sb="50" eb="51">
      <t>ハズ</t>
    </rPh>
    <rPh sb="53" eb="55">
      <t>ヒダリアシ</t>
    </rPh>
    <rPh sb="56" eb="58">
      <t>フショウ</t>
    </rPh>
    <phoneticPr fontId="1"/>
  </si>
  <si>
    <t>伝票を届けるため作業場から事務所へ移動中、通路を歩いていた際、外が暗くなっていた為、雨が吹き込んで水たまりが出来ていたのに気が付かず、水たまりで足を滑らせ左膝から転倒し強打した。</t>
    <rPh sb="0" eb="2">
      <t>デンピョウ</t>
    </rPh>
    <rPh sb="3" eb="4">
      <t>トド</t>
    </rPh>
    <rPh sb="8" eb="10">
      <t>サギョウ</t>
    </rPh>
    <rPh sb="10" eb="11">
      <t>バ</t>
    </rPh>
    <rPh sb="13" eb="15">
      <t>ジム</t>
    </rPh>
    <rPh sb="15" eb="16">
      <t>ショ</t>
    </rPh>
    <rPh sb="17" eb="20">
      <t>イドウチュウ</t>
    </rPh>
    <rPh sb="21" eb="23">
      <t>ツウロ</t>
    </rPh>
    <rPh sb="24" eb="25">
      <t>アル</t>
    </rPh>
    <rPh sb="29" eb="30">
      <t>サイ</t>
    </rPh>
    <rPh sb="31" eb="32">
      <t>ソト</t>
    </rPh>
    <rPh sb="33" eb="34">
      <t>クラ</t>
    </rPh>
    <rPh sb="40" eb="41">
      <t>タメ</t>
    </rPh>
    <rPh sb="42" eb="43">
      <t>アメ</t>
    </rPh>
    <rPh sb="44" eb="45">
      <t>フ</t>
    </rPh>
    <rPh sb="46" eb="47">
      <t>コ</t>
    </rPh>
    <rPh sb="49" eb="50">
      <t>ミズ</t>
    </rPh>
    <rPh sb="54" eb="56">
      <t>デキ</t>
    </rPh>
    <rPh sb="61" eb="62">
      <t>キ</t>
    </rPh>
    <rPh sb="63" eb="64">
      <t>ツ</t>
    </rPh>
    <rPh sb="67" eb="68">
      <t>ミズ</t>
    </rPh>
    <rPh sb="72" eb="73">
      <t>アシ</t>
    </rPh>
    <rPh sb="74" eb="75">
      <t>スベ</t>
    </rPh>
    <rPh sb="77" eb="78">
      <t>ヒダリ</t>
    </rPh>
    <rPh sb="78" eb="79">
      <t>ヒザ</t>
    </rPh>
    <rPh sb="81" eb="83">
      <t>テントウ</t>
    </rPh>
    <rPh sb="84" eb="86">
      <t>キョウダ</t>
    </rPh>
    <phoneticPr fontId="1"/>
  </si>
  <si>
    <t>寿司作業場にて作業場内を歩いて移動中、排水溝が濡れていた為足を滑らせて転倒し、ゴミ箱にぶつけて左胸部を打撲した。</t>
    <rPh sb="0" eb="2">
      <t>スシ</t>
    </rPh>
    <rPh sb="2" eb="4">
      <t>サギョウ</t>
    </rPh>
    <rPh sb="4" eb="5">
      <t>バ</t>
    </rPh>
    <rPh sb="7" eb="9">
      <t>サギョウ</t>
    </rPh>
    <rPh sb="9" eb="10">
      <t>バ</t>
    </rPh>
    <rPh sb="10" eb="11">
      <t>ナイ</t>
    </rPh>
    <rPh sb="12" eb="13">
      <t>アル</t>
    </rPh>
    <rPh sb="15" eb="17">
      <t>イドウ</t>
    </rPh>
    <rPh sb="17" eb="18">
      <t>チュウ</t>
    </rPh>
    <rPh sb="19" eb="22">
      <t>ハイスイコウ</t>
    </rPh>
    <rPh sb="23" eb="24">
      <t>ヌ</t>
    </rPh>
    <rPh sb="28" eb="29">
      <t>タメ</t>
    </rPh>
    <rPh sb="29" eb="30">
      <t>アシ</t>
    </rPh>
    <rPh sb="31" eb="32">
      <t>スベ</t>
    </rPh>
    <rPh sb="35" eb="37">
      <t>テントウ</t>
    </rPh>
    <rPh sb="41" eb="42">
      <t>バコ</t>
    </rPh>
    <rPh sb="47" eb="48">
      <t>ヒダリ</t>
    </rPh>
    <rPh sb="48" eb="50">
      <t>キョウブ</t>
    </rPh>
    <rPh sb="51" eb="53">
      <t>ダボク</t>
    </rPh>
    <phoneticPr fontId="1"/>
  </si>
  <si>
    <t>当社資材置場に於いて、トラックに建築材料を積み込み作業中、荷台で材料を積みやすくする為、整えている際、雨の為足を滑らせ荷台より転落。
その際右肘左手親指等を強打し、同部を受傷したもの。</t>
    <rPh sb="0" eb="2">
      <t>トウシャ</t>
    </rPh>
    <rPh sb="2" eb="4">
      <t>シザイ</t>
    </rPh>
    <rPh sb="4" eb="6">
      <t>オキバ</t>
    </rPh>
    <rPh sb="7" eb="8">
      <t>オ</t>
    </rPh>
    <rPh sb="16" eb="18">
      <t>ケンチク</t>
    </rPh>
    <rPh sb="18" eb="20">
      <t>ザイリョウ</t>
    </rPh>
    <rPh sb="21" eb="24">
      <t>ツミコミ</t>
    </rPh>
    <rPh sb="25" eb="27">
      <t>サギョウ</t>
    </rPh>
    <rPh sb="27" eb="28">
      <t>チュウ</t>
    </rPh>
    <rPh sb="29" eb="31">
      <t>ニダイ</t>
    </rPh>
    <rPh sb="32" eb="34">
      <t>ザイリョウ</t>
    </rPh>
    <rPh sb="35" eb="36">
      <t>ツ</t>
    </rPh>
    <rPh sb="42" eb="43">
      <t>タメ</t>
    </rPh>
    <rPh sb="44" eb="45">
      <t>トトノ</t>
    </rPh>
    <rPh sb="49" eb="50">
      <t>サイ</t>
    </rPh>
    <rPh sb="51" eb="52">
      <t>アメ</t>
    </rPh>
    <rPh sb="53" eb="54">
      <t>タメ</t>
    </rPh>
    <rPh sb="54" eb="55">
      <t>アシ</t>
    </rPh>
    <rPh sb="56" eb="57">
      <t>スベ</t>
    </rPh>
    <rPh sb="59" eb="61">
      <t>ニダイ</t>
    </rPh>
    <rPh sb="63" eb="65">
      <t>テンラク</t>
    </rPh>
    <rPh sb="69" eb="70">
      <t>サイ</t>
    </rPh>
    <rPh sb="70" eb="71">
      <t>ミギ</t>
    </rPh>
    <rPh sb="71" eb="72">
      <t>ヒジ</t>
    </rPh>
    <rPh sb="72" eb="74">
      <t>ヒダリテ</t>
    </rPh>
    <rPh sb="74" eb="76">
      <t>オヤユビ</t>
    </rPh>
    <rPh sb="76" eb="77">
      <t>トウ</t>
    </rPh>
    <rPh sb="78" eb="80">
      <t>キョウダ</t>
    </rPh>
    <rPh sb="82" eb="84">
      <t>ドウブ</t>
    </rPh>
    <rPh sb="85" eb="87">
      <t>ジュショウ</t>
    </rPh>
    <phoneticPr fontId="1"/>
  </si>
  <si>
    <t>デリカ作業場で商品を持ち値付機に行く途中、足下に発泡スチロールがあり、商品を持っていて見えなかった為、発泡スチロールにつまずいて左肘から転倒した。</t>
    <rPh sb="3" eb="5">
      <t>サギョウ</t>
    </rPh>
    <rPh sb="5" eb="6">
      <t>バ</t>
    </rPh>
    <rPh sb="7" eb="9">
      <t>ショウヒン</t>
    </rPh>
    <rPh sb="10" eb="11">
      <t>モ</t>
    </rPh>
    <rPh sb="12" eb="14">
      <t>ネツ</t>
    </rPh>
    <rPh sb="14" eb="15">
      <t>キ</t>
    </rPh>
    <rPh sb="16" eb="17">
      <t>イ</t>
    </rPh>
    <rPh sb="18" eb="20">
      <t>トチュウ</t>
    </rPh>
    <rPh sb="21" eb="22">
      <t>アシ</t>
    </rPh>
    <rPh sb="22" eb="23">
      <t>シタ</t>
    </rPh>
    <rPh sb="24" eb="26">
      <t>ハッポウ</t>
    </rPh>
    <rPh sb="35" eb="37">
      <t>ショウヒン</t>
    </rPh>
    <rPh sb="38" eb="39">
      <t>モ</t>
    </rPh>
    <rPh sb="43" eb="44">
      <t>ミ</t>
    </rPh>
    <rPh sb="49" eb="50">
      <t>タメ</t>
    </rPh>
    <rPh sb="51" eb="53">
      <t>ハッポウ</t>
    </rPh>
    <rPh sb="64" eb="65">
      <t>ヒダリ</t>
    </rPh>
    <rPh sb="65" eb="66">
      <t>ヒジ</t>
    </rPh>
    <rPh sb="68" eb="70">
      <t>テントウ</t>
    </rPh>
    <phoneticPr fontId="1"/>
  </si>
  <si>
    <t>サービスカウンター内に於いて、商品のレジ打ちを終えて移動する際、足元に垂れ下がっていたレジのスキャナーコードに足が引っ掛かり、体のバランスを崩して転倒し、床に左肩を打ちつけ受傷したもの。</t>
    <rPh sb="9" eb="10">
      <t>ナイ</t>
    </rPh>
    <rPh sb="11" eb="12">
      <t>オ</t>
    </rPh>
    <rPh sb="15" eb="17">
      <t>ショウヒン</t>
    </rPh>
    <rPh sb="20" eb="21">
      <t>ウ</t>
    </rPh>
    <rPh sb="23" eb="24">
      <t>オ</t>
    </rPh>
    <rPh sb="26" eb="28">
      <t>イドウ</t>
    </rPh>
    <rPh sb="30" eb="31">
      <t>サイ</t>
    </rPh>
    <rPh sb="32" eb="34">
      <t>アシモト</t>
    </rPh>
    <rPh sb="35" eb="36">
      <t>タ</t>
    </rPh>
    <rPh sb="37" eb="38">
      <t>サ</t>
    </rPh>
    <rPh sb="55" eb="56">
      <t>アシ</t>
    </rPh>
    <rPh sb="57" eb="58">
      <t>ヒ</t>
    </rPh>
    <rPh sb="59" eb="60">
      <t>カ</t>
    </rPh>
    <rPh sb="63" eb="64">
      <t>カラダ</t>
    </rPh>
    <rPh sb="70" eb="71">
      <t>クズ</t>
    </rPh>
    <rPh sb="73" eb="75">
      <t>テントウ</t>
    </rPh>
    <rPh sb="77" eb="78">
      <t>ユカ</t>
    </rPh>
    <rPh sb="79" eb="81">
      <t>ヒダリカタ</t>
    </rPh>
    <rPh sb="82" eb="83">
      <t>ウ</t>
    </rPh>
    <rPh sb="86" eb="88">
      <t>ジュショウ</t>
    </rPh>
    <phoneticPr fontId="1"/>
  </si>
  <si>
    <t>道路を走行中、右折帯に入ろうと直進していたところ導流帯（中央分離帯の切れたところ）で相手方車両がウインカーを出さず急にUターンを開始してきたので避けようとしたが、バイクの左ステップが相手方車両の右前タイヤに接触、転倒した。</t>
    <rPh sb="0" eb="2">
      <t>ドウロ</t>
    </rPh>
    <rPh sb="3" eb="6">
      <t>ソウコウチュウ</t>
    </rPh>
    <rPh sb="7" eb="9">
      <t>ウセツ</t>
    </rPh>
    <rPh sb="9" eb="10">
      <t>タイ</t>
    </rPh>
    <rPh sb="11" eb="12">
      <t>ハイ</t>
    </rPh>
    <rPh sb="15" eb="17">
      <t>チョクシン</t>
    </rPh>
    <rPh sb="24" eb="25">
      <t>シルベ</t>
    </rPh>
    <rPh sb="25" eb="26">
      <t>リュウ</t>
    </rPh>
    <rPh sb="26" eb="27">
      <t>タイ</t>
    </rPh>
    <rPh sb="28" eb="30">
      <t>チュウオウ</t>
    </rPh>
    <rPh sb="30" eb="33">
      <t>ブンリタイ</t>
    </rPh>
    <rPh sb="34" eb="35">
      <t>キ</t>
    </rPh>
    <rPh sb="42" eb="44">
      <t>アイテ</t>
    </rPh>
    <rPh sb="44" eb="45">
      <t>カタ</t>
    </rPh>
    <rPh sb="45" eb="47">
      <t>シャリョウ</t>
    </rPh>
    <rPh sb="54" eb="55">
      <t>ダ</t>
    </rPh>
    <rPh sb="57" eb="58">
      <t>キュウ</t>
    </rPh>
    <rPh sb="64" eb="66">
      <t>カイシ</t>
    </rPh>
    <rPh sb="72" eb="73">
      <t>ヨ</t>
    </rPh>
    <rPh sb="85" eb="86">
      <t>ヒダリ</t>
    </rPh>
    <rPh sb="91" eb="93">
      <t>アイテ</t>
    </rPh>
    <rPh sb="93" eb="94">
      <t>カタ</t>
    </rPh>
    <rPh sb="94" eb="96">
      <t>シャリョウ</t>
    </rPh>
    <rPh sb="97" eb="98">
      <t>ミギ</t>
    </rPh>
    <rPh sb="98" eb="99">
      <t>マエ</t>
    </rPh>
    <rPh sb="103" eb="105">
      <t>セッショク</t>
    </rPh>
    <rPh sb="106" eb="108">
      <t>テントウ</t>
    </rPh>
    <phoneticPr fontId="1"/>
  </si>
  <si>
    <t>蒸気釜でこんにゃくのボイル作業後に蒸気釜内のお湯を切る為に傾けた。
蒸気釜内のお湯を排出中に体を横にした為、前掛けで覆われていない右足の長靴にお湯が入り込み、火傷を負った。</t>
    <rPh sb="0" eb="2">
      <t>ジョウキ</t>
    </rPh>
    <rPh sb="2" eb="3">
      <t>ガマ</t>
    </rPh>
    <rPh sb="13" eb="15">
      <t>サギョウ</t>
    </rPh>
    <rPh sb="15" eb="16">
      <t>ゴ</t>
    </rPh>
    <rPh sb="17" eb="19">
      <t>ジョウキ</t>
    </rPh>
    <rPh sb="19" eb="20">
      <t>カマ</t>
    </rPh>
    <rPh sb="20" eb="21">
      <t>ナイ</t>
    </rPh>
    <rPh sb="23" eb="24">
      <t>ユ</t>
    </rPh>
    <rPh sb="25" eb="26">
      <t>キ</t>
    </rPh>
    <rPh sb="27" eb="28">
      <t>タメ</t>
    </rPh>
    <rPh sb="29" eb="30">
      <t>カタム</t>
    </rPh>
    <rPh sb="34" eb="36">
      <t>ジョウキ</t>
    </rPh>
    <rPh sb="36" eb="37">
      <t>カマ</t>
    </rPh>
    <rPh sb="37" eb="38">
      <t>ナイ</t>
    </rPh>
    <rPh sb="40" eb="41">
      <t>ユ</t>
    </rPh>
    <rPh sb="42" eb="45">
      <t>ハイシュツチュウ</t>
    </rPh>
    <rPh sb="46" eb="47">
      <t>カラダ</t>
    </rPh>
    <rPh sb="48" eb="49">
      <t>ヨコ</t>
    </rPh>
    <rPh sb="52" eb="53">
      <t>タメ</t>
    </rPh>
    <rPh sb="54" eb="56">
      <t>マエカ</t>
    </rPh>
    <rPh sb="58" eb="59">
      <t>オオ</t>
    </rPh>
    <rPh sb="65" eb="67">
      <t>ミギアシ</t>
    </rPh>
    <rPh sb="68" eb="70">
      <t>ナガグツ</t>
    </rPh>
    <rPh sb="72" eb="73">
      <t>ユ</t>
    </rPh>
    <rPh sb="74" eb="75">
      <t>ハイ</t>
    </rPh>
    <rPh sb="76" eb="77">
      <t>コ</t>
    </rPh>
    <rPh sb="79" eb="81">
      <t>ヤケド</t>
    </rPh>
    <rPh sb="82" eb="83">
      <t>オ</t>
    </rPh>
    <phoneticPr fontId="1"/>
  </si>
  <si>
    <t>就業後、腰痛の為、一時立つ事が出来ず、一概にこの作業が原因とは言えないが、重い品物を持ちすぎたと思われ、腰を受傷した。
怪我をした当初は痛みが強く、動ける状態ではなかった。</t>
    <rPh sb="0" eb="2">
      <t>シュウギョウ</t>
    </rPh>
    <rPh sb="2" eb="3">
      <t>ゴ</t>
    </rPh>
    <rPh sb="4" eb="6">
      <t>ヨウツウ</t>
    </rPh>
    <rPh sb="7" eb="8">
      <t>タメ</t>
    </rPh>
    <rPh sb="9" eb="11">
      <t>イットキ</t>
    </rPh>
    <rPh sb="11" eb="12">
      <t>タ</t>
    </rPh>
    <rPh sb="13" eb="14">
      <t>コト</t>
    </rPh>
    <rPh sb="15" eb="17">
      <t>デキ</t>
    </rPh>
    <rPh sb="19" eb="21">
      <t>イチガイ</t>
    </rPh>
    <rPh sb="24" eb="26">
      <t>サギョウ</t>
    </rPh>
    <rPh sb="27" eb="29">
      <t>ゲンイン</t>
    </rPh>
    <rPh sb="31" eb="32">
      <t>イ</t>
    </rPh>
    <rPh sb="37" eb="38">
      <t>オモ</t>
    </rPh>
    <rPh sb="39" eb="41">
      <t>シナモノ</t>
    </rPh>
    <rPh sb="42" eb="43">
      <t>モ</t>
    </rPh>
    <rPh sb="48" eb="49">
      <t>オモ</t>
    </rPh>
    <rPh sb="52" eb="53">
      <t>コシ</t>
    </rPh>
    <rPh sb="54" eb="56">
      <t>ジュショウ</t>
    </rPh>
    <rPh sb="60" eb="62">
      <t>ケガ</t>
    </rPh>
    <rPh sb="65" eb="67">
      <t>トウショ</t>
    </rPh>
    <rPh sb="68" eb="69">
      <t>イタ</t>
    </rPh>
    <rPh sb="71" eb="72">
      <t>ツヨ</t>
    </rPh>
    <rPh sb="74" eb="75">
      <t>ウゴ</t>
    </rPh>
    <rPh sb="77" eb="79">
      <t>ジョウタイ</t>
    </rPh>
    <phoneticPr fontId="1"/>
  </si>
  <si>
    <t>加熱調理部署内、野菜処理室に於いて、ねぎスライサーの機械を使ってねぎカットの作業中、差込口にねぎの皮がつかえていた為、それを取り除く為に右手を差込口に入れてとろうとした時、誤って中指の先端がスライサーの刃に触れてしまい、指先を切ってしまった。</t>
    <rPh sb="0" eb="2">
      <t>カネツ</t>
    </rPh>
    <rPh sb="2" eb="4">
      <t>チョウリ</t>
    </rPh>
    <rPh sb="4" eb="6">
      <t>ブショ</t>
    </rPh>
    <rPh sb="6" eb="7">
      <t>ナイ</t>
    </rPh>
    <rPh sb="8" eb="10">
      <t>ヤサイ</t>
    </rPh>
    <rPh sb="10" eb="12">
      <t>ショリ</t>
    </rPh>
    <rPh sb="12" eb="13">
      <t>シツ</t>
    </rPh>
    <rPh sb="14" eb="15">
      <t>オ</t>
    </rPh>
    <rPh sb="26" eb="28">
      <t>キカイ</t>
    </rPh>
    <rPh sb="29" eb="30">
      <t>ツカ</t>
    </rPh>
    <rPh sb="38" eb="41">
      <t>サギョウチュウ</t>
    </rPh>
    <rPh sb="42" eb="44">
      <t>サシコミ</t>
    </rPh>
    <rPh sb="44" eb="45">
      <t>グチ</t>
    </rPh>
    <rPh sb="49" eb="50">
      <t>カワ</t>
    </rPh>
    <rPh sb="57" eb="58">
      <t>タメ</t>
    </rPh>
    <rPh sb="62" eb="63">
      <t>ト</t>
    </rPh>
    <rPh sb="64" eb="65">
      <t>ノゾ</t>
    </rPh>
    <rPh sb="66" eb="67">
      <t>タメ</t>
    </rPh>
    <rPh sb="68" eb="70">
      <t>ミギテ</t>
    </rPh>
    <rPh sb="71" eb="73">
      <t>サシコミ</t>
    </rPh>
    <rPh sb="73" eb="74">
      <t>グチ</t>
    </rPh>
    <rPh sb="75" eb="76">
      <t>イ</t>
    </rPh>
    <rPh sb="84" eb="85">
      <t>トキ</t>
    </rPh>
    <rPh sb="86" eb="87">
      <t>アヤマ</t>
    </rPh>
    <rPh sb="89" eb="91">
      <t>ナカユビ</t>
    </rPh>
    <rPh sb="92" eb="94">
      <t>センタン</t>
    </rPh>
    <rPh sb="101" eb="102">
      <t>ハ</t>
    </rPh>
    <rPh sb="103" eb="104">
      <t>フ</t>
    </rPh>
    <rPh sb="110" eb="112">
      <t>ユビサキ</t>
    </rPh>
    <rPh sb="113" eb="114">
      <t>キ</t>
    </rPh>
    <phoneticPr fontId="1"/>
  </si>
  <si>
    <t>本社構内で鉄筋を機械で切断加工する作業中、鉄筋を力まかせに引っ張ったために勢い余って機械入口の上部にぶつけてしまった。</t>
    <rPh sb="0" eb="2">
      <t>ホンシャ</t>
    </rPh>
    <rPh sb="2" eb="4">
      <t>コウナイ</t>
    </rPh>
    <rPh sb="5" eb="7">
      <t>テッキン</t>
    </rPh>
    <rPh sb="8" eb="10">
      <t>キカイ</t>
    </rPh>
    <rPh sb="11" eb="13">
      <t>セツダン</t>
    </rPh>
    <rPh sb="13" eb="15">
      <t>カコウ</t>
    </rPh>
    <rPh sb="17" eb="20">
      <t>サギョウチュウ</t>
    </rPh>
    <rPh sb="21" eb="23">
      <t>テッキン</t>
    </rPh>
    <rPh sb="24" eb="25">
      <t>チカラ</t>
    </rPh>
    <rPh sb="29" eb="30">
      <t>ヒ</t>
    </rPh>
    <rPh sb="31" eb="32">
      <t>パ</t>
    </rPh>
    <rPh sb="37" eb="38">
      <t>イキオ</t>
    </rPh>
    <rPh sb="39" eb="40">
      <t>アマ</t>
    </rPh>
    <rPh sb="42" eb="44">
      <t>キカイ</t>
    </rPh>
    <rPh sb="44" eb="46">
      <t>イリグチ</t>
    </rPh>
    <rPh sb="47" eb="49">
      <t>ジョウブ</t>
    </rPh>
    <phoneticPr fontId="1"/>
  </si>
  <si>
    <t>駐車場にて従業員（被災した者ではない）がフォークリフトで合板を２山重ねて運んでいた。
地面が平らでなく不安定なため、1山にしようと一旦停止したが、フォークリフトの爪を前に出さず、そのままの状態で下げてしまったために、車輪のアームに当たり、合板が隣に駐車していた車の屋根に崩れ落ちた。
被災労働者を含め、複数名で合板が山を片付けていたが、板を取り除いた際に合板の山が崩れてしまい、後ろ向きで片付け作業を行っていた被災労働者を落下した。
振り返ったが、避けきれず、合板に右足が挟まれ怪我をしてしまった。</t>
    <rPh sb="0" eb="3">
      <t>チュウシャジョウ</t>
    </rPh>
    <rPh sb="5" eb="8">
      <t>ジュウギョウイン</t>
    </rPh>
    <rPh sb="9" eb="11">
      <t>ヒサイ</t>
    </rPh>
    <rPh sb="13" eb="14">
      <t>モノ</t>
    </rPh>
    <rPh sb="28" eb="30">
      <t>ゴウバン</t>
    </rPh>
    <rPh sb="32" eb="33">
      <t>ヤマ</t>
    </rPh>
    <rPh sb="33" eb="34">
      <t>カサ</t>
    </rPh>
    <rPh sb="36" eb="37">
      <t>ハコ</t>
    </rPh>
    <rPh sb="43" eb="45">
      <t>ジメン</t>
    </rPh>
    <rPh sb="46" eb="47">
      <t>タイ</t>
    </rPh>
    <rPh sb="51" eb="54">
      <t>フアンテイ</t>
    </rPh>
    <rPh sb="59" eb="60">
      <t>ヤマ</t>
    </rPh>
    <rPh sb="65" eb="67">
      <t>イッタン</t>
    </rPh>
    <rPh sb="67" eb="69">
      <t>テイシ</t>
    </rPh>
    <rPh sb="81" eb="82">
      <t>ツメ</t>
    </rPh>
    <rPh sb="83" eb="84">
      <t>マエ</t>
    </rPh>
    <rPh sb="85" eb="86">
      <t>ダ</t>
    </rPh>
    <rPh sb="94" eb="96">
      <t>ジョウタイ</t>
    </rPh>
    <rPh sb="97" eb="98">
      <t>サ</t>
    </rPh>
    <rPh sb="108" eb="110">
      <t>シャリン</t>
    </rPh>
    <rPh sb="115" eb="116">
      <t>ア</t>
    </rPh>
    <rPh sb="119" eb="121">
      <t>ゴウバン</t>
    </rPh>
    <rPh sb="122" eb="123">
      <t>トナリ</t>
    </rPh>
    <rPh sb="124" eb="126">
      <t>チュウシャ</t>
    </rPh>
    <rPh sb="130" eb="131">
      <t>クルマ</t>
    </rPh>
    <rPh sb="132" eb="134">
      <t>ヤネ</t>
    </rPh>
    <rPh sb="135" eb="136">
      <t>クズ</t>
    </rPh>
    <rPh sb="137" eb="138">
      <t>オ</t>
    </rPh>
    <rPh sb="142" eb="144">
      <t>ヒサイ</t>
    </rPh>
    <rPh sb="144" eb="147">
      <t>ロウドウシャ</t>
    </rPh>
    <rPh sb="148" eb="149">
      <t>フク</t>
    </rPh>
    <rPh sb="151" eb="154">
      <t>フクスウメイ</t>
    </rPh>
    <rPh sb="155" eb="157">
      <t>ゴウバン</t>
    </rPh>
    <rPh sb="158" eb="159">
      <t>ヤマ</t>
    </rPh>
    <rPh sb="160" eb="162">
      <t>カタヅ</t>
    </rPh>
    <rPh sb="168" eb="169">
      <t>イタ</t>
    </rPh>
    <rPh sb="170" eb="171">
      <t>ト</t>
    </rPh>
    <rPh sb="172" eb="173">
      <t>ノゾ</t>
    </rPh>
    <rPh sb="175" eb="176">
      <t>サイ</t>
    </rPh>
    <rPh sb="177" eb="179">
      <t>ゴウバン</t>
    </rPh>
    <rPh sb="180" eb="181">
      <t>ヤマ</t>
    </rPh>
    <rPh sb="182" eb="183">
      <t>クズ</t>
    </rPh>
    <rPh sb="189" eb="190">
      <t>ウシ</t>
    </rPh>
    <rPh sb="191" eb="192">
      <t>ム</t>
    </rPh>
    <rPh sb="194" eb="196">
      <t>カタヅ</t>
    </rPh>
    <rPh sb="197" eb="199">
      <t>サギョウ</t>
    </rPh>
    <rPh sb="200" eb="201">
      <t>オコナ</t>
    </rPh>
    <rPh sb="205" eb="207">
      <t>ヒサイ</t>
    </rPh>
    <rPh sb="207" eb="210">
      <t>ロウドウシャ</t>
    </rPh>
    <rPh sb="211" eb="213">
      <t>ラッカ</t>
    </rPh>
    <rPh sb="217" eb="218">
      <t>フ</t>
    </rPh>
    <rPh sb="219" eb="220">
      <t>カエ</t>
    </rPh>
    <rPh sb="224" eb="225">
      <t>ヨ</t>
    </rPh>
    <rPh sb="230" eb="232">
      <t>ゴウバン</t>
    </rPh>
    <rPh sb="233" eb="235">
      <t>ミギアシ</t>
    </rPh>
    <rPh sb="236" eb="237">
      <t>ハサ</t>
    </rPh>
    <rPh sb="239" eb="241">
      <t>ケガ</t>
    </rPh>
    <phoneticPr fontId="1"/>
  </si>
  <si>
    <t>個人宅に配達へ行き完了後、門扉を開け路上に出ようとした際、段差を見落とし着地した際、左足首を捻り、靭帯損傷となりました。</t>
    <rPh sb="0" eb="2">
      <t>コジン</t>
    </rPh>
    <rPh sb="2" eb="3">
      <t>タク</t>
    </rPh>
    <rPh sb="4" eb="6">
      <t>ハイタツ</t>
    </rPh>
    <rPh sb="7" eb="8">
      <t>イ</t>
    </rPh>
    <rPh sb="9" eb="11">
      <t>カンリョウ</t>
    </rPh>
    <rPh sb="11" eb="12">
      <t>ゴ</t>
    </rPh>
    <rPh sb="13" eb="14">
      <t>モン</t>
    </rPh>
    <rPh sb="14" eb="15">
      <t>トビラ</t>
    </rPh>
    <rPh sb="16" eb="17">
      <t>ア</t>
    </rPh>
    <rPh sb="18" eb="20">
      <t>ロジョウ</t>
    </rPh>
    <rPh sb="21" eb="22">
      <t>デ</t>
    </rPh>
    <rPh sb="27" eb="28">
      <t>サイ</t>
    </rPh>
    <rPh sb="29" eb="31">
      <t>ダンサ</t>
    </rPh>
    <rPh sb="32" eb="34">
      <t>ミオ</t>
    </rPh>
    <rPh sb="36" eb="38">
      <t>チャクチ</t>
    </rPh>
    <rPh sb="40" eb="41">
      <t>サイ</t>
    </rPh>
    <rPh sb="42" eb="44">
      <t>ヒダリアシ</t>
    </rPh>
    <rPh sb="44" eb="45">
      <t>クビ</t>
    </rPh>
    <rPh sb="46" eb="47">
      <t>ヒネ</t>
    </rPh>
    <rPh sb="49" eb="51">
      <t>ジンタイ</t>
    </rPh>
    <rPh sb="51" eb="53">
      <t>ソンショウ</t>
    </rPh>
    <phoneticPr fontId="1"/>
  </si>
  <si>
    <t>当日、事務所周りの掃除中、入口付近に落ちていたゴミを拾おうとしたとき、足もとにあった板門標用土台（高さ30cm、重さ30kg）に躓き転倒、その際、左肩を強打し脱臼したものである。</t>
    <rPh sb="0" eb="2">
      <t>トウジツ</t>
    </rPh>
    <rPh sb="3" eb="5">
      <t>ジム</t>
    </rPh>
    <rPh sb="5" eb="6">
      <t>ショ</t>
    </rPh>
    <rPh sb="6" eb="7">
      <t>マワ</t>
    </rPh>
    <rPh sb="9" eb="11">
      <t>ソウジ</t>
    </rPh>
    <rPh sb="11" eb="12">
      <t>チュウ</t>
    </rPh>
    <rPh sb="13" eb="14">
      <t>イ</t>
    </rPh>
    <rPh sb="14" eb="15">
      <t>クチ</t>
    </rPh>
    <rPh sb="15" eb="17">
      <t>フキン</t>
    </rPh>
    <rPh sb="18" eb="19">
      <t>オ</t>
    </rPh>
    <rPh sb="26" eb="27">
      <t>ヒロ</t>
    </rPh>
    <rPh sb="35" eb="36">
      <t>アシ</t>
    </rPh>
    <rPh sb="42" eb="43">
      <t>イタ</t>
    </rPh>
    <rPh sb="43" eb="44">
      <t>モン</t>
    </rPh>
    <rPh sb="44" eb="45">
      <t>トウ</t>
    </rPh>
    <rPh sb="45" eb="46">
      <t>ヨウ</t>
    </rPh>
    <rPh sb="46" eb="48">
      <t>ドダイ</t>
    </rPh>
    <rPh sb="49" eb="50">
      <t>タカ</t>
    </rPh>
    <rPh sb="56" eb="57">
      <t>オモ</t>
    </rPh>
    <rPh sb="64" eb="65">
      <t>ツマズ</t>
    </rPh>
    <rPh sb="66" eb="68">
      <t>テントウ</t>
    </rPh>
    <rPh sb="71" eb="72">
      <t>サイ</t>
    </rPh>
    <rPh sb="73" eb="75">
      <t>ヒダリカタ</t>
    </rPh>
    <rPh sb="76" eb="78">
      <t>キョウダ</t>
    </rPh>
    <rPh sb="79" eb="81">
      <t>ダッキュウ</t>
    </rPh>
    <phoneticPr fontId="1"/>
  </si>
  <si>
    <t>当社の取引先内で、運搬車両に製品を積み込む作業に従事し、アルミデッキ（積荷誘導台）に乗って製品誘導していたところ、足元確認を怠ったため、アルミデッキから落下し、顔面右側と左肘をコンクリート地面に打ちつけた。</t>
    <rPh sb="0" eb="2">
      <t>トウシャ</t>
    </rPh>
    <rPh sb="3" eb="5">
      <t>トリヒキ</t>
    </rPh>
    <rPh sb="5" eb="6">
      <t>サキ</t>
    </rPh>
    <rPh sb="6" eb="7">
      <t>ナイ</t>
    </rPh>
    <rPh sb="9" eb="11">
      <t>ウンパン</t>
    </rPh>
    <rPh sb="11" eb="13">
      <t>シャリョウ</t>
    </rPh>
    <rPh sb="14" eb="16">
      <t>セイヒン</t>
    </rPh>
    <rPh sb="17" eb="18">
      <t>ツ</t>
    </rPh>
    <rPh sb="19" eb="20">
      <t>コ</t>
    </rPh>
    <rPh sb="21" eb="23">
      <t>サギョウ</t>
    </rPh>
    <rPh sb="24" eb="26">
      <t>ジュウジ</t>
    </rPh>
    <rPh sb="35" eb="37">
      <t>ツミニ</t>
    </rPh>
    <rPh sb="37" eb="39">
      <t>ユウドウ</t>
    </rPh>
    <rPh sb="39" eb="40">
      <t>ダイ</t>
    </rPh>
    <rPh sb="42" eb="43">
      <t>ノ</t>
    </rPh>
    <rPh sb="45" eb="47">
      <t>セイヒン</t>
    </rPh>
    <rPh sb="47" eb="49">
      <t>ユウドウ</t>
    </rPh>
    <rPh sb="57" eb="59">
      <t>アシモト</t>
    </rPh>
    <rPh sb="59" eb="61">
      <t>カクニン</t>
    </rPh>
    <rPh sb="62" eb="63">
      <t>オコタ</t>
    </rPh>
    <rPh sb="76" eb="78">
      <t>ラッカ</t>
    </rPh>
    <rPh sb="80" eb="82">
      <t>ガンメン</t>
    </rPh>
    <rPh sb="82" eb="84">
      <t>ミギガワ</t>
    </rPh>
    <rPh sb="85" eb="86">
      <t>ヒダリ</t>
    </rPh>
    <rPh sb="86" eb="87">
      <t>ヒジ</t>
    </rPh>
    <rPh sb="94" eb="96">
      <t>ジメン</t>
    </rPh>
    <rPh sb="97" eb="98">
      <t>ウ</t>
    </rPh>
    <phoneticPr fontId="1"/>
  </si>
  <si>
    <t>本社工場の入り口付近にて建築金物（フォームタイ100個入り30kg）を台車に積み込む作業をしていた際、弾みをつけて勢いよる持ち上げたところ、腰に一度に負担がかかり受傷した。</t>
    <phoneticPr fontId="1"/>
  </si>
  <si>
    <t>郵便小包を区分し輸送容器（パレット）に積み込み中、小包を上段奥へ積み込むために、中板1枚を収納しようとした時に、中板収納部に左手を添えていた事を失念したまま中板を勢いよく収納したため、中板収納部の金属と収納した中板の間に左手薬指を挟んでしまい負傷した。
【輸送容器（パレット）について】
パレットは容器を上段下段に分ける中板があり、その中板は手前、奥で2枚に分かれている。
また手前の1枚はパレット右側に収納部があり、収納できる構造になっている。</t>
    <phoneticPr fontId="1"/>
  </si>
  <si>
    <t>弊社取り扱い薬品の製造実験中、切り替え整備中に対象薬品を含んだ汚泥をU字溝より掻き出す作業を行った。
その際に、対象薬品が蒸気となって漂い、作業者が負傷した。</t>
    <phoneticPr fontId="1"/>
  </si>
  <si>
    <t>下水道管布設工事中、土止めを撤去しアルミ板を引き抜いたところ、隣接している土が崩壊、中に居た労働者が土砂に埋まってしまい、レスキューを要請し、病院に搬送したが翌朝死亡。</t>
    <rPh sb="0" eb="3">
      <t>ゲスイドウ</t>
    </rPh>
    <rPh sb="3" eb="4">
      <t>カン</t>
    </rPh>
    <rPh sb="4" eb="5">
      <t>ヌノ</t>
    </rPh>
    <rPh sb="6" eb="9">
      <t>コウジチュウ</t>
    </rPh>
    <rPh sb="10" eb="11">
      <t>ツチ</t>
    </rPh>
    <rPh sb="11" eb="12">
      <t>ド</t>
    </rPh>
    <rPh sb="14" eb="16">
      <t>テッキョ</t>
    </rPh>
    <rPh sb="20" eb="21">
      <t>バン</t>
    </rPh>
    <rPh sb="22" eb="23">
      <t>ヒ</t>
    </rPh>
    <rPh sb="24" eb="25">
      <t>ヌ</t>
    </rPh>
    <rPh sb="31" eb="33">
      <t>リンセツ</t>
    </rPh>
    <rPh sb="37" eb="38">
      <t>ツチ</t>
    </rPh>
    <rPh sb="39" eb="41">
      <t>ホウカイ</t>
    </rPh>
    <rPh sb="42" eb="43">
      <t>ナカ</t>
    </rPh>
    <rPh sb="44" eb="45">
      <t>イ</t>
    </rPh>
    <rPh sb="46" eb="49">
      <t>ロウドウシャ</t>
    </rPh>
    <rPh sb="50" eb="52">
      <t>ドシャ</t>
    </rPh>
    <rPh sb="53" eb="54">
      <t>ウ</t>
    </rPh>
    <rPh sb="67" eb="69">
      <t>ヨウセイ</t>
    </rPh>
    <rPh sb="71" eb="73">
      <t>ビョウイン</t>
    </rPh>
    <rPh sb="74" eb="76">
      <t>ハンソウ</t>
    </rPh>
    <rPh sb="79" eb="81">
      <t>ヨクアサ</t>
    </rPh>
    <rPh sb="81" eb="83">
      <t>シボウ</t>
    </rPh>
    <phoneticPr fontId="1"/>
  </si>
  <si>
    <t>製麺作業中、工場の搬入口から外に出る際、階段を踏み外して落下し、腰回りを強打して、右大腿骨を折った。</t>
    <rPh sb="0" eb="2">
      <t>セイメン</t>
    </rPh>
    <rPh sb="2" eb="5">
      <t>サギョウチュウ</t>
    </rPh>
    <rPh sb="6" eb="8">
      <t>コウジョウ</t>
    </rPh>
    <rPh sb="9" eb="11">
      <t>ハンニュウ</t>
    </rPh>
    <rPh sb="11" eb="12">
      <t>クチ</t>
    </rPh>
    <rPh sb="14" eb="15">
      <t>ソト</t>
    </rPh>
    <rPh sb="16" eb="17">
      <t>デ</t>
    </rPh>
    <rPh sb="18" eb="19">
      <t>サイ</t>
    </rPh>
    <rPh sb="20" eb="22">
      <t>カイダン</t>
    </rPh>
    <rPh sb="23" eb="24">
      <t>フ</t>
    </rPh>
    <rPh sb="25" eb="26">
      <t>ハズ</t>
    </rPh>
    <rPh sb="28" eb="30">
      <t>ラッカ</t>
    </rPh>
    <rPh sb="32" eb="33">
      <t>コシ</t>
    </rPh>
    <rPh sb="33" eb="34">
      <t>マワ</t>
    </rPh>
    <rPh sb="36" eb="38">
      <t>キョウダ</t>
    </rPh>
    <rPh sb="41" eb="42">
      <t>ミギ</t>
    </rPh>
    <rPh sb="42" eb="45">
      <t>ダイタイコツ</t>
    </rPh>
    <rPh sb="46" eb="47">
      <t>オ</t>
    </rPh>
    <phoneticPr fontId="1"/>
  </si>
  <si>
    <t>工場内の水平切スライサー（スポンジを切る機械）の刃を掃除する為、刃枠ごと本体から外し、刃（波刃）をタオルで拭いていた際にタオルが引っかかり、持っていた右手人差し指が誤って刃に触れ、切ってしまった。</t>
    <rPh sb="0" eb="3">
      <t>コウジョウナイ</t>
    </rPh>
    <rPh sb="4" eb="6">
      <t>スイヘイ</t>
    </rPh>
    <rPh sb="6" eb="7">
      <t>キリ</t>
    </rPh>
    <rPh sb="18" eb="19">
      <t>キ</t>
    </rPh>
    <rPh sb="20" eb="22">
      <t>キカイ</t>
    </rPh>
    <rPh sb="24" eb="25">
      <t>ハ</t>
    </rPh>
    <rPh sb="26" eb="28">
      <t>ソウジ</t>
    </rPh>
    <rPh sb="30" eb="31">
      <t>タメ</t>
    </rPh>
    <rPh sb="32" eb="33">
      <t>ハ</t>
    </rPh>
    <rPh sb="33" eb="34">
      <t>ワク</t>
    </rPh>
    <rPh sb="36" eb="38">
      <t>ホンタイ</t>
    </rPh>
    <rPh sb="40" eb="41">
      <t>ハズ</t>
    </rPh>
    <rPh sb="43" eb="44">
      <t>ハ</t>
    </rPh>
    <rPh sb="45" eb="46">
      <t>ナミ</t>
    </rPh>
    <rPh sb="46" eb="47">
      <t>ハ</t>
    </rPh>
    <rPh sb="53" eb="54">
      <t>フ</t>
    </rPh>
    <rPh sb="58" eb="59">
      <t>サイ</t>
    </rPh>
    <rPh sb="64" eb="65">
      <t>ヒ</t>
    </rPh>
    <rPh sb="70" eb="71">
      <t>モ</t>
    </rPh>
    <rPh sb="75" eb="77">
      <t>ミギテ</t>
    </rPh>
    <rPh sb="77" eb="79">
      <t>ヒトサ</t>
    </rPh>
    <rPh sb="80" eb="81">
      <t>ユビ</t>
    </rPh>
    <rPh sb="82" eb="83">
      <t>アヤマ</t>
    </rPh>
    <rPh sb="85" eb="86">
      <t>ハ</t>
    </rPh>
    <rPh sb="87" eb="88">
      <t>フ</t>
    </rPh>
    <rPh sb="90" eb="91">
      <t>キ</t>
    </rPh>
    <phoneticPr fontId="1"/>
  </si>
  <si>
    <t>倉庫敷地内にて検品作業中に高い所の物を見ようとしてフォークリフト本体とマストの間に立ったところ、足が操作レバーに接触してしまい、フォークリフトの屋根とマストの間に挟まれてしまった。</t>
    <rPh sb="0" eb="2">
      <t>ソウコ</t>
    </rPh>
    <rPh sb="2" eb="4">
      <t>シキチ</t>
    </rPh>
    <rPh sb="4" eb="5">
      <t>ナイ</t>
    </rPh>
    <rPh sb="7" eb="9">
      <t>ケンピン</t>
    </rPh>
    <rPh sb="9" eb="12">
      <t>サギョウチュウ</t>
    </rPh>
    <rPh sb="13" eb="14">
      <t>タカ</t>
    </rPh>
    <rPh sb="15" eb="16">
      <t>トコロ</t>
    </rPh>
    <rPh sb="17" eb="18">
      <t>モノ</t>
    </rPh>
    <rPh sb="19" eb="20">
      <t>ミ</t>
    </rPh>
    <rPh sb="32" eb="34">
      <t>ホンタイ</t>
    </rPh>
    <rPh sb="39" eb="40">
      <t>アイダ</t>
    </rPh>
    <rPh sb="41" eb="42">
      <t>タ</t>
    </rPh>
    <rPh sb="48" eb="49">
      <t>アシ</t>
    </rPh>
    <rPh sb="50" eb="52">
      <t>ソウサ</t>
    </rPh>
    <rPh sb="56" eb="58">
      <t>セッショク</t>
    </rPh>
    <rPh sb="72" eb="74">
      <t>ヤネ</t>
    </rPh>
    <rPh sb="79" eb="80">
      <t>アイダ</t>
    </rPh>
    <rPh sb="81" eb="82">
      <t>ハサ</t>
    </rPh>
    <phoneticPr fontId="1"/>
  </si>
  <si>
    <t>料金所35レーン出口一般車線の立直勤務を終え、事務所に戻る地下通路にて、水漏れ対策として置いてあるパレットの段に躓き転倒負傷したもの。</t>
    <rPh sb="0" eb="2">
      <t>リョウキン</t>
    </rPh>
    <rPh sb="2" eb="3">
      <t>ジョ</t>
    </rPh>
    <rPh sb="8" eb="10">
      <t>デグチ</t>
    </rPh>
    <rPh sb="10" eb="12">
      <t>イッパン</t>
    </rPh>
    <rPh sb="12" eb="14">
      <t>シャセン</t>
    </rPh>
    <rPh sb="15" eb="16">
      <t>タ</t>
    </rPh>
    <rPh sb="16" eb="17">
      <t>ナオ</t>
    </rPh>
    <rPh sb="17" eb="19">
      <t>キンム</t>
    </rPh>
    <rPh sb="20" eb="21">
      <t>オ</t>
    </rPh>
    <rPh sb="23" eb="25">
      <t>ジム</t>
    </rPh>
    <rPh sb="25" eb="26">
      <t>ショ</t>
    </rPh>
    <rPh sb="27" eb="28">
      <t>モド</t>
    </rPh>
    <rPh sb="29" eb="31">
      <t>チカ</t>
    </rPh>
    <rPh sb="31" eb="33">
      <t>ツウロ</t>
    </rPh>
    <rPh sb="36" eb="38">
      <t>ミズモ</t>
    </rPh>
    <rPh sb="39" eb="41">
      <t>タイサク</t>
    </rPh>
    <rPh sb="44" eb="45">
      <t>オ</t>
    </rPh>
    <rPh sb="54" eb="55">
      <t>ダン</t>
    </rPh>
    <rPh sb="56" eb="57">
      <t>ツマズ</t>
    </rPh>
    <rPh sb="58" eb="60">
      <t>テントウ</t>
    </rPh>
    <rPh sb="60" eb="62">
      <t>フショウ</t>
    </rPh>
    <phoneticPr fontId="1"/>
  </si>
  <si>
    <t>お客様宅を訪問後、車で帰社途上の事故。
走行中、鞄の荷物が気になってわき見をしてしまい、前車が減速したことに気がつくのが遅れ、焦ってアクセルを踏み込んで勢いよく衝突した。
衝突で舌を噛んでしまった。
疾病部位は頸椎捻挫、舌の裂傷、右足付け根、右足首、腰、両腕の痛み、めまい、吐き気。</t>
    <rPh sb="1" eb="3">
      <t>キャクサマ</t>
    </rPh>
    <rPh sb="3" eb="4">
      <t>タク</t>
    </rPh>
    <rPh sb="5" eb="7">
      <t>ホウモン</t>
    </rPh>
    <rPh sb="7" eb="8">
      <t>ゴ</t>
    </rPh>
    <rPh sb="9" eb="10">
      <t>クルマ</t>
    </rPh>
    <rPh sb="11" eb="13">
      <t>キシャ</t>
    </rPh>
    <rPh sb="13" eb="15">
      <t>トジョウ</t>
    </rPh>
    <rPh sb="16" eb="18">
      <t>ジコ</t>
    </rPh>
    <rPh sb="20" eb="23">
      <t>ソウコウチュウ</t>
    </rPh>
    <rPh sb="24" eb="25">
      <t>カバン</t>
    </rPh>
    <rPh sb="26" eb="28">
      <t>ニモツ</t>
    </rPh>
    <rPh sb="29" eb="30">
      <t>キ</t>
    </rPh>
    <rPh sb="36" eb="37">
      <t>ミ</t>
    </rPh>
    <rPh sb="44" eb="46">
      <t>ゼンシャ</t>
    </rPh>
    <rPh sb="47" eb="49">
      <t>ゲンソク</t>
    </rPh>
    <rPh sb="54" eb="55">
      <t>キ</t>
    </rPh>
    <rPh sb="60" eb="61">
      <t>オク</t>
    </rPh>
    <rPh sb="63" eb="64">
      <t>アセ</t>
    </rPh>
    <rPh sb="71" eb="72">
      <t>フ</t>
    </rPh>
    <rPh sb="73" eb="74">
      <t>コ</t>
    </rPh>
    <rPh sb="76" eb="77">
      <t>イキオ</t>
    </rPh>
    <rPh sb="80" eb="82">
      <t>ショウトツ</t>
    </rPh>
    <rPh sb="86" eb="88">
      <t>ショウトツ</t>
    </rPh>
    <rPh sb="89" eb="90">
      <t>シタ</t>
    </rPh>
    <rPh sb="91" eb="92">
      <t>カ</t>
    </rPh>
    <rPh sb="100" eb="102">
      <t>シッペイ</t>
    </rPh>
    <rPh sb="102" eb="104">
      <t>ブイ</t>
    </rPh>
    <rPh sb="105" eb="107">
      <t>ケイツイ</t>
    </rPh>
    <rPh sb="107" eb="109">
      <t>ネンザ</t>
    </rPh>
    <rPh sb="110" eb="111">
      <t>シタ</t>
    </rPh>
    <rPh sb="112" eb="113">
      <t>サ</t>
    </rPh>
    <rPh sb="113" eb="114">
      <t>キズ</t>
    </rPh>
    <rPh sb="115" eb="117">
      <t>ミギアシ</t>
    </rPh>
    <rPh sb="117" eb="118">
      <t>ツ</t>
    </rPh>
    <rPh sb="119" eb="120">
      <t>ネ</t>
    </rPh>
    <rPh sb="121" eb="124">
      <t>ミギアシクビ</t>
    </rPh>
    <rPh sb="125" eb="126">
      <t>コシ</t>
    </rPh>
    <rPh sb="127" eb="129">
      <t>リョウウデ</t>
    </rPh>
    <rPh sb="130" eb="131">
      <t>イタ</t>
    </rPh>
    <rPh sb="137" eb="138">
      <t>ハ</t>
    </rPh>
    <rPh sb="139" eb="140">
      <t>ケ</t>
    </rPh>
    <phoneticPr fontId="1"/>
  </si>
  <si>
    <t>納品荷物を降ろし、その後ラッシング（荷物を固定するベルト）を締め直すため、荷台に上がって作業中、布部分が切れてその反動で荷台から落ち、背中・肩・頭を負傷。
頸椎骨折。</t>
    <rPh sb="0" eb="2">
      <t>ノウヒン</t>
    </rPh>
    <rPh sb="2" eb="4">
      <t>ニモツ</t>
    </rPh>
    <rPh sb="5" eb="6">
      <t>オ</t>
    </rPh>
    <rPh sb="11" eb="12">
      <t>ゴ</t>
    </rPh>
    <rPh sb="18" eb="20">
      <t>ニモツ</t>
    </rPh>
    <rPh sb="21" eb="23">
      <t>コテイ</t>
    </rPh>
    <rPh sb="30" eb="31">
      <t>シ</t>
    </rPh>
    <rPh sb="32" eb="33">
      <t>ナオ</t>
    </rPh>
    <rPh sb="37" eb="39">
      <t>ニダイ</t>
    </rPh>
    <rPh sb="40" eb="41">
      <t>ア</t>
    </rPh>
    <rPh sb="44" eb="47">
      <t>サギョウチュウ</t>
    </rPh>
    <rPh sb="48" eb="49">
      <t>ヌノ</t>
    </rPh>
    <rPh sb="49" eb="51">
      <t>ブブン</t>
    </rPh>
    <rPh sb="52" eb="53">
      <t>キ</t>
    </rPh>
    <rPh sb="57" eb="59">
      <t>ハンドウ</t>
    </rPh>
    <rPh sb="60" eb="62">
      <t>ニダイ</t>
    </rPh>
    <rPh sb="64" eb="65">
      <t>オ</t>
    </rPh>
    <rPh sb="67" eb="69">
      <t>セナカ</t>
    </rPh>
    <rPh sb="70" eb="71">
      <t>カタ</t>
    </rPh>
    <rPh sb="72" eb="73">
      <t>アタマ</t>
    </rPh>
    <rPh sb="74" eb="76">
      <t>フショウ</t>
    </rPh>
    <rPh sb="78" eb="80">
      <t>ケイツイ</t>
    </rPh>
    <rPh sb="80" eb="82">
      <t>コッセツ</t>
    </rPh>
    <phoneticPr fontId="1"/>
  </si>
  <si>
    <t>輸入系食品を扱う倉庫にて、段ボールカッターを用いて段ボールを開梱し、食品を集品中に、軍手を着用していなかった為、手を滑らせ、カッターの刃に右手親指付け根に当て、負傷した。</t>
    <rPh sb="0" eb="2">
      <t>ユニュウ</t>
    </rPh>
    <rPh sb="2" eb="3">
      <t>ケイ</t>
    </rPh>
    <rPh sb="3" eb="5">
      <t>ショクヒン</t>
    </rPh>
    <rPh sb="6" eb="7">
      <t>アツカ</t>
    </rPh>
    <rPh sb="8" eb="10">
      <t>ソウコ</t>
    </rPh>
    <rPh sb="13" eb="14">
      <t>ダン</t>
    </rPh>
    <rPh sb="22" eb="23">
      <t>モチ</t>
    </rPh>
    <rPh sb="25" eb="26">
      <t>ダン</t>
    </rPh>
    <rPh sb="30" eb="31">
      <t>ヒラ</t>
    </rPh>
    <rPh sb="34" eb="36">
      <t>ショクヒン</t>
    </rPh>
    <rPh sb="37" eb="38">
      <t>シュウ</t>
    </rPh>
    <rPh sb="38" eb="39">
      <t>ヒン</t>
    </rPh>
    <rPh sb="39" eb="40">
      <t>チュウ</t>
    </rPh>
    <rPh sb="42" eb="44">
      <t>グンテ</t>
    </rPh>
    <rPh sb="45" eb="47">
      <t>チャクヨウ</t>
    </rPh>
    <rPh sb="54" eb="55">
      <t>タメ</t>
    </rPh>
    <rPh sb="56" eb="57">
      <t>テ</t>
    </rPh>
    <rPh sb="58" eb="59">
      <t>スベ</t>
    </rPh>
    <rPh sb="67" eb="68">
      <t>ハ</t>
    </rPh>
    <rPh sb="69" eb="71">
      <t>ミギテ</t>
    </rPh>
    <rPh sb="71" eb="73">
      <t>オヤユビ</t>
    </rPh>
    <rPh sb="73" eb="74">
      <t>ツ</t>
    </rPh>
    <rPh sb="75" eb="76">
      <t>ネ</t>
    </rPh>
    <rPh sb="77" eb="78">
      <t>ア</t>
    </rPh>
    <rPh sb="80" eb="82">
      <t>フショウ</t>
    </rPh>
    <phoneticPr fontId="1"/>
  </si>
  <si>
    <t>当工場内において、圧造加工機にてヘッドネジを作成中、機械の調子が悪かったので調整していたとき、誤ってスイッチを入れてしまい、左手が機械の可動部分に触れていたため、同手示指が銅線（直径7mm）を切断圧縮する部分に挟まれ、その際に同指を圧迫負傷したもの。</t>
    <rPh sb="0" eb="1">
      <t>トウ</t>
    </rPh>
    <rPh sb="1" eb="3">
      <t>コウジョウ</t>
    </rPh>
    <rPh sb="3" eb="4">
      <t>ナイ</t>
    </rPh>
    <rPh sb="9" eb="11">
      <t>アツゾウ</t>
    </rPh>
    <rPh sb="11" eb="13">
      <t>カコウ</t>
    </rPh>
    <rPh sb="13" eb="14">
      <t>キ</t>
    </rPh>
    <rPh sb="22" eb="25">
      <t>サクセイチュウ</t>
    </rPh>
    <rPh sb="26" eb="28">
      <t>キカイ</t>
    </rPh>
    <rPh sb="29" eb="31">
      <t>チョウシ</t>
    </rPh>
    <rPh sb="32" eb="33">
      <t>ワル</t>
    </rPh>
    <rPh sb="38" eb="40">
      <t>チョウセイ</t>
    </rPh>
    <rPh sb="47" eb="48">
      <t>アヤマ</t>
    </rPh>
    <rPh sb="55" eb="56">
      <t>イ</t>
    </rPh>
    <rPh sb="62" eb="64">
      <t>ヒダリテ</t>
    </rPh>
    <rPh sb="65" eb="67">
      <t>キカイ</t>
    </rPh>
    <rPh sb="68" eb="70">
      <t>カドウ</t>
    </rPh>
    <rPh sb="70" eb="72">
      <t>ブブン</t>
    </rPh>
    <rPh sb="73" eb="74">
      <t>フ</t>
    </rPh>
    <rPh sb="81" eb="82">
      <t>オナ</t>
    </rPh>
    <rPh sb="82" eb="83">
      <t>テ</t>
    </rPh>
    <rPh sb="83" eb="84">
      <t>シメ</t>
    </rPh>
    <rPh sb="84" eb="85">
      <t>ユビ</t>
    </rPh>
    <rPh sb="86" eb="88">
      <t>ドウセン</t>
    </rPh>
    <rPh sb="89" eb="91">
      <t>チョッケイ</t>
    </rPh>
    <rPh sb="96" eb="98">
      <t>セツダン</t>
    </rPh>
    <rPh sb="98" eb="100">
      <t>アッシュク</t>
    </rPh>
    <rPh sb="102" eb="104">
      <t>ブブン</t>
    </rPh>
    <rPh sb="105" eb="106">
      <t>ハサ</t>
    </rPh>
    <rPh sb="111" eb="112">
      <t>サイ</t>
    </rPh>
    <rPh sb="113" eb="114">
      <t>ドウ</t>
    </rPh>
    <rPh sb="114" eb="115">
      <t>ユビ</t>
    </rPh>
    <rPh sb="116" eb="118">
      <t>アッパク</t>
    </rPh>
    <rPh sb="118" eb="120">
      <t>フショウ</t>
    </rPh>
    <phoneticPr fontId="1"/>
  </si>
  <si>
    <t>社員はおお客様宅に小包を配達し、車に戻る途中、配達証を確認しながら歩いていたので、足元の溝に気付かず足をとられ転倒した。</t>
    <rPh sb="0" eb="2">
      <t>シャイン</t>
    </rPh>
    <rPh sb="5" eb="7">
      <t>キャクサマ</t>
    </rPh>
    <rPh sb="7" eb="8">
      <t>タク</t>
    </rPh>
    <rPh sb="9" eb="11">
      <t>コヅツミ</t>
    </rPh>
    <rPh sb="12" eb="14">
      <t>ハイタツ</t>
    </rPh>
    <rPh sb="16" eb="17">
      <t>クルマ</t>
    </rPh>
    <rPh sb="18" eb="19">
      <t>モド</t>
    </rPh>
    <rPh sb="20" eb="22">
      <t>トチュウ</t>
    </rPh>
    <rPh sb="23" eb="25">
      <t>ハイタツ</t>
    </rPh>
    <rPh sb="25" eb="26">
      <t>ショウ</t>
    </rPh>
    <rPh sb="27" eb="29">
      <t>カクニン</t>
    </rPh>
    <rPh sb="33" eb="34">
      <t>アル</t>
    </rPh>
    <rPh sb="41" eb="43">
      <t>アシモト</t>
    </rPh>
    <rPh sb="44" eb="45">
      <t>ミゾ</t>
    </rPh>
    <rPh sb="46" eb="48">
      <t>キヅ</t>
    </rPh>
    <rPh sb="50" eb="51">
      <t>アシ</t>
    </rPh>
    <rPh sb="55" eb="57">
      <t>テントウ</t>
    </rPh>
    <phoneticPr fontId="1"/>
  </si>
  <si>
    <t>新築家屋前の路上で、塀用のブロックを移動している時に、別のパレットに積んであったブロックが、積み方が不安定であったため倒れてきて、左足親指を負傷した。</t>
    <rPh sb="0" eb="2">
      <t>シンチク</t>
    </rPh>
    <rPh sb="2" eb="4">
      <t>カオク</t>
    </rPh>
    <rPh sb="4" eb="5">
      <t>マエ</t>
    </rPh>
    <rPh sb="6" eb="8">
      <t>ロジョウ</t>
    </rPh>
    <rPh sb="10" eb="11">
      <t>ヘイ</t>
    </rPh>
    <rPh sb="11" eb="12">
      <t>ヨウ</t>
    </rPh>
    <rPh sb="18" eb="20">
      <t>イドウ</t>
    </rPh>
    <rPh sb="24" eb="25">
      <t>トキ</t>
    </rPh>
    <rPh sb="27" eb="28">
      <t>ベツ</t>
    </rPh>
    <rPh sb="34" eb="35">
      <t>ツ</t>
    </rPh>
    <rPh sb="46" eb="47">
      <t>ツ</t>
    </rPh>
    <rPh sb="48" eb="49">
      <t>カタ</t>
    </rPh>
    <rPh sb="50" eb="53">
      <t>フアンテイ</t>
    </rPh>
    <rPh sb="59" eb="60">
      <t>タオ</t>
    </rPh>
    <rPh sb="65" eb="67">
      <t>ヒダリアシ</t>
    </rPh>
    <rPh sb="67" eb="69">
      <t>オヤユビ</t>
    </rPh>
    <rPh sb="70" eb="72">
      <t>フショウ</t>
    </rPh>
    <phoneticPr fontId="1"/>
  </si>
  <si>
    <t>お誕生日会の出し物をしている最中、急激に疾走した際、右足ふくらはぎに何かに打たれたような強い痛みが生じた。
受診の結果、肉離れを起こしていたと分かった。</t>
    <phoneticPr fontId="1"/>
  </si>
  <si>
    <t>工務店の資材置場に於いて、資材置場の屋根のトタンが台風で一部剥がれた為、修理し梯子を使って降りる途中で足を踏み外し、高さ約4mのところから転落し、右足を負傷してしまった。</t>
    <rPh sb="0" eb="3">
      <t>コウムテン</t>
    </rPh>
    <rPh sb="4" eb="6">
      <t>シザイ</t>
    </rPh>
    <rPh sb="6" eb="8">
      <t>オキバ</t>
    </rPh>
    <rPh sb="9" eb="10">
      <t>オ</t>
    </rPh>
    <rPh sb="13" eb="15">
      <t>シザイ</t>
    </rPh>
    <rPh sb="15" eb="17">
      <t>オキバ</t>
    </rPh>
    <rPh sb="18" eb="20">
      <t>ヤネ</t>
    </rPh>
    <rPh sb="25" eb="27">
      <t>タイフウ</t>
    </rPh>
    <rPh sb="28" eb="30">
      <t>イチブ</t>
    </rPh>
    <rPh sb="30" eb="31">
      <t>ハ</t>
    </rPh>
    <rPh sb="34" eb="35">
      <t>タメ</t>
    </rPh>
    <rPh sb="36" eb="38">
      <t>シュウリ</t>
    </rPh>
    <rPh sb="39" eb="41">
      <t>ハシゴ</t>
    </rPh>
    <rPh sb="42" eb="43">
      <t>ツカ</t>
    </rPh>
    <rPh sb="45" eb="46">
      <t>オ</t>
    </rPh>
    <rPh sb="48" eb="50">
      <t>トチュウ</t>
    </rPh>
    <rPh sb="51" eb="52">
      <t>アシ</t>
    </rPh>
    <rPh sb="53" eb="54">
      <t>フ</t>
    </rPh>
    <rPh sb="55" eb="56">
      <t>ハズ</t>
    </rPh>
    <rPh sb="58" eb="59">
      <t>タカ</t>
    </rPh>
    <rPh sb="60" eb="61">
      <t>ヤク</t>
    </rPh>
    <rPh sb="69" eb="71">
      <t>テンラク</t>
    </rPh>
    <rPh sb="73" eb="75">
      <t>ミギアシ</t>
    </rPh>
    <rPh sb="76" eb="78">
      <t>フショウ</t>
    </rPh>
    <phoneticPr fontId="1"/>
  </si>
  <si>
    <t>当社資材置場にて、お客様の4tトラックへ残土、再生砂を積み終わり、荷台の裏フタから、再生砂がこぼれそうになっていた為、フタを直そうとしたが、フタが勢いよく閉まってしまい、フタと荷台に右手示指を挟んでしまった。</t>
    <rPh sb="0" eb="2">
      <t>トウシャ</t>
    </rPh>
    <rPh sb="2" eb="4">
      <t>シザイ</t>
    </rPh>
    <rPh sb="4" eb="6">
      <t>オキバ</t>
    </rPh>
    <rPh sb="10" eb="12">
      <t>キャクサマ</t>
    </rPh>
    <rPh sb="20" eb="22">
      <t>ザンド</t>
    </rPh>
    <rPh sb="23" eb="25">
      <t>サイセイ</t>
    </rPh>
    <rPh sb="25" eb="26">
      <t>スナ</t>
    </rPh>
    <rPh sb="27" eb="28">
      <t>ツ</t>
    </rPh>
    <rPh sb="29" eb="30">
      <t>オ</t>
    </rPh>
    <rPh sb="33" eb="35">
      <t>ニダイ</t>
    </rPh>
    <rPh sb="36" eb="37">
      <t>ウラ</t>
    </rPh>
    <rPh sb="42" eb="44">
      <t>サイセイ</t>
    </rPh>
    <rPh sb="44" eb="45">
      <t>スナ</t>
    </rPh>
    <rPh sb="57" eb="58">
      <t>タメ</t>
    </rPh>
    <rPh sb="62" eb="63">
      <t>ナオ</t>
    </rPh>
    <rPh sb="73" eb="74">
      <t>イキオ</t>
    </rPh>
    <rPh sb="77" eb="78">
      <t>シ</t>
    </rPh>
    <rPh sb="88" eb="90">
      <t>ニダイ</t>
    </rPh>
    <rPh sb="91" eb="93">
      <t>ミギテ</t>
    </rPh>
    <rPh sb="93" eb="94">
      <t>シメ</t>
    </rPh>
    <rPh sb="94" eb="95">
      <t>ユビ</t>
    </rPh>
    <rPh sb="96" eb="97">
      <t>ハサ</t>
    </rPh>
    <phoneticPr fontId="1"/>
  </si>
  <si>
    <t>店内1階青果売場多段ケース前にて、自動洗浄機で掃除したセラミック床に小さな水油が残っていた為、滑って転倒した際、長ネギを腕で抱えており、手をつくことができず、左肘を強く打ち受傷した。</t>
    <phoneticPr fontId="1"/>
  </si>
  <si>
    <t>会社敷地内にて、移動式クレーン車の運転席から外に降りようとした際に、高さ約1.5mから足を滑らせて右足首を捻りながら着地した際に、右腓骨位端骨折をした。</t>
    <rPh sb="0" eb="2">
      <t>カイシャ</t>
    </rPh>
    <rPh sb="2" eb="4">
      <t>シキチ</t>
    </rPh>
    <rPh sb="4" eb="5">
      <t>ナイ</t>
    </rPh>
    <rPh sb="8" eb="10">
      <t>イドウ</t>
    </rPh>
    <rPh sb="10" eb="11">
      <t>シキ</t>
    </rPh>
    <rPh sb="15" eb="16">
      <t>シャ</t>
    </rPh>
    <rPh sb="17" eb="20">
      <t>ウンテンセキ</t>
    </rPh>
    <rPh sb="22" eb="23">
      <t>ソト</t>
    </rPh>
    <rPh sb="24" eb="25">
      <t>オ</t>
    </rPh>
    <rPh sb="31" eb="32">
      <t>サイ</t>
    </rPh>
    <rPh sb="34" eb="35">
      <t>タカ</t>
    </rPh>
    <rPh sb="36" eb="37">
      <t>ヤク</t>
    </rPh>
    <rPh sb="43" eb="44">
      <t>アシ</t>
    </rPh>
    <rPh sb="45" eb="46">
      <t>スベ</t>
    </rPh>
    <rPh sb="49" eb="52">
      <t>ミギアシクビ</t>
    </rPh>
    <rPh sb="53" eb="54">
      <t>ヒネ</t>
    </rPh>
    <rPh sb="58" eb="60">
      <t>チャクチ</t>
    </rPh>
    <rPh sb="62" eb="63">
      <t>サイ</t>
    </rPh>
    <rPh sb="65" eb="66">
      <t>ミギ</t>
    </rPh>
    <rPh sb="66" eb="67">
      <t>コムラ</t>
    </rPh>
    <rPh sb="67" eb="68">
      <t>ホネ</t>
    </rPh>
    <rPh sb="68" eb="69">
      <t>クライ</t>
    </rPh>
    <rPh sb="69" eb="70">
      <t>ハシ</t>
    </rPh>
    <rPh sb="70" eb="72">
      <t>コッセツ</t>
    </rPh>
    <phoneticPr fontId="1"/>
  </si>
  <si>
    <t>トラック荷台から下りる際、右手がトラックドアに引っかかり左手をつくように落下。
その際左ひじを捻ってしまい左ひじを骨折。</t>
    <rPh sb="4" eb="6">
      <t>ニダイ</t>
    </rPh>
    <rPh sb="8" eb="9">
      <t>オ</t>
    </rPh>
    <rPh sb="11" eb="12">
      <t>サイ</t>
    </rPh>
    <rPh sb="13" eb="15">
      <t>ミギテ</t>
    </rPh>
    <rPh sb="23" eb="24">
      <t>ヒ</t>
    </rPh>
    <rPh sb="28" eb="30">
      <t>ヒダリテ</t>
    </rPh>
    <rPh sb="36" eb="38">
      <t>ラッカ</t>
    </rPh>
    <rPh sb="42" eb="43">
      <t>サイ</t>
    </rPh>
    <rPh sb="43" eb="44">
      <t>ヒダリ</t>
    </rPh>
    <rPh sb="47" eb="48">
      <t>ヒネ</t>
    </rPh>
    <rPh sb="53" eb="54">
      <t>ヒダリ</t>
    </rPh>
    <rPh sb="57" eb="59">
      <t>コッセツ</t>
    </rPh>
    <phoneticPr fontId="1"/>
  </si>
  <si>
    <t>当社工場内において、製造した段ボールの移動作業中、中腰にてパレットに段ボールを乗せようとした際、バランスを崩し床に右手を突き受傷したもの。</t>
    <rPh sb="0" eb="2">
      <t>トウシャ</t>
    </rPh>
    <rPh sb="2" eb="5">
      <t>コウジョウナイ</t>
    </rPh>
    <rPh sb="10" eb="12">
      <t>セイゾウ</t>
    </rPh>
    <rPh sb="14" eb="15">
      <t>ダン</t>
    </rPh>
    <rPh sb="19" eb="21">
      <t>イドウ</t>
    </rPh>
    <rPh sb="21" eb="24">
      <t>サギョウチュウ</t>
    </rPh>
    <rPh sb="25" eb="27">
      <t>チュウゴシ</t>
    </rPh>
    <rPh sb="34" eb="35">
      <t>ダン</t>
    </rPh>
    <rPh sb="39" eb="40">
      <t>ノ</t>
    </rPh>
    <rPh sb="46" eb="47">
      <t>サイ</t>
    </rPh>
    <rPh sb="53" eb="54">
      <t>クズ</t>
    </rPh>
    <rPh sb="55" eb="56">
      <t>ユカ</t>
    </rPh>
    <rPh sb="57" eb="59">
      <t>ミギテ</t>
    </rPh>
    <rPh sb="60" eb="61">
      <t>ツ</t>
    </rPh>
    <rPh sb="62" eb="64">
      <t>ジュショウ</t>
    </rPh>
    <phoneticPr fontId="1"/>
  </si>
  <si>
    <t>営業室内にて自席から書類を取りに金庫室に移動しようとしたところ、隣席の椅子の足につまずいてよろけたまま金庫室の扉の角に左肩を強打し転倒。
そのまま動けなくなった。
左上腕骨折位部骨折した。</t>
    <rPh sb="0" eb="2">
      <t>エイギョウ</t>
    </rPh>
    <rPh sb="2" eb="4">
      <t>シツナイ</t>
    </rPh>
    <rPh sb="6" eb="8">
      <t>ジセキ</t>
    </rPh>
    <rPh sb="10" eb="12">
      <t>ショルイ</t>
    </rPh>
    <rPh sb="13" eb="14">
      <t>ト</t>
    </rPh>
    <rPh sb="16" eb="19">
      <t>キンコシツ</t>
    </rPh>
    <rPh sb="20" eb="22">
      <t>イドウ</t>
    </rPh>
    <rPh sb="32" eb="34">
      <t>リンセキ</t>
    </rPh>
    <rPh sb="35" eb="37">
      <t>イス</t>
    </rPh>
    <rPh sb="38" eb="39">
      <t>アシ</t>
    </rPh>
    <rPh sb="51" eb="54">
      <t>キンコシツ</t>
    </rPh>
    <rPh sb="55" eb="56">
      <t>トビラ</t>
    </rPh>
    <rPh sb="57" eb="58">
      <t>カド</t>
    </rPh>
    <rPh sb="59" eb="61">
      <t>ヒダリカタ</t>
    </rPh>
    <rPh sb="62" eb="64">
      <t>キョウダ</t>
    </rPh>
    <rPh sb="65" eb="67">
      <t>テントウ</t>
    </rPh>
    <rPh sb="73" eb="74">
      <t>ウゴ</t>
    </rPh>
    <rPh sb="82" eb="83">
      <t>ヒダリ</t>
    </rPh>
    <rPh sb="83" eb="85">
      <t>ジョウワン</t>
    </rPh>
    <rPh sb="85" eb="87">
      <t>コッセツ</t>
    </rPh>
    <rPh sb="87" eb="88">
      <t>クライ</t>
    </rPh>
    <rPh sb="88" eb="89">
      <t>ブ</t>
    </rPh>
    <rPh sb="89" eb="91">
      <t>コッセツ</t>
    </rPh>
    <phoneticPr fontId="1"/>
  </si>
  <si>
    <t>ゴミ掃除作業中、ゴミ置き場に運んできたゴミを置こうとした時、ネズミが出たため驚き、足元にあったゴミ袋に足を取られてしまい、あっという間に左手側にバタンと転倒した。</t>
    <rPh sb="2" eb="4">
      <t>ソウジ</t>
    </rPh>
    <rPh sb="4" eb="7">
      <t>サギョウチュウ</t>
    </rPh>
    <rPh sb="10" eb="11">
      <t>オ</t>
    </rPh>
    <rPh sb="12" eb="13">
      <t>バ</t>
    </rPh>
    <rPh sb="14" eb="15">
      <t>ハコ</t>
    </rPh>
    <rPh sb="22" eb="23">
      <t>オ</t>
    </rPh>
    <rPh sb="28" eb="29">
      <t>トキ</t>
    </rPh>
    <rPh sb="34" eb="35">
      <t>デ</t>
    </rPh>
    <rPh sb="38" eb="39">
      <t>オドロ</t>
    </rPh>
    <rPh sb="41" eb="43">
      <t>アシモト</t>
    </rPh>
    <rPh sb="49" eb="50">
      <t>ブクロ</t>
    </rPh>
    <rPh sb="51" eb="52">
      <t>アシ</t>
    </rPh>
    <rPh sb="53" eb="54">
      <t>ト</t>
    </rPh>
    <rPh sb="66" eb="67">
      <t>マ</t>
    </rPh>
    <rPh sb="68" eb="70">
      <t>ヒダリテ</t>
    </rPh>
    <rPh sb="70" eb="71">
      <t>ガワ</t>
    </rPh>
    <rPh sb="76" eb="78">
      <t>テントウ</t>
    </rPh>
    <phoneticPr fontId="1"/>
  </si>
  <si>
    <t>公道にて掃除作業中に、相手のトラックが後進し後方の不注意により、ブロック塀とトラックの間に挟まれ負傷した。
相手は後方に誘導員を配置しておらず、気づいた時には、挟まれていた。
カラーコーンは後進時に気づいていた。</t>
    <rPh sb="0" eb="2">
      <t>コウドウ</t>
    </rPh>
    <rPh sb="4" eb="6">
      <t>ソウジ</t>
    </rPh>
    <rPh sb="6" eb="9">
      <t>サギョウチュウ</t>
    </rPh>
    <rPh sb="11" eb="13">
      <t>アイテ</t>
    </rPh>
    <rPh sb="19" eb="21">
      <t>コウシン</t>
    </rPh>
    <rPh sb="22" eb="24">
      <t>コウホウ</t>
    </rPh>
    <rPh sb="25" eb="28">
      <t>フチュウイ</t>
    </rPh>
    <rPh sb="36" eb="37">
      <t>ヘイ</t>
    </rPh>
    <rPh sb="43" eb="44">
      <t>アイダ</t>
    </rPh>
    <rPh sb="45" eb="46">
      <t>ハサ</t>
    </rPh>
    <rPh sb="48" eb="50">
      <t>フショウ</t>
    </rPh>
    <rPh sb="54" eb="56">
      <t>アイテ</t>
    </rPh>
    <rPh sb="57" eb="59">
      <t>コウホウ</t>
    </rPh>
    <rPh sb="60" eb="62">
      <t>ユウドウ</t>
    </rPh>
    <rPh sb="62" eb="63">
      <t>イン</t>
    </rPh>
    <rPh sb="64" eb="66">
      <t>ハイチ</t>
    </rPh>
    <rPh sb="72" eb="73">
      <t>キ</t>
    </rPh>
    <rPh sb="76" eb="77">
      <t>トキ</t>
    </rPh>
    <rPh sb="80" eb="81">
      <t>ハサ</t>
    </rPh>
    <rPh sb="95" eb="97">
      <t>コウシン</t>
    </rPh>
    <rPh sb="97" eb="98">
      <t>ジ</t>
    </rPh>
    <rPh sb="99" eb="100">
      <t>キ</t>
    </rPh>
    <phoneticPr fontId="1"/>
  </si>
  <si>
    <t>店舗内調理場にて、大根を切っていた際、誤って包丁で左手の人差し指と中指を切ってしまった。</t>
    <rPh sb="0" eb="2">
      <t>テンポ</t>
    </rPh>
    <rPh sb="2" eb="3">
      <t>ナイ</t>
    </rPh>
    <rPh sb="3" eb="5">
      <t>チョウリ</t>
    </rPh>
    <rPh sb="5" eb="6">
      <t>バ</t>
    </rPh>
    <rPh sb="9" eb="11">
      <t>ダイコン</t>
    </rPh>
    <rPh sb="12" eb="13">
      <t>キ</t>
    </rPh>
    <rPh sb="17" eb="18">
      <t>サイ</t>
    </rPh>
    <rPh sb="19" eb="20">
      <t>アヤマ</t>
    </rPh>
    <rPh sb="22" eb="24">
      <t>ホウチョウ</t>
    </rPh>
    <rPh sb="25" eb="27">
      <t>ヒダリテ</t>
    </rPh>
    <rPh sb="28" eb="30">
      <t>ヒトサ</t>
    </rPh>
    <rPh sb="31" eb="32">
      <t>ユビ</t>
    </rPh>
    <rPh sb="33" eb="35">
      <t>ナカユビ</t>
    </rPh>
    <rPh sb="36" eb="37">
      <t>キ</t>
    </rPh>
    <phoneticPr fontId="1"/>
  </si>
  <si>
    <t>バイクを降り、郵便受けに郵便物を配達後、バイクに戻る途中、側溝の段差に気づかずバランスを崩し、バイクのキャリーボックスにもたれかかるように転倒した。
その際、右肩が外れるように捻ってしまい、右肩関節捻挫の負傷を負ったもの。</t>
    <phoneticPr fontId="1"/>
  </si>
  <si>
    <t>野球場と調整池の狭間にて、空き地の草刈り作業中に草刈り機を持ち、後退しながら草刈りをしていたところ、調整池を囲うフェンスと石垣の隙間に誤って左足が落下し、左足を痛めた。</t>
    <rPh sb="0" eb="3">
      <t>ヤキュウジョウ</t>
    </rPh>
    <rPh sb="4" eb="7">
      <t>チョウセイイケ</t>
    </rPh>
    <rPh sb="8" eb="10">
      <t>ハザマ</t>
    </rPh>
    <rPh sb="13" eb="14">
      <t>ア</t>
    </rPh>
    <rPh sb="15" eb="16">
      <t>チ</t>
    </rPh>
    <rPh sb="17" eb="19">
      <t>クサカ</t>
    </rPh>
    <rPh sb="20" eb="23">
      <t>サギョウチュウ</t>
    </rPh>
    <rPh sb="24" eb="26">
      <t>クサカ</t>
    </rPh>
    <rPh sb="27" eb="28">
      <t>キ</t>
    </rPh>
    <rPh sb="29" eb="30">
      <t>モ</t>
    </rPh>
    <rPh sb="32" eb="34">
      <t>コウタイ</t>
    </rPh>
    <rPh sb="38" eb="40">
      <t>クサカ</t>
    </rPh>
    <rPh sb="50" eb="53">
      <t>チョウセイイケ</t>
    </rPh>
    <rPh sb="54" eb="55">
      <t>カコ</t>
    </rPh>
    <rPh sb="61" eb="63">
      <t>イシガキ</t>
    </rPh>
    <rPh sb="64" eb="66">
      <t>スキマ</t>
    </rPh>
    <rPh sb="67" eb="68">
      <t>アヤマ</t>
    </rPh>
    <rPh sb="70" eb="72">
      <t>ヒダリアシ</t>
    </rPh>
    <rPh sb="73" eb="75">
      <t>ラッカ</t>
    </rPh>
    <rPh sb="77" eb="79">
      <t>ヒダリアシ</t>
    </rPh>
    <rPh sb="80" eb="81">
      <t>イタ</t>
    </rPh>
    <phoneticPr fontId="1"/>
  </si>
  <si>
    <t>公共下水道管布設工事埋戻し作業中、2tダンプアオリについた土を、左手アオリを持ち上げ、土を落とし、アオリを下ろした時、右手中指と人差し指をアオリで挟み怪我をした。</t>
    <rPh sb="0" eb="2">
      <t>コウキョウ</t>
    </rPh>
    <rPh sb="2" eb="5">
      <t>ゲスイドウ</t>
    </rPh>
    <rPh sb="5" eb="6">
      <t>カン</t>
    </rPh>
    <rPh sb="6" eb="8">
      <t>フセツ</t>
    </rPh>
    <rPh sb="8" eb="10">
      <t>コウジ</t>
    </rPh>
    <rPh sb="10" eb="12">
      <t>ウメモド</t>
    </rPh>
    <rPh sb="13" eb="16">
      <t>サギョウチュウ</t>
    </rPh>
    <rPh sb="29" eb="30">
      <t>ツチ</t>
    </rPh>
    <rPh sb="32" eb="34">
      <t>ヒダリテ</t>
    </rPh>
    <rPh sb="39" eb="40">
      <t>ア</t>
    </rPh>
    <rPh sb="41" eb="42">
      <t>ツチ</t>
    </rPh>
    <rPh sb="44" eb="45">
      <t>オ</t>
    </rPh>
    <rPh sb="52" eb="53">
      <t>オ</t>
    </rPh>
    <rPh sb="56" eb="57">
      <t>トキ</t>
    </rPh>
    <rPh sb="58" eb="60">
      <t>ミギテ</t>
    </rPh>
    <rPh sb="60" eb="62">
      <t>ナカユビ</t>
    </rPh>
    <rPh sb="63" eb="65">
      <t>ヒトサ</t>
    </rPh>
    <rPh sb="66" eb="67">
      <t>ユビ</t>
    </rPh>
    <rPh sb="72" eb="73">
      <t>ハサ</t>
    </rPh>
    <rPh sb="74" eb="76">
      <t>ケガ</t>
    </rPh>
    <phoneticPr fontId="1"/>
  </si>
  <si>
    <t>被災者がロッドを繋ぐ為、地上4.3mの高さで安全ブロックを装着し、止まっている振れ止めに足をかけて作業を行っていたところ、杭打機オペレーターの誤作動で1.5m振れ止めが落下した。
作業箇所から19m上で安全ブロックのワイヤーが何かに引っ掛かったのと、被災者が落ちた衝撃とで、安全ブロックのワイヤーが切れ、被災者は振れ止めの肩に尻もちをつく形になってしまい、臀部挫創してしまった。</t>
    <phoneticPr fontId="1"/>
  </si>
  <si>
    <t>食品化学工場内にて貨物積卸作業後、荷台運転席側前方から降りるため、サイドバンパーに足をかけようと後ろ向きになり右足を出したところ、体重が後にかかってしまいバランスを崩し、左足が荷台角部に引っ掛かったまま臀部より地面に落下してしまった。</t>
    <rPh sb="0" eb="2">
      <t>ショクヒン</t>
    </rPh>
    <rPh sb="2" eb="4">
      <t>カガク</t>
    </rPh>
    <rPh sb="4" eb="7">
      <t>コウジョウナイ</t>
    </rPh>
    <rPh sb="9" eb="11">
      <t>カモツ</t>
    </rPh>
    <phoneticPr fontId="1"/>
  </si>
  <si>
    <t>9番グリーン横のカート道をティーグランド方向から車を避ける為、右に寄せた際、乗車していたワークマンが枕木に乗り上げた。
その衝撃でハンドルを取られ、ハンドルを持っていた右手を負傷した。</t>
    <rPh sb="1" eb="2">
      <t>バン</t>
    </rPh>
    <rPh sb="6" eb="7">
      <t>ヨコ</t>
    </rPh>
    <rPh sb="11" eb="12">
      <t>ミチ</t>
    </rPh>
    <rPh sb="20" eb="22">
      <t>ホウコウ</t>
    </rPh>
    <rPh sb="24" eb="25">
      <t>クルマ</t>
    </rPh>
    <rPh sb="26" eb="27">
      <t>サ</t>
    </rPh>
    <rPh sb="29" eb="30">
      <t>タメ</t>
    </rPh>
    <rPh sb="31" eb="32">
      <t>ミギ</t>
    </rPh>
    <rPh sb="33" eb="34">
      <t>ヨ</t>
    </rPh>
    <rPh sb="36" eb="37">
      <t>サイ</t>
    </rPh>
    <rPh sb="38" eb="40">
      <t>ジョウシャ</t>
    </rPh>
    <rPh sb="50" eb="52">
      <t>マクラギ</t>
    </rPh>
    <rPh sb="53" eb="54">
      <t>ノ</t>
    </rPh>
    <rPh sb="55" eb="56">
      <t>ア</t>
    </rPh>
    <rPh sb="62" eb="64">
      <t>ショウゲキ</t>
    </rPh>
    <rPh sb="70" eb="71">
      <t>ト</t>
    </rPh>
    <rPh sb="79" eb="80">
      <t>モ</t>
    </rPh>
    <rPh sb="84" eb="86">
      <t>ミギテ</t>
    </rPh>
    <rPh sb="87" eb="89">
      <t>フショウ</t>
    </rPh>
    <phoneticPr fontId="1"/>
  </si>
  <si>
    <t>古紙回収作業中、ﾄﾗｯｸ荷台に腰の積み込み作業が終了し、荷台から降りる際にバランスを崩し落ちた際に、骨盤を強打し負傷した。</t>
    <phoneticPr fontId="1"/>
  </si>
  <si>
    <t>荷台の上で荷締めをする時に、バランスを崩して荷台から落下して手をついて体を支えた時に、肩を痛めたもの。</t>
    <rPh sb="0" eb="2">
      <t>ニダイ</t>
    </rPh>
    <rPh sb="3" eb="4">
      <t>ウエ</t>
    </rPh>
    <rPh sb="5" eb="6">
      <t>ニ</t>
    </rPh>
    <rPh sb="6" eb="7">
      <t>ジ</t>
    </rPh>
    <rPh sb="11" eb="12">
      <t>トキ</t>
    </rPh>
    <rPh sb="19" eb="20">
      <t>クズ</t>
    </rPh>
    <rPh sb="22" eb="24">
      <t>ニダイ</t>
    </rPh>
    <rPh sb="26" eb="28">
      <t>ラッカ</t>
    </rPh>
    <rPh sb="30" eb="31">
      <t>テ</t>
    </rPh>
    <rPh sb="35" eb="36">
      <t>カラダ</t>
    </rPh>
    <rPh sb="37" eb="38">
      <t>ササ</t>
    </rPh>
    <rPh sb="40" eb="41">
      <t>トキ</t>
    </rPh>
    <rPh sb="43" eb="44">
      <t>カタ</t>
    </rPh>
    <rPh sb="45" eb="46">
      <t>イタ</t>
    </rPh>
    <phoneticPr fontId="1"/>
  </si>
  <si>
    <t>解体現場において、石油燃料を重機に給油する作業を行っていた。
現場が狭く給油作業をするために、50cm程度のフェンスをまたいで給油していた。
給油作業を終え戻ろうとフェンスを越えたところで足元を滑らせ転倒した。
前日の雨で足元が滑りやすい状態で、不安定な体勢で作業をしていたのが原因である。</t>
    <rPh sb="0" eb="2">
      <t>カイタイ</t>
    </rPh>
    <rPh sb="2" eb="4">
      <t>ゲンバ</t>
    </rPh>
    <rPh sb="9" eb="11">
      <t>セキユ</t>
    </rPh>
    <rPh sb="11" eb="13">
      <t>ネンリョウ</t>
    </rPh>
    <rPh sb="14" eb="16">
      <t>ジュウキ</t>
    </rPh>
    <rPh sb="17" eb="19">
      <t>キュウユ</t>
    </rPh>
    <rPh sb="21" eb="23">
      <t>サギョウ</t>
    </rPh>
    <rPh sb="24" eb="25">
      <t>オコナ</t>
    </rPh>
    <rPh sb="31" eb="33">
      <t>ゲンバ</t>
    </rPh>
    <rPh sb="34" eb="35">
      <t>セマ</t>
    </rPh>
    <rPh sb="36" eb="38">
      <t>キュウユ</t>
    </rPh>
    <rPh sb="38" eb="40">
      <t>サギョウ</t>
    </rPh>
    <rPh sb="51" eb="53">
      <t>テイド</t>
    </rPh>
    <rPh sb="63" eb="65">
      <t>キュウユ</t>
    </rPh>
    <rPh sb="71" eb="73">
      <t>キュウユ</t>
    </rPh>
    <rPh sb="73" eb="75">
      <t>サギョウ</t>
    </rPh>
    <rPh sb="76" eb="77">
      <t>オ</t>
    </rPh>
    <rPh sb="78" eb="79">
      <t>モド</t>
    </rPh>
    <rPh sb="87" eb="88">
      <t>コ</t>
    </rPh>
    <rPh sb="94" eb="96">
      <t>アシモト</t>
    </rPh>
    <rPh sb="97" eb="98">
      <t>スベ</t>
    </rPh>
    <rPh sb="100" eb="102">
      <t>テントウ</t>
    </rPh>
    <rPh sb="106" eb="108">
      <t>ゼンジツ</t>
    </rPh>
    <rPh sb="109" eb="110">
      <t>アメ</t>
    </rPh>
    <rPh sb="112" eb="113">
      <t>モト</t>
    </rPh>
    <phoneticPr fontId="1"/>
  </si>
  <si>
    <t>ダンプカーのアオリを閉めようとした際に、アオリをロックする金具に右手親指第一関節を挟んでしまったもの。</t>
    <rPh sb="10" eb="11">
      <t>シ</t>
    </rPh>
    <rPh sb="17" eb="18">
      <t>サイ</t>
    </rPh>
    <rPh sb="29" eb="31">
      <t>カナグ</t>
    </rPh>
    <rPh sb="32" eb="34">
      <t>ミギテ</t>
    </rPh>
    <rPh sb="34" eb="36">
      <t>オヤユビ</t>
    </rPh>
    <rPh sb="36" eb="38">
      <t>ダイイチ</t>
    </rPh>
    <rPh sb="38" eb="40">
      <t>カンセツ</t>
    </rPh>
    <rPh sb="41" eb="42">
      <t>ハサ</t>
    </rPh>
    <phoneticPr fontId="1"/>
  </si>
  <si>
    <t>バックにて、商品を作成中、おろしを持ち作業台に移動しようとした際に、ジャーと肉鍋前のグレイチング上で足を滑らせ転倒し、右膝蓋骨骨折を負う。</t>
    <rPh sb="6" eb="8">
      <t>ショウヒン</t>
    </rPh>
    <rPh sb="9" eb="12">
      <t>サクセイチュウ</t>
    </rPh>
    <rPh sb="17" eb="18">
      <t>モ</t>
    </rPh>
    <rPh sb="19" eb="21">
      <t>サギョウ</t>
    </rPh>
    <rPh sb="21" eb="22">
      <t>ダイ</t>
    </rPh>
    <rPh sb="23" eb="25">
      <t>イドウ</t>
    </rPh>
    <rPh sb="31" eb="32">
      <t>サイ</t>
    </rPh>
    <rPh sb="38" eb="39">
      <t>ニク</t>
    </rPh>
    <rPh sb="39" eb="40">
      <t>ナベ</t>
    </rPh>
    <rPh sb="40" eb="41">
      <t>マエ</t>
    </rPh>
    <rPh sb="48" eb="49">
      <t>ウエ</t>
    </rPh>
    <rPh sb="50" eb="51">
      <t>アシ</t>
    </rPh>
    <rPh sb="52" eb="53">
      <t>スベ</t>
    </rPh>
    <rPh sb="55" eb="57">
      <t>テントウ</t>
    </rPh>
    <rPh sb="59" eb="60">
      <t>ミギ</t>
    </rPh>
    <rPh sb="60" eb="61">
      <t>ヒザ</t>
    </rPh>
    <rPh sb="61" eb="62">
      <t>フタ</t>
    </rPh>
    <rPh sb="62" eb="63">
      <t>コツ</t>
    </rPh>
    <rPh sb="63" eb="65">
      <t>コッセツ</t>
    </rPh>
    <rPh sb="66" eb="67">
      <t>オ</t>
    </rPh>
    <phoneticPr fontId="1"/>
  </si>
  <si>
    <t>本社1階紙倉庫にて製品を動かす為にブラッターを操作していたところ、壁と停めてあった別のフォークリフトにかなり近寄ってしまったので慌てて右側に戻そうとしたが、操作を誤って左旋回をしてしまった。
その際、左足先がブラッターよりはみ出した状態となっていたため、停まっていたフォークとの間に挟まってしまい第一趾、第二趾間を裂傷負傷したもの。
（当日は夜間勤務中。）</t>
    <rPh sb="0" eb="2">
      <t>ホンシャ</t>
    </rPh>
    <rPh sb="3" eb="4">
      <t>カイ</t>
    </rPh>
    <rPh sb="4" eb="5">
      <t>カミ</t>
    </rPh>
    <rPh sb="5" eb="7">
      <t>ソウコ</t>
    </rPh>
    <rPh sb="9" eb="11">
      <t>セイヒン</t>
    </rPh>
    <rPh sb="12" eb="13">
      <t>ウゴ</t>
    </rPh>
    <rPh sb="15" eb="16">
      <t>タメ</t>
    </rPh>
    <rPh sb="23" eb="25">
      <t>ソウサ</t>
    </rPh>
    <rPh sb="33" eb="34">
      <t>カベ</t>
    </rPh>
    <rPh sb="35" eb="36">
      <t>ト</t>
    </rPh>
    <rPh sb="41" eb="42">
      <t>ベツ</t>
    </rPh>
    <rPh sb="54" eb="56">
      <t>チカヨ</t>
    </rPh>
    <rPh sb="64" eb="65">
      <t>アワ</t>
    </rPh>
    <rPh sb="67" eb="69">
      <t>ミギガワ</t>
    </rPh>
    <rPh sb="70" eb="71">
      <t>モド</t>
    </rPh>
    <rPh sb="78" eb="80">
      <t>ソウサ</t>
    </rPh>
    <rPh sb="81" eb="82">
      <t>アヤマ</t>
    </rPh>
    <rPh sb="84" eb="85">
      <t>ヒダリ</t>
    </rPh>
    <rPh sb="85" eb="87">
      <t>センカイ</t>
    </rPh>
    <rPh sb="98" eb="99">
      <t>サイ</t>
    </rPh>
    <rPh sb="100" eb="102">
      <t>ヒダリアシ</t>
    </rPh>
    <rPh sb="102" eb="103">
      <t>サキ</t>
    </rPh>
    <rPh sb="113" eb="114">
      <t>ダ</t>
    </rPh>
    <rPh sb="116" eb="118">
      <t>ジョウタイ</t>
    </rPh>
    <rPh sb="127" eb="128">
      <t>ト</t>
    </rPh>
    <rPh sb="139" eb="140">
      <t>アイダ</t>
    </rPh>
    <rPh sb="141" eb="142">
      <t>ハサ</t>
    </rPh>
    <rPh sb="148" eb="150">
      <t>ダイイチ</t>
    </rPh>
    <rPh sb="150" eb="151">
      <t>アシ</t>
    </rPh>
    <rPh sb="152" eb="154">
      <t>ダイニ</t>
    </rPh>
    <rPh sb="154" eb="155">
      <t>アシ</t>
    </rPh>
    <rPh sb="155" eb="156">
      <t>アイダ</t>
    </rPh>
    <rPh sb="157" eb="159">
      <t>レッショウ</t>
    </rPh>
    <rPh sb="159" eb="161">
      <t>フショウ</t>
    </rPh>
    <rPh sb="168" eb="170">
      <t>トウジツ</t>
    </rPh>
    <rPh sb="171" eb="173">
      <t>ヤカン</t>
    </rPh>
    <rPh sb="173" eb="176">
      <t>キンムチュウ</t>
    </rPh>
    <phoneticPr fontId="1"/>
  </si>
  <si>
    <t>バイクにて朝刊新聞を配達中、対向車線で赤色灯を点けて停車中のパトカーに気を取られ、前方に停車中の車に気付くのが遅れ追突転倒、その時右足拇指、示指、中指部位を負傷した。</t>
    <rPh sb="5" eb="7">
      <t>チョウカン</t>
    </rPh>
    <rPh sb="7" eb="9">
      <t>シンブン</t>
    </rPh>
    <rPh sb="10" eb="13">
      <t>ハイタツチュウ</t>
    </rPh>
    <rPh sb="14" eb="16">
      <t>タイコウ</t>
    </rPh>
    <rPh sb="16" eb="18">
      <t>シャセン</t>
    </rPh>
    <rPh sb="19" eb="21">
      <t>アカイロ</t>
    </rPh>
    <rPh sb="21" eb="22">
      <t>トモ</t>
    </rPh>
    <rPh sb="23" eb="24">
      <t>ツ</t>
    </rPh>
    <rPh sb="26" eb="29">
      <t>テイシャチュウ</t>
    </rPh>
    <rPh sb="35" eb="36">
      <t>キ</t>
    </rPh>
    <rPh sb="37" eb="38">
      <t>ト</t>
    </rPh>
    <rPh sb="41" eb="43">
      <t>ゼンポウ</t>
    </rPh>
    <rPh sb="44" eb="47">
      <t>テイシャチュウ</t>
    </rPh>
    <rPh sb="48" eb="49">
      <t>クルマ</t>
    </rPh>
    <rPh sb="50" eb="52">
      <t>キヅ</t>
    </rPh>
    <rPh sb="55" eb="56">
      <t>オク</t>
    </rPh>
    <rPh sb="57" eb="59">
      <t>ツイトツ</t>
    </rPh>
    <rPh sb="59" eb="61">
      <t>テントウ</t>
    </rPh>
    <rPh sb="64" eb="65">
      <t>トキ</t>
    </rPh>
    <rPh sb="65" eb="67">
      <t>ミギアシ</t>
    </rPh>
    <rPh sb="67" eb="69">
      <t>ボシ</t>
    </rPh>
    <rPh sb="70" eb="71">
      <t>シメ</t>
    </rPh>
    <rPh sb="71" eb="72">
      <t>ユビ</t>
    </rPh>
    <rPh sb="73" eb="75">
      <t>ナカユビ</t>
    </rPh>
    <rPh sb="75" eb="77">
      <t>ブイ</t>
    </rPh>
    <rPh sb="78" eb="80">
      <t>フショウ</t>
    </rPh>
    <phoneticPr fontId="1"/>
  </si>
  <si>
    <t>支店構内で、作業中のフォークリフトの直近を歩いて通過しようとした際、フォークリフトがバックをしてきて大腿部に接触し前のめりに転倒してしまった。</t>
    <rPh sb="0" eb="2">
      <t>シテン</t>
    </rPh>
    <rPh sb="2" eb="4">
      <t>コウナイ</t>
    </rPh>
    <rPh sb="6" eb="8">
      <t>サギョウ</t>
    </rPh>
    <rPh sb="8" eb="9">
      <t>チュウ</t>
    </rPh>
    <rPh sb="18" eb="20">
      <t>チョッキン</t>
    </rPh>
    <rPh sb="21" eb="22">
      <t>アル</t>
    </rPh>
    <rPh sb="24" eb="26">
      <t>ツウカ</t>
    </rPh>
    <rPh sb="32" eb="33">
      <t>サイ</t>
    </rPh>
    <rPh sb="50" eb="52">
      <t>ダイタイ</t>
    </rPh>
    <rPh sb="52" eb="53">
      <t>ブ</t>
    </rPh>
    <rPh sb="54" eb="56">
      <t>セッショク</t>
    </rPh>
    <rPh sb="57" eb="58">
      <t>マエ</t>
    </rPh>
    <rPh sb="62" eb="64">
      <t>テントウ</t>
    </rPh>
    <phoneticPr fontId="1"/>
  </si>
  <si>
    <t>施設トイレの掃除時、トイレ内のゴミを外へ運び出し、トイレのドア付近の床（カーペット敷き）にゴミを降ろした後、後方へ方向転換した際、床に足がつまずき、そのまま体の左側を下にするように前方へ転倒した。
転倒した際に、頭部・左肘・胸部を床に打ち付けた。</t>
    <rPh sb="0" eb="2">
      <t>シセツ</t>
    </rPh>
    <rPh sb="6" eb="8">
      <t>ソウジ</t>
    </rPh>
    <rPh sb="8" eb="9">
      <t>ジ</t>
    </rPh>
    <rPh sb="13" eb="14">
      <t>ナイ</t>
    </rPh>
    <rPh sb="18" eb="19">
      <t>ソト</t>
    </rPh>
    <rPh sb="20" eb="21">
      <t>ハコ</t>
    </rPh>
    <rPh sb="22" eb="23">
      <t>ダ</t>
    </rPh>
    <rPh sb="31" eb="33">
      <t>フキン</t>
    </rPh>
    <rPh sb="34" eb="35">
      <t>ユカ</t>
    </rPh>
    <rPh sb="41" eb="42">
      <t>シ</t>
    </rPh>
    <rPh sb="48" eb="49">
      <t>オ</t>
    </rPh>
    <rPh sb="52" eb="53">
      <t>アト</t>
    </rPh>
    <rPh sb="54" eb="56">
      <t>コウホウ</t>
    </rPh>
    <rPh sb="57" eb="59">
      <t>ホウコウ</t>
    </rPh>
    <rPh sb="59" eb="61">
      <t>テンカン</t>
    </rPh>
    <rPh sb="63" eb="64">
      <t>サイ</t>
    </rPh>
    <rPh sb="65" eb="66">
      <t>ユカ</t>
    </rPh>
    <rPh sb="67" eb="68">
      <t>アシ</t>
    </rPh>
    <rPh sb="78" eb="79">
      <t>カラダ</t>
    </rPh>
    <rPh sb="80" eb="82">
      <t>ヒダリガワ</t>
    </rPh>
    <rPh sb="83" eb="84">
      <t>シタ</t>
    </rPh>
    <rPh sb="90" eb="92">
      <t>ゼンポウ</t>
    </rPh>
    <rPh sb="93" eb="95">
      <t>テントウ</t>
    </rPh>
    <rPh sb="99" eb="101">
      <t>テントウ</t>
    </rPh>
    <rPh sb="103" eb="104">
      <t>サイ</t>
    </rPh>
    <rPh sb="106" eb="108">
      <t>トウブ</t>
    </rPh>
    <rPh sb="109" eb="110">
      <t>ヒダリ</t>
    </rPh>
    <rPh sb="110" eb="111">
      <t>ヒジ</t>
    </rPh>
    <rPh sb="112" eb="114">
      <t>キョウブ</t>
    </rPh>
    <rPh sb="115" eb="116">
      <t>ユカ</t>
    </rPh>
    <rPh sb="117" eb="118">
      <t>ウ</t>
    </rPh>
    <rPh sb="119" eb="120">
      <t>ツ</t>
    </rPh>
    <phoneticPr fontId="1"/>
  </si>
  <si>
    <t>休憩時間終了後、作業場所へ移動する際、事務所棟1階出口階段（2段）より足を滑らせ転倒した。
右足首が腫れてきた。</t>
    <rPh sb="0" eb="2">
      <t>キュウケイ</t>
    </rPh>
    <rPh sb="2" eb="4">
      <t>ジカン</t>
    </rPh>
    <rPh sb="4" eb="7">
      <t>シュウリョウゴ</t>
    </rPh>
    <rPh sb="8" eb="10">
      <t>サギョウ</t>
    </rPh>
    <rPh sb="10" eb="12">
      <t>バショ</t>
    </rPh>
    <rPh sb="13" eb="15">
      <t>イドウ</t>
    </rPh>
    <rPh sb="17" eb="18">
      <t>サイ</t>
    </rPh>
    <rPh sb="19" eb="21">
      <t>ジム</t>
    </rPh>
    <rPh sb="21" eb="22">
      <t>ショ</t>
    </rPh>
    <rPh sb="22" eb="23">
      <t>トウ</t>
    </rPh>
    <rPh sb="24" eb="25">
      <t>カイ</t>
    </rPh>
    <rPh sb="25" eb="27">
      <t>デグチ</t>
    </rPh>
    <rPh sb="27" eb="29">
      <t>カイダン</t>
    </rPh>
    <rPh sb="31" eb="32">
      <t>ダン</t>
    </rPh>
    <rPh sb="35" eb="36">
      <t>アシ</t>
    </rPh>
    <rPh sb="37" eb="38">
      <t>スベ</t>
    </rPh>
    <rPh sb="40" eb="42">
      <t>テントウ</t>
    </rPh>
    <rPh sb="46" eb="49">
      <t>ミギアシクビ</t>
    </rPh>
    <rPh sb="50" eb="51">
      <t>ハ</t>
    </rPh>
    <phoneticPr fontId="1"/>
  </si>
  <si>
    <t>出荷バース前で接車の為に観音扉を開けようとした際に濡れている地面で足を滑らせて、格納ゲートの下に両足が滑り込み、両足の腰・脛を負傷、更に突っ張ろうとした為、右足小指が安全靴に圧迫され、右足小指を負傷した。</t>
    <rPh sb="0" eb="2">
      <t>シュッカ</t>
    </rPh>
    <rPh sb="5" eb="6">
      <t>マエ</t>
    </rPh>
    <rPh sb="7" eb="9">
      <t>セッシャ</t>
    </rPh>
    <rPh sb="10" eb="11">
      <t>タメ</t>
    </rPh>
    <rPh sb="12" eb="14">
      <t>カンノン</t>
    </rPh>
    <rPh sb="14" eb="15">
      <t>トビラ</t>
    </rPh>
    <rPh sb="16" eb="17">
      <t>ア</t>
    </rPh>
    <rPh sb="23" eb="24">
      <t>サイ</t>
    </rPh>
    <rPh sb="25" eb="26">
      <t>ヌ</t>
    </rPh>
    <rPh sb="30" eb="32">
      <t>ジメン</t>
    </rPh>
    <rPh sb="33" eb="34">
      <t>アシ</t>
    </rPh>
    <rPh sb="35" eb="36">
      <t>スベ</t>
    </rPh>
    <rPh sb="40" eb="42">
      <t>カクノウ</t>
    </rPh>
    <rPh sb="46" eb="47">
      <t>シタ</t>
    </rPh>
    <rPh sb="66" eb="67">
      <t>サラ</t>
    </rPh>
    <phoneticPr fontId="1"/>
  </si>
  <si>
    <t>色選機械掃除中に脚立から足を滑らせて横に落下してしまい、腰を強打してしまった。</t>
    <rPh sb="0" eb="1">
      <t>イロ</t>
    </rPh>
    <rPh sb="1" eb="2">
      <t>セン</t>
    </rPh>
    <rPh sb="2" eb="4">
      <t>キカイ</t>
    </rPh>
    <rPh sb="4" eb="7">
      <t>ソウジチュウ</t>
    </rPh>
    <rPh sb="8" eb="10">
      <t>キャタツ</t>
    </rPh>
    <rPh sb="12" eb="13">
      <t>アシ</t>
    </rPh>
    <rPh sb="14" eb="15">
      <t>スベ</t>
    </rPh>
    <rPh sb="18" eb="19">
      <t>ヨコ</t>
    </rPh>
    <rPh sb="20" eb="22">
      <t>ラッカ</t>
    </rPh>
    <rPh sb="28" eb="29">
      <t>コシ</t>
    </rPh>
    <rPh sb="30" eb="32">
      <t>キョウダ</t>
    </rPh>
    <phoneticPr fontId="1"/>
  </si>
  <si>
    <t>洗車指定場所に於いて、荷下ろし終了後にミキサー車洗浄作業のため、ミキサー車上部ステップに足を乗せた。
安全帯を掛けようとしたところ、バランスを崩して後ろに倒れかけ、体勢を直そうとした際、約2mの高さから転落し右足を負傷。</t>
    <rPh sb="0" eb="2">
      <t>センシャ</t>
    </rPh>
    <rPh sb="2" eb="4">
      <t>シテイ</t>
    </rPh>
    <rPh sb="4" eb="6">
      <t>バショ</t>
    </rPh>
    <rPh sb="7" eb="8">
      <t>オ</t>
    </rPh>
    <rPh sb="11" eb="13">
      <t>ニオ</t>
    </rPh>
    <rPh sb="15" eb="18">
      <t>シュウリョウゴ</t>
    </rPh>
    <rPh sb="23" eb="24">
      <t>シャ</t>
    </rPh>
    <rPh sb="24" eb="26">
      <t>センジョウ</t>
    </rPh>
    <rPh sb="26" eb="28">
      <t>サギョウ</t>
    </rPh>
    <rPh sb="36" eb="37">
      <t>シャ</t>
    </rPh>
    <rPh sb="37" eb="39">
      <t>ジョウブ</t>
    </rPh>
    <rPh sb="44" eb="45">
      <t>アシ</t>
    </rPh>
    <rPh sb="46" eb="47">
      <t>ノ</t>
    </rPh>
    <rPh sb="51" eb="54">
      <t>アンゼンタイ</t>
    </rPh>
    <rPh sb="55" eb="56">
      <t>カ</t>
    </rPh>
    <rPh sb="71" eb="72">
      <t>クズ</t>
    </rPh>
    <rPh sb="74" eb="75">
      <t>ウシロ</t>
    </rPh>
    <rPh sb="77" eb="78">
      <t>タオ</t>
    </rPh>
    <rPh sb="82" eb="84">
      <t>タイセイ</t>
    </rPh>
    <rPh sb="85" eb="86">
      <t>ナオ</t>
    </rPh>
    <rPh sb="91" eb="92">
      <t>サイ</t>
    </rPh>
    <rPh sb="93" eb="94">
      <t>ヤク</t>
    </rPh>
    <rPh sb="97" eb="98">
      <t>タカ</t>
    </rPh>
    <rPh sb="101" eb="103">
      <t>テンラク</t>
    </rPh>
    <rPh sb="104" eb="106">
      <t>ミギアシ</t>
    </rPh>
    <rPh sb="107" eb="109">
      <t>フショウ</t>
    </rPh>
    <phoneticPr fontId="1"/>
  </si>
  <si>
    <t>厨房のゴミを外のゴミ置場に運んでいた際に、工事の為に敷かれていた鉄板が雨で濡れており、その上を歩いていた時に誤って足を滑らせ、右手を地面に打ちつけて転倒して骨折する。</t>
    <rPh sb="0" eb="2">
      <t>チュウボウ</t>
    </rPh>
    <rPh sb="6" eb="7">
      <t>ソト</t>
    </rPh>
    <rPh sb="10" eb="12">
      <t>オキバ</t>
    </rPh>
    <rPh sb="13" eb="14">
      <t>ハコ</t>
    </rPh>
    <rPh sb="18" eb="19">
      <t>サイ</t>
    </rPh>
    <rPh sb="21" eb="23">
      <t>コウジ</t>
    </rPh>
    <rPh sb="24" eb="25">
      <t>タメ</t>
    </rPh>
    <rPh sb="26" eb="27">
      <t>シ</t>
    </rPh>
    <rPh sb="32" eb="34">
      <t>テッパン</t>
    </rPh>
    <rPh sb="35" eb="36">
      <t>アメ</t>
    </rPh>
    <rPh sb="37" eb="38">
      <t>ヌ</t>
    </rPh>
    <rPh sb="45" eb="46">
      <t>ウエ</t>
    </rPh>
    <rPh sb="47" eb="48">
      <t>アル</t>
    </rPh>
    <rPh sb="52" eb="53">
      <t>トキ</t>
    </rPh>
    <rPh sb="54" eb="55">
      <t>アヤマ</t>
    </rPh>
    <rPh sb="57" eb="58">
      <t>アシ</t>
    </rPh>
    <rPh sb="59" eb="60">
      <t>スベ</t>
    </rPh>
    <rPh sb="63" eb="65">
      <t>ミギテ</t>
    </rPh>
    <rPh sb="66" eb="68">
      <t>ジメン</t>
    </rPh>
    <rPh sb="69" eb="70">
      <t>ウ</t>
    </rPh>
    <rPh sb="74" eb="76">
      <t>テントウ</t>
    </rPh>
    <rPh sb="78" eb="80">
      <t>コッセツ</t>
    </rPh>
    <phoneticPr fontId="1"/>
  </si>
  <si>
    <t>勤務終了後、異常時訓練に参加するため移動電車で車庫23番線に入庫後、ストップ方乗務員室より降車し、ピット線内の集合場所に向かった。
22番線と23番線の間が通路を小走りで移動し、ストップ先のT字路を右に曲がろうとしたとき、T字路左側から5～6名の掃除係員が歩いてきたため避けようと左足に力を入れて右に方向転換しようとした。
その際、通路上にあった細かい砂利に足を取られ、左足甲を外側に向けた状態で捻り、右体側を下にした状態で転倒した。</t>
    <rPh sb="0" eb="2">
      <t>キンム</t>
    </rPh>
    <rPh sb="2" eb="5">
      <t>シュウリョウゴ</t>
    </rPh>
    <rPh sb="6" eb="8">
      <t>イジョウ</t>
    </rPh>
    <rPh sb="8" eb="9">
      <t>ジ</t>
    </rPh>
    <rPh sb="9" eb="11">
      <t>クンレン</t>
    </rPh>
    <rPh sb="12" eb="14">
      <t>サンカ</t>
    </rPh>
    <rPh sb="18" eb="20">
      <t>イドウ</t>
    </rPh>
    <rPh sb="20" eb="22">
      <t>デンシャ</t>
    </rPh>
    <rPh sb="23" eb="25">
      <t>シャコ</t>
    </rPh>
    <rPh sb="27" eb="28">
      <t>バン</t>
    </rPh>
    <rPh sb="28" eb="29">
      <t>セン</t>
    </rPh>
    <rPh sb="30" eb="32">
      <t>ニュウコ</t>
    </rPh>
    <rPh sb="32" eb="33">
      <t>ゴ</t>
    </rPh>
    <rPh sb="38" eb="39">
      <t>カタ</t>
    </rPh>
    <rPh sb="39" eb="42">
      <t>ジョウムイン</t>
    </rPh>
    <rPh sb="42" eb="43">
      <t>シツ</t>
    </rPh>
    <rPh sb="45" eb="47">
      <t>コウシャ</t>
    </rPh>
    <rPh sb="52" eb="53">
      <t>セン</t>
    </rPh>
    <rPh sb="53" eb="54">
      <t>ナイ</t>
    </rPh>
    <rPh sb="55" eb="57">
      <t>シュウゴウ</t>
    </rPh>
    <rPh sb="57" eb="59">
      <t>バショ</t>
    </rPh>
    <rPh sb="60" eb="61">
      <t>ムカ</t>
    </rPh>
    <rPh sb="68" eb="69">
      <t>バン</t>
    </rPh>
    <rPh sb="69" eb="70">
      <t>セン</t>
    </rPh>
    <rPh sb="73" eb="74">
      <t>バン</t>
    </rPh>
    <rPh sb="74" eb="75">
      <t>セン</t>
    </rPh>
    <rPh sb="76" eb="77">
      <t>アイダ</t>
    </rPh>
    <rPh sb="78" eb="80">
      <t>ツウロ</t>
    </rPh>
    <rPh sb="81" eb="83">
      <t>コバシ</t>
    </rPh>
    <rPh sb="85" eb="87">
      <t>イドウ</t>
    </rPh>
    <rPh sb="93" eb="94">
      <t>サキ</t>
    </rPh>
    <rPh sb="96" eb="98">
      <t>ジロ</t>
    </rPh>
    <rPh sb="99" eb="100">
      <t>ミギ</t>
    </rPh>
    <rPh sb="101" eb="102">
      <t>マ</t>
    </rPh>
    <rPh sb="112" eb="114">
      <t>ジロ</t>
    </rPh>
    <rPh sb="114" eb="116">
      <t>ヒダリガワ</t>
    </rPh>
    <rPh sb="121" eb="122">
      <t>メイ</t>
    </rPh>
    <rPh sb="123" eb="125">
      <t>ソウジ</t>
    </rPh>
    <rPh sb="125" eb="127">
      <t>カカリイン</t>
    </rPh>
    <rPh sb="128" eb="129">
      <t>アル</t>
    </rPh>
    <rPh sb="135" eb="136">
      <t>サ</t>
    </rPh>
    <rPh sb="140" eb="142">
      <t>ヒダリアシ</t>
    </rPh>
    <rPh sb="143" eb="144">
      <t>チカラ</t>
    </rPh>
    <rPh sb="145" eb="146">
      <t>イ</t>
    </rPh>
    <rPh sb="148" eb="149">
      <t>ミギ</t>
    </rPh>
    <rPh sb="150" eb="152">
      <t>ホウコウ</t>
    </rPh>
    <rPh sb="152" eb="154">
      <t>テンカン</t>
    </rPh>
    <rPh sb="164" eb="165">
      <t>サイ</t>
    </rPh>
    <rPh sb="166" eb="168">
      <t>ツウロ</t>
    </rPh>
    <rPh sb="168" eb="169">
      <t>ジョウ</t>
    </rPh>
    <rPh sb="173" eb="174">
      <t>コマ</t>
    </rPh>
    <rPh sb="176" eb="178">
      <t>ジャリ</t>
    </rPh>
    <rPh sb="179" eb="180">
      <t>アシ</t>
    </rPh>
    <rPh sb="181" eb="182">
      <t>ト</t>
    </rPh>
    <rPh sb="185" eb="187">
      <t>ヒダリアシ</t>
    </rPh>
    <rPh sb="187" eb="188">
      <t>コウ</t>
    </rPh>
    <rPh sb="189" eb="191">
      <t>ソトガワ</t>
    </rPh>
    <rPh sb="192" eb="193">
      <t>ム</t>
    </rPh>
    <rPh sb="195" eb="197">
      <t>ジョウタイ</t>
    </rPh>
    <rPh sb="198" eb="199">
      <t>ヒネ</t>
    </rPh>
    <rPh sb="201" eb="202">
      <t>ミギ</t>
    </rPh>
    <rPh sb="202" eb="203">
      <t>カラダ</t>
    </rPh>
    <rPh sb="203" eb="204">
      <t>ガワ</t>
    </rPh>
    <rPh sb="205" eb="206">
      <t>シタ</t>
    </rPh>
    <rPh sb="209" eb="211">
      <t>ジョウタイ</t>
    </rPh>
    <rPh sb="212" eb="214">
      <t>テントウ</t>
    </rPh>
    <phoneticPr fontId="1"/>
  </si>
  <si>
    <t>お客さま宅にはポストが設置されていないことから、玄関先まで乗り入れようとしたところ、折からの降雨もあり、お客さま宅敷地内のぬかるんだ地面に前輪をとられスリップし、体勢を立て直す間もなく左側へ転倒し負傷した。</t>
    <rPh sb="1" eb="2">
      <t>キャク</t>
    </rPh>
    <rPh sb="4" eb="5">
      <t>タク</t>
    </rPh>
    <rPh sb="11" eb="13">
      <t>セッチ</t>
    </rPh>
    <rPh sb="24" eb="26">
      <t>ゲンカン</t>
    </rPh>
    <rPh sb="26" eb="27">
      <t>サキ</t>
    </rPh>
    <rPh sb="29" eb="30">
      <t>ノ</t>
    </rPh>
    <rPh sb="31" eb="32">
      <t>イ</t>
    </rPh>
    <rPh sb="42" eb="43">
      <t>オリ</t>
    </rPh>
    <rPh sb="46" eb="48">
      <t>コウウ</t>
    </rPh>
    <phoneticPr fontId="1"/>
  </si>
  <si>
    <t>店内厨房のシンクにて包丁を洗っていたときに右手の小指を受傷した。</t>
    <rPh sb="0" eb="2">
      <t>テンナイ</t>
    </rPh>
    <rPh sb="2" eb="4">
      <t>チュウボウ</t>
    </rPh>
    <rPh sb="10" eb="12">
      <t>ホウチョウ</t>
    </rPh>
    <rPh sb="13" eb="14">
      <t>アラ</t>
    </rPh>
    <rPh sb="21" eb="23">
      <t>ミギテ</t>
    </rPh>
    <rPh sb="24" eb="26">
      <t>コユビ</t>
    </rPh>
    <rPh sb="27" eb="29">
      <t>ジュショウ</t>
    </rPh>
    <phoneticPr fontId="1"/>
  </si>
  <si>
    <t>お客様の倉庫内で荷物を積み込んでいる最中に左足首を捻った。
その後痛みはあったが、本人は働けると思い働いていたが徐々に痛みがひどくなり、足が腫れてきた。</t>
    <rPh sb="1" eb="2">
      <t>キャク</t>
    </rPh>
    <rPh sb="2" eb="3">
      <t>サマ</t>
    </rPh>
    <rPh sb="4" eb="7">
      <t>ソウコナイ</t>
    </rPh>
    <rPh sb="8" eb="10">
      <t>ニモツ</t>
    </rPh>
    <rPh sb="11" eb="12">
      <t>ツ</t>
    </rPh>
    <rPh sb="13" eb="14">
      <t>コ</t>
    </rPh>
    <rPh sb="18" eb="20">
      <t>サイチュウ</t>
    </rPh>
    <rPh sb="21" eb="24">
      <t>ヒダリアシクビ</t>
    </rPh>
    <rPh sb="25" eb="26">
      <t>ヒネ</t>
    </rPh>
    <rPh sb="32" eb="33">
      <t>ゴ</t>
    </rPh>
    <rPh sb="33" eb="34">
      <t>イタ</t>
    </rPh>
    <rPh sb="41" eb="43">
      <t>ホンニン</t>
    </rPh>
    <rPh sb="44" eb="45">
      <t>ハタラ</t>
    </rPh>
    <rPh sb="48" eb="49">
      <t>オモ</t>
    </rPh>
    <rPh sb="50" eb="51">
      <t>ハタラ</t>
    </rPh>
    <rPh sb="56" eb="58">
      <t>ジョジョ</t>
    </rPh>
    <rPh sb="59" eb="60">
      <t>イタ</t>
    </rPh>
    <rPh sb="68" eb="69">
      <t>アシ</t>
    </rPh>
    <rPh sb="70" eb="71">
      <t>ハ</t>
    </rPh>
    <phoneticPr fontId="1"/>
  </si>
  <si>
    <t>倒れた集配用バイクを起こそうとしたが、前カバンと後ろのファイバーに荷物を満載していたため、容易に起こせず、グッと力を込めた際、腰部で「ポキッ」と音がして、腰椎を圧迫骨折した。</t>
    <rPh sb="0" eb="1">
      <t>タオ</t>
    </rPh>
    <rPh sb="3" eb="6">
      <t>シュウハイヨウ</t>
    </rPh>
    <rPh sb="10" eb="11">
      <t>オ</t>
    </rPh>
    <rPh sb="19" eb="20">
      <t>マエ</t>
    </rPh>
    <rPh sb="24" eb="25">
      <t>ウシロ</t>
    </rPh>
    <rPh sb="33" eb="35">
      <t>ニモツ</t>
    </rPh>
    <rPh sb="36" eb="38">
      <t>マンサイ</t>
    </rPh>
    <rPh sb="45" eb="47">
      <t>ヨウイ</t>
    </rPh>
    <rPh sb="48" eb="49">
      <t>オ</t>
    </rPh>
    <rPh sb="56" eb="57">
      <t>チカラ</t>
    </rPh>
    <rPh sb="58" eb="59">
      <t>コ</t>
    </rPh>
    <rPh sb="61" eb="62">
      <t>サイ</t>
    </rPh>
    <rPh sb="63" eb="65">
      <t>ヨウブ</t>
    </rPh>
    <rPh sb="72" eb="73">
      <t>オト</t>
    </rPh>
    <rPh sb="77" eb="79">
      <t>ヨウツイ</t>
    </rPh>
    <rPh sb="80" eb="82">
      <t>アッパク</t>
    </rPh>
    <rPh sb="82" eb="84">
      <t>コッセツ</t>
    </rPh>
    <phoneticPr fontId="1"/>
  </si>
  <si>
    <t>3階建てマンションの貯水槽掃除作業中、高さ3.0mの貯水槽にタラップが付いていて上がり下がりをしていた。
作業時雨が降っており滑りやすくなっていた。
貯水槽内掃除が終わり、排水ドレンを閉める為、タラップを使用して降りる時に高さ1mくらいの所で着地場所を確認しようと下を見て右手をタラップから離して降りる体勢になろうと思い、足を踏ん張り左手を離そうとした時に、足が滑ってしまい体勢を崩して落下した。
受け身を取ろうと右手を地面についた拍子に手首を骨折した。</t>
    <rPh sb="1" eb="2">
      <t>カイ</t>
    </rPh>
    <rPh sb="2" eb="3">
      <t>ダ</t>
    </rPh>
    <rPh sb="10" eb="13">
      <t>チョスイソウ</t>
    </rPh>
    <rPh sb="132" eb="133">
      <t>シタ</t>
    </rPh>
    <rPh sb="151" eb="153">
      <t>タイセイ</t>
    </rPh>
    <phoneticPr fontId="1"/>
  </si>
  <si>
    <t>材木搬入現場で、1階から2階の材木（長さ約80の角材）を手渡していたところ、2階の大工さんが手を滑らし角材が1階へ落下した際、顔（おでこ）にあたり、打撲した。</t>
    <rPh sb="0" eb="2">
      <t>ザイモク</t>
    </rPh>
    <rPh sb="2" eb="4">
      <t>ハンニュウ</t>
    </rPh>
    <rPh sb="4" eb="6">
      <t>ゲンバ</t>
    </rPh>
    <rPh sb="9" eb="10">
      <t>カイ</t>
    </rPh>
    <rPh sb="13" eb="14">
      <t>カイ</t>
    </rPh>
    <rPh sb="15" eb="17">
      <t>ザイモク</t>
    </rPh>
    <rPh sb="18" eb="19">
      <t>ナガ</t>
    </rPh>
    <rPh sb="20" eb="21">
      <t>ヤク</t>
    </rPh>
    <rPh sb="24" eb="26">
      <t>カクザイ</t>
    </rPh>
    <rPh sb="28" eb="30">
      <t>テワタ</t>
    </rPh>
    <rPh sb="39" eb="40">
      <t>カイ</t>
    </rPh>
    <rPh sb="41" eb="43">
      <t>ダイク</t>
    </rPh>
    <rPh sb="46" eb="47">
      <t>テ</t>
    </rPh>
    <rPh sb="48" eb="49">
      <t>スベ</t>
    </rPh>
    <rPh sb="51" eb="53">
      <t>カクザイ</t>
    </rPh>
    <rPh sb="55" eb="56">
      <t>カイ</t>
    </rPh>
    <rPh sb="57" eb="59">
      <t>ラッカ</t>
    </rPh>
    <rPh sb="61" eb="62">
      <t>サイ</t>
    </rPh>
    <rPh sb="63" eb="64">
      <t>カオ</t>
    </rPh>
    <rPh sb="74" eb="76">
      <t>ダボク</t>
    </rPh>
    <phoneticPr fontId="1"/>
  </si>
  <si>
    <t>工場内で機械（ABS樹脂粉砕機）内部の打ち出し棒の長さ調整を行おうと、一旦機械を停止して、作業に入ろうとしたところ、余力で回転していた右側鋸刃に左手が僅かに触れてしまい、中指と薬指を裂傷したもの。</t>
    <rPh sb="0" eb="3">
      <t>コウジョウナイ</t>
    </rPh>
    <rPh sb="4" eb="6">
      <t>キカイ</t>
    </rPh>
    <rPh sb="10" eb="12">
      <t>ジュシ</t>
    </rPh>
    <rPh sb="12" eb="15">
      <t>フンサイキ</t>
    </rPh>
    <rPh sb="16" eb="18">
      <t>ナイブ</t>
    </rPh>
    <rPh sb="19" eb="20">
      <t>ウ</t>
    </rPh>
    <rPh sb="21" eb="22">
      <t>ダ</t>
    </rPh>
    <rPh sb="23" eb="24">
      <t>ボウ</t>
    </rPh>
    <rPh sb="25" eb="26">
      <t>ナガ</t>
    </rPh>
    <rPh sb="27" eb="29">
      <t>チョウセイ</t>
    </rPh>
    <rPh sb="30" eb="31">
      <t>オコナ</t>
    </rPh>
    <rPh sb="35" eb="37">
      <t>イッタン</t>
    </rPh>
    <rPh sb="37" eb="39">
      <t>キカイ</t>
    </rPh>
    <rPh sb="40" eb="42">
      <t>テイシ</t>
    </rPh>
    <rPh sb="45" eb="47">
      <t>サギョウ</t>
    </rPh>
    <rPh sb="48" eb="49">
      <t>ハイ</t>
    </rPh>
    <rPh sb="58" eb="60">
      <t>ヨリョク</t>
    </rPh>
    <rPh sb="61" eb="63">
      <t>カイテン</t>
    </rPh>
    <rPh sb="67" eb="69">
      <t>ミギガワ</t>
    </rPh>
    <rPh sb="69" eb="70">
      <t>ノコギリ</t>
    </rPh>
    <rPh sb="70" eb="71">
      <t>ハ</t>
    </rPh>
    <rPh sb="72" eb="74">
      <t>ヒダリテ</t>
    </rPh>
    <rPh sb="75" eb="76">
      <t>ワズ</t>
    </rPh>
    <rPh sb="78" eb="79">
      <t>フ</t>
    </rPh>
    <rPh sb="85" eb="87">
      <t>ナカユビ</t>
    </rPh>
    <rPh sb="88" eb="90">
      <t>クスリユビ</t>
    </rPh>
    <rPh sb="91" eb="93">
      <t>レッショウ</t>
    </rPh>
    <phoneticPr fontId="1"/>
  </si>
  <si>
    <t>2世帯住宅の2階浴室改修において、システムバス組立作業中、直下の1階浴室荷重をかけ、1階浴室天井が崩落、同等に左第10、11肋骨を折った。</t>
    <rPh sb="1" eb="3">
      <t>セタイ</t>
    </rPh>
    <rPh sb="3" eb="5">
      <t>ジュウタク</t>
    </rPh>
    <rPh sb="7" eb="8">
      <t>カイ</t>
    </rPh>
    <rPh sb="8" eb="10">
      <t>ヨクシツ</t>
    </rPh>
    <rPh sb="10" eb="12">
      <t>カイシュウ</t>
    </rPh>
    <rPh sb="23" eb="24">
      <t>クミ</t>
    </rPh>
    <rPh sb="24" eb="25">
      <t>タ</t>
    </rPh>
    <rPh sb="25" eb="28">
      <t>サギョウチュウ</t>
    </rPh>
    <rPh sb="29" eb="31">
      <t>チョッカ</t>
    </rPh>
    <rPh sb="33" eb="34">
      <t>カイ</t>
    </rPh>
    <rPh sb="34" eb="36">
      <t>ヨクシツ</t>
    </rPh>
    <rPh sb="36" eb="38">
      <t>カジュウ</t>
    </rPh>
    <rPh sb="43" eb="44">
      <t>カイ</t>
    </rPh>
    <rPh sb="44" eb="46">
      <t>ヨクシツ</t>
    </rPh>
    <rPh sb="46" eb="48">
      <t>テンジョウ</t>
    </rPh>
    <rPh sb="49" eb="51">
      <t>ホウラク</t>
    </rPh>
    <rPh sb="52" eb="54">
      <t>ドウトウ</t>
    </rPh>
    <rPh sb="55" eb="56">
      <t>ヒダリ</t>
    </rPh>
    <rPh sb="56" eb="57">
      <t>ダイ</t>
    </rPh>
    <rPh sb="62" eb="64">
      <t>ロッコツ</t>
    </rPh>
    <rPh sb="65" eb="66">
      <t>オ</t>
    </rPh>
    <phoneticPr fontId="1"/>
  </si>
  <si>
    <t>厨房内にて、冷凍してあったガラ1箱を分離させるため、箱ごと床に落下させたところ、誤って自分の右足先に落としてしまい、右足親指先を痛めてしまった。
大した事はないだろうと、勤務終了まで勤務し帰宅、睡眠をとり夕方起床したところ、ひどい痛みと腫れていたため、受診した。</t>
    <phoneticPr fontId="1"/>
  </si>
  <si>
    <t>マンションへ配達に向かう途中、駐車場からマンション入口に走っていた際に、駐車場の車止めブロックを暗かった為見落とし、足を取られ転倒。
またごうとしていたブロックに左胸を打ちつけ肋骨2本を骨折。</t>
    <rPh sb="6" eb="8">
      <t>ハイタツ</t>
    </rPh>
    <rPh sb="9" eb="10">
      <t>ム</t>
    </rPh>
    <rPh sb="12" eb="14">
      <t>トチュウ</t>
    </rPh>
    <rPh sb="15" eb="18">
      <t>チュウシャジョウ</t>
    </rPh>
    <rPh sb="25" eb="26">
      <t>イ</t>
    </rPh>
    <rPh sb="26" eb="27">
      <t>クチ</t>
    </rPh>
    <rPh sb="28" eb="29">
      <t>ハシ</t>
    </rPh>
    <rPh sb="33" eb="34">
      <t>サイ</t>
    </rPh>
    <rPh sb="36" eb="39">
      <t>チュウシャジョウ</t>
    </rPh>
    <rPh sb="40" eb="41">
      <t>クルマ</t>
    </rPh>
    <rPh sb="41" eb="42">
      <t>ト</t>
    </rPh>
    <rPh sb="48" eb="49">
      <t>クラ</t>
    </rPh>
    <rPh sb="52" eb="53">
      <t>タメ</t>
    </rPh>
    <rPh sb="53" eb="55">
      <t>ミオ</t>
    </rPh>
    <rPh sb="58" eb="59">
      <t>アシ</t>
    </rPh>
    <rPh sb="60" eb="61">
      <t>ト</t>
    </rPh>
    <rPh sb="63" eb="65">
      <t>テントウ</t>
    </rPh>
    <rPh sb="81" eb="83">
      <t>ヒダリムネ</t>
    </rPh>
    <rPh sb="84" eb="85">
      <t>ウ</t>
    </rPh>
    <rPh sb="88" eb="90">
      <t>ロッコツ</t>
    </rPh>
    <rPh sb="91" eb="92">
      <t>ホン</t>
    </rPh>
    <rPh sb="93" eb="95">
      <t>コッセツ</t>
    </rPh>
    <phoneticPr fontId="1"/>
  </si>
  <si>
    <t>ネットスーパー作業室でピッキングの作業中、折りたたみコンテナ（5個重ね、約17.5kg）を床上15cmから持ち上げようとした時、腰に激痛が走った。</t>
    <rPh sb="7" eb="10">
      <t>サギョウシツ</t>
    </rPh>
    <rPh sb="17" eb="20">
      <t>サギョウチュウ</t>
    </rPh>
    <rPh sb="21" eb="22">
      <t>オ</t>
    </rPh>
    <rPh sb="32" eb="33">
      <t>コ</t>
    </rPh>
    <rPh sb="33" eb="34">
      <t>カサ</t>
    </rPh>
    <rPh sb="36" eb="37">
      <t>ヤク</t>
    </rPh>
    <rPh sb="45" eb="47">
      <t>ユカウエ</t>
    </rPh>
    <rPh sb="53" eb="54">
      <t>モ</t>
    </rPh>
    <rPh sb="55" eb="56">
      <t>ア</t>
    </rPh>
    <rPh sb="62" eb="63">
      <t>トキ</t>
    </rPh>
    <rPh sb="64" eb="65">
      <t>コシ</t>
    </rPh>
    <rPh sb="66" eb="68">
      <t>ゲキツウ</t>
    </rPh>
    <rPh sb="69" eb="70">
      <t>ハシ</t>
    </rPh>
    <phoneticPr fontId="1"/>
  </si>
  <si>
    <t>工場内コンベア機械の掃除中、コンベアの下に付いたローラーをタオルで拭いている時、機械を動かしたまま作業をしていた為、タオルがローラーに絡まり、取ろうとしたが着用していた手袋まで絡まり挟まれた。
右手親指、手首を打撲。</t>
    <rPh sb="0" eb="3">
      <t>コウジョウナイ</t>
    </rPh>
    <rPh sb="7" eb="9">
      <t>キカイ</t>
    </rPh>
    <rPh sb="10" eb="12">
      <t>ソウジ</t>
    </rPh>
    <rPh sb="12" eb="13">
      <t>チュウ</t>
    </rPh>
    <rPh sb="19" eb="20">
      <t>シタ</t>
    </rPh>
    <rPh sb="21" eb="22">
      <t>ツ</t>
    </rPh>
    <rPh sb="33" eb="34">
      <t>フ</t>
    </rPh>
    <rPh sb="38" eb="39">
      <t>トキ</t>
    </rPh>
    <rPh sb="40" eb="42">
      <t>キカイ</t>
    </rPh>
    <rPh sb="43" eb="44">
      <t>ウゴ</t>
    </rPh>
    <rPh sb="49" eb="51">
      <t>サギョウ</t>
    </rPh>
    <rPh sb="56" eb="57">
      <t>タメ</t>
    </rPh>
    <rPh sb="67" eb="68">
      <t>カラ</t>
    </rPh>
    <rPh sb="71" eb="72">
      <t>ト</t>
    </rPh>
    <rPh sb="78" eb="80">
      <t>チャクヨウ</t>
    </rPh>
    <rPh sb="84" eb="86">
      <t>テブクロ</t>
    </rPh>
    <rPh sb="88" eb="89">
      <t>カラ</t>
    </rPh>
    <rPh sb="91" eb="92">
      <t>ハサ</t>
    </rPh>
    <rPh sb="98" eb="101">
      <t>ヨウスミハ</t>
    </rPh>
    <phoneticPr fontId="1"/>
  </si>
  <si>
    <t>昇降壁での木材加工（切断）作業中、まだ刃が動いている状態で、右手が軍手ごと昇降盤のフィーダーと壁との隙間約10cmに巻き込まれ、小指以外の四指を切断してしまった。</t>
    <rPh sb="0" eb="2">
      <t>ショウコウ</t>
    </rPh>
    <rPh sb="2" eb="3">
      <t>カベ</t>
    </rPh>
    <rPh sb="5" eb="7">
      <t>モクザイ</t>
    </rPh>
    <rPh sb="7" eb="9">
      <t>カコウ</t>
    </rPh>
    <rPh sb="10" eb="12">
      <t>セツダン</t>
    </rPh>
    <rPh sb="13" eb="16">
      <t>サギョウチュウ</t>
    </rPh>
    <rPh sb="19" eb="20">
      <t>ハ</t>
    </rPh>
    <rPh sb="21" eb="22">
      <t>ウゴ</t>
    </rPh>
    <rPh sb="26" eb="28">
      <t>ジョウタイ</t>
    </rPh>
    <rPh sb="30" eb="32">
      <t>ミギテ</t>
    </rPh>
    <rPh sb="33" eb="35">
      <t>グンテ</t>
    </rPh>
    <rPh sb="37" eb="39">
      <t>ショウコウ</t>
    </rPh>
    <rPh sb="39" eb="40">
      <t>バン</t>
    </rPh>
    <rPh sb="47" eb="48">
      <t>カベ</t>
    </rPh>
    <rPh sb="50" eb="52">
      <t>スキマ</t>
    </rPh>
    <rPh sb="52" eb="53">
      <t>ヤク</t>
    </rPh>
    <rPh sb="58" eb="59">
      <t>マ</t>
    </rPh>
    <rPh sb="60" eb="61">
      <t>コ</t>
    </rPh>
    <rPh sb="64" eb="66">
      <t>コユビ</t>
    </rPh>
    <rPh sb="66" eb="68">
      <t>イガイ</t>
    </rPh>
    <rPh sb="69" eb="70">
      <t>ヨン</t>
    </rPh>
    <rPh sb="70" eb="71">
      <t>ユビ</t>
    </rPh>
    <rPh sb="72" eb="74">
      <t>セツダン</t>
    </rPh>
    <phoneticPr fontId="1"/>
  </si>
  <si>
    <t>スマートメータ組立#3ラインの第1工程において、回送されてきたパレットに部品（名称:ベース約180g）を持ちセットする際にベースと部品の間に人差し指先端を挟み込み受傷した。
受傷当日は軽傷だと判断したが、翌日になり痛みと腫れが増してきた。</t>
    <rPh sb="7" eb="9">
      <t>クミタテ</t>
    </rPh>
    <rPh sb="52" eb="53">
      <t>モ</t>
    </rPh>
    <rPh sb="59" eb="60">
      <t>サイ</t>
    </rPh>
    <phoneticPr fontId="1"/>
  </si>
  <si>
    <t>午前中より検査業務で作業を行っていた。
午後、天井部のチェック項目にテープマークを貼る為、高さ約40cmの踏台に乗ったところ、立ちくらみを起こして転倒したもの。
その後、作業を継続し帰宅、帰宅途中の電車内で気分が悪くなった。</t>
    <rPh sb="0" eb="3">
      <t>ゴゼンチュウ</t>
    </rPh>
    <rPh sb="5" eb="7">
      <t>ケンサ</t>
    </rPh>
    <rPh sb="7" eb="9">
      <t>ギョウム</t>
    </rPh>
    <rPh sb="10" eb="12">
      <t>サギョウ</t>
    </rPh>
    <rPh sb="13" eb="14">
      <t>オコナ</t>
    </rPh>
    <rPh sb="20" eb="22">
      <t>ゴゴ</t>
    </rPh>
    <rPh sb="23" eb="25">
      <t>テンジョウ</t>
    </rPh>
    <rPh sb="25" eb="26">
      <t>ブ</t>
    </rPh>
    <rPh sb="31" eb="33">
      <t>コウモク</t>
    </rPh>
    <rPh sb="41" eb="42">
      <t>ハ</t>
    </rPh>
    <rPh sb="43" eb="44">
      <t>タメ</t>
    </rPh>
    <rPh sb="45" eb="46">
      <t>タカ</t>
    </rPh>
    <rPh sb="47" eb="48">
      <t>ヤク</t>
    </rPh>
    <rPh sb="53" eb="54">
      <t>フ</t>
    </rPh>
    <rPh sb="54" eb="55">
      <t>ダイ</t>
    </rPh>
    <rPh sb="56" eb="57">
      <t>ノ</t>
    </rPh>
    <rPh sb="63" eb="64">
      <t>タ</t>
    </rPh>
    <rPh sb="69" eb="70">
      <t>オ</t>
    </rPh>
    <rPh sb="73" eb="75">
      <t>テントウ</t>
    </rPh>
    <rPh sb="83" eb="84">
      <t>ゴ</t>
    </rPh>
    <rPh sb="85" eb="87">
      <t>サギョウ</t>
    </rPh>
    <rPh sb="88" eb="90">
      <t>ケイゾク</t>
    </rPh>
    <rPh sb="91" eb="93">
      <t>キタク</t>
    </rPh>
    <rPh sb="94" eb="96">
      <t>キタク</t>
    </rPh>
    <rPh sb="96" eb="98">
      <t>トチュウ</t>
    </rPh>
    <rPh sb="99" eb="101">
      <t>デンシャ</t>
    </rPh>
    <rPh sb="101" eb="102">
      <t>ナイ</t>
    </rPh>
    <rPh sb="103" eb="105">
      <t>キブン</t>
    </rPh>
    <rPh sb="106" eb="107">
      <t>ワル</t>
    </rPh>
    <phoneticPr fontId="1"/>
  </si>
  <si>
    <t>メダルを保管している倉庫で、約100kgのメダルが入った専用のストッカーを移動させようとした際、ストッカーが傾き、左足の甲上に倒れてしいまい、負傷した。</t>
    <rPh sb="4" eb="6">
      <t>ホカン</t>
    </rPh>
    <rPh sb="10" eb="12">
      <t>ソウコ</t>
    </rPh>
    <rPh sb="14" eb="15">
      <t>ヤク</t>
    </rPh>
    <rPh sb="25" eb="26">
      <t>ハイ</t>
    </rPh>
    <rPh sb="28" eb="30">
      <t>センヨウ</t>
    </rPh>
    <rPh sb="37" eb="39">
      <t>イドウ</t>
    </rPh>
    <rPh sb="46" eb="47">
      <t>サイ</t>
    </rPh>
    <rPh sb="54" eb="55">
      <t>カタム</t>
    </rPh>
    <rPh sb="57" eb="59">
      <t>ヒダリアシ</t>
    </rPh>
    <rPh sb="60" eb="61">
      <t>コウ</t>
    </rPh>
    <rPh sb="61" eb="62">
      <t>ウエ</t>
    </rPh>
    <rPh sb="63" eb="64">
      <t>タオ</t>
    </rPh>
    <rPh sb="71" eb="73">
      <t>フショウ</t>
    </rPh>
    <phoneticPr fontId="1"/>
  </si>
  <si>
    <t>工場内で、自動施盤で、巾決め外径削り工程で外径を削っていた。
機械を回転させたまま削った切粉を左手で取り除こうとして、切粉を持ったら切粉の反対側が機械に巻きつき、左手が機械に触れてしまい怪我をした。</t>
    <rPh sb="62" eb="63">
      <t>モ</t>
    </rPh>
    <rPh sb="93" eb="95">
      <t>ケガ</t>
    </rPh>
    <phoneticPr fontId="1"/>
  </si>
  <si>
    <t>工場2階包装室にて栗きんとん生産中に、商品を流すベルトコンベアに付着した餡子を除去する際、ダスターが巻き込まれベルトコンベアに右腕が巻き込まれ骨折した。</t>
    <rPh sb="0" eb="2">
      <t>コウジョウ</t>
    </rPh>
    <rPh sb="3" eb="4">
      <t>カイ</t>
    </rPh>
    <rPh sb="4" eb="6">
      <t>ホウソウ</t>
    </rPh>
    <rPh sb="6" eb="7">
      <t>シツ</t>
    </rPh>
    <rPh sb="9" eb="10">
      <t>クリ</t>
    </rPh>
    <rPh sb="14" eb="17">
      <t>セイサンチュウ</t>
    </rPh>
    <rPh sb="19" eb="21">
      <t>ショウヒン</t>
    </rPh>
    <rPh sb="22" eb="23">
      <t>ナガ</t>
    </rPh>
    <rPh sb="32" eb="34">
      <t>フチャク</t>
    </rPh>
    <rPh sb="36" eb="38">
      <t>アンコ</t>
    </rPh>
    <rPh sb="39" eb="41">
      <t>ジョキョ</t>
    </rPh>
    <rPh sb="43" eb="44">
      <t>サイ</t>
    </rPh>
    <rPh sb="50" eb="51">
      <t>マ</t>
    </rPh>
    <rPh sb="52" eb="53">
      <t>コ</t>
    </rPh>
    <rPh sb="63" eb="65">
      <t>ミギウデ</t>
    </rPh>
    <rPh sb="66" eb="67">
      <t>マ</t>
    </rPh>
    <rPh sb="68" eb="69">
      <t>コ</t>
    </rPh>
    <rPh sb="71" eb="73">
      <t>コッセツ</t>
    </rPh>
    <phoneticPr fontId="1"/>
  </si>
  <si>
    <t>店内キッチンにて、ミルフィーユ鍋の具材を切っていた際、急いでいて左手に包丁の刃が当たり、左手拇指を切傷した。</t>
    <rPh sb="0" eb="2">
      <t>テンナイ</t>
    </rPh>
    <rPh sb="15" eb="16">
      <t>ナベ</t>
    </rPh>
    <rPh sb="17" eb="19">
      <t>グザイ</t>
    </rPh>
    <rPh sb="20" eb="21">
      <t>キ</t>
    </rPh>
    <rPh sb="25" eb="26">
      <t>サイ</t>
    </rPh>
    <rPh sb="27" eb="28">
      <t>イソ</t>
    </rPh>
    <rPh sb="32" eb="34">
      <t>ヒダリテ</t>
    </rPh>
    <rPh sb="35" eb="37">
      <t>ホウチョウ</t>
    </rPh>
    <rPh sb="38" eb="39">
      <t>ハ</t>
    </rPh>
    <rPh sb="40" eb="41">
      <t>ア</t>
    </rPh>
    <rPh sb="44" eb="46">
      <t>ヒダリテ</t>
    </rPh>
    <rPh sb="46" eb="48">
      <t>ボシ</t>
    </rPh>
    <rPh sb="49" eb="51">
      <t>セッショウ</t>
    </rPh>
    <phoneticPr fontId="1"/>
  </si>
  <si>
    <t>区画整理地内の歩道舗装工事において、路床発掘時にスコップで雑草の除去作業を行っていた被災者が、フェンスの外側にある雑草を除去しようとフェンスを乗り越え、隣接する調整池の法面付近で作業中、バランスを崩して足を滑らせて調整池に転落した。</t>
    <rPh sb="0" eb="2">
      <t>クカク</t>
    </rPh>
    <rPh sb="2" eb="4">
      <t>セイリ</t>
    </rPh>
    <rPh sb="4" eb="5">
      <t>チ</t>
    </rPh>
    <rPh sb="5" eb="6">
      <t>ナイ</t>
    </rPh>
    <rPh sb="7" eb="9">
      <t>ホドウ</t>
    </rPh>
    <rPh sb="9" eb="11">
      <t>ホソウ</t>
    </rPh>
    <rPh sb="11" eb="13">
      <t>コウジ</t>
    </rPh>
    <rPh sb="18" eb="20">
      <t>ロショウ</t>
    </rPh>
    <rPh sb="20" eb="22">
      <t>ハックツ</t>
    </rPh>
    <rPh sb="22" eb="23">
      <t>ジ</t>
    </rPh>
    <rPh sb="29" eb="31">
      <t>ザッソウ</t>
    </rPh>
    <rPh sb="32" eb="34">
      <t>ジョキョ</t>
    </rPh>
    <rPh sb="34" eb="36">
      <t>サギョウ</t>
    </rPh>
    <rPh sb="37" eb="38">
      <t>オコナ</t>
    </rPh>
    <rPh sb="42" eb="45">
      <t>ヒサイシャ</t>
    </rPh>
    <rPh sb="52" eb="54">
      <t>ソトガワ</t>
    </rPh>
    <rPh sb="57" eb="59">
      <t>ザッソウ</t>
    </rPh>
    <rPh sb="60" eb="62">
      <t>ジョキョ</t>
    </rPh>
    <rPh sb="71" eb="72">
      <t>ノ</t>
    </rPh>
    <rPh sb="73" eb="74">
      <t>コ</t>
    </rPh>
    <rPh sb="76" eb="78">
      <t>リンセツ</t>
    </rPh>
    <rPh sb="80" eb="83">
      <t>チョウセイイケ</t>
    </rPh>
    <rPh sb="84" eb="86">
      <t>ノリメン</t>
    </rPh>
    <rPh sb="86" eb="88">
      <t>フキン</t>
    </rPh>
    <rPh sb="89" eb="92">
      <t>サギョウチュウ</t>
    </rPh>
    <rPh sb="98" eb="99">
      <t>クズ</t>
    </rPh>
    <rPh sb="101" eb="102">
      <t>アシ</t>
    </rPh>
    <rPh sb="103" eb="104">
      <t>スベ</t>
    </rPh>
    <rPh sb="107" eb="110">
      <t>チョウセイチ</t>
    </rPh>
    <rPh sb="111" eb="113">
      <t>テンラク</t>
    </rPh>
    <phoneticPr fontId="1"/>
  </si>
  <si>
    <t>鶏の出荷作業をしていた。
鶏舎の中に鶏の移動用ラックを搬入していたところ、長靴を履いた足が側溝にはまったが重量のあるラックは先に進んでしまい、足が捻った状態となり関節を痛めるとともに、小指の骨を折ってしまう。</t>
    <rPh sb="0" eb="1">
      <t>トリ</t>
    </rPh>
    <rPh sb="2" eb="4">
      <t>シュッカ</t>
    </rPh>
    <rPh sb="4" eb="6">
      <t>サギョウ</t>
    </rPh>
    <rPh sb="13" eb="15">
      <t>ケイシャ</t>
    </rPh>
    <rPh sb="16" eb="17">
      <t>ナカ</t>
    </rPh>
    <rPh sb="18" eb="19">
      <t>トリ</t>
    </rPh>
    <rPh sb="20" eb="22">
      <t>イドウ</t>
    </rPh>
    <rPh sb="22" eb="23">
      <t>ヨウ</t>
    </rPh>
    <rPh sb="27" eb="29">
      <t>ハンニュウ</t>
    </rPh>
    <rPh sb="37" eb="38">
      <t>ナガ</t>
    </rPh>
    <rPh sb="38" eb="39">
      <t>クツ</t>
    </rPh>
    <rPh sb="40" eb="41">
      <t>ハ</t>
    </rPh>
    <rPh sb="43" eb="44">
      <t>アシ</t>
    </rPh>
    <rPh sb="45" eb="47">
      <t>ソッコウ</t>
    </rPh>
    <rPh sb="53" eb="55">
      <t>ジュウリョウ</t>
    </rPh>
    <rPh sb="62" eb="63">
      <t>サキ</t>
    </rPh>
    <rPh sb="64" eb="65">
      <t>スス</t>
    </rPh>
    <rPh sb="71" eb="72">
      <t>アシ</t>
    </rPh>
    <rPh sb="73" eb="74">
      <t>ヒネ</t>
    </rPh>
    <rPh sb="76" eb="78">
      <t>ジョウタイ</t>
    </rPh>
    <rPh sb="81" eb="83">
      <t>カンセツ</t>
    </rPh>
    <rPh sb="84" eb="85">
      <t>イタ</t>
    </rPh>
    <rPh sb="92" eb="94">
      <t>コユビ</t>
    </rPh>
    <rPh sb="97" eb="98">
      <t>オ</t>
    </rPh>
    <phoneticPr fontId="1"/>
  </si>
  <si>
    <t>工場内で一日中（実労働時間6時間45分）Yシャツのスリーブ作業を行ったところ、右手人差し指の付け根から親指の付け根、手首の筋にかけて痛みはじめた。
さほど痛みが強くなかったものの、翌朝起きたら痛みが増し、腫れていたため病院へ行ったところ、炎症していると診断されたもの。</t>
    <rPh sb="0" eb="3">
      <t>コウジョウナイ</t>
    </rPh>
    <rPh sb="4" eb="7">
      <t>イチニチジュウ</t>
    </rPh>
    <rPh sb="8" eb="9">
      <t>ジツ</t>
    </rPh>
    <rPh sb="9" eb="11">
      <t>ロウドウ</t>
    </rPh>
    <rPh sb="11" eb="13">
      <t>ジカン</t>
    </rPh>
    <rPh sb="14" eb="16">
      <t>ジカン</t>
    </rPh>
    <rPh sb="18" eb="19">
      <t>フン</t>
    </rPh>
    <rPh sb="29" eb="31">
      <t>サギョウ</t>
    </rPh>
    <rPh sb="32" eb="33">
      <t>イ</t>
    </rPh>
    <rPh sb="39" eb="40">
      <t>ミギ</t>
    </rPh>
    <rPh sb="40" eb="41">
      <t>テ</t>
    </rPh>
    <phoneticPr fontId="1"/>
  </si>
  <si>
    <t>貸倉庫の電柱交換工事に於いて、新しい電柱（直径200m/m）を建てるためサンダーでアスファルトに溝を作っていた際に、サンダーが引っ掛かって履いていた安全靴に刃が飛び右足、小指を負傷したもの。</t>
    <rPh sb="0" eb="1">
      <t>カシ</t>
    </rPh>
    <rPh sb="1" eb="3">
      <t>ソウコ</t>
    </rPh>
    <rPh sb="4" eb="6">
      <t>デンチュウ</t>
    </rPh>
    <rPh sb="6" eb="8">
      <t>コウカン</t>
    </rPh>
    <rPh sb="8" eb="10">
      <t>コウジ</t>
    </rPh>
    <rPh sb="11" eb="12">
      <t>オ</t>
    </rPh>
    <rPh sb="15" eb="16">
      <t>アタラ</t>
    </rPh>
    <rPh sb="18" eb="20">
      <t>デンチュウ</t>
    </rPh>
    <rPh sb="21" eb="23">
      <t>チョッケイ</t>
    </rPh>
    <rPh sb="31" eb="32">
      <t>タ</t>
    </rPh>
    <rPh sb="48" eb="49">
      <t>ミゾ</t>
    </rPh>
    <rPh sb="50" eb="51">
      <t>ツク</t>
    </rPh>
    <rPh sb="55" eb="56">
      <t>サイ</t>
    </rPh>
    <rPh sb="63" eb="64">
      <t>ヒ</t>
    </rPh>
    <rPh sb="65" eb="66">
      <t>カ</t>
    </rPh>
    <rPh sb="69" eb="70">
      <t>ハ</t>
    </rPh>
    <rPh sb="74" eb="76">
      <t>アンゼン</t>
    </rPh>
    <rPh sb="76" eb="77">
      <t>クツ</t>
    </rPh>
    <rPh sb="78" eb="79">
      <t>ハ</t>
    </rPh>
    <rPh sb="80" eb="81">
      <t>ト</t>
    </rPh>
    <rPh sb="82" eb="84">
      <t>ミギアシ</t>
    </rPh>
    <rPh sb="85" eb="87">
      <t>コユビ</t>
    </rPh>
    <rPh sb="88" eb="90">
      <t>フショウ</t>
    </rPh>
    <phoneticPr fontId="1"/>
  </si>
  <si>
    <t>始業時間直前に当事業場内において、対象社員は自分の所属する課の事務室へ向かうため、10階から9階へ急いで階段を下りた際、階段に足を引っ掛けて捻り負傷した。
（時に階段自体に異常や突起物質等は無かったことを確認済。）</t>
    <rPh sb="0" eb="2">
      <t>シギョウ</t>
    </rPh>
    <rPh sb="2" eb="4">
      <t>ジカン</t>
    </rPh>
    <rPh sb="4" eb="6">
      <t>チョクゼン</t>
    </rPh>
    <phoneticPr fontId="1"/>
  </si>
  <si>
    <t>校舎外周の清掃作業を終え、収集したゴミを捨てるために正門から校舎敷地内に入り、ゴミ捨て場に向かった。
創立100周年モニュメントの前でつまずき、前屈みに転倒し、転倒の際、左手を突き負傷した。</t>
    <phoneticPr fontId="1"/>
  </si>
  <si>
    <t>早番で患者様に朝食介助をし、終了したため、下膳しようと立ち上がったら腰が痛み出した。</t>
    <rPh sb="0" eb="1">
      <t>ハヤ</t>
    </rPh>
    <rPh sb="1" eb="2">
      <t>バン</t>
    </rPh>
    <rPh sb="3" eb="6">
      <t>カンジャサマ</t>
    </rPh>
    <rPh sb="7" eb="9">
      <t>チョウショク</t>
    </rPh>
    <rPh sb="9" eb="11">
      <t>カイジョ</t>
    </rPh>
    <rPh sb="14" eb="16">
      <t>シュウリョウ</t>
    </rPh>
    <rPh sb="21" eb="23">
      <t>ゲゼン</t>
    </rPh>
    <rPh sb="27" eb="28">
      <t>タ</t>
    </rPh>
    <rPh sb="29" eb="30">
      <t>ア</t>
    </rPh>
    <rPh sb="34" eb="35">
      <t>コシ</t>
    </rPh>
    <rPh sb="36" eb="37">
      <t>イタ</t>
    </rPh>
    <rPh sb="38" eb="39">
      <t>ダ</t>
    </rPh>
    <phoneticPr fontId="1"/>
  </si>
  <si>
    <t>2階事務所から1階車庫に移動中、階段上部踊り場から足を踏み外し、落下し負傷した。</t>
    <rPh sb="1" eb="2">
      <t>カイ</t>
    </rPh>
    <rPh sb="2" eb="4">
      <t>ジム</t>
    </rPh>
    <rPh sb="4" eb="5">
      <t>ショ</t>
    </rPh>
    <rPh sb="8" eb="9">
      <t>カイ</t>
    </rPh>
    <rPh sb="9" eb="11">
      <t>シャコ</t>
    </rPh>
    <rPh sb="12" eb="15">
      <t>イドウチュウ</t>
    </rPh>
    <rPh sb="16" eb="18">
      <t>カイダン</t>
    </rPh>
    <rPh sb="18" eb="20">
      <t>ジョウブ</t>
    </rPh>
    <rPh sb="20" eb="21">
      <t>オド</t>
    </rPh>
    <rPh sb="22" eb="23">
      <t>バ</t>
    </rPh>
    <rPh sb="25" eb="26">
      <t>アシ</t>
    </rPh>
    <rPh sb="27" eb="28">
      <t>フ</t>
    </rPh>
    <rPh sb="29" eb="30">
      <t>ハズ</t>
    </rPh>
    <rPh sb="32" eb="34">
      <t>ラッカ</t>
    </rPh>
    <rPh sb="35" eb="37">
      <t>フショウ</t>
    </rPh>
    <phoneticPr fontId="1"/>
  </si>
  <si>
    <t>配送途中、休憩を取るためパーキングエリアに立ち寄った。
PA到着後、車輌から降りる際、ピラーグリップにつかまりながら右足を先に地面に降ろした。
その時、地面がデコボコになっていて右足首を内側に捻る形で着地してしまった。
右足首骨折と診断された。</t>
    <rPh sb="0" eb="2">
      <t>ハイソウ</t>
    </rPh>
    <rPh sb="2" eb="4">
      <t>トチュウ</t>
    </rPh>
    <rPh sb="5" eb="7">
      <t>キュウケイ</t>
    </rPh>
    <rPh sb="8" eb="9">
      <t>ト</t>
    </rPh>
    <rPh sb="21" eb="22">
      <t>タ</t>
    </rPh>
    <rPh sb="23" eb="24">
      <t>ヨ</t>
    </rPh>
    <rPh sb="30" eb="32">
      <t>トウチャク</t>
    </rPh>
    <rPh sb="32" eb="33">
      <t>ゴ</t>
    </rPh>
    <rPh sb="34" eb="36">
      <t>シャリョウ</t>
    </rPh>
    <rPh sb="38" eb="39">
      <t>オ</t>
    </rPh>
    <rPh sb="41" eb="42">
      <t>サイ</t>
    </rPh>
    <rPh sb="58" eb="60">
      <t>ミギアシ</t>
    </rPh>
    <rPh sb="61" eb="62">
      <t>サキ</t>
    </rPh>
    <rPh sb="63" eb="65">
      <t>ジメン</t>
    </rPh>
    <rPh sb="66" eb="67">
      <t>オ</t>
    </rPh>
    <rPh sb="74" eb="75">
      <t>トキ</t>
    </rPh>
    <rPh sb="76" eb="78">
      <t>ジメン</t>
    </rPh>
    <rPh sb="89" eb="92">
      <t>ミギアシクビ</t>
    </rPh>
    <rPh sb="93" eb="95">
      <t>ウチガワ</t>
    </rPh>
    <rPh sb="96" eb="97">
      <t>ヒネ</t>
    </rPh>
    <rPh sb="98" eb="99">
      <t>カタ</t>
    </rPh>
    <rPh sb="100" eb="102">
      <t>チャクチ</t>
    </rPh>
    <rPh sb="110" eb="113">
      <t>ミギアシクビ</t>
    </rPh>
    <rPh sb="113" eb="115">
      <t>コッセツ</t>
    </rPh>
    <rPh sb="116" eb="118">
      <t>シンダン</t>
    </rPh>
    <phoneticPr fontId="1"/>
  </si>
  <si>
    <t>施設内にある事務所階段付近にて、もう一人の介助者と利用者様の移乗介助を行っている際に、バランスが崩れ、足を捻ってしまったもの。</t>
    <rPh sb="0" eb="2">
      <t>シセツ</t>
    </rPh>
    <rPh sb="2" eb="3">
      <t>ナイ</t>
    </rPh>
    <rPh sb="6" eb="8">
      <t>ジム</t>
    </rPh>
    <rPh sb="8" eb="9">
      <t>ショ</t>
    </rPh>
    <rPh sb="9" eb="11">
      <t>カイダン</t>
    </rPh>
    <rPh sb="11" eb="13">
      <t>フキン</t>
    </rPh>
    <rPh sb="18" eb="20">
      <t>ヒトリ</t>
    </rPh>
    <rPh sb="21" eb="24">
      <t>カイジョシャ</t>
    </rPh>
    <rPh sb="25" eb="28">
      <t>リヨウシャ</t>
    </rPh>
    <rPh sb="28" eb="29">
      <t>サマ</t>
    </rPh>
    <rPh sb="30" eb="32">
      <t>イジョウ</t>
    </rPh>
    <rPh sb="32" eb="34">
      <t>カイジョ</t>
    </rPh>
    <rPh sb="35" eb="36">
      <t>オコナ</t>
    </rPh>
    <rPh sb="40" eb="41">
      <t>サイ</t>
    </rPh>
    <rPh sb="48" eb="49">
      <t>クズ</t>
    </rPh>
    <rPh sb="51" eb="52">
      <t>アシ</t>
    </rPh>
    <rPh sb="53" eb="54">
      <t>ヒネ</t>
    </rPh>
    <phoneticPr fontId="1"/>
  </si>
  <si>
    <t>工場1階加工室内にて作業終了後の清掃作業中に、ギャラクシーとミンチラインの隙間を通った際に、清掃中で床が水で濡れ滑りやすくなっており、又、接続配線コードに足が掛かり前向きに転倒した。
転倒した際、右手、右肘を床についた為、右肩を脱臼し、その弾みで額を床に打ちつけて切傷した。</t>
    <phoneticPr fontId="1"/>
  </si>
  <si>
    <t>会社敷地内で、アルミ缶・スチール缶の選別、プレス作業後に片づけをしている際に、足を滑らせ転倒してしまい、とっさに左手をついた。
その時はあまり痛みもなかったので、翌日は通常業務をしていたが、痛みと腫れがひどくなった。</t>
    <rPh sb="0" eb="2">
      <t>カイシャ</t>
    </rPh>
    <rPh sb="2" eb="4">
      <t>シキチ</t>
    </rPh>
    <rPh sb="4" eb="5">
      <t>ナイ</t>
    </rPh>
    <rPh sb="10" eb="11">
      <t>カン</t>
    </rPh>
    <rPh sb="16" eb="17">
      <t>カン</t>
    </rPh>
    <rPh sb="18" eb="20">
      <t>センベツ</t>
    </rPh>
    <rPh sb="24" eb="26">
      <t>サギョウ</t>
    </rPh>
    <rPh sb="26" eb="27">
      <t>ゴ</t>
    </rPh>
    <phoneticPr fontId="1"/>
  </si>
  <si>
    <t>お客様宅入口にあるポストに郵便物を投函し、バイクに乗車した。
置き石の横で方向転換をしようとしたところ、ぬかるみで後輪がスリップし、左側へ転倒した。
その際、車体と地面に足が挟まり動けずにいたが、住人の助けを受けて脱出できた。
早くバイクを起こさなくてはと思いながらバイクを起こし始めたところ、ぬかるみに足を取られ転倒した際にブロックに腰を強打し負傷した。</t>
    <phoneticPr fontId="1"/>
  </si>
  <si>
    <t>製造現場4号館1階包装室にて、パレット積みされた製品（4段積、高さ150cm）をストレッチフィルムで製品全体をラップする作業において、4段目途中でストレッチフィルム（重さ2.2kg）を巻き、段ボール上段に一度置き、床に置いてあったストレッチフィルム置き用の容器を取ろうとしゃがんだところ、段ボール上段に置いてあったストレッチフィルムが落下してきて左側頭部（耳の上辺り）を直撃した。
衝撃により左側頭部から流血した。</t>
    <rPh sb="0" eb="2">
      <t>セイゾウ</t>
    </rPh>
    <rPh sb="2" eb="4">
      <t>ゲンバ</t>
    </rPh>
    <rPh sb="5" eb="6">
      <t>ゴウ</t>
    </rPh>
    <rPh sb="6" eb="7">
      <t>カン</t>
    </rPh>
    <rPh sb="8" eb="9">
      <t>カイ</t>
    </rPh>
    <rPh sb="9" eb="11">
      <t>ホウソウ</t>
    </rPh>
    <rPh sb="11" eb="12">
      <t>シツ</t>
    </rPh>
    <rPh sb="19" eb="20">
      <t>ツミ</t>
    </rPh>
    <rPh sb="24" eb="26">
      <t>セイヒン</t>
    </rPh>
    <rPh sb="28" eb="29">
      <t>ダン</t>
    </rPh>
    <rPh sb="29" eb="30">
      <t>ツミ</t>
    </rPh>
    <rPh sb="31" eb="32">
      <t>タカ</t>
    </rPh>
    <rPh sb="50" eb="52">
      <t>セイヒン</t>
    </rPh>
    <rPh sb="52" eb="54">
      <t>ゼンタイ</t>
    </rPh>
    <rPh sb="60" eb="62">
      <t>サギョウ</t>
    </rPh>
    <rPh sb="68" eb="70">
      <t>ダンメ</t>
    </rPh>
    <rPh sb="70" eb="72">
      <t>トチュウ</t>
    </rPh>
    <rPh sb="83" eb="84">
      <t>オモ</t>
    </rPh>
    <rPh sb="92" eb="93">
      <t>マ</t>
    </rPh>
    <rPh sb="95" eb="96">
      <t>ダン</t>
    </rPh>
    <rPh sb="99" eb="101">
      <t>ジョウダン</t>
    </rPh>
    <rPh sb="102" eb="104">
      <t>イチド</t>
    </rPh>
    <rPh sb="104" eb="105">
      <t>オ</t>
    </rPh>
    <rPh sb="107" eb="108">
      <t>ユカ</t>
    </rPh>
    <rPh sb="109" eb="110">
      <t>オ</t>
    </rPh>
    <rPh sb="124" eb="125">
      <t>オ</t>
    </rPh>
    <rPh sb="126" eb="127">
      <t>ヨウ</t>
    </rPh>
    <rPh sb="128" eb="130">
      <t>ヨウキ</t>
    </rPh>
    <rPh sb="131" eb="132">
      <t>ト</t>
    </rPh>
    <rPh sb="144" eb="145">
      <t>ダン</t>
    </rPh>
    <rPh sb="148" eb="150">
      <t>ジョウダン</t>
    </rPh>
    <rPh sb="151" eb="152">
      <t>オ</t>
    </rPh>
    <rPh sb="167" eb="169">
      <t>ラッカ</t>
    </rPh>
    <rPh sb="173" eb="175">
      <t>ヒダリガワ</t>
    </rPh>
    <rPh sb="175" eb="177">
      <t>トウブ</t>
    </rPh>
    <rPh sb="178" eb="179">
      <t>ミミ</t>
    </rPh>
    <rPh sb="180" eb="181">
      <t>ウエ</t>
    </rPh>
    <rPh sb="181" eb="182">
      <t>アタ</t>
    </rPh>
    <rPh sb="185" eb="187">
      <t>チョクゲキ</t>
    </rPh>
    <rPh sb="191" eb="193">
      <t>ショウゲキ</t>
    </rPh>
    <rPh sb="196" eb="198">
      <t>ヒダリガワ</t>
    </rPh>
    <rPh sb="198" eb="200">
      <t>トウブ</t>
    </rPh>
    <rPh sb="202" eb="204">
      <t>リュウケツ</t>
    </rPh>
    <phoneticPr fontId="1"/>
  </si>
  <si>
    <t>配達途上、バイクを道路脇に停車して足を踏み出したとき、バイクが風にあおられて自分側に倒れてきた。
そのまま転倒し左膝を殴打したものである。
当日は台風の永享により強風が吹いていた。</t>
    <rPh sb="0" eb="2">
      <t>ハイタツ</t>
    </rPh>
    <rPh sb="2" eb="4">
      <t>トジョウ</t>
    </rPh>
    <rPh sb="9" eb="11">
      <t>ドウロ</t>
    </rPh>
    <rPh sb="11" eb="12">
      <t>ワキ</t>
    </rPh>
    <rPh sb="13" eb="15">
      <t>テイシャ</t>
    </rPh>
    <rPh sb="17" eb="18">
      <t>アシ</t>
    </rPh>
    <rPh sb="19" eb="20">
      <t>フ</t>
    </rPh>
    <rPh sb="21" eb="22">
      <t>ダ</t>
    </rPh>
    <rPh sb="31" eb="32">
      <t>カゼ</t>
    </rPh>
    <rPh sb="38" eb="40">
      <t>ジブン</t>
    </rPh>
    <rPh sb="40" eb="41">
      <t>ガワ</t>
    </rPh>
    <rPh sb="42" eb="43">
      <t>タオ</t>
    </rPh>
    <rPh sb="53" eb="55">
      <t>テントウ</t>
    </rPh>
    <rPh sb="56" eb="57">
      <t>ヒダリ</t>
    </rPh>
    <rPh sb="57" eb="58">
      <t>ヒザ</t>
    </rPh>
    <rPh sb="59" eb="60">
      <t>ナグ</t>
    </rPh>
    <rPh sb="60" eb="61">
      <t>ウ</t>
    </rPh>
    <rPh sb="70" eb="72">
      <t>トウジツ</t>
    </rPh>
    <rPh sb="73" eb="75">
      <t>タイフウ</t>
    </rPh>
    <rPh sb="76" eb="78">
      <t>エイキョウ</t>
    </rPh>
    <rPh sb="81" eb="83">
      <t>キョウフウ</t>
    </rPh>
    <rPh sb="84" eb="85">
      <t>フ</t>
    </rPh>
    <phoneticPr fontId="1"/>
  </si>
  <si>
    <t>医院の敷地内にある半地下の蔵の中が台風21号の雨で浸水してしまい、その溜まっている水を外へ汲み出すために、蔵に通じる階段を下りている途中、滑って転倒し、背中を打った。</t>
    <rPh sb="0" eb="2">
      <t>イイン</t>
    </rPh>
    <rPh sb="3" eb="5">
      <t>シキチ</t>
    </rPh>
    <rPh sb="5" eb="6">
      <t>ナイ</t>
    </rPh>
    <rPh sb="9" eb="10">
      <t>ハン</t>
    </rPh>
    <rPh sb="10" eb="12">
      <t>チカ</t>
    </rPh>
    <rPh sb="13" eb="14">
      <t>クラ</t>
    </rPh>
    <rPh sb="15" eb="16">
      <t>ナカ</t>
    </rPh>
    <rPh sb="17" eb="19">
      <t>タイフウ</t>
    </rPh>
    <rPh sb="21" eb="22">
      <t>ゴウ</t>
    </rPh>
    <rPh sb="23" eb="24">
      <t>アメ</t>
    </rPh>
    <rPh sb="25" eb="27">
      <t>シンスイ</t>
    </rPh>
    <rPh sb="35" eb="36">
      <t>タ</t>
    </rPh>
    <rPh sb="41" eb="42">
      <t>ミズ</t>
    </rPh>
    <rPh sb="43" eb="44">
      <t>ソト</t>
    </rPh>
    <rPh sb="45" eb="46">
      <t>ク</t>
    </rPh>
    <rPh sb="47" eb="48">
      <t>ダ</t>
    </rPh>
    <rPh sb="53" eb="54">
      <t>クラ</t>
    </rPh>
    <rPh sb="55" eb="56">
      <t>ツウ</t>
    </rPh>
    <rPh sb="58" eb="60">
      <t>カイダン</t>
    </rPh>
    <rPh sb="61" eb="62">
      <t>オ</t>
    </rPh>
    <rPh sb="66" eb="68">
      <t>トチュウ</t>
    </rPh>
    <rPh sb="69" eb="70">
      <t>スベ</t>
    </rPh>
    <rPh sb="72" eb="74">
      <t>テントウ</t>
    </rPh>
    <rPh sb="76" eb="78">
      <t>セナカ</t>
    </rPh>
    <rPh sb="79" eb="80">
      <t>ウ</t>
    </rPh>
    <phoneticPr fontId="1"/>
  </si>
  <si>
    <t>後片づけのあと、7階のリネン庫にカートを入れる際にカートで右足親指を引いてしまった。
内出血して青くなっていたがそのまま放置した。
勤務後履いていた靴下が血だらけになり、爪が半分浮いた状態になった。</t>
    <rPh sb="69" eb="70">
      <t>ハ</t>
    </rPh>
    <phoneticPr fontId="1"/>
  </si>
  <si>
    <t>工場内の男子トイレにて、小便器で用を足そうとした際に、男子トイレの床面が清掃直後であったため、濡れて滑りやすい状況だった。
濡れた床面で足元を滑らせて転倒し、背中から後頭部を床面に打った。</t>
    <rPh sb="0" eb="3">
      <t>コウジョウナイ</t>
    </rPh>
    <rPh sb="4" eb="6">
      <t>ダンシ</t>
    </rPh>
    <rPh sb="12" eb="14">
      <t>ショウベン</t>
    </rPh>
    <rPh sb="14" eb="15">
      <t>キ</t>
    </rPh>
    <rPh sb="16" eb="17">
      <t>ヨウ</t>
    </rPh>
    <rPh sb="18" eb="19">
      <t>タ</t>
    </rPh>
    <rPh sb="24" eb="25">
      <t>サイ</t>
    </rPh>
    <rPh sb="27" eb="29">
      <t>ダンシ</t>
    </rPh>
    <rPh sb="33" eb="35">
      <t>ユカメン</t>
    </rPh>
    <rPh sb="36" eb="38">
      <t>セイソウ</t>
    </rPh>
    <rPh sb="38" eb="40">
      <t>チョクゴ</t>
    </rPh>
    <rPh sb="47" eb="48">
      <t>ヌ</t>
    </rPh>
    <rPh sb="50" eb="51">
      <t>スベ</t>
    </rPh>
    <rPh sb="55" eb="57">
      <t>ジョウキョウ</t>
    </rPh>
    <rPh sb="62" eb="63">
      <t>ヌ</t>
    </rPh>
    <rPh sb="65" eb="66">
      <t>ユカ</t>
    </rPh>
    <rPh sb="66" eb="67">
      <t>メン</t>
    </rPh>
    <rPh sb="68" eb="70">
      <t>アシモト</t>
    </rPh>
    <rPh sb="71" eb="72">
      <t>スベ</t>
    </rPh>
    <rPh sb="75" eb="77">
      <t>テントウ</t>
    </rPh>
    <rPh sb="79" eb="81">
      <t>セナカ</t>
    </rPh>
    <rPh sb="83" eb="86">
      <t>コウトウブ</t>
    </rPh>
    <rPh sb="87" eb="89">
      <t>ユカメン</t>
    </rPh>
    <rPh sb="90" eb="91">
      <t>ウ</t>
    </rPh>
    <phoneticPr fontId="1"/>
  </si>
  <si>
    <t>派遣先にて午後からの勤務に戻る為、作業服に着替え現場へ徒歩で向かう途中、突然腰に痛みが出て動けなくなった。
発生日の午前中は原料の開梱作業（ダンボールの箱開けや、商品の積み替え）しており、原料の重さは2kgから10kgで、その場で移す、乗せる、積み替える作業で、運搬は台車等を使用していた。</t>
    <rPh sb="0" eb="2">
      <t>ハケン</t>
    </rPh>
    <rPh sb="2" eb="3">
      <t>サキ</t>
    </rPh>
    <rPh sb="5" eb="7">
      <t>ゴゴ</t>
    </rPh>
    <rPh sb="10" eb="12">
      <t>キンム</t>
    </rPh>
    <rPh sb="13" eb="14">
      <t>モド</t>
    </rPh>
    <rPh sb="15" eb="16">
      <t>タメ</t>
    </rPh>
    <rPh sb="17" eb="20">
      <t>サギョウフク</t>
    </rPh>
    <rPh sb="21" eb="23">
      <t>キガ</t>
    </rPh>
    <rPh sb="24" eb="26">
      <t>ゲンバ</t>
    </rPh>
    <rPh sb="27" eb="29">
      <t>トホ</t>
    </rPh>
    <rPh sb="30" eb="31">
      <t>ム</t>
    </rPh>
    <rPh sb="33" eb="35">
      <t>トチュウ</t>
    </rPh>
    <rPh sb="36" eb="38">
      <t>トツゼン</t>
    </rPh>
    <rPh sb="38" eb="39">
      <t>コシ</t>
    </rPh>
    <rPh sb="40" eb="41">
      <t>イタ</t>
    </rPh>
    <rPh sb="43" eb="44">
      <t>デ</t>
    </rPh>
    <rPh sb="45" eb="46">
      <t>ウゴ</t>
    </rPh>
    <rPh sb="54" eb="56">
      <t>ハッセイ</t>
    </rPh>
    <rPh sb="56" eb="57">
      <t>ビ</t>
    </rPh>
    <rPh sb="58" eb="61">
      <t>ゴゼンチュウ</t>
    </rPh>
    <rPh sb="62" eb="64">
      <t>ゲンリョウ</t>
    </rPh>
    <rPh sb="65" eb="67">
      <t>カイコン</t>
    </rPh>
    <rPh sb="67" eb="69">
      <t>サギョウ</t>
    </rPh>
    <rPh sb="76" eb="77">
      <t>ハコ</t>
    </rPh>
    <rPh sb="77" eb="78">
      <t>ア</t>
    </rPh>
    <rPh sb="81" eb="83">
      <t>ショウヒン</t>
    </rPh>
    <phoneticPr fontId="1"/>
  </si>
  <si>
    <t>社員は自動二輪で配達作業中、冠水した道路を迂回するため二輪車に乗車したままUターンした。
その際後輪が道路脇の畑のぬかるみに出ていることに気付かないままアクセルを入れ、後輪が空回りし、車両が道路に対して横を向いた反動で、体が舗装された路面に投げ出され、路面に肩付近を打ち付けて右鎖骨を粉砕骨折した。</t>
    <rPh sb="0" eb="2">
      <t>シャイン</t>
    </rPh>
    <rPh sb="3" eb="5">
      <t>ジドウ</t>
    </rPh>
    <rPh sb="5" eb="7">
      <t>ニリン</t>
    </rPh>
    <rPh sb="8" eb="10">
      <t>ハイタツ</t>
    </rPh>
    <rPh sb="10" eb="13">
      <t>サギョウチュウ</t>
    </rPh>
    <rPh sb="14" eb="16">
      <t>カンスイ</t>
    </rPh>
    <rPh sb="18" eb="20">
      <t>ドウロ</t>
    </rPh>
    <rPh sb="21" eb="23">
      <t>ウカイ</t>
    </rPh>
    <rPh sb="27" eb="30">
      <t>ニリンシャ</t>
    </rPh>
    <rPh sb="31" eb="33">
      <t>ジョウシャ</t>
    </rPh>
    <rPh sb="47" eb="48">
      <t>サイ</t>
    </rPh>
    <rPh sb="48" eb="50">
      <t>コウリン</t>
    </rPh>
    <rPh sb="51" eb="53">
      <t>ドウロ</t>
    </rPh>
    <rPh sb="53" eb="54">
      <t>ワキ</t>
    </rPh>
    <rPh sb="55" eb="56">
      <t>ハタケ</t>
    </rPh>
    <rPh sb="62" eb="63">
      <t>デ</t>
    </rPh>
    <rPh sb="69" eb="71">
      <t>キヅ</t>
    </rPh>
    <rPh sb="81" eb="82">
      <t>イ</t>
    </rPh>
    <rPh sb="84" eb="86">
      <t>コウリン</t>
    </rPh>
    <rPh sb="87" eb="89">
      <t>カラマワ</t>
    </rPh>
    <rPh sb="92" eb="94">
      <t>シャリョウ</t>
    </rPh>
    <rPh sb="95" eb="97">
      <t>ドウロ</t>
    </rPh>
    <rPh sb="98" eb="99">
      <t>タイ</t>
    </rPh>
    <rPh sb="101" eb="102">
      <t>ヨコ</t>
    </rPh>
    <rPh sb="103" eb="104">
      <t>ム</t>
    </rPh>
    <rPh sb="106" eb="108">
      <t>ハンドウ</t>
    </rPh>
    <rPh sb="110" eb="111">
      <t>カラダ</t>
    </rPh>
    <rPh sb="112" eb="114">
      <t>ホソウ</t>
    </rPh>
    <rPh sb="117" eb="119">
      <t>ロメン</t>
    </rPh>
    <rPh sb="120" eb="121">
      <t>ナ</t>
    </rPh>
    <rPh sb="122" eb="123">
      <t>ダ</t>
    </rPh>
    <rPh sb="126" eb="128">
      <t>ロメン</t>
    </rPh>
    <rPh sb="129" eb="130">
      <t>カタ</t>
    </rPh>
    <rPh sb="130" eb="132">
      <t>フキン</t>
    </rPh>
    <rPh sb="133" eb="134">
      <t>ウ</t>
    </rPh>
    <rPh sb="135" eb="136">
      <t>ツ</t>
    </rPh>
    <rPh sb="138" eb="139">
      <t>ミギ</t>
    </rPh>
    <rPh sb="139" eb="141">
      <t>サコツ</t>
    </rPh>
    <rPh sb="142" eb="144">
      <t>フンサイ</t>
    </rPh>
    <rPh sb="144" eb="146">
      <t>コッセツ</t>
    </rPh>
    <phoneticPr fontId="1"/>
  </si>
  <si>
    <t>自社の車庫にて燃料補給の際に、荷締め状況確認のため荷台の左ウイングと後方のアオリ扉を開けて荷締めを行った。
その後にアオリ扉を閉めるとき通常の重さとの違いを感じ、荷台アオリ扉の開閉を補助する金具（アオリバランサー）の故障に気が付いた。
金具を定位置に手で戻そうと引いたときに金具が勢いよく跳ね返り手を同時に引っ張られ負傷した。</t>
    <rPh sb="0" eb="2">
      <t>ジシャ</t>
    </rPh>
    <rPh sb="3" eb="5">
      <t>シャコ</t>
    </rPh>
    <rPh sb="7" eb="9">
      <t>ネンリョウ</t>
    </rPh>
    <rPh sb="9" eb="11">
      <t>ホキュウ</t>
    </rPh>
    <rPh sb="12" eb="13">
      <t>サイ</t>
    </rPh>
    <rPh sb="131" eb="132">
      <t>ヒ</t>
    </rPh>
    <phoneticPr fontId="1"/>
  </si>
  <si>
    <t>倉庫内にてピッキング作業中、オリコンで左手小指を突き指し、骨折した。</t>
    <rPh sb="0" eb="3">
      <t>ソウコナイ</t>
    </rPh>
    <rPh sb="10" eb="13">
      <t>サギョウチュウ</t>
    </rPh>
    <rPh sb="19" eb="21">
      <t>ヒダリテ</t>
    </rPh>
    <rPh sb="21" eb="23">
      <t>コユビ</t>
    </rPh>
    <rPh sb="24" eb="25">
      <t>ツ</t>
    </rPh>
    <rPh sb="26" eb="27">
      <t>サ</t>
    </rPh>
    <rPh sb="29" eb="31">
      <t>コッセツ</t>
    </rPh>
    <phoneticPr fontId="1"/>
  </si>
  <si>
    <t>業務センター事務所内で搬送作業の集計中に他の人の足に引っ掛かって転倒。</t>
    <rPh sb="0" eb="2">
      <t>ギョウム</t>
    </rPh>
    <rPh sb="6" eb="8">
      <t>ジム</t>
    </rPh>
    <rPh sb="8" eb="9">
      <t>ショ</t>
    </rPh>
    <rPh sb="9" eb="10">
      <t>ナイ</t>
    </rPh>
    <rPh sb="11" eb="13">
      <t>ハンソウ</t>
    </rPh>
    <rPh sb="13" eb="15">
      <t>サギョウ</t>
    </rPh>
    <rPh sb="16" eb="19">
      <t>シュウケイチュウ</t>
    </rPh>
    <rPh sb="20" eb="21">
      <t>ホカ</t>
    </rPh>
    <rPh sb="22" eb="23">
      <t>ヒト</t>
    </rPh>
    <rPh sb="24" eb="25">
      <t>アシ</t>
    </rPh>
    <rPh sb="26" eb="27">
      <t>ヒ</t>
    </rPh>
    <rPh sb="28" eb="29">
      <t>カ</t>
    </rPh>
    <rPh sb="32" eb="34">
      <t>テントウ</t>
    </rPh>
    <phoneticPr fontId="1"/>
  </si>
  <si>
    <t>事務所敷地内にて、トラックの荷台に積み込んだ品物を確認するため、品物が汚れないように靴を脱いで荷台に上がり、荷台から降りる時に、足の小さい荷物の上に乗った際に、滑って地面に左足の踵から落ちてしまった。
当日は、アイシングをしたところ痛みがひいたため、業務を行った。
骨折と診断された。</t>
    <rPh sb="0" eb="2">
      <t>ジム</t>
    </rPh>
    <rPh sb="2" eb="3">
      <t>ショ</t>
    </rPh>
    <rPh sb="3" eb="5">
      <t>シキチ</t>
    </rPh>
    <rPh sb="5" eb="6">
      <t>ナイ</t>
    </rPh>
    <rPh sb="14" eb="16">
      <t>ニダイ</t>
    </rPh>
    <rPh sb="74" eb="75">
      <t>ノ</t>
    </rPh>
    <phoneticPr fontId="1"/>
  </si>
  <si>
    <t>自作1階倉庫内において、商品補充の作業中に床に置いてあった、平台車に取りつけてあったビニール紐を踏んだ事により転倒し、右頬、右手、右膝を床に打ちつけ、右膝骨挫傷の怪我をしてしまった。</t>
    <rPh sb="0" eb="2">
      <t>ジサク</t>
    </rPh>
    <rPh sb="3" eb="4">
      <t>カイ</t>
    </rPh>
    <rPh sb="4" eb="7">
      <t>ソウコナイ</t>
    </rPh>
    <rPh sb="12" eb="14">
      <t>ショウヒン</t>
    </rPh>
    <rPh sb="14" eb="16">
      <t>ホジュウ</t>
    </rPh>
    <rPh sb="17" eb="20">
      <t>サギョウチュウ</t>
    </rPh>
    <rPh sb="21" eb="22">
      <t>ユカ</t>
    </rPh>
    <rPh sb="23" eb="24">
      <t>オ</t>
    </rPh>
    <rPh sb="30" eb="31">
      <t>ヒラ</t>
    </rPh>
    <rPh sb="31" eb="33">
      <t>ダイシャ</t>
    </rPh>
    <rPh sb="34" eb="35">
      <t>ト</t>
    </rPh>
    <rPh sb="46" eb="47">
      <t>ヒモ</t>
    </rPh>
    <rPh sb="48" eb="49">
      <t>フ</t>
    </rPh>
    <rPh sb="51" eb="52">
      <t>コト</t>
    </rPh>
    <rPh sb="55" eb="57">
      <t>テントウ</t>
    </rPh>
    <rPh sb="59" eb="60">
      <t>ミギ</t>
    </rPh>
    <rPh sb="60" eb="61">
      <t>ホホ</t>
    </rPh>
    <rPh sb="62" eb="64">
      <t>ミギテ</t>
    </rPh>
    <rPh sb="65" eb="66">
      <t>ミギ</t>
    </rPh>
    <rPh sb="66" eb="67">
      <t>ヒザ</t>
    </rPh>
    <rPh sb="68" eb="69">
      <t>ユカ</t>
    </rPh>
    <rPh sb="70" eb="71">
      <t>ウ</t>
    </rPh>
    <rPh sb="75" eb="76">
      <t>ミギ</t>
    </rPh>
    <rPh sb="76" eb="77">
      <t>ヒザ</t>
    </rPh>
    <rPh sb="77" eb="78">
      <t>ホネ</t>
    </rPh>
    <rPh sb="78" eb="80">
      <t>ザショウ</t>
    </rPh>
    <rPh sb="81" eb="83">
      <t>ケガ</t>
    </rPh>
    <phoneticPr fontId="1"/>
  </si>
  <si>
    <t>派遣先事業所において、商品補充の作業中に床に置いてあった、平台車に取りつけてあったビニール紐を踏んだ事により転倒し、右頬、右手、右膝を床に打ち付け右膝骨挫傷の怪我をしてしまった。</t>
    <rPh sb="0" eb="2">
      <t>ハケン</t>
    </rPh>
    <rPh sb="2" eb="3">
      <t>サキ</t>
    </rPh>
    <rPh sb="3" eb="6">
      <t>ジギョウショ</t>
    </rPh>
    <rPh sb="11" eb="13">
      <t>ショウヒン</t>
    </rPh>
    <rPh sb="13" eb="15">
      <t>ホジュウ</t>
    </rPh>
    <rPh sb="16" eb="19">
      <t>サギョウチュウ</t>
    </rPh>
    <rPh sb="20" eb="21">
      <t>ユカ</t>
    </rPh>
    <rPh sb="22" eb="23">
      <t>オ</t>
    </rPh>
    <rPh sb="29" eb="30">
      <t>ヒラ</t>
    </rPh>
    <rPh sb="30" eb="32">
      <t>ダイシャ</t>
    </rPh>
    <rPh sb="33" eb="34">
      <t>ト</t>
    </rPh>
    <rPh sb="45" eb="46">
      <t>ヒモ</t>
    </rPh>
    <rPh sb="47" eb="48">
      <t>フ</t>
    </rPh>
    <rPh sb="50" eb="51">
      <t>コト</t>
    </rPh>
    <rPh sb="54" eb="56">
      <t>テントウ</t>
    </rPh>
    <rPh sb="58" eb="59">
      <t>ミギ</t>
    </rPh>
    <rPh sb="59" eb="60">
      <t>ホホ</t>
    </rPh>
    <rPh sb="61" eb="63">
      <t>ミギテ</t>
    </rPh>
    <rPh sb="64" eb="65">
      <t>ミギ</t>
    </rPh>
    <rPh sb="65" eb="66">
      <t>ヒザ</t>
    </rPh>
    <rPh sb="67" eb="68">
      <t>ユカ</t>
    </rPh>
    <rPh sb="69" eb="70">
      <t>ウ</t>
    </rPh>
    <rPh sb="71" eb="72">
      <t>ツ</t>
    </rPh>
    <rPh sb="73" eb="74">
      <t>ミギ</t>
    </rPh>
    <rPh sb="74" eb="75">
      <t>ヒザ</t>
    </rPh>
    <rPh sb="75" eb="76">
      <t>ホネ</t>
    </rPh>
    <rPh sb="76" eb="78">
      <t>ザショウ</t>
    </rPh>
    <rPh sb="79" eb="81">
      <t>ケガ</t>
    </rPh>
    <phoneticPr fontId="1"/>
  </si>
  <si>
    <t>当社キャディBag置き場にて、運搬機に乗ったお客様の預かりキャディバッグを、バッグ立てに移動作業中、重いキャディバッグであったため手が滑りキャディバッグを落とした際に、左脚脛にぶつかり負傷したもの。</t>
    <phoneticPr fontId="1"/>
  </si>
  <si>
    <t>自動二輪車で郵便物を配達中、次の配達先へ向かう途中、川沿いの緩やかな左カーブを走行中、道路上に砂利があり、タイヤを取られバランスを崩して転倒した。</t>
    <rPh sb="0" eb="2">
      <t>ジドウ</t>
    </rPh>
    <rPh sb="2" eb="5">
      <t>ニリンシャ</t>
    </rPh>
    <rPh sb="6" eb="9">
      <t>ユウビンブツ</t>
    </rPh>
    <rPh sb="10" eb="12">
      <t>ハイタツ</t>
    </rPh>
    <rPh sb="12" eb="13">
      <t>チュウ</t>
    </rPh>
    <rPh sb="14" eb="15">
      <t>ツギ</t>
    </rPh>
    <rPh sb="16" eb="18">
      <t>ハイタツ</t>
    </rPh>
    <rPh sb="18" eb="19">
      <t>サキ</t>
    </rPh>
    <rPh sb="20" eb="21">
      <t>ム</t>
    </rPh>
    <rPh sb="23" eb="25">
      <t>トチュウ</t>
    </rPh>
    <rPh sb="26" eb="28">
      <t>カワゾ</t>
    </rPh>
    <rPh sb="30" eb="31">
      <t>ユル</t>
    </rPh>
    <rPh sb="34" eb="35">
      <t>ヒダリ</t>
    </rPh>
    <rPh sb="39" eb="42">
      <t>ソウコウチュウ</t>
    </rPh>
    <rPh sb="43" eb="46">
      <t>ドウロジョウ</t>
    </rPh>
    <rPh sb="47" eb="49">
      <t>ジャリ</t>
    </rPh>
    <rPh sb="57" eb="58">
      <t>ト</t>
    </rPh>
    <rPh sb="65" eb="66">
      <t>クズ</t>
    </rPh>
    <rPh sb="68" eb="70">
      <t>テントウ</t>
    </rPh>
    <phoneticPr fontId="1"/>
  </si>
  <si>
    <t>本社工場において、鋼板を加工する機械のロールの高さ調整する部品を取り外そうとした時、オペレーターがロールを下げ降ろした為、左手（親指付近）を負傷した。</t>
    <phoneticPr fontId="1"/>
  </si>
  <si>
    <t>ホームの入所者が車いすごと倒れていたので、足に力を入れ踏ん張り、車いすを起こそうとしたときに、右膝、腰を捻挫した。</t>
    <rPh sb="4" eb="7">
      <t>ニュウショシャ</t>
    </rPh>
    <rPh sb="8" eb="9">
      <t>クルマ</t>
    </rPh>
    <rPh sb="13" eb="14">
      <t>タオ</t>
    </rPh>
    <rPh sb="21" eb="22">
      <t>アシ</t>
    </rPh>
    <rPh sb="23" eb="24">
      <t>チカラ</t>
    </rPh>
    <rPh sb="25" eb="26">
      <t>イ</t>
    </rPh>
    <rPh sb="27" eb="28">
      <t>フ</t>
    </rPh>
    <rPh sb="29" eb="30">
      <t>バ</t>
    </rPh>
    <rPh sb="32" eb="33">
      <t>クルマ</t>
    </rPh>
    <rPh sb="36" eb="37">
      <t>オ</t>
    </rPh>
    <rPh sb="47" eb="48">
      <t>ミギ</t>
    </rPh>
    <rPh sb="48" eb="49">
      <t>ヒザ</t>
    </rPh>
    <rPh sb="50" eb="51">
      <t>コシ</t>
    </rPh>
    <rPh sb="52" eb="54">
      <t>ネンザ</t>
    </rPh>
    <phoneticPr fontId="1"/>
  </si>
  <si>
    <t>道路排水溝の、U字溝コンクリート蓋の穴のすき間にハイヒールが入ってしまい転倒して、骨折、捻挫をしてしまった。</t>
    <rPh sb="0" eb="2">
      <t>ドウロ</t>
    </rPh>
    <rPh sb="2" eb="5">
      <t>ハイスイコウ</t>
    </rPh>
    <rPh sb="7" eb="10">
      <t>ジコウ</t>
    </rPh>
    <rPh sb="16" eb="17">
      <t>フタ</t>
    </rPh>
    <rPh sb="18" eb="19">
      <t>アナ</t>
    </rPh>
    <rPh sb="22" eb="23">
      <t>マ</t>
    </rPh>
    <rPh sb="30" eb="31">
      <t>ハイ</t>
    </rPh>
    <rPh sb="36" eb="38">
      <t>テントウ</t>
    </rPh>
    <rPh sb="41" eb="43">
      <t>コッセツ</t>
    </rPh>
    <rPh sb="44" eb="46">
      <t>ネンザ</t>
    </rPh>
    <phoneticPr fontId="1"/>
  </si>
  <si>
    <t>コスチューム着替え、店舗まで行く途中に、着替えを行ったビルで階段を2階から1階に下りる時に左足を滑らせて2段踏み外した。</t>
    <phoneticPr fontId="1"/>
  </si>
  <si>
    <t>調理室の流し台の前を通るときに、床が油で滑りやすい状態だったため、転んでお尻を強打した。</t>
    <rPh sb="0" eb="3">
      <t>チョウリシツ</t>
    </rPh>
    <rPh sb="4" eb="5">
      <t>ナガ</t>
    </rPh>
    <rPh sb="6" eb="7">
      <t>ダイ</t>
    </rPh>
    <rPh sb="8" eb="9">
      <t>マエ</t>
    </rPh>
    <rPh sb="10" eb="11">
      <t>トオ</t>
    </rPh>
    <rPh sb="16" eb="17">
      <t>ユカ</t>
    </rPh>
    <rPh sb="18" eb="19">
      <t>アブラ</t>
    </rPh>
    <rPh sb="20" eb="21">
      <t>スベ</t>
    </rPh>
    <rPh sb="25" eb="27">
      <t>ジョウタイ</t>
    </rPh>
    <rPh sb="33" eb="34">
      <t>コロ</t>
    </rPh>
    <rPh sb="37" eb="38">
      <t>シリ</t>
    </rPh>
    <rPh sb="39" eb="41">
      <t>キョウダ</t>
    </rPh>
    <phoneticPr fontId="1"/>
  </si>
  <si>
    <t>建物解体用に設置した足場の高さ9m付近で、足場の解体作業中に誤って足を滑らせ落下した。</t>
    <rPh sb="0" eb="2">
      <t>タテモノ</t>
    </rPh>
    <rPh sb="2" eb="5">
      <t>カイタイヨウ</t>
    </rPh>
    <rPh sb="6" eb="8">
      <t>セッチ</t>
    </rPh>
    <rPh sb="10" eb="12">
      <t>アシバ</t>
    </rPh>
    <rPh sb="13" eb="14">
      <t>タカ</t>
    </rPh>
    <rPh sb="17" eb="19">
      <t>フキン</t>
    </rPh>
    <rPh sb="21" eb="23">
      <t>アシバ</t>
    </rPh>
    <rPh sb="24" eb="26">
      <t>カイタイ</t>
    </rPh>
    <rPh sb="26" eb="29">
      <t>サギョウチュウ</t>
    </rPh>
    <rPh sb="30" eb="31">
      <t>アヤマ</t>
    </rPh>
    <rPh sb="33" eb="34">
      <t>アシ</t>
    </rPh>
    <rPh sb="35" eb="36">
      <t>スベ</t>
    </rPh>
    <rPh sb="38" eb="40">
      <t>ラッカ</t>
    </rPh>
    <phoneticPr fontId="1"/>
  </si>
  <si>
    <t>オープン準備中に、廃油を空の油缶に移す際、油の重さに耐え切れず手が滑ってしまい、油缶の切り口に指が刺さってしまった。</t>
    <rPh sb="4" eb="7">
      <t>ジュンビチュウ</t>
    </rPh>
    <rPh sb="9" eb="11">
      <t>ハイユ</t>
    </rPh>
    <rPh sb="12" eb="13">
      <t>カラ</t>
    </rPh>
    <rPh sb="14" eb="15">
      <t>アブラ</t>
    </rPh>
    <rPh sb="15" eb="16">
      <t>カン</t>
    </rPh>
    <rPh sb="17" eb="18">
      <t>ウツ</t>
    </rPh>
    <rPh sb="19" eb="20">
      <t>サイ</t>
    </rPh>
    <rPh sb="21" eb="22">
      <t>アブラ</t>
    </rPh>
    <rPh sb="23" eb="24">
      <t>オモ</t>
    </rPh>
    <rPh sb="26" eb="27">
      <t>タ</t>
    </rPh>
    <rPh sb="28" eb="29">
      <t>キ</t>
    </rPh>
    <rPh sb="31" eb="32">
      <t>テ</t>
    </rPh>
    <rPh sb="33" eb="34">
      <t>スベ</t>
    </rPh>
    <rPh sb="40" eb="41">
      <t>アブラ</t>
    </rPh>
    <rPh sb="41" eb="42">
      <t>カン</t>
    </rPh>
    <rPh sb="43" eb="44">
      <t>キ</t>
    </rPh>
    <rPh sb="45" eb="46">
      <t>クチ</t>
    </rPh>
    <rPh sb="47" eb="48">
      <t>ユビ</t>
    </rPh>
    <rPh sb="49" eb="50">
      <t>サ</t>
    </rPh>
    <phoneticPr fontId="1"/>
  </si>
  <si>
    <t>自動倉庫内部品（ステンレス熱交換器、重量2kg）の搬出作業中、搬出口部内の木枠パレット架台部に足を掛け、手作業にて部品で荷下ろしていたところ、バランスを崩し自動倉庫搬出口付近床部固定してあるフォークリフト止め具の上に左足をのせてしまい左足を捻り損傷した。
その後、熱交換器を持ったまま転倒したところに、その熱交換器と床との間で手を挟んでしまい、左手裂傷、骨折となった。</t>
    <rPh sb="0" eb="2">
      <t>ジドウ</t>
    </rPh>
    <rPh sb="2" eb="4">
      <t>ソウコ</t>
    </rPh>
    <rPh sb="4" eb="5">
      <t>ナイ</t>
    </rPh>
    <rPh sb="5" eb="7">
      <t>ブヒン</t>
    </rPh>
    <rPh sb="13" eb="17">
      <t>ネツコウカンキ</t>
    </rPh>
    <rPh sb="18" eb="20">
      <t>ジュウリョウ</t>
    </rPh>
    <rPh sb="25" eb="27">
      <t>ハンシュツ</t>
    </rPh>
    <rPh sb="27" eb="30">
      <t>サギョウチュウ</t>
    </rPh>
    <rPh sb="31" eb="33">
      <t>ハンシュツ</t>
    </rPh>
    <rPh sb="33" eb="34">
      <t>クチ</t>
    </rPh>
    <rPh sb="34" eb="35">
      <t>ブ</t>
    </rPh>
    <rPh sb="35" eb="36">
      <t>ナイ</t>
    </rPh>
    <rPh sb="37" eb="39">
      <t>キワク</t>
    </rPh>
    <rPh sb="43" eb="45">
      <t>カダイ</t>
    </rPh>
    <rPh sb="45" eb="46">
      <t>ブ</t>
    </rPh>
    <rPh sb="47" eb="48">
      <t>アシ</t>
    </rPh>
    <rPh sb="49" eb="50">
      <t>カ</t>
    </rPh>
    <rPh sb="52" eb="55">
      <t>テサギョウ</t>
    </rPh>
    <rPh sb="57" eb="59">
      <t>ブヒン</t>
    </rPh>
    <rPh sb="60" eb="62">
      <t>ニオ</t>
    </rPh>
    <rPh sb="76" eb="77">
      <t>クズ</t>
    </rPh>
    <rPh sb="78" eb="80">
      <t>ジドウ</t>
    </rPh>
    <rPh sb="80" eb="82">
      <t>ソウコ</t>
    </rPh>
    <rPh sb="82" eb="84">
      <t>ハンシュツ</t>
    </rPh>
    <rPh sb="84" eb="85">
      <t>クチ</t>
    </rPh>
    <rPh sb="85" eb="87">
      <t>フキン</t>
    </rPh>
    <rPh sb="87" eb="88">
      <t>ユカ</t>
    </rPh>
    <rPh sb="88" eb="89">
      <t>ブ</t>
    </rPh>
    <rPh sb="89" eb="91">
      <t>コテイ</t>
    </rPh>
    <rPh sb="102" eb="103">
      <t>ド</t>
    </rPh>
    <rPh sb="104" eb="105">
      <t>グ</t>
    </rPh>
    <rPh sb="106" eb="107">
      <t>ウエ</t>
    </rPh>
    <rPh sb="108" eb="110">
      <t>ヒダリアシ</t>
    </rPh>
    <rPh sb="117" eb="119">
      <t>ヒダリアシ</t>
    </rPh>
    <rPh sb="120" eb="121">
      <t>ヒネ</t>
    </rPh>
    <rPh sb="122" eb="124">
      <t>ソンショウ</t>
    </rPh>
    <rPh sb="130" eb="131">
      <t>ゴ</t>
    </rPh>
    <rPh sb="137" eb="138">
      <t>モ</t>
    </rPh>
    <rPh sb="142" eb="144">
      <t>テントウ</t>
    </rPh>
    <rPh sb="158" eb="159">
      <t>ユカ</t>
    </rPh>
    <rPh sb="161" eb="162">
      <t>アイダ</t>
    </rPh>
    <rPh sb="163" eb="164">
      <t>テ</t>
    </rPh>
    <rPh sb="165" eb="166">
      <t>ハサ</t>
    </rPh>
    <rPh sb="172" eb="174">
      <t>ヒダリテ</t>
    </rPh>
    <rPh sb="174" eb="176">
      <t>レッショウ</t>
    </rPh>
    <rPh sb="177" eb="179">
      <t>コッセツ</t>
    </rPh>
    <phoneticPr fontId="1"/>
  </si>
  <si>
    <t>小学校校内の管理棟から新館へ通じる1階通路において、児童の忘れ物を届けに行く際、通路の段差（車輪用の溝）につまずいて転倒し、右膝蓋骨を折った。</t>
    <rPh sb="0" eb="3">
      <t>ショウガッコウ</t>
    </rPh>
    <rPh sb="3" eb="5">
      <t>コウナイ</t>
    </rPh>
    <rPh sb="6" eb="9">
      <t>カンリトウ</t>
    </rPh>
    <rPh sb="11" eb="13">
      <t>シンカン</t>
    </rPh>
    <rPh sb="14" eb="15">
      <t>ツウ</t>
    </rPh>
    <rPh sb="18" eb="19">
      <t>カイ</t>
    </rPh>
    <rPh sb="19" eb="21">
      <t>ツウロ</t>
    </rPh>
    <rPh sb="26" eb="28">
      <t>ジドウ</t>
    </rPh>
    <rPh sb="29" eb="30">
      <t>ワス</t>
    </rPh>
    <rPh sb="31" eb="32">
      <t>モノ</t>
    </rPh>
    <rPh sb="33" eb="34">
      <t>トド</t>
    </rPh>
    <rPh sb="36" eb="37">
      <t>イ</t>
    </rPh>
    <rPh sb="38" eb="39">
      <t>サイ</t>
    </rPh>
    <rPh sb="40" eb="42">
      <t>ツウロ</t>
    </rPh>
    <rPh sb="43" eb="45">
      <t>ダンサ</t>
    </rPh>
    <rPh sb="46" eb="48">
      <t>シャリン</t>
    </rPh>
    <rPh sb="48" eb="49">
      <t>ヨウ</t>
    </rPh>
    <rPh sb="50" eb="51">
      <t>ミゾ</t>
    </rPh>
    <rPh sb="58" eb="60">
      <t>テントウ</t>
    </rPh>
    <rPh sb="62" eb="63">
      <t>ミギ</t>
    </rPh>
    <rPh sb="63" eb="64">
      <t>ヒザ</t>
    </rPh>
    <rPh sb="64" eb="65">
      <t>フタ</t>
    </rPh>
    <rPh sb="65" eb="66">
      <t>ホネ</t>
    </rPh>
    <rPh sb="67" eb="68">
      <t>オ</t>
    </rPh>
    <phoneticPr fontId="1"/>
  </si>
  <si>
    <t>営業所で点呼を受けバスの車庫まで自家用車で移動する際、側道から本線に合流しようとしてバイクと接触し、車外で話し合いを行っていたところ、後方から来た別の車にひかれ、頭部を負傷し、翌日死亡した。</t>
    <rPh sb="0" eb="3">
      <t>エイギョウショ</t>
    </rPh>
    <rPh sb="4" eb="6">
      <t>テンコ</t>
    </rPh>
    <rPh sb="7" eb="8">
      <t>ウ</t>
    </rPh>
    <rPh sb="12" eb="14">
      <t>シャコ</t>
    </rPh>
    <rPh sb="16" eb="20">
      <t>ジカヨウシャ</t>
    </rPh>
    <rPh sb="21" eb="23">
      <t>イドウ</t>
    </rPh>
    <rPh sb="25" eb="26">
      <t>サイ</t>
    </rPh>
    <rPh sb="27" eb="29">
      <t>ソクドウ</t>
    </rPh>
    <rPh sb="31" eb="33">
      <t>ホンセン</t>
    </rPh>
    <rPh sb="34" eb="36">
      <t>ゴウリュウ</t>
    </rPh>
    <rPh sb="46" eb="48">
      <t>セッショク</t>
    </rPh>
    <rPh sb="50" eb="52">
      <t>シャガイ</t>
    </rPh>
    <rPh sb="53" eb="54">
      <t>ハナ</t>
    </rPh>
    <rPh sb="55" eb="56">
      <t>ア</t>
    </rPh>
    <rPh sb="58" eb="59">
      <t>オコナ</t>
    </rPh>
    <rPh sb="67" eb="69">
      <t>コウホウ</t>
    </rPh>
    <rPh sb="71" eb="72">
      <t>キ</t>
    </rPh>
    <rPh sb="73" eb="74">
      <t>ベツ</t>
    </rPh>
    <rPh sb="75" eb="76">
      <t>クルマ</t>
    </rPh>
    <rPh sb="81" eb="83">
      <t>トウブ</t>
    </rPh>
    <rPh sb="84" eb="86">
      <t>フショウ</t>
    </rPh>
    <rPh sb="88" eb="90">
      <t>ヨクジツ</t>
    </rPh>
    <rPh sb="90" eb="92">
      <t>シボウ</t>
    </rPh>
    <phoneticPr fontId="1"/>
  </si>
  <si>
    <t>事業所内にて、カルテをバックヤードへ移動中、通路端の足元にあった踏み台に躓き転倒した。
転倒した際、側にあった尿排水シンクに右上腕部を強打し負傷した。</t>
    <rPh sb="0" eb="3">
      <t>ジギョウショ</t>
    </rPh>
    <rPh sb="3" eb="4">
      <t>ナイ</t>
    </rPh>
    <rPh sb="18" eb="21">
      <t>イドウチュウ</t>
    </rPh>
    <rPh sb="22" eb="24">
      <t>ツウロ</t>
    </rPh>
    <rPh sb="24" eb="25">
      <t>ハシ</t>
    </rPh>
    <rPh sb="26" eb="28">
      <t>アシモト</t>
    </rPh>
    <rPh sb="32" eb="33">
      <t>フ</t>
    </rPh>
    <rPh sb="34" eb="35">
      <t>ダイ</t>
    </rPh>
    <rPh sb="36" eb="37">
      <t>ツマヅ</t>
    </rPh>
    <rPh sb="38" eb="40">
      <t>テントウ</t>
    </rPh>
    <rPh sb="44" eb="46">
      <t>テントウ</t>
    </rPh>
    <rPh sb="48" eb="49">
      <t>サイ</t>
    </rPh>
    <rPh sb="50" eb="51">
      <t>ガワ</t>
    </rPh>
    <rPh sb="55" eb="56">
      <t>ニョウ</t>
    </rPh>
    <rPh sb="56" eb="58">
      <t>ハイスイ</t>
    </rPh>
    <rPh sb="62" eb="63">
      <t>ミギ</t>
    </rPh>
    <rPh sb="63" eb="65">
      <t>ジョウワン</t>
    </rPh>
    <rPh sb="65" eb="66">
      <t>ブ</t>
    </rPh>
    <rPh sb="67" eb="69">
      <t>キョウダ</t>
    </rPh>
    <rPh sb="70" eb="72">
      <t>フショウ</t>
    </rPh>
    <phoneticPr fontId="1"/>
  </si>
  <si>
    <t>お客様宅へ冷蔵庫修理に訪問。
不具合箇所を判定し、必要部品を車に取りに行く途中に被災。
共有廊下から地面に降りる為に階段状になっているコンクリートブロック（50～60cm）を下りる際に足を踏み外した。
受付伝票を見ながら小走りの状態であった。
踏み外した衝撃と、右足に全体重がかかり痛みが生じた。
（転倒はせず。）</t>
    <rPh sb="1" eb="2">
      <t>キャク</t>
    </rPh>
    <rPh sb="2" eb="3">
      <t>サマ</t>
    </rPh>
    <rPh sb="3" eb="4">
      <t>タク</t>
    </rPh>
    <rPh sb="5" eb="8">
      <t>レイゾウコ</t>
    </rPh>
    <rPh sb="8" eb="10">
      <t>シュウリ</t>
    </rPh>
    <rPh sb="11" eb="13">
      <t>ホウモン</t>
    </rPh>
    <rPh sb="15" eb="18">
      <t>フグアイ</t>
    </rPh>
    <rPh sb="18" eb="20">
      <t>カショ</t>
    </rPh>
    <rPh sb="21" eb="23">
      <t>ハンテイ</t>
    </rPh>
    <rPh sb="25" eb="27">
      <t>ヒツヨウ</t>
    </rPh>
    <rPh sb="27" eb="29">
      <t>ブヒン</t>
    </rPh>
    <rPh sb="30" eb="31">
      <t>クルマ</t>
    </rPh>
    <rPh sb="32" eb="33">
      <t>トリ</t>
    </rPh>
    <rPh sb="35" eb="36">
      <t>イ</t>
    </rPh>
    <rPh sb="37" eb="39">
      <t>トチュウ</t>
    </rPh>
    <rPh sb="40" eb="42">
      <t>ヒサイ</t>
    </rPh>
    <rPh sb="44" eb="46">
      <t>キョウユウ</t>
    </rPh>
    <rPh sb="46" eb="48">
      <t>ロウカ</t>
    </rPh>
    <rPh sb="50" eb="52">
      <t>ジメン</t>
    </rPh>
    <rPh sb="53" eb="54">
      <t>オ</t>
    </rPh>
    <rPh sb="56" eb="57">
      <t>タメ</t>
    </rPh>
    <rPh sb="58" eb="61">
      <t>カイダンジョウ</t>
    </rPh>
    <rPh sb="87" eb="88">
      <t>シタ</t>
    </rPh>
    <rPh sb="90" eb="91">
      <t>サイ</t>
    </rPh>
    <rPh sb="92" eb="93">
      <t>アシ</t>
    </rPh>
    <rPh sb="94" eb="95">
      <t>フ</t>
    </rPh>
    <rPh sb="96" eb="97">
      <t>ハズ</t>
    </rPh>
    <rPh sb="101" eb="103">
      <t>ウケツケ</t>
    </rPh>
    <rPh sb="103" eb="105">
      <t>デンピョウ</t>
    </rPh>
    <rPh sb="106" eb="107">
      <t>ミ</t>
    </rPh>
    <rPh sb="110" eb="112">
      <t>コバシ</t>
    </rPh>
    <rPh sb="114" eb="116">
      <t>ジョウタイ</t>
    </rPh>
    <rPh sb="122" eb="123">
      <t>フ</t>
    </rPh>
    <rPh sb="124" eb="125">
      <t>ハズ</t>
    </rPh>
    <rPh sb="127" eb="129">
      <t>ショウゲキ</t>
    </rPh>
    <rPh sb="131" eb="133">
      <t>ミギアシ</t>
    </rPh>
    <rPh sb="134" eb="135">
      <t>ゼン</t>
    </rPh>
    <rPh sb="135" eb="137">
      <t>タイジュウ</t>
    </rPh>
    <rPh sb="141" eb="142">
      <t>イタ</t>
    </rPh>
    <rPh sb="144" eb="145">
      <t>ショウ</t>
    </rPh>
    <rPh sb="150" eb="152">
      <t>テントウ</t>
    </rPh>
    <phoneticPr fontId="1"/>
  </si>
  <si>
    <t>出向先である店の店舗内排水処理場にて、排水処理（ポンプを動かすためスイッチを入れる作業）を行うため、排水処理場手前の高さ1.5mの所から高さ50cmの所へ一旦下り、更に50cm下に下りる際、壁面の排水管に手をかけたところ、排水管が破損したため落下し、頭部と左膝を強打し負傷した。</t>
    <rPh sb="0" eb="3">
      <t>シュッコウサキ</t>
    </rPh>
    <rPh sb="6" eb="7">
      <t>ミセ</t>
    </rPh>
    <rPh sb="8" eb="10">
      <t>テンポ</t>
    </rPh>
    <rPh sb="10" eb="11">
      <t>ナイ</t>
    </rPh>
    <rPh sb="11" eb="13">
      <t>ハイスイ</t>
    </rPh>
    <rPh sb="13" eb="15">
      <t>ショリ</t>
    </rPh>
    <rPh sb="15" eb="16">
      <t>ジョウ</t>
    </rPh>
    <rPh sb="19" eb="21">
      <t>ハイスイ</t>
    </rPh>
    <rPh sb="21" eb="23">
      <t>ショリ</t>
    </rPh>
    <rPh sb="28" eb="29">
      <t>ウゴ</t>
    </rPh>
    <rPh sb="38" eb="39">
      <t>イ</t>
    </rPh>
    <rPh sb="41" eb="43">
      <t>サギョウ</t>
    </rPh>
    <rPh sb="45" eb="46">
      <t>オコナ</t>
    </rPh>
    <rPh sb="50" eb="52">
      <t>ハイスイ</t>
    </rPh>
    <rPh sb="52" eb="54">
      <t>ショリ</t>
    </rPh>
    <rPh sb="54" eb="55">
      <t>ジョウ</t>
    </rPh>
    <rPh sb="55" eb="57">
      <t>テマエ</t>
    </rPh>
    <rPh sb="58" eb="59">
      <t>タカ</t>
    </rPh>
    <rPh sb="65" eb="66">
      <t>トコロ</t>
    </rPh>
    <rPh sb="68" eb="69">
      <t>タカ</t>
    </rPh>
    <rPh sb="75" eb="76">
      <t>トコロ</t>
    </rPh>
    <rPh sb="77" eb="79">
      <t>イッタン</t>
    </rPh>
    <rPh sb="79" eb="80">
      <t>クダ</t>
    </rPh>
    <rPh sb="82" eb="83">
      <t>サラ</t>
    </rPh>
    <rPh sb="88" eb="89">
      <t>シタ</t>
    </rPh>
    <rPh sb="90" eb="91">
      <t>オ</t>
    </rPh>
    <rPh sb="93" eb="94">
      <t>サイ</t>
    </rPh>
    <rPh sb="95" eb="97">
      <t>ヘキメン</t>
    </rPh>
    <rPh sb="98" eb="101">
      <t>ハイスイカン</t>
    </rPh>
    <rPh sb="102" eb="103">
      <t>テ</t>
    </rPh>
    <rPh sb="111" eb="114">
      <t>ハイスイカン</t>
    </rPh>
    <rPh sb="115" eb="117">
      <t>ハソン</t>
    </rPh>
    <rPh sb="121" eb="123">
      <t>ラッカ</t>
    </rPh>
    <rPh sb="125" eb="127">
      <t>トウブ</t>
    </rPh>
    <rPh sb="128" eb="129">
      <t>ヒダリ</t>
    </rPh>
    <rPh sb="129" eb="130">
      <t>ヒザ</t>
    </rPh>
    <rPh sb="131" eb="133">
      <t>キョウダ</t>
    </rPh>
    <rPh sb="134" eb="136">
      <t>フショウ</t>
    </rPh>
    <phoneticPr fontId="1"/>
  </si>
  <si>
    <t>構内作業を終え、出庫する際、強風が吹いていた為、作業場のシャッターを下ろし出庫しようとしたところ、左手でシャッターを下ろしたが、右手でシャッターレールを押さえていた事を失念し、そのまま右手、親指と人差し指付近にシャッターが当たり、裂傷を負った事故である。</t>
    <rPh sb="0" eb="2">
      <t>コウナイ</t>
    </rPh>
    <rPh sb="2" eb="4">
      <t>サギョウ</t>
    </rPh>
    <rPh sb="5" eb="6">
      <t>オ</t>
    </rPh>
    <rPh sb="8" eb="10">
      <t>シュッコ</t>
    </rPh>
    <rPh sb="12" eb="13">
      <t>サイ</t>
    </rPh>
    <rPh sb="14" eb="16">
      <t>キョウフウ</t>
    </rPh>
    <rPh sb="17" eb="18">
      <t>フ</t>
    </rPh>
    <rPh sb="22" eb="23">
      <t>タメ</t>
    </rPh>
    <rPh sb="24" eb="26">
      <t>サギョウ</t>
    </rPh>
    <rPh sb="26" eb="27">
      <t>バ</t>
    </rPh>
    <rPh sb="34" eb="35">
      <t>オ</t>
    </rPh>
    <rPh sb="37" eb="39">
      <t>シュッコ</t>
    </rPh>
    <rPh sb="49" eb="51">
      <t>ヒダリテ</t>
    </rPh>
    <rPh sb="58" eb="59">
      <t>オ</t>
    </rPh>
    <rPh sb="64" eb="66">
      <t>ミギテ</t>
    </rPh>
    <rPh sb="76" eb="77">
      <t>オ</t>
    </rPh>
    <rPh sb="82" eb="83">
      <t>コト</t>
    </rPh>
    <rPh sb="84" eb="86">
      <t>シツネン</t>
    </rPh>
    <rPh sb="92" eb="94">
      <t>ミギテ</t>
    </rPh>
    <rPh sb="95" eb="97">
      <t>オヤユビ</t>
    </rPh>
    <rPh sb="98" eb="100">
      <t>ヒトサ</t>
    </rPh>
    <rPh sb="101" eb="102">
      <t>ユビ</t>
    </rPh>
    <rPh sb="102" eb="104">
      <t>フキン</t>
    </rPh>
    <rPh sb="111" eb="112">
      <t>ア</t>
    </rPh>
    <rPh sb="115" eb="117">
      <t>レッショウ</t>
    </rPh>
    <rPh sb="118" eb="119">
      <t>オ</t>
    </rPh>
    <rPh sb="121" eb="123">
      <t>ジコ</t>
    </rPh>
    <phoneticPr fontId="1"/>
  </si>
  <si>
    <t>屋上で、1人でテプラ貼り作業中、目にゴミが入った際、バランスを崩して1階まで転落し右腕を開放骨折した。</t>
    <rPh sb="0" eb="2">
      <t>オクジョウ</t>
    </rPh>
    <rPh sb="5" eb="6">
      <t>ニン</t>
    </rPh>
    <rPh sb="10" eb="11">
      <t>ハリ</t>
    </rPh>
    <rPh sb="12" eb="15">
      <t>サギョウチュウ</t>
    </rPh>
    <rPh sb="16" eb="17">
      <t>メ</t>
    </rPh>
    <rPh sb="21" eb="22">
      <t>ハイ</t>
    </rPh>
    <rPh sb="24" eb="25">
      <t>サイ</t>
    </rPh>
    <rPh sb="31" eb="32">
      <t>クズ</t>
    </rPh>
    <rPh sb="35" eb="36">
      <t>カイ</t>
    </rPh>
    <rPh sb="38" eb="40">
      <t>テンラク</t>
    </rPh>
    <rPh sb="41" eb="43">
      <t>ミギウデ</t>
    </rPh>
    <rPh sb="44" eb="46">
      <t>カイホウ</t>
    </rPh>
    <rPh sb="46" eb="48">
      <t>コッセツ</t>
    </rPh>
    <phoneticPr fontId="1"/>
  </si>
  <si>
    <t>消防設備点検物件の駐車場にて強風の中点検資料が飛ばされ、隣の敷地に落ちたので取ろうとブロック塀に乗ろうとしたところ、上部のブロックごと崩れて隣の敷地3m下に落下した。</t>
    <rPh sb="0" eb="2">
      <t>ショウボウ</t>
    </rPh>
    <rPh sb="2" eb="4">
      <t>セツビ</t>
    </rPh>
    <rPh sb="4" eb="6">
      <t>テンケン</t>
    </rPh>
    <rPh sb="6" eb="8">
      <t>ブッケン</t>
    </rPh>
    <rPh sb="9" eb="12">
      <t>チュウシャジョウ</t>
    </rPh>
    <rPh sb="14" eb="16">
      <t>キョウフウ</t>
    </rPh>
    <rPh sb="17" eb="18">
      <t>ナカ</t>
    </rPh>
    <rPh sb="18" eb="20">
      <t>テンケン</t>
    </rPh>
    <rPh sb="20" eb="22">
      <t>シリョウ</t>
    </rPh>
    <rPh sb="23" eb="24">
      <t>ト</t>
    </rPh>
    <rPh sb="28" eb="29">
      <t>トナリ</t>
    </rPh>
    <rPh sb="30" eb="32">
      <t>シキチ</t>
    </rPh>
    <rPh sb="33" eb="34">
      <t>オ</t>
    </rPh>
    <rPh sb="38" eb="39">
      <t>ト</t>
    </rPh>
    <rPh sb="46" eb="47">
      <t>ヘイ</t>
    </rPh>
    <rPh sb="48" eb="49">
      <t>ノ</t>
    </rPh>
    <rPh sb="58" eb="60">
      <t>ジョウブ</t>
    </rPh>
    <rPh sb="67" eb="68">
      <t>クズ</t>
    </rPh>
    <rPh sb="70" eb="71">
      <t>トナリ</t>
    </rPh>
    <rPh sb="72" eb="74">
      <t>シキチ</t>
    </rPh>
    <rPh sb="76" eb="77">
      <t>シタ</t>
    </rPh>
    <rPh sb="78" eb="80">
      <t>ラッカ</t>
    </rPh>
    <phoneticPr fontId="1"/>
  </si>
  <si>
    <t>更衣室にて、その日の農業が終了し、着替えをし終え出ようとしたところ、段差につまずき右足指が地面につき骨折した。</t>
    <rPh sb="0" eb="3">
      <t>コウイシツ</t>
    </rPh>
    <rPh sb="8" eb="9">
      <t>ヒ</t>
    </rPh>
    <rPh sb="10" eb="12">
      <t>ノウギョウ</t>
    </rPh>
    <rPh sb="12" eb="13">
      <t>ソウギョウ</t>
    </rPh>
    <rPh sb="13" eb="15">
      <t>シュウリョウ</t>
    </rPh>
    <rPh sb="17" eb="19">
      <t>キガ</t>
    </rPh>
    <rPh sb="22" eb="23">
      <t>オ</t>
    </rPh>
    <rPh sb="24" eb="25">
      <t>デ</t>
    </rPh>
    <rPh sb="34" eb="36">
      <t>ダンサ</t>
    </rPh>
    <rPh sb="41" eb="43">
      <t>ミギアシ</t>
    </rPh>
    <rPh sb="43" eb="44">
      <t>ユビ</t>
    </rPh>
    <rPh sb="45" eb="47">
      <t>ジメン</t>
    </rPh>
    <rPh sb="50" eb="52">
      <t>コッセツ</t>
    </rPh>
    <phoneticPr fontId="1"/>
  </si>
  <si>
    <t>大型トラックにて、鉄板（1m×8m×1804kg×15枚）の搬送中、バランスの悪さと振動により荷崩れを起こしたので、道路脇に停車して荷台上で台木にバールを添えて鉄板を移動させようと力を入れた時に、バールが滑って右手第四指を台木との間に挟んで負傷したもの。</t>
    <rPh sb="0" eb="2">
      <t>オオガタ</t>
    </rPh>
    <rPh sb="9" eb="11">
      <t>テッパン</t>
    </rPh>
    <rPh sb="27" eb="28">
      <t>マイ</t>
    </rPh>
    <rPh sb="30" eb="33">
      <t>ハンソウチュウ</t>
    </rPh>
    <rPh sb="39" eb="40">
      <t>ワル</t>
    </rPh>
    <rPh sb="42" eb="44">
      <t>シンドウ</t>
    </rPh>
    <rPh sb="47" eb="49">
      <t>ニクズ</t>
    </rPh>
    <rPh sb="51" eb="52">
      <t>オ</t>
    </rPh>
    <rPh sb="58" eb="60">
      <t>ドウロ</t>
    </rPh>
    <rPh sb="60" eb="61">
      <t>ワキ</t>
    </rPh>
    <rPh sb="62" eb="64">
      <t>テイシャ</t>
    </rPh>
    <rPh sb="66" eb="68">
      <t>ニダイ</t>
    </rPh>
    <rPh sb="68" eb="69">
      <t>ウエ</t>
    </rPh>
    <rPh sb="70" eb="71">
      <t>ダイ</t>
    </rPh>
    <rPh sb="71" eb="72">
      <t>キ</t>
    </rPh>
    <rPh sb="77" eb="78">
      <t>ソ</t>
    </rPh>
    <rPh sb="80" eb="82">
      <t>テッパン</t>
    </rPh>
    <rPh sb="83" eb="85">
      <t>イドウ</t>
    </rPh>
    <rPh sb="90" eb="91">
      <t>チカラ</t>
    </rPh>
    <rPh sb="92" eb="93">
      <t>イ</t>
    </rPh>
    <rPh sb="95" eb="96">
      <t>トキ</t>
    </rPh>
    <rPh sb="102" eb="103">
      <t>スベ</t>
    </rPh>
    <rPh sb="105" eb="107">
      <t>ミギテ</t>
    </rPh>
    <rPh sb="107" eb="108">
      <t>ダイ</t>
    </rPh>
    <rPh sb="108" eb="109">
      <t>ヨン</t>
    </rPh>
    <rPh sb="109" eb="110">
      <t>ユビ</t>
    </rPh>
    <rPh sb="111" eb="112">
      <t>ダイ</t>
    </rPh>
    <rPh sb="112" eb="113">
      <t>キ</t>
    </rPh>
    <rPh sb="115" eb="116">
      <t>アイダ</t>
    </rPh>
    <rPh sb="117" eb="118">
      <t>ハサ</t>
    </rPh>
    <rPh sb="120" eb="122">
      <t>フショウ</t>
    </rPh>
    <phoneticPr fontId="1"/>
  </si>
  <si>
    <t>事務所から営業活動でお得意様へ車で向かう途中、交差点で信号待ちをしていたところ、2台後方の車の追突により、玉突きにて後方から追突された。</t>
    <rPh sb="0" eb="2">
      <t>ジム</t>
    </rPh>
    <rPh sb="2" eb="3">
      <t>ショ</t>
    </rPh>
    <rPh sb="5" eb="7">
      <t>エイギョウ</t>
    </rPh>
    <rPh sb="7" eb="9">
      <t>カツドウ</t>
    </rPh>
    <rPh sb="11" eb="14">
      <t>トクイサマ</t>
    </rPh>
    <rPh sb="15" eb="16">
      <t>クルマ</t>
    </rPh>
    <rPh sb="17" eb="18">
      <t>ム</t>
    </rPh>
    <rPh sb="20" eb="22">
      <t>トチュウ</t>
    </rPh>
    <rPh sb="23" eb="26">
      <t>コウサテン</t>
    </rPh>
    <rPh sb="27" eb="29">
      <t>シンゴウ</t>
    </rPh>
    <rPh sb="29" eb="30">
      <t>マ</t>
    </rPh>
    <rPh sb="41" eb="42">
      <t>ダイ</t>
    </rPh>
    <rPh sb="42" eb="44">
      <t>コウホウ</t>
    </rPh>
    <rPh sb="45" eb="46">
      <t>クルマ</t>
    </rPh>
    <rPh sb="47" eb="49">
      <t>ツイトツ</t>
    </rPh>
    <rPh sb="53" eb="55">
      <t>タマツ</t>
    </rPh>
    <rPh sb="58" eb="60">
      <t>コウホウ</t>
    </rPh>
    <rPh sb="62" eb="64">
      <t>ツイトツ</t>
    </rPh>
    <phoneticPr fontId="1"/>
  </si>
  <si>
    <t>信号のない交差点通過中に一時停止を無視した相手方車両より、右脇から追突された。
（自身の車線が優先道路）</t>
    <phoneticPr fontId="1"/>
  </si>
  <si>
    <t>付近の新築アパートに営業のためチラシを配ろうと向かった際、歩こうとしたマンホールが傾いているのに気が付かず、バランスを崩し側溝に右足が落ち、足も首を強く捻ってしまった。</t>
    <rPh sb="0" eb="2">
      <t>フキン</t>
    </rPh>
    <rPh sb="3" eb="5">
      <t>シンチク</t>
    </rPh>
    <rPh sb="10" eb="12">
      <t>エイギョウ</t>
    </rPh>
    <rPh sb="19" eb="20">
      <t>クバ</t>
    </rPh>
    <rPh sb="23" eb="24">
      <t>ム</t>
    </rPh>
    <rPh sb="27" eb="28">
      <t>サイ</t>
    </rPh>
    <rPh sb="29" eb="30">
      <t>アル</t>
    </rPh>
    <rPh sb="41" eb="42">
      <t>カタム</t>
    </rPh>
    <rPh sb="48" eb="49">
      <t>キ</t>
    </rPh>
    <rPh sb="50" eb="51">
      <t>ツ</t>
    </rPh>
    <rPh sb="59" eb="60">
      <t>クズ</t>
    </rPh>
    <rPh sb="61" eb="63">
      <t>ソッコウ</t>
    </rPh>
    <rPh sb="64" eb="66">
      <t>ミギアシ</t>
    </rPh>
    <rPh sb="67" eb="68">
      <t>オ</t>
    </rPh>
    <rPh sb="70" eb="71">
      <t>アシ</t>
    </rPh>
    <rPh sb="72" eb="73">
      <t>クビ</t>
    </rPh>
    <rPh sb="74" eb="75">
      <t>ツヨ</t>
    </rPh>
    <rPh sb="76" eb="77">
      <t>ヒネ</t>
    </rPh>
    <phoneticPr fontId="1"/>
  </si>
  <si>
    <t>事業所オリコン置き場にて複数の作業員でオリコンを作る際（キャリーの上にオリコンを乗せる作業）に、足元近くに置かれていたキャリーに気付かずキャリーの上に乗ってしまい転倒。
手と膝を打ってしまった。</t>
    <rPh sb="0" eb="2">
      <t>ジギョウ</t>
    </rPh>
    <rPh sb="2" eb="3">
      <t>ショ</t>
    </rPh>
    <rPh sb="7" eb="8">
      <t>オ</t>
    </rPh>
    <rPh sb="9" eb="10">
      <t>バ</t>
    </rPh>
    <rPh sb="12" eb="14">
      <t>フクスウ</t>
    </rPh>
    <rPh sb="15" eb="17">
      <t>サギョウ</t>
    </rPh>
    <rPh sb="17" eb="18">
      <t>イン</t>
    </rPh>
    <rPh sb="24" eb="25">
      <t>ツク</t>
    </rPh>
    <rPh sb="26" eb="27">
      <t>サイ</t>
    </rPh>
    <rPh sb="33" eb="34">
      <t>ウエ</t>
    </rPh>
    <rPh sb="40" eb="41">
      <t>ノ</t>
    </rPh>
    <rPh sb="43" eb="45">
      <t>サギョウ</t>
    </rPh>
    <rPh sb="48" eb="50">
      <t>アシモト</t>
    </rPh>
    <rPh sb="50" eb="51">
      <t>チカ</t>
    </rPh>
    <rPh sb="53" eb="54">
      <t>オ</t>
    </rPh>
    <rPh sb="64" eb="66">
      <t>キヅ</t>
    </rPh>
    <rPh sb="73" eb="74">
      <t>ウエ</t>
    </rPh>
    <rPh sb="75" eb="76">
      <t>ノ</t>
    </rPh>
    <rPh sb="81" eb="83">
      <t>テントウ</t>
    </rPh>
    <rPh sb="85" eb="86">
      <t>テ</t>
    </rPh>
    <rPh sb="87" eb="88">
      <t>ヒザ</t>
    </rPh>
    <rPh sb="89" eb="90">
      <t>ウ</t>
    </rPh>
    <phoneticPr fontId="1"/>
  </si>
  <si>
    <t>病院内でカーテンを取り付けた後、3段の踏み台から降りる際に、足を踏み外して転倒し、左腕・腰を床に打った。</t>
    <rPh sb="0" eb="2">
      <t>ビョウイン</t>
    </rPh>
    <rPh sb="2" eb="3">
      <t>ナイ</t>
    </rPh>
    <rPh sb="9" eb="10">
      <t>ト</t>
    </rPh>
    <rPh sb="11" eb="12">
      <t>ツ</t>
    </rPh>
    <rPh sb="14" eb="15">
      <t>アト</t>
    </rPh>
    <rPh sb="17" eb="18">
      <t>ダン</t>
    </rPh>
    <rPh sb="19" eb="20">
      <t>フ</t>
    </rPh>
    <rPh sb="21" eb="22">
      <t>ダイ</t>
    </rPh>
    <rPh sb="24" eb="25">
      <t>オ</t>
    </rPh>
    <rPh sb="27" eb="28">
      <t>サイ</t>
    </rPh>
    <rPh sb="30" eb="31">
      <t>アシ</t>
    </rPh>
    <rPh sb="32" eb="33">
      <t>フ</t>
    </rPh>
    <rPh sb="34" eb="35">
      <t>ハズ</t>
    </rPh>
    <rPh sb="37" eb="39">
      <t>テントウ</t>
    </rPh>
    <rPh sb="41" eb="43">
      <t>ヒダリウデ</t>
    </rPh>
    <rPh sb="44" eb="45">
      <t>コシ</t>
    </rPh>
    <rPh sb="46" eb="47">
      <t>ユカ</t>
    </rPh>
    <rPh sb="48" eb="49">
      <t>ウ</t>
    </rPh>
    <phoneticPr fontId="1"/>
  </si>
  <si>
    <t>工場新築工事現場で酸素ボンベの移動を行っている時、地面が砕石だった為、転倒防止を行う為に酸素ボンベをまとめている最中に、ボンベが転倒し、ボンベとボンベの間に挟まれ怪我をした。</t>
    <rPh sb="0" eb="2">
      <t>コウジョウ</t>
    </rPh>
    <rPh sb="2" eb="4">
      <t>シンチク</t>
    </rPh>
    <rPh sb="4" eb="6">
      <t>コウジ</t>
    </rPh>
    <rPh sb="6" eb="8">
      <t>ゲンバ</t>
    </rPh>
    <rPh sb="9" eb="11">
      <t>サンソ</t>
    </rPh>
    <rPh sb="15" eb="17">
      <t>イドウ</t>
    </rPh>
    <rPh sb="18" eb="19">
      <t>オコナ</t>
    </rPh>
    <rPh sb="23" eb="24">
      <t>トキ</t>
    </rPh>
    <rPh sb="25" eb="27">
      <t>ジメン</t>
    </rPh>
    <rPh sb="28" eb="29">
      <t>クダ</t>
    </rPh>
    <rPh sb="29" eb="30">
      <t>イシ</t>
    </rPh>
    <rPh sb="33" eb="34">
      <t>タメ</t>
    </rPh>
    <rPh sb="35" eb="37">
      <t>テントウ</t>
    </rPh>
    <rPh sb="37" eb="39">
      <t>ボウシ</t>
    </rPh>
    <rPh sb="40" eb="41">
      <t>オコナ</t>
    </rPh>
    <rPh sb="42" eb="43">
      <t>タメ</t>
    </rPh>
    <rPh sb="44" eb="46">
      <t>サンソ</t>
    </rPh>
    <rPh sb="56" eb="58">
      <t>サイチュウ</t>
    </rPh>
    <rPh sb="64" eb="66">
      <t>テントウ</t>
    </rPh>
    <rPh sb="76" eb="77">
      <t>アイダ</t>
    </rPh>
    <rPh sb="78" eb="79">
      <t>ハサ</t>
    </rPh>
    <rPh sb="81" eb="83">
      <t>ケガ</t>
    </rPh>
    <phoneticPr fontId="1"/>
  </si>
  <si>
    <t>工場内で鋼材の運搬のためクレーンで吊り下げた鋼材が倒れ、足に乗ったため左足のすねを骨折した。</t>
    <rPh sb="0" eb="2">
      <t>コウジョウ</t>
    </rPh>
    <rPh sb="2" eb="3">
      <t>ナイ</t>
    </rPh>
    <rPh sb="4" eb="6">
      <t>コウザイ</t>
    </rPh>
    <rPh sb="7" eb="9">
      <t>ウンパン</t>
    </rPh>
    <rPh sb="17" eb="18">
      <t>ツ</t>
    </rPh>
    <rPh sb="19" eb="20">
      <t>サ</t>
    </rPh>
    <rPh sb="22" eb="24">
      <t>コウザイ</t>
    </rPh>
    <rPh sb="25" eb="26">
      <t>タオ</t>
    </rPh>
    <rPh sb="28" eb="29">
      <t>アシ</t>
    </rPh>
    <rPh sb="30" eb="31">
      <t>ノ</t>
    </rPh>
    <rPh sb="35" eb="37">
      <t>ヒダリアシ</t>
    </rPh>
    <rPh sb="41" eb="43">
      <t>コッセツ</t>
    </rPh>
    <phoneticPr fontId="1"/>
  </si>
  <si>
    <t>ヘルプ先の厨房内にて調理中、仕込みで料理に使用する人参をカットしていたところ、人参が滑ってしまい、誤って包丁で右手の親指の先を切ってしまった。</t>
    <rPh sb="3" eb="4">
      <t>サキ</t>
    </rPh>
    <rPh sb="5" eb="7">
      <t>チュウボウ</t>
    </rPh>
    <rPh sb="7" eb="8">
      <t>ナイ</t>
    </rPh>
    <rPh sb="10" eb="12">
      <t>チョウリ</t>
    </rPh>
    <rPh sb="12" eb="13">
      <t>チュウ</t>
    </rPh>
    <rPh sb="14" eb="16">
      <t>シコミ</t>
    </rPh>
    <rPh sb="18" eb="20">
      <t>リョウリ</t>
    </rPh>
    <rPh sb="21" eb="23">
      <t>シヨウ</t>
    </rPh>
    <rPh sb="25" eb="27">
      <t>ニンジン</t>
    </rPh>
    <rPh sb="39" eb="41">
      <t>ニンジン</t>
    </rPh>
    <rPh sb="42" eb="43">
      <t>スベ</t>
    </rPh>
    <rPh sb="49" eb="50">
      <t>アヤマ</t>
    </rPh>
    <rPh sb="52" eb="54">
      <t>ホウチョウ</t>
    </rPh>
    <rPh sb="55" eb="57">
      <t>ミギテ</t>
    </rPh>
    <rPh sb="58" eb="60">
      <t>オヤユビ</t>
    </rPh>
    <rPh sb="61" eb="62">
      <t>サキ</t>
    </rPh>
    <rPh sb="63" eb="64">
      <t>キ</t>
    </rPh>
    <phoneticPr fontId="1"/>
  </si>
  <si>
    <t>解体工事の、1階建ての屋根の解体中に、屋根上で解体する道具を運んでいる際に、誤って地面に落下し、左足の膝と右手小指を負傷したもの。</t>
    <rPh sb="0" eb="2">
      <t>カイタイ</t>
    </rPh>
    <rPh sb="2" eb="4">
      <t>コウジ</t>
    </rPh>
    <rPh sb="7" eb="8">
      <t>カイ</t>
    </rPh>
    <rPh sb="8" eb="9">
      <t>ダ</t>
    </rPh>
    <rPh sb="11" eb="13">
      <t>ヤネ</t>
    </rPh>
    <rPh sb="14" eb="17">
      <t>カイタイチュウ</t>
    </rPh>
    <rPh sb="19" eb="21">
      <t>ヤネ</t>
    </rPh>
    <rPh sb="21" eb="22">
      <t>ウエ</t>
    </rPh>
    <rPh sb="23" eb="25">
      <t>カイタイ</t>
    </rPh>
    <rPh sb="27" eb="29">
      <t>ドウグ</t>
    </rPh>
    <rPh sb="30" eb="31">
      <t>ハコ</t>
    </rPh>
    <rPh sb="35" eb="36">
      <t>サイ</t>
    </rPh>
    <rPh sb="38" eb="39">
      <t>アヤマ</t>
    </rPh>
    <rPh sb="41" eb="43">
      <t>ジメン</t>
    </rPh>
    <rPh sb="44" eb="46">
      <t>ラッカ</t>
    </rPh>
    <rPh sb="48" eb="50">
      <t>ヒダリアシ</t>
    </rPh>
    <rPh sb="51" eb="52">
      <t>ヒザ</t>
    </rPh>
    <rPh sb="53" eb="55">
      <t>ミギテ</t>
    </rPh>
    <rPh sb="55" eb="57">
      <t>コユビ</t>
    </rPh>
    <rPh sb="58" eb="60">
      <t>フショウ</t>
    </rPh>
    <phoneticPr fontId="1"/>
  </si>
  <si>
    <t>解体工事の、1階建ての屋根の解体中に、屋根上で解体する道具を運んでいる際に、誤って地面に落下し、左足のひざと右手小指を負傷したもの。</t>
    <rPh sb="0" eb="2">
      <t>カイタイ</t>
    </rPh>
    <rPh sb="2" eb="4">
      <t>コウジ</t>
    </rPh>
    <rPh sb="7" eb="8">
      <t>カイ</t>
    </rPh>
    <rPh sb="8" eb="9">
      <t>ダ</t>
    </rPh>
    <rPh sb="11" eb="13">
      <t>ヤネ</t>
    </rPh>
    <rPh sb="14" eb="17">
      <t>カイタイチュウ</t>
    </rPh>
    <rPh sb="19" eb="21">
      <t>ヤネ</t>
    </rPh>
    <rPh sb="21" eb="22">
      <t>ウエ</t>
    </rPh>
    <rPh sb="23" eb="25">
      <t>カイタイ</t>
    </rPh>
    <rPh sb="27" eb="29">
      <t>ドウグ</t>
    </rPh>
    <rPh sb="30" eb="31">
      <t>ハコ</t>
    </rPh>
    <rPh sb="35" eb="36">
      <t>サイ</t>
    </rPh>
    <rPh sb="38" eb="39">
      <t>アヤマ</t>
    </rPh>
    <rPh sb="41" eb="43">
      <t>ジメン</t>
    </rPh>
    <rPh sb="44" eb="46">
      <t>ラッカ</t>
    </rPh>
    <rPh sb="48" eb="50">
      <t>ヒダリアシ</t>
    </rPh>
    <rPh sb="54" eb="56">
      <t>ミギテ</t>
    </rPh>
    <rPh sb="56" eb="58">
      <t>コユビ</t>
    </rPh>
    <rPh sb="59" eb="61">
      <t>フショウ</t>
    </rPh>
    <phoneticPr fontId="1"/>
  </si>
  <si>
    <t>工場内にて、ポリエチレンの製袋作業をシーラー機にて行っていた時、機械のプレスが下がり右手中指を挟んだ。
挟まれた際に指を引き抜こうとし手を引いたところ、指の爪がはがれ、右手中指の骨にヒビが入り負傷した。</t>
    <rPh sb="0" eb="3">
      <t>コウジョウナイ</t>
    </rPh>
    <rPh sb="13" eb="14">
      <t>セイ</t>
    </rPh>
    <rPh sb="14" eb="15">
      <t>フクロ</t>
    </rPh>
    <rPh sb="15" eb="17">
      <t>サギョウ</t>
    </rPh>
    <rPh sb="22" eb="23">
      <t>キ</t>
    </rPh>
    <rPh sb="25" eb="26">
      <t>オコナ</t>
    </rPh>
    <rPh sb="30" eb="31">
      <t>トキ</t>
    </rPh>
    <rPh sb="32" eb="34">
      <t>キカイ</t>
    </rPh>
    <rPh sb="39" eb="40">
      <t>サ</t>
    </rPh>
    <rPh sb="42" eb="44">
      <t>ミギテ</t>
    </rPh>
    <rPh sb="44" eb="46">
      <t>ナカユビ</t>
    </rPh>
    <rPh sb="47" eb="48">
      <t>ハサ</t>
    </rPh>
    <rPh sb="52" eb="53">
      <t>ハサ</t>
    </rPh>
    <rPh sb="56" eb="57">
      <t>サイ</t>
    </rPh>
    <rPh sb="58" eb="59">
      <t>ユビ</t>
    </rPh>
    <rPh sb="60" eb="61">
      <t>ヒ</t>
    </rPh>
    <rPh sb="62" eb="63">
      <t>ヌ</t>
    </rPh>
    <rPh sb="67" eb="68">
      <t>テ</t>
    </rPh>
    <rPh sb="69" eb="70">
      <t>ヒ</t>
    </rPh>
    <rPh sb="76" eb="77">
      <t>ユビ</t>
    </rPh>
    <rPh sb="78" eb="79">
      <t>ツメ</t>
    </rPh>
    <rPh sb="84" eb="86">
      <t>ミギテ</t>
    </rPh>
    <rPh sb="86" eb="88">
      <t>ナカユビ</t>
    </rPh>
    <rPh sb="89" eb="90">
      <t>ホネ</t>
    </rPh>
    <rPh sb="94" eb="95">
      <t>ハイ</t>
    </rPh>
    <rPh sb="96" eb="98">
      <t>フショウ</t>
    </rPh>
    <phoneticPr fontId="1"/>
  </si>
  <si>
    <t>クレーン作業において、製品出荷準備中、製品上にクレーンのハッカーを移動する際にクレーン及びハッカーを見ながら身体を移動し、前向きに走行中、足元を見ていなかった為に、作業通路の鉄板敷板の段差（5～10ミリ）に足が躓き、身体が前のめりになり、準備製品に手を出す形となり、左手を梱包品に出す際、手の平側ではなく甲側でついてしまった為、手首部分を骨折及び脱臼した。</t>
    <rPh sb="4" eb="6">
      <t>サギョウ</t>
    </rPh>
    <rPh sb="11" eb="13">
      <t>セイヒン</t>
    </rPh>
    <rPh sb="13" eb="15">
      <t>シュッカ</t>
    </rPh>
    <rPh sb="15" eb="17">
      <t>ジュンビ</t>
    </rPh>
    <rPh sb="17" eb="18">
      <t>チュウ</t>
    </rPh>
    <rPh sb="19" eb="21">
      <t>セイヒン</t>
    </rPh>
    <rPh sb="21" eb="22">
      <t>ジョウ</t>
    </rPh>
    <rPh sb="33" eb="35">
      <t>イドウ</t>
    </rPh>
    <rPh sb="37" eb="38">
      <t>サイ</t>
    </rPh>
    <rPh sb="43" eb="44">
      <t>オヨ</t>
    </rPh>
    <rPh sb="50" eb="51">
      <t>ミ</t>
    </rPh>
    <rPh sb="54" eb="56">
      <t>カラダ</t>
    </rPh>
    <rPh sb="57" eb="59">
      <t>イドウ</t>
    </rPh>
    <rPh sb="61" eb="63">
      <t>マエム</t>
    </rPh>
    <rPh sb="65" eb="68">
      <t>ソウコウチュウ</t>
    </rPh>
    <rPh sb="69" eb="71">
      <t>アシモト</t>
    </rPh>
    <rPh sb="72" eb="73">
      <t>ミ</t>
    </rPh>
    <rPh sb="79" eb="80">
      <t>タメ</t>
    </rPh>
    <rPh sb="82" eb="84">
      <t>サギョウ</t>
    </rPh>
    <rPh sb="84" eb="86">
      <t>ツウロ</t>
    </rPh>
    <rPh sb="87" eb="89">
      <t>テッパン</t>
    </rPh>
    <rPh sb="89" eb="91">
      <t>シキイタ</t>
    </rPh>
    <rPh sb="92" eb="94">
      <t>ダンサ</t>
    </rPh>
    <rPh sb="103" eb="104">
      <t>アシ</t>
    </rPh>
    <rPh sb="105" eb="106">
      <t>ツマズ</t>
    </rPh>
    <rPh sb="108" eb="110">
      <t>カラダ</t>
    </rPh>
    <rPh sb="111" eb="112">
      <t>マエ</t>
    </rPh>
    <rPh sb="119" eb="121">
      <t>ジュンビ</t>
    </rPh>
    <rPh sb="121" eb="123">
      <t>セイヒン</t>
    </rPh>
    <rPh sb="124" eb="125">
      <t>テ</t>
    </rPh>
    <rPh sb="126" eb="127">
      <t>ダ</t>
    </rPh>
    <rPh sb="128" eb="129">
      <t>カタチ</t>
    </rPh>
    <rPh sb="133" eb="135">
      <t>ヒダリテ</t>
    </rPh>
    <rPh sb="136" eb="138">
      <t>コンポウ</t>
    </rPh>
    <rPh sb="138" eb="139">
      <t>ヒン</t>
    </rPh>
    <rPh sb="140" eb="141">
      <t>ダ</t>
    </rPh>
    <rPh sb="142" eb="143">
      <t>サイ</t>
    </rPh>
    <rPh sb="144" eb="145">
      <t>テ</t>
    </rPh>
    <rPh sb="146" eb="147">
      <t>ヒラ</t>
    </rPh>
    <rPh sb="147" eb="148">
      <t>ガワ</t>
    </rPh>
    <rPh sb="152" eb="153">
      <t>コウ</t>
    </rPh>
    <rPh sb="153" eb="154">
      <t>ガワ</t>
    </rPh>
    <rPh sb="162" eb="163">
      <t>タメ</t>
    </rPh>
    <rPh sb="164" eb="165">
      <t>テ</t>
    </rPh>
    <rPh sb="165" eb="166">
      <t>クビ</t>
    </rPh>
    <rPh sb="166" eb="168">
      <t>ブブン</t>
    </rPh>
    <rPh sb="169" eb="171">
      <t>コッセツ</t>
    </rPh>
    <rPh sb="171" eb="172">
      <t>オヨ</t>
    </rPh>
    <rPh sb="173" eb="175">
      <t>ダッキュウ</t>
    </rPh>
    <phoneticPr fontId="1"/>
  </si>
  <si>
    <t>出社しタイムカードを押してリフトの鍵を持ち、外へ出ようとした時に、事務所の外の段差につまずき身体のバランスを崩した際、左足を捻り右足等を負傷したもの。</t>
    <rPh sb="0" eb="2">
      <t>シュッシャ</t>
    </rPh>
    <rPh sb="10" eb="11">
      <t>オ</t>
    </rPh>
    <rPh sb="17" eb="18">
      <t>カギ</t>
    </rPh>
    <rPh sb="19" eb="20">
      <t>モ</t>
    </rPh>
    <rPh sb="22" eb="23">
      <t>ソト</t>
    </rPh>
    <rPh sb="24" eb="25">
      <t>デ</t>
    </rPh>
    <rPh sb="30" eb="31">
      <t>トキ</t>
    </rPh>
    <rPh sb="33" eb="35">
      <t>ジム</t>
    </rPh>
    <rPh sb="35" eb="36">
      <t>ショ</t>
    </rPh>
    <rPh sb="37" eb="38">
      <t>ソト</t>
    </rPh>
    <rPh sb="39" eb="41">
      <t>ダンサ</t>
    </rPh>
    <rPh sb="46" eb="48">
      <t>カラダ</t>
    </rPh>
    <rPh sb="54" eb="55">
      <t>クズ</t>
    </rPh>
    <rPh sb="57" eb="58">
      <t>サイ</t>
    </rPh>
    <rPh sb="59" eb="61">
      <t>ヒダリアシ</t>
    </rPh>
    <rPh sb="62" eb="63">
      <t>ヒネ</t>
    </rPh>
    <rPh sb="64" eb="66">
      <t>ミギアシ</t>
    </rPh>
    <rPh sb="66" eb="67">
      <t>トウ</t>
    </rPh>
    <rPh sb="68" eb="70">
      <t>フショウ</t>
    </rPh>
    <phoneticPr fontId="1"/>
  </si>
  <si>
    <t>製麺室建物の屋根に設置してある貯水タンクが破損し、その状況を確認中に、誤って屋根のプラスチック部分に乗ってしまい、落下した。</t>
    <rPh sb="0" eb="2">
      <t>セイメン</t>
    </rPh>
    <rPh sb="2" eb="3">
      <t>シツ</t>
    </rPh>
    <rPh sb="3" eb="5">
      <t>タテモノ</t>
    </rPh>
    <rPh sb="6" eb="8">
      <t>ヤネ</t>
    </rPh>
    <rPh sb="9" eb="11">
      <t>セッチ</t>
    </rPh>
    <rPh sb="15" eb="17">
      <t>チョスイ</t>
    </rPh>
    <rPh sb="21" eb="23">
      <t>ハソン</t>
    </rPh>
    <rPh sb="27" eb="29">
      <t>ジョウキョウ</t>
    </rPh>
    <rPh sb="30" eb="32">
      <t>カクニン</t>
    </rPh>
    <rPh sb="32" eb="33">
      <t>チュウ</t>
    </rPh>
    <rPh sb="35" eb="36">
      <t>アヤマ</t>
    </rPh>
    <rPh sb="38" eb="40">
      <t>ヤネ</t>
    </rPh>
    <rPh sb="47" eb="49">
      <t>ブブン</t>
    </rPh>
    <rPh sb="50" eb="51">
      <t>ノ</t>
    </rPh>
    <rPh sb="57" eb="59">
      <t>ラッカ</t>
    </rPh>
    <phoneticPr fontId="1"/>
  </si>
  <si>
    <t>訪問看護業務中、ご利用者様宅より施設へ戻る途中の交差点で1つ先の信号と勘違いをし通過。
その際、右方向より交差点を通過しようとしている車と衝突し、左前にある歩道のポールにぶつかり車は停止、両者救急搬送となった。</t>
    <rPh sb="0" eb="2">
      <t>ホウモン</t>
    </rPh>
    <rPh sb="2" eb="4">
      <t>カンゴ</t>
    </rPh>
    <rPh sb="4" eb="7">
      <t>ギョウムチュウ</t>
    </rPh>
    <rPh sb="9" eb="12">
      <t>リヨウシャ</t>
    </rPh>
    <rPh sb="12" eb="13">
      <t>サマ</t>
    </rPh>
    <rPh sb="13" eb="14">
      <t>タク</t>
    </rPh>
    <rPh sb="16" eb="18">
      <t>シセツ</t>
    </rPh>
    <rPh sb="19" eb="20">
      <t>モド</t>
    </rPh>
    <rPh sb="21" eb="23">
      <t>トチュウ</t>
    </rPh>
    <rPh sb="24" eb="27">
      <t>コウサテン</t>
    </rPh>
    <rPh sb="30" eb="31">
      <t>サキ</t>
    </rPh>
    <rPh sb="32" eb="34">
      <t>シンゴウ</t>
    </rPh>
    <rPh sb="35" eb="37">
      <t>カンチガ</t>
    </rPh>
    <rPh sb="40" eb="42">
      <t>ツウカ</t>
    </rPh>
    <rPh sb="46" eb="47">
      <t>サイ</t>
    </rPh>
    <rPh sb="48" eb="49">
      <t>ミギ</t>
    </rPh>
    <rPh sb="49" eb="51">
      <t>ホウコウ</t>
    </rPh>
    <rPh sb="53" eb="56">
      <t>コウサテン</t>
    </rPh>
    <rPh sb="57" eb="59">
      <t>ツウカ</t>
    </rPh>
    <rPh sb="67" eb="68">
      <t>クルマ</t>
    </rPh>
    <rPh sb="69" eb="71">
      <t>ショウトツ</t>
    </rPh>
    <rPh sb="73" eb="75">
      <t>ヒダリマエ</t>
    </rPh>
    <rPh sb="78" eb="80">
      <t>ホドウ</t>
    </rPh>
    <rPh sb="89" eb="90">
      <t>クルマ</t>
    </rPh>
    <rPh sb="91" eb="93">
      <t>テイシ</t>
    </rPh>
    <rPh sb="94" eb="96">
      <t>リョウシャ</t>
    </rPh>
    <rPh sb="96" eb="98">
      <t>キュウキュウ</t>
    </rPh>
    <rPh sb="98" eb="100">
      <t>ハンソウ</t>
    </rPh>
    <phoneticPr fontId="1"/>
  </si>
  <si>
    <t>航空機の機内清掃作業において、トイレのゴミを回収し、まとめた物を作業用トラックの手すり越しに外へ出そうと持ち上げたところ、腰をひねる体勢となり、その時に腰に痛みが走った。</t>
    <rPh sb="0" eb="3">
      <t>コウクウキ</t>
    </rPh>
    <rPh sb="4" eb="6">
      <t>キナイ</t>
    </rPh>
    <rPh sb="6" eb="8">
      <t>セイソウ</t>
    </rPh>
    <rPh sb="8" eb="10">
      <t>サギョウ</t>
    </rPh>
    <rPh sb="22" eb="24">
      <t>カイシュウ</t>
    </rPh>
    <rPh sb="30" eb="31">
      <t>モノ</t>
    </rPh>
    <rPh sb="32" eb="35">
      <t>サギョウヨウ</t>
    </rPh>
    <rPh sb="40" eb="41">
      <t>テ</t>
    </rPh>
    <rPh sb="43" eb="44">
      <t>ゴ</t>
    </rPh>
    <rPh sb="46" eb="47">
      <t>ソト</t>
    </rPh>
    <rPh sb="48" eb="49">
      <t>ダ</t>
    </rPh>
    <rPh sb="52" eb="53">
      <t>モ</t>
    </rPh>
    <rPh sb="54" eb="55">
      <t>ア</t>
    </rPh>
    <rPh sb="61" eb="62">
      <t>コシ</t>
    </rPh>
    <rPh sb="66" eb="68">
      <t>タイセイ</t>
    </rPh>
    <rPh sb="74" eb="75">
      <t>トキ</t>
    </rPh>
    <rPh sb="76" eb="77">
      <t>コシ</t>
    </rPh>
    <rPh sb="78" eb="79">
      <t>イタ</t>
    </rPh>
    <rPh sb="81" eb="82">
      <t>ハシ</t>
    </rPh>
    <phoneticPr fontId="1"/>
  </si>
  <si>
    <t>お客様宅を訪問し、見積もり終了後に玄関を出た後、雨天で滑りやすくなっていた御影石の外階段5段目位から滑り落ちてしまい、尾てい骨および腰を強打してしまったもの。</t>
    <rPh sb="1" eb="3">
      <t>キャクサマ</t>
    </rPh>
    <rPh sb="3" eb="4">
      <t>タク</t>
    </rPh>
    <rPh sb="5" eb="7">
      <t>ホウモン</t>
    </rPh>
    <rPh sb="9" eb="11">
      <t>ミツ</t>
    </rPh>
    <rPh sb="13" eb="16">
      <t>シュウリョウゴ</t>
    </rPh>
    <rPh sb="17" eb="19">
      <t>ゲンカン</t>
    </rPh>
    <rPh sb="20" eb="21">
      <t>デ</t>
    </rPh>
    <rPh sb="22" eb="23">
      <t>アト</t>
    </rPh>
    <rPh sb="24" eb="26">
      <t>ウテン</t>
    </rPh>
    <rPh sb="27" eb="28">
      <t>スベ</t>
    </rPh>
    <rPh sb="37" eb="40">
      <t>ミカゲイシ</t>
    </rPh>
    <rPh sb="41" eb="42">
      <t>ソト</t>
    </rPh>
    <rPh sb="42" eb="44">
      <t>カイダン</t>
    </rPh>
    <rPh sb="45" eb="47">
      <t>ダンメ</t>
    </rPh>
    <rPh sb="47" eb="48">
      <t>クライ</t>
    </rPh>
    <rPh sb="50" eb="51">
      <t>スベ</t>
    </rPh>
    <rPh sb="52" eb="53">
      <t>オ</t>
    </rPh>
    <rPh sb="59" eb="60">
      <t>ビ</t>
    </rPh>
    <rPh sb="62" eb="63">
      <t>コツ</t>
    </rPh>
    <rPh sb="66" eb="67">
      <t>コシ</t>
    </rPh>
    <rPh sb="68" eb="70">
      <t>キョウダ</t>
    </rPh>
    <phoneticPr fontId="1"/>
  </si>
  <si>
    <t>マンション入口付近にて配達業務中に雨で路面が濡れていた事で足を滑らせ、停車中の原動機付自転車に、ぶつかるように転倒し、右脇腹部分を強打した事故。</t>
    <rPh sb="5" eb="6">
      <t>イ</t>
    </rPh>
    <rPh sb="6" eb="7">
      <t>クチ</t>
    </rPh>
    <rPh sb="7" eb="9">
      <t>フキン</t>
    </rPh>
    <rPh sb="11" eb="13">
      <t>ハイタツ</t>
    </rPh>
    <rPh sb="13" eb="16">
      <t>ギョウムチュウ</t>
    </rPh>
    <rPh sb="17" eb="18">
      <t>アメ</t>
    </rPh>
    <rPh sb="19" eb="21">
      <t>ロメン</t>
    </rPh>
    <rPh sb="22" eb="23">
      <t>ヌ</t>
    </rPh>
    <rPh sb="27" eb="28">
      <t>コト</t>
    </rPh>
    <rPh sb="29" eb="30">
      <t>アシ</t>
    </rPh>
    <rPh sb="31" eb="32">
      <t>スベ</t>
    </rPh>
    <rPh sb="35" eb="38">
      <t>テイシャチュウ</t>
    </rPh>
    <rPh sb="39" eb="42">
      <t>ゲンドウキ</t>
    </rPh>
    <rPh sb="42" eb="43">
      <t>ツキ</t>
    </rPh>
    <rPh sb="43" eb="46">
      <t>ジテンシャ</t>
    </rPh>
    <rPh sb="55" eb="57">
      <t>テントウ</t>
    </rPh>
    <rPh sb="59" eb="60">
      <t>ミギ</t>
    </rPh>
    <rPh sb="60" eb="61">
      <t>ワキ</t>
    </rPh>
    <rPh sb="61" eb="62">
      <t>バラ</t>
    </rPh>
    <rPh sb="62" eb="64">
      <t>ブブン</t>
    </rPh>
    <rPh sb="65" eb="67">
      <t>キョウダ</t>
    </rPh>
    <rPh sb="69" eb="71">
      <t>ジコ</t>
    </rPh>
    <phoneticPr fontId="1"/>
  </si>
  <si>
    <t>エアコンコーナー付近売場通路にて、就業開始直後歩行中の方向転換の際、台風による大雨の影響で濡れて滑りやすくなった床、または自分の濡れた靴で足を滑らせ転倒し、顔面と左手、右膝を床に打ち負傷してしまった。</t>
    <rPh sb="8" eb="10">
      <t>フキン</t>
    </rPh>
    <rPh sb="10" eb="12">
      <t>ウリバ</t>
    </rPh>
    <rPh sb="12" eb="14">
      <t>ツウロ</t>
    </rPh>
    <rPh sb="17" eb="19">
      <t>シュウギョウ</t>
    </rPh>
    <rPh sb="19" eb="21">
      <t>カイシ</t>
    </rPh>
    <rPh sb="21" eb="23">
      <t>チョクゴ</t>
    </rPh>
    <rPh sb="23" eb="26">
      <t>ホコウチュウ</t>
    </rPh>
    <rPh sb="27" eb="29">
      <t>ホウコウ</t>
    </rPh>
    <rPh sb="29" eb="31">
      <t>テンカン</t>
    </rPh>
    <rPh sb="32" eb="33">
      <t>サイ</t>
    </rPh>
    <rPh sb="34" eb="36">
      <t>タイフウ</t>
    </rPh>
    <rPh sb="39" eb="41">
      <t>オオアメ</t>
    </rPh>
    <rPh sb="42" eb="44">
      <t>エイキョウ</t>
    </rPh>
    <rPh sb="45" eb="46">
      <t>ヌ</t>
    </rPh>
    <rPh sb="48" eb="49">
      <t>スベ</t>
    </rPh>
    <rPh sb="56" eb="57">
      <t>ユカ</t>
    </rPh>
    <rPh sb="61" eb="63">
      <t>ジブン</t>
    </rPh>
    <rPh sb="64" eb="65">
      <t>ヌ</t>
    </rPh>
    <rPh sb="67" eb="68">
      <t>クツ</t>
    </rPh>
    <rPh sb="69" eb="70">
      <t>アシ</t>
    </rPh>
    <rPh sb="71" eb="72">
      <t>スベ</t>
    </rPh>
    <rPh sb="74" eb="76">
      <t>テントウ</t>
    </rPh>
    <rPh sb="78" eb="80">
      <t>ガンメン</t>
    </rPh>
    <rPh sb="81" eb="83">
      <t>ヒダリテ</t>
    </rPh>
    <rPh sb="84" eb="85">
      <t>ミギ</t>
    </rPh>
    <rPh sb="85" eb="86">
      <t>ヒザ</t>
    </rPh>
    <rPh sb="87" eb="88">
      <t>ユカ</t>
    </rPh>
    <rPh sb="89" eb="90">
      <t>ウ</t>
    </rPh>
    <rPh sb="91" eb="93">
      <t>フショウ</t>
    </rPh>
    <phoneticPr fontId="1"/>
  </si>
  <si>
    <t>自宅から自転車で向かう途中、雨風でタイヤが滑り転倒。</t>
    <phoneticPr fontId="1"/>
  </si>
  <si>
    <t>納品先のプラットホームで、納品をするためにトラックのゲートを出し、ゲートに上がろうとした際、足が滑って捻ってしまった。</t>
    <rPh sb="0" eb="2">
      <t>ノウヒン</t>
    </rPh>
    <rPh sb="2" eb="3">
      <t>サキ</t>
    </rPh>
    <rPh sb="13" eb="15">
      <t>ノウヒン</t>
    </rPh>
    <rPh sb="30" eb="31">
      <t>ダ</t>
    </rPh>
    <rPh sb="37" eb="38">
      <t>ア</t>
    </rPh>
    <rPh sb="44" eb="45">
      <t>サイ</t>
    </rPh>
    <rPh sb="46" eb="47">
      <t>アシ</t>
    </rPh>
    <rPh sb="48" eb="49">
      <t>スベ</t>
    </rPh>
    <rPh sb="51" eb="52">
      <t>ヒネ</t>
    </rPh>
    <phoneticPr fontId="1"/>
  </si>
  <si>
    <t>当日、50ccバイクに乗って朝刊配達作業中、お客様宅のポストに入れた後、坂道を歩いている時、滑って転倒し左足くるぶし部分を捻り、骨折負傷した。</t>
    <rPh sb="0" eb="2">
      <t>トウジツ</t>
    </rPh>
    <rPh sb="11" eb="12">
      <t>ノ</t>
    </rPh>
    <rPh sb="14" eb="16">
      <t>チョウカン</t>
    </rPh>
    <rPh sb="16" eb="18">
      <t>ハイタツ</t>
    </rPh>
    <rPh sb="18" eb="21">
      <t>サギョウチュウ</t>
    </rPh>
    <rPh sb="23" eb="25">
      <t>キャクサマ</t>
    </rPh>
    <rPh sb="25" eb="26">
      <t>タク</t>
    </rPh>
    <rPh sb="31" eb="32">
      <t>イ</t>
    </rPh>
    <rPh sb="34" eb="35">
      <t>アト</t>
    </rPh>
    <rPh sb="36" eb="38">
      <t>サカミチ</t>
    </rPh>
    <rPh sb="39" eb="40">
      <t>アル</t>
    </rPh>
    <rPh sb="44" eb="45">
      <t>トキ</t>
    </rPh>
    <rPh sb="46" eb="47">
      <t>スベ</t>
    </rPh>
    <rPh sb="49" eb="51">
      <t>テントウ</t>
    </rPh>
    <rPh sb="52" eb="54">
      <t>ヒダリアシ</t>
    </rPh>
    <rPh sb="58" eb="60">
      <t>ブブン</t>
    </rPh>
    <rPh sb="61" eb="62">
      <t>ヒネ</t>
    </rPh>
    <rPh sb="64" eb="66">
      <t>コッセツ</t>
    </rPh>
    <rPh sb="66" eb="68">
      <t>フショウ</t>
    </rPh>
    <phoneticPr fontId="1"/>
  </si>
  <si>
    <t>業務を終え、退社しようと工場内を移動していた際、土間に置いてあったパレットに躓き転倒し、右肘を強打し受傷した。</t>
    <rPh sb="0" eb="2">
      <t>ギョウム</t>
    </rPh>
    <rPh sb="3" eb="4">
      <t>オ</t>
    </rPh>
    <rPh sb="6" eb="8">
      <t>タイシャ</t>
    </rPh>
    <rPh sb="12" eb="15">
      <t>コウジョウナイ</t>
    </rPh>
    <rPh sb="16" eb="18">
      <t>イドウ</t>
    </rPh>
    <rPh sb="22" eb="23">
      <t>サイ</t>
    </rPh>
    <rPh sb="24" eb="26">
      <t>ドマ</t>
    </rPh>
    <rPh sb="27" eb="28">
      <t>オ</t>
    </rPh>
    <rPh sb="38" eb="39">
      <t>ツマズ</t>
    </rPh>
    <rPh sb="40" eb="42">
      <t>テントウ</t>
    </rPh>
    <rPh sb="44" eb="45">
      <t>ミギ</t>
    </rPh>
    <rPh sb="45" eb="46">
      <t>ヒジ</t>
    </rPh>
    <rPh sb="47" eb="49">
      <t>キョウダ</t>
    </rPh>
    <rPh sb="50" eb="52">
      <t>ジュショウ</t>
    </rPh>
    <phoneticPr fontId="1"/>
  </si>
  <si>
    <t>工場北側出荷室の屋根上部を横断していたケーブルを高所作業車にて東側屋根端部で切断撤去後、面側にて脚立を使用して撤去作業を行った。
（面側は車両駐車中で高所作業車の設置が出来なかった）
壁面の結束を外し、ケーブルを引き始め、端末が屋根端部に到達した時、屋根上部よりケーブル（重量:4kg～16kg）が落下し、作業者の肩に乗ってしまい、バランスを崩し脚立ごと転倒し、肘と骨幹部（左腕）を骨折した。</t>
    <rPh sb="0" eb="2">
      <t>コウジョウ</t>
    </rPh>
    <rPh sb="2" eb="4">
      <t>キタガワ</t>
    </rPh>
    <rPh sb="4" eb="6">
      <t>シュッカ</t>
    </rPh>
    <rPh sb="6" eb="7">
      <t>シツ</t>
    </rPh>
    <rPh sb="8" eb="10">
      <t>ヤネ</t>
    </rPh>
    <rPh sb="10" eb="12">
      <t>ジョウブ</t>
    </rPh>
    <rPh sb="13" eb="15">
      <t>オウダン</t>
    </rPh>
    <rPh sb="24" eb="26">
      <t>コウショ</t>
    </rPh>
    <phoneticPr fontId="1"/>
  </si>
  <si>
    <t>機内食を積んだカートを押して運搬していた際に転倒した。</t>
    <rPh sb="0" eb="3">
      <t>キナイショク</t>
    </rPh>
    <rPh sb="4" eb="5">
      <t>ツ</t>
    </rPh>
    <rPh sb="11" eb="12">
      <t>オ</t>
    </rPh>
    <rPh sb="14" eb="16">
      <t>ウンパン</t>
    </rPh>
    <rPh sb="20" eb="21">
      <t>サイ</t>
    </rPh>
    <rPh sb="22" eb="24">
      <t>テントウ</t>
    </rPh>
    <phoneticPr fontId="1"/>
  </si>
  <si>
    <t>職場大浴場で洗い場を洗剤とデッキブラシで清掃中、床が温泉成分と洗剤で滑りやすく、左足を滑らせて前のめりに転倒した。
洗い場のイスで胸を打ち、蛇口に顔面を打ちつけた。</t>
    <rPh sb="0" eb="2">
      <t>ショクバ</t>
    </rPh>
    <rPh sb="2" eb="5">
      <t>ダイヨクジョウ</t>
    </rPh>
    <rPh sb="6" eb="7">
      <t>アラ</t>
    </rPh>
    <rPh sb="8" eb="9">
      <t>バ</t>
    </rPh>
    <rPh sb="10" eb="12">
      <t>センザイ</t>
    </rPh>
    <rPh sb="20" eb="22">
      <t>セイソウ</t>
    </rPh>
    <rPh sb="22" eb="23">
      <t>チュウ</t>
    </rPh>
    <rPh sb="24" eb="25">
      <t>ユカ</t>
    </rPh>
    <rPh sb="26" eb="28">
      <t>オンセン</t>
    </rPh>
    <rPh sb="28" eb="30">
      <t>セイブン</t>
    </rPh>
    <rPh sb="31" eb="33">
      <t>センザイ</t>
    </rPh>
    <rPh sb="34" eb="35">
      <t>スベ</t>
    </rPh>
    <rPh sb="40" eb="42">
      <t>ヒダリアシ</t>
    </rPh>
    <rPh sb="43" eb="44">
      <t>スベ</t>
    </rPh>
    <rPh sb="47" eb="48">
      <t>マエ</t>
    </rPh>
    <rPh sb="52" eb="54">
      <t>テントウ</t>
    </rPh>
    <rPh sb="58" eb="59">
      <t>アラ</t>
    </rPh>
    <rPh sb="60" eb="61">
      <t>バ</t>
    </rPh>
    <rPh sb="65" eb="66">
      <t>ムネ</t>
    </rPh>
    <rPh sb="67" eb="68">
      <t>ウ</t>
    </rPh>
    <rPh sb="70" eb="72">
      <t>ジャグチ</t>
    </rPh>
    <rPh sb="73" eb="75">
      <t>ガンメン</t>
    </rPh>
    <rPh sb="76" eb="77">
      <t>ウ</t>
    </rPh>
    <phoneticPr fontId="1"/>
  </si>
  <si>
    <t>ガバナ実習室にて分解訓練を行っていた際ガバナ内の残圧によりスリーブが飛び出したことにより、右手をガバナの蓋に挟み負傷した。</t>
    <rPh sb="3" eb="6">
      <t>ジッシュウシツ</t>
    </rPh>
    <rPh sb="8" eb="10">
      <t>ブンカイ</t>
    </rPh>
    <rPh sb="10" eb="12">
      <t>クンレン</t>
    </rPh>
    <rPh sb="13" eb="14">
      <t>オコナ</t>
    </rPh>
    <rPh sb="18" eb="19">
      <t>サイ</t>
    </rPh>
    <rPh sb="22" eb="23">
      <t>ナイ</t>
    </rPh>
    <rPh sb="24" eb="25">
      <t>ザン</t>
    </rPh>
    <rPh sb="25" eb="26">
      <t>アツ</t>
    </rPh>
    <rPh sb="34" eb="35">
      <t>ト</t>
    </rPh>
    <rPh sb="36" eb="37">
      <t>ダ</t>
    </rPh>
    <rPh sb="45" eb="47">
      <t>ミギテ</t>
    </rPh>
    <rPh sb="52" eb="53">
      <t>フタ</t>
    </rPh>
    <rPh sb="54" eb="55">
      <t>ハサ</t>
    </rPh>
    <rPh sb="56" eb="58">
      <t>フショウ</t>
    </rPh>
    <phoneticPr fontId="1"/>
  </si>
  <si>
    <t>会社行事の運動会を中学校の校庭で開催中にリレーで走っていたところ、左肩側から落ちるように転倒し、左鎖骨を折った。</t>
    <rPh sb="0" eb="2">
      <t>カイシャ</t>
    </rPh>
    <rPh sb="2" eb="4">
      <t>ギョウジ</t>
    </rPh>
    <rPh sb="5" eb="8">
      <t>ウンドウカイ</t>
    </rPh>
    <rPh sb="9" eb="12">
      <t>チュウガッコウ</t>
    </rPh>
    <rPh sb="13" eb="15">
      <t>コウテイ</t>
    </rPh>
    <rPh sb="16" eb="19">
      <t>カイサイチュウ</t>
    </rPh>
    <rPh sb="24" eb="25">
      <t>ハシ</t>
    </rPh>
    <rPh sb="33" eb="35">
      <t>ヒダリカタ</t>
    </rPh>
    <rPh sb="35" eb="36">
      <t>ガワ</t>
    </rPh>
    <rPh sb="38" eb="39">
      <t>オ</t>
    </rPh>
    <rPh sb="44" eb="46">
      <t>テントウ</t>
    </rPh>
    <rPh sb="48" eb="49">
      <t>ヒダリ</t>
    </rPh>
    <rPh sb="49" eb="51">
      <t>サコツ</t>
    </rPh>
    <rPh sb="52" eb="53">
      <t>オ</t>
    </rPh>
    <phoneticPr fontId="1"/>
  </si>
  <si>
    <t>ご利用者様をベッドから車イスへ移乗介助した際、左足に激痛を感じたため受診した結果、肉離れとなる。</t>
    <rPh sb="1" eb="4">
      <t>リヨウシャ</t>
    </rPh>
    <rPh sb="4" eb="5">
      <t>サマ</t>
    </rPh>
    <rPh sb="11" eb="12">
      <t>クルマ</t>
    </rPh>
    <rPh sb="15" eb="17">
      <t>イジョウ</t>
    </rPh>
    <rPh sb="17" eb="19">
      <t>カイジョ</t>
    </rPh>
    <rPh sb="21" eb="22">
      <t>サイ</t>
    </rPh>
    <rPh sb="23" eb="25">
      <t>ヒダリアシ</t>
    </rPh>
    <rPh sb="26" eb="28">
      <t>ゲキツウ</t>
    </rPh>
    <rPh sb="29" eb="30">
      <t>カン</t>
    </rPh>
    <rPh sb="34" eb="36">
      <t>ジュシン</t>
    </rPh>
    <rPh sb="38" eb="40">
      <t>ケッカ</t>
    </rPh>
    <rPh sb="41" eb="42">
      <t>ニク</t>
    </rPh>
    <rPh sb="42" eb="43">
      <t>バナ</t>
    </rPh>
    <phoneticPr fontId="1"/>
  </si>
  <si>
    <t>ご入居様の居室内トイレにて排泄介助中、ご入居者の排泄後、L字型手すりのポールを握って立って頂いた。
右手で腰を支え、左手で臀部を清拭タオルで拭いた際、突然腰に強い痛みが生じた。
トイレ内には車椅子も便座に横付けしており、動きは制限される。</t>
    <rPh sb="1" eb="3">
      <t>ニュウキョ</t>
    </rPh>
    <rPh sb="3" eb="4">
      <t>サマ</t>
    </rPh>
    <rPh sb="5" eb="7">
      <t>キョシツ</t>
    </rPh>
    <rPh sb="7" eb="8">
      <t>ナイ</t>
    </rPh>
    <rPh sb="13" eb="15">
      <t>ハイセツ</t>
    </rPh>
    <rPh sb="15" eb="17">
      <t>カイジョ</t>
    </rPh>
    <rPh sb="17" eb="18">
      <t>チュウ</t>
    </rPh>
    <rPh sb="20" eb="22">
      <t>ニュウキョ</t>
    </rPh>
    <rPh sb="22" eb="23">
      <t>シャ</t>
    </rPh>
    <rPh sb="24" eb="26">
      <t>ハイセツ</t>
    </rPh>
    <rPh sb="26" eb="27">
      <t>ゴ</t>
    </rPh>
    <rPh sb="29" eb="31">
      <t>ジガタ</t>
    </rPh>
    <rPh sb="96" eb="98">
      <t>イス</t>
    </rPh>
    <phoneticPr fontId="1"/>
  </si>
  <si>
    <t>事業場において開店前店内清掃作業中に、清掃用具につまずき転倒し、頭部に軽い打撲と額に裂傷を負った。</t>
    <rPh sb="0" eb="2">
      <t>ジギョウ</t>
    </rPh>
    <rPh sb="2" eb="3">
      <t>バ</t>
    </rPh>
    <rPh sb="7" eb="9">
      <t>カイテン</t>
    </rPh>
    <rPh sb="9" eb="10">
      <t>マエ</t>
    </rPh>
    <rPh sb="10" eb="12">
      <t>テンナイ</t>
    </rPh>
    <rPh sb="12" eb="14">
      <t>セイソウ</t>
    </rPh>
    <rPh sb="14" eb="17">
      <t>サギョウチュウ</t>
    </rPh>
    <rPh sb="19" eb="21">
      <t>セイソウ</t>
    </rPh>
    <rPh sb="21" eb="23">
      <t>ヨウグ</t>
    </rPh>
    <rPh sb="28" eb="30">
      <t>テントウ</t>
    </rPh>
    <rPh sb="32" eb="34">
      <t>トウブ</t>
    </rPh>
    <rPh sb="35" eb="36">
      <t>カル</t>
    </rPh>
    <rPh sb="37" eb="39">
      <t>ダボク</t>
    </rPh>
    <rPh sb="40" eb="41">
      <t>ヒタイ</t>
    </rPh>
    <rPh sb="42" eb="44">
      <t>レッショウ</t>
    </rPh>
    <rPh sb="45" eb="46">
      <t>オ</t>
    </rPh>
    <phoneticPr fontId="1"/>
  </si>
  <si>
    <t>商品の品出し中にカゴ台車の上の商品を取ろうとした際、商品がカゴ台車に引っ掛かりロックしていなかった為、カゴ台車が動きだし体で受けとめて強打した。</t>
    <rPh sb="0" eb="2">
      <t>ショウヒン</t>
    </rPh>
    <rPh sb="3" eb="5">
      <t>シナダ</t>
    </rPh>
    <rPh sb="6" eb="7">
      <t>チュウ</t>
    </rPh>
    <rPh sb="10" eb="12">
      <t>ダイシャ</t>
    </rPh>
    <rPh sb="13" eb="14">
      <t>ウエ</t>
    </rPh>
    <rPh sb="15" eb="17">
      <t>ショウヒン</t>
    </rPh>
    <rPh sb="18" eb="19">
      <t>ト</t>
    </rPh>
    <rPh sb="24" eb="25">
      <t>サイ</t>
    </rPh>
    <rPh sb="26" eb="28">
      <t>ショウヒン</t>
    </rPh>
    <rPh sb="31" eb="33">
      <t>ダイシャ</t>
    </rPh>
    <rPh sb="34" eb="35">
      <t>ヒ</t>
    </rPh>
    <rPh sb="36" eb="37">
      <t>カ</t>
    </rPh>
    <rPh sb="49" eb="50">
      <t>タメ</t>
    </rPh>
    <rPh sb="53" eb="55">
      <t>ダイシャ</t>
    </rPh>
    <rPh sb="56" eb="57">
      <t>ウゴ</t>
    </rPh>
    <rPh sb="60" eb="61">
      <t>カラダ</t>
    </rPh>
    <rPh sb="62" eb="63">
      <t>ウ</t>
    </rPh>
    <rPh sb="67" eb="69">
      <t>キョウダ</t>
    </rPh>
    <phoneticPr fontId="1"/>
  </si>
  <si>
    <t>現場に荷降ろし作業中に、車をバックして急ブレーキ（バックドロップ）したところ、腰を痛めた。</t>
    <rPh sb="0" eb="2">
      <t>ゲンバ</t>
    </rPh>
    <rPh sb="3" eb="5">
      <t>ニオ</t>
    </rPh>
    <rPh sb="7" eb="9">
      <t>サギョウ</t>
    </rPh>
    <rPh sb="9" eb="10">
      <t>チュウ</t>
    </rPh>
    <rPh sb="12" eb="13">
      <t>クルマ</t>
    </rPh>
    <rPh sb="19" eb="20">
      <t>キュウ</t>
    </rPh>
    <rPh sb="39" eb="40">
      <t>コシ</t>
    </rPh>
    <rPh sb="41" eb="42">
      <t>イタ</t>
    </rPh>
    <phoneticPr fontId="1"/>
  </si>
  <si>
    <t>建売新築工事現場で台風の接近に伴う足場の養生シートを畳む作業をしていたところ、1階中段、足場板から足を滑らせて落下し、直ぐ下の足場に膝を突き怪我を負ったもの。</t>
    <rPh sb="0" eb="2">
      <t>タテウリ</t>
    </rPh>
    <rPh sb="2" eb="4">
      <t>シンチク</t>
    </rPh>
    <rPh sb="4" eb="6">
      <t>コウジ</t>
    </rPh>
    <rPh sb="6" eb="8">
      <t>ゲンバ</t>
    </rPh>
    <rPh sb="9" eb="11">
      <t>タイフウ</t>
    </rPh>
    <rPh sb="12" eb="14">
      <t>セッキン</t>
    </rPh>
    <rPh sb="15" eb="16">
      <t>トモナ</t>
    </rPh>
    <rPh sb="17" eb="19">
      <t>アシバ</t>
    </rPh>
    <rPh sb="20" eb="22">
      <t>ヨウジョウ</t>
    </rPh>
    <rPh sb="26" eb="27">
      <t>タタ</t>
    </rPh>
    <rPh sb="28" eb="30">
      <t>サギョウ</t>
    </rPh>
    <rPh sb="40" eb="41">
      <t>カイ</t>
    </rPh>
    <rPh sb="41" eb="43">
      <t>チュウダン</t>
    </rPh>
    <rPh sb="44" eb="46">
      <t>アシバ</t>
    </rPh>
    <rPh sb="46" eb="47">
      <t>イタ</t>
    </rPh>
    <rPh sb="49" eb="50">
      <t>アシ</t>
    </rPh>
    <rPh sb="51" eb="52">
      <t>スベ</t>
    </rPh>
    <rPh sb="55" eb="57">
      <t>ラッカ</t>
    </rPh>
    <rPh sb="59" eb="60">
      <t>ス</t>
    </rPh>
    <rPh sb="61" eb="62">
      <t>シタ</t>
    </rPh>
    <rPh sb="63" eb="65">
      <t>アシバ</t>
    </rPh>
    <rPh sb="66" eb="67">
      <t>ヒザ</t>
    </rPh>
    <rPh sb="68" eb="69">
      <t>ツ</t>
    </rPh>
    <rPh sb="70" eb="72">
      <t>ケガ</t>
    </rPh>
    <rPh sb="73" eb="74">
      <t>オ</t>
    </rPh>
    <phoneticPr fontId="1"/>
  </si>
  <si>
    <t>敷地内植木剪定作業中、約2.5mの高さで足を滑らせ落下、右肩・背中を強打。</t>
    <rPh sb="0" eb="2">
      <t>シキチ</t>
    </rPh>
    <rPh sb="2" eb="3">
      <t>ナイ</t>
    </rPh>
    <rPh sb="3" eb="5">
      <t>ウエキ</t>
    </rPh>
    <rPh sb="5" eb="7">
      <t>センテイ</t>
    </rPh>
    <rPh sb="7" eb="10">
      <t>サギョウチュウ</t>
    </rPh>
    <rPh sb="11" eb="12">
      <t>ヤク</t>
    </rPh>
    <rPh sb="17" eb="18">
      <t>タカ</t>
    </rPh>
    <rPh sb="20" eb="21">
      <t>アシ</t>
    </rPh>
    <rPh sb="22" eb="23">
      <t>スベ</t>
    </rPh>
    <rPh sb="25" eb="27">
      <t>ラッカ</t>
    </rPh>
    <rPh sb="28" eb="29">
      <t>ミギ</t>
    </rPh>
    <rPh sb="29" eb="30">
      <t>カタ</t>
    </rPh>
    <rPh sb="31" eb="33">
      <t>セナカ</t>
    </rPh>
    <rPh sb="34" eb="36">
      <t>キョウダ</t>
    </rPh>
    <phoneticPr fontId="1"/>
  </si>
  <si>
    <t>ダンプカーの運転席から降りようとした際、二段目のステップで足を滑らし、体重で取っ手の両手を保持できず離してしまい、右足で地面に着地した衝撃で右足踵を被災した。</t>
    <rPh sb="6" eb="9">
      <t>ウンテンセキ</t>
    </rPh>
    <rPh sb="11" eb="12">
      <t>オ</t>
    </rPh>
    <rPh sb="18" eb="19">
      <t>サイ</t>
    </rPh>
    <rPh sb="20" eb="23">
      <t>ニダンメ</t>
    </rPh>
    <rPh sb="29" eb="30">
      <t>アシ</t>
    </rPh>
    <rPh sb="31" eb="32">
      <t>スベ</t>
    </rPh>
    <rPh sb="35" eb="37">
      <t>タイジュウ</t>
    </rPh>
    <rPh sb="38" eb="39">
      <t>ト</t>
    </rPh>
    <rPh sb="40" eb="41">
      <t>テ</t>
    </rPh>
    <rPh sb="42" eb="44">
      <t>リョウテ</t>
    </rPh>
    <rPh sb="45" eb="47">
      <t>ホジ</t>
    </rPh>
    <rPh sb="50" eb="51">
      <t>ハナ</t>
    </rPh>
    <rPh sb="57" eb="58">
      <t>ミギ</t>
    </rPh>
    <rPh sb="58" eb="59">
      <t>アシ</t>
    </rPh>
    <rPh sb="60" eb="62">
      <t>ジメン</t>
    </rPh>
    <rPh sb="63" eb="65">
      <t>チャクチ</t>
    </rPh>
    <rPh sb="67" eb="69">
      <t>ショウゲキ</t>
    </rPh>
    <rPh sb="70" eb="72">
      <t>ミギアシ</t>
    </rPh>
    <rPh sb="72" eb="73">
      <t>カカト</t>
    </rPh>
    <rPh sb="74" eb="76">
      <t>ヒサイ</t>
    </rPh>
    <phoneticPr fontId="1"/>
  </si>
  <si>
    <t>工場内にて、鋼材をグレーンにて移動し、台車の上に載せる際、鋼材と台車の間に指を挟まれてしまい、左手小指を負傷した。</t>
    <rPh sb="0" eb="3">
      <t>コウジョウナイ</t>
    </rPh>
    <rPh sb="6" eb="8">
      <t>コウザイ</t>
    </rPh>
    <rPh sb="15" eb="17">
      <t>イドウ</t>
    </rPh>
    <rPh sb="19" eb="21">
      <t>ダイシャ</t>
    </rPh>
    <rPh sb="22" eb="23">
      <t>ウエ</t>
    </rPh>
    <rPh sb="24" eb="25">
      <t>ノ</t>
    </rPh>
    <rPh sb="27" eb="28">
      <t>サイ</t>
    </rPh>
    <rPh sb="29" eb="31">
      <t>コウザイ</t>
    </rPh>
    <rPh sb="32" eb="34">
      <t>ダイシャ</t>
    </rPh>
    <rPh sb="35" eb="36">
      <t>アイダ</t>
    </rPh>
    <rPh sb="37" eb="38">
      <t>ユビ</t>
    </rPh>
    <rPh sb="39" eb="40">
      <t>ハサ</t>
    </rPh>
    <rPh sb="47" eb="49">
      <t>ヒダリテ</t>
    </rPh>
    <rPh sb="49" eb="51">
      <t>コユビ</t>
    </rPh>
    <rPh sb="52" eb="54">
      <t>フショウ</t>
    </rPh>
    <phoneticPr fontId="1"/>
  </si>
  <si>
    <t>12t平車にて到着後、荷卸しを開始。
製品の荷卸しを終え空キャリア（高さ1.5m、重量60kg）を回収するため重ねて積もうとしたところずれていたので、ずれを直そうとした時にずれが直り、当事者の右足に直撃。
当時、安全靴は着用していたが、鉄板の無い部分に当たり負傷。</t>
    <rPh sb="3" eb="4">
      <t>タイ</t>
    </rPh>
    <rPh sb="4" eb="5">
      <t>クルマ</t>
    </rPh>
    <rPh sb="7" eb="9">
      <t>トウチャク</t>
    </rPh>
    <rPh sb="9" eb="10">
      <t>ゴ</t>
    </rPh>
    <rPh sb="11" eb="13">
      <t>ニオロ</t>
    </rPh>
    <rPh sb="15" eb="17">
      <t>カイシ</t>
    </rPh>
    <rPh sb="19" eb="21">
      <t>セイヒン</t>
    </rPh>
    <rPh sb="22" eb="24">
      <t>ニオロ</t>
    </rPh>
    <rPh sb="26" eb="27">
      <t>オ</t>
    </rPh>
    <rPh sb="28" eb="29">
      <t>カラ</t>
    </rPh>
    <rPh sb="34" eb="35">
      <t>タカ</t>
    </rPh>
    <rPh sb="41" eb="43">
      <t>ジュウリョウ</t>
    </rPh>
    <rPh sb="49" eb="51">
      <t>カイシュウ</t>
    </rPh>
    <rPh sb="55" eb="56">
      <t>カサ</t>
    </rPh>
    <rPh sb="58" eb="59">
      <t>ツ</t>
    </rPh>
    <rPh sb="78" eb="79">
      <t>ナオ</t>
    </rPh>
    <rPh sb="84" eb="85">
      <t>トキ</t>
    </rPh>
    <rPh sb="89" eb="90">
      <t>ナオ</t>
    </rPh>
    <rPh sb="92" eb="95">
      <t>トウジシャ</t>
    </rPh>
    <rPh sb="96" eb="98">
      <t>ミギアシ</t>
    </rPh>
    <rPh sb="99" eb="101">
      <t>チョクゲキ</t>
    </rPh>
    <rPh sb="103" eb="105">
      <t>トウジ</t>
    </rPh>
    <rPh sb="106" eb="108">
      <t>アンゼン</t>
    </rPh>
    <rPh sb="108" eb="109">
      <t>クツ</t>
    </rPh>
    <rPh sb="110" eb="112">
      <t>チャクヨウ</t>
    </rPh>
    <rPh sb="118" eb="120">
      <t>テッパン</t>
    </rPh>
    <rPh sb="121" eb="122">
      <t>ナ</t>
    </rPh>
    <rPh sb="123" eb="125">
      <t>ブブン</t>
    </rPh>
    <rPh sb="126" eb="127">
      <t>ア</t>
    </rPh>
    <rPh sb="129" eb="131">
      <t>フショウ</t>
    </rPh>
    <phoneticPr fontId="1"/>
  </si>
  <si>
    <t>接岸中の本船に於いてスクラップ積荷の作業中、フックスのグローブでトレーラーの荷台からスクラップを掴みホールドへ落としたところ、1個のスクラップがグローブの爪に引っかかっており、フックスが旋回して来た時に外れ、作業員の左太腿付近に当たり負傷した。</t>
    <rPh sb="0" eb="3">
      <t>セツガンチュウ</t>
    </rPh>
    <phoneticPr fontId="1"/>
  </si>
  <si>
    <t>コース巡回中にコースの斜面を歩いていたら、足元を滑らせて転倒し、その際、右足を捻り左肩を打った。</t>
    <rPh sb="3" eb="6">
      <t>ジュンカイチュウ</t>
    </rPh>
    <rPh sb="11" eb="13">
      <t>シャメン</t>
    </rPh>
    <rPh sb="14" eb="15">
      <t>アル</t>
    </rPh>
    <rPh sb="21" eb="23">
      <t>アシモト</t>
    </rPh>
    <rPh sb="24" eb="25">
      <t>スベ</t>
    </rPh>
    <rPh sb="28" eb="30">
      <t>テントウ</t>
    </rPh>
    <rPh sb="34" eb="35">
      <t>サイ</t>
    </rPh>
    <rPh sb="36" eb="37">
      <t>ミギ</t>
    </rPh>
    <rPh sb="37" eb="38">
      <t>アシ</t>
    </rPh>
    <rPh sb="39" eb="40">
      <t>ヒネ</t>
    </rPh>
    <rPh sb="41" eb="43">
      <t>ヒダリカタ</t>
    </rPh>
    <rPh sb="44" eb="45">
      <t>ウ</t>
    </rPh>
    <phoneticPr fontId="1"/>
  </si>
  <si>
    <t>営業活動中にお客様宅へ伺う際、つまずいてしまい右足首を捻り負傷。</t>
    <rPh sb="0" eb="2">
      <t>エイギョウ</t>
    </rPh>
    <rPh sb="2" eb="5">
      <t>カツドウチュウ</t>
    </rPh>
    <rPh sb="7" eb="9">
      <t>キャクサマ</t>
    </rPh>
    <rPh sb="9" eb="10">
      <t>タク</t>
    </rPh>
    <rPh sb="11" eb="12">
      <t>ウカガ</t>
    </rPh>
    <rPh sb="13" eb="14">
      <t>サイ</t>
    </rPh>
    <rPh sb="23" eb="25">
      <t>ミギアシ</t>
    </rPh>
    <rPh sb="25" eb="26">
      <t>クビ</t>
    </rPh>
    <rPh sb="27" eb="28">
      <t>ヒネ</t>
    </rPh>
    <rPh sb="29" eb="31">
      <t>フショウ</t>
    </rPh>
    <phoneticPr fontId="1"/>
  </si>
  <si>
    <t>40フィートの海上コンテナよりフレコンバックデバン作業中に40フィートと8m3の間に足が挟まり負傷した。</t>
    <rPh sb="7" eb="8">
      <t>ウミ</t>
    </rPh>
    <rPh sb="8" eb="9">
      <t>ウエ</t>
    </rPh>
    <rPh sb="25" eb="28">
      <t>サギョウチュウ</t>
    </rPh>
    <rPh sb="40" eb="41">
      <t>アイダ</t>
    </rPh>
    <rPh sb="42" eb="43">
      <t>アシ</t>
    </rPh>
    <rPh sb="44" eb="45">
      <t>ハサ</t>
    </rPh>
    <rPh sb="47" eb="49">
      <t>フショウ</t>
    </rPh>
    <phoneticPr fontId="1"/>
  </si>
  <si>
    <t>納品先にて、荷卸しのため後部アオリを開くときに、右手はアオリの上部を持ち、左手はアオリの左側下端部を持っていた。
ゆっくりとアオリを開けていたが、支柱支持金具とアオリの間に左手薬指を挟み、受傷した。
左手薬指の腹部を切り、爪の半分が剥がれた。</t>
    <rPh sb="0" eb="2">
      <t>ノウヒン</t>
    </rPh>
    <rPh sb="2" eb="3">
      <t>サキ</t>
    </rPh>
    <rPh sb="6" eb="8">
      <t>ニオロ</t>
    </rPh>
    <rPh sb="12" eb="14">
      <t>コウブ</t>
    </rPh>
    <rPh sb="18" eb="19">
      <t>ヒラ</t>
    </rPh>
    <rPh sb="24" eb="26">
      <t>ミギテ</t>
    </rPh>
    <rPh sb="31" eb="33">
      <t>ジョウブ</t>
    </rPh>
    <rPh sb="34" eb="35">
      <t>モ</t>
    </rPh>
    <rPh sb="37" eb="39">
      <t>ヒダリテ</t>
    </rPh>
    <rPh sb="44" eb="46">
      <t>ヒダリガワ</t>
    </rPh>
    <rPh sb="46" eb="47">
      <t>シタ</t>
    </rPh>
    <rPh sb="47" eb="48">
      <t>ハシ</t>
    </rPh>
    <rPh sb="48" eb="49">
      <t>ブ</t>
    </rPh>
    <rPh sb="50" eb="51">
      <t>モ</t>
    </rPh>
    <rPh sb="66" eb="67">
      <t>ア</t>
    </rPh>
    <rPh sb="73" eb="75">
      <t>シチュウ</t>
    </rPh>
    <rPh sb="75" eb="77">
      <t>シジ</t>
    </rPh>
    <rPh sb="77" eb="79">
      <t>カナグ</t>
    </rPh>
    <rPh sb="84" eb="85">
      <t>アイダ</t>
    </rPh>
    <rPh sb="86" eb="88">
      <t>ヒダリテ</t>
    </rPh>
    <rPh sb="88" eb="90">
      <t>クスリユビ</t>
    </rPh>
    <rPh sb="91" eb="92">
      <t>ハサ</t>
    </rPh>
    <rPh sb="94" eb="96">
      <t>ジュショウ</t>
    </rPh>
    <rPh sb="100" eb="102">
      <t>ヒダリテ</t>
    </rPh>
    <rPh sb="102" eb="104">
      <t>クスリユビ</t>
    </rPh>
    <rPh sb="105" eb="107">
      <t>フクブ</t>
    </rPh>
    <rPh sb="108" eb="109">
      <t>キ</t>
    </rPh>
    <rPh sb="111" eb="112">
      <t>ツメ</t>
    </rPh>
    <rPh sb="113" eb="115">
      <t>ハンブン</t>
    </rPh>
    <rPh sb="116" eb="117">
      <t>ハ</t>
    </rPh>
    <phoneticPr fontId="1"/>
  </si>
  <si>
    <t>コンクリート枕木（150kg）を2名で引きずりながら移動中、腰がグキとなり、左腰から膝までしびれた。</t>
    <rPh sb="6" eb="8">
      <t>マクラギ</t>
    </rPh>
    <rPh sb="17" eb="18">
      <t>メイ</t>
    </rPh>
    <rPh sb="19" eb="20">
      <t>ヒ</t>
    </rPh>
    <rPh sb="26" eb="29">
      <t>イドウチュウ</t>
    </rPh>
    <rPh sb="30" eb="31">
      <t>コシ</t>
    </rPh>
    <rPh sb="38" eb="39">
      <t>ヒダリ</t>
    </rPh>
    <rPh sb="39" eb="40">
      <t>コシ</t>
    </rPh>
    <rPh sb="42" eb="43">
      <t>ヒザ</t>
    </rPh>
    <phoneticPr fontId="1"/>
  </si>
  <si>
    <t>バイクで朝刊配達中、お客様宅へ配達に行く途中で、アスファルト上に海砂状の砂がたまっていて、バイクで滑り転倒し、負傷した。</t>
    <rPh sb="4" eb="6">
      <t>チョウカン</t>
    </rPh>
    <rPh sb="6" eb="9">
      <t>ハイタツチュウ</t>
    </rPh>
    <rPh sb="11" eb="13">
      <t>キャクサマ</t>
    </rPh>
    <rPh sb="13" eb="14">
      <t>タク</t>
    </rPh>
    <rPh sb="15" eb="17">
      <t>ハイタツ</t>
    </rPh>
    <rPh sb="18" eb="19">
      <t>イ</t>
    </rPh>
    <rPh sb="20" eb="22">
      <t>トチュウ</t>
    </rPh>
    <rPh sb="30" eb="31">
      <t>ウエ</t>
    </rPh>
    <rPh sb="32" eb="33">
      <t>ウミ</t>
    </rPh>
    <rPh sb="33" eb="34">
      <t>スナ</t>
    </rPh>
    <rPh sb="34" eb="35">
      <t>ジョウ</t>
    </rPh>
    <rPh sb="36" eb="37">
      <t>スナ</t>
    </rPh>
    <rPh sb="49" eb="50">
      <t>スベ</t>
    </rPh>
    <rPh sb="51" eb="53">
      <t>テントウ</t>
    </rPh>
    <rPh sb="55" eb="57">
      <t>フショウ</t>
    </rPh>
    <phoneticPr fontId="1"/>
  </si>
  <si>
    <t>目的地の現場の切削完了後、回送車に切削機を積み込む直前、運転席から足を滑らせ転宅し、怪我をした。</t>
    <rPh sb="0" eb="3">
      <t>モクテキチ</t>
    </rPh>
    <rPh sb="4" eb="6">
      <t>ゲンバ</t>
    </rPh>
    <rPh sb="7" eb="9">
      <t>セッサク</t>
    </rPh>
    <rPh sb="9" eb="11">
      <t>カンリョウ</t>
    </rPh>
    <rPh sb="11" eb="12">
      <t>ゴ</t>
    </rPh>
    <rPh sb="13" eb="15">
      <t>カイソウ</t>
    </rPh>
    <rPh sb="15" eb="16">
      <t>クルマ</t>
    </rPh>
    <rPh sb="17" eb="19">
      <t>セッサク</t>
    </rPh>
    <rPh sb="19" eb="20">
      <t>キ</t>
    </rPh>
    <rPh sb="21" eb="22">
      <t>ツ</t>
    </rPh>
    <rPh sb="23" eb="24">
      <t>コ</t>
    </rPh>
    <rPh sb="25" eb="27">
      <t>チョクゼン</t>
    </rPh>
    <rPh sb="28" eb="31">
      <t>ウンテンセキ</t>
    </rPh>
    <rPh sb="33" eb="34">
      <t>アシ</t>
    </rPh>
    <rPh sb="35" eb="36">
      <t>スベ</t>
    </rPh>
    <rPh sb="38" eb="40">
      <t>テンタク</t>
    </rPh>
    <rPh sb="42" eb="44">
      <t>ケガ</t>
    </rPh>
    <phoneticPr fontId="1"/>
  </si>
  <si>
    <t>被災者がトラックで荷室（助手席側脇扉）約100cmより足を滑らせ落下。
着地時に足首を捻り捻挫し、腫れが出ている。</t>
    <rPh sb="0" eb="3">
      <t>ヒサイシャ</t>
    </rPh>
    <rPh sb="9" eb="10">
      <t>ニ</t>
    </rPh>
    <rPh sb="10" eb="11">
      <t>シツ</t>
    </rPh>
    <rPh sb="12" eb="15">
      <t>ジョシュセキ</t>
    </rPh>
    <rPh sb="15" eb="16">
      <t>ガワ</t>
    </rPh>
    <rPh sb="16" eb="17">
      <t>ワキ</t>
    </rPh>
    <rPh sb="17" eb="18">
      <t>トビラ</t>
    </rPh>
    <rPh sb="19" eb="20">
      <t>ヤク</t>
    </rPh>
    <rPh sb="27" eb="28">
      <t>アシ</t>
    </rPh>
    <rPh sb="29" eb="30">
      <t>スベ</t>
    </rPh>
    <rPh sb="32" eb="34">
      <t>ラッカ</t>
    </rPh>
    <rPh sb="36" eb="38">
      <t>チャクチ</t>
    </rPh>
    <rPh sb="38" eb="39">
      <t>ジ</t>
    </rPh>
    <rPh sb="40" eb="42">
      <t>アシクビ</t>
    </rPh>
    <rPh sb="43" eb="44">
      <t>ヒネ</t>
    </rPh>
    <rPh sb="45" eb="47">
      <t>ネンザ</t>
    </rPh>
    <rPh sb="49" eb="50">
      <t>ハ</t>
    </rPh>
    <rPh sb="52" eb="53">
      <t>デ</t>
    </rPh>
    <phoneticPr fontId="1"/>
  </si>
  <si>
    <t>作業場において、トラックの出荷準備の作業をしている時、1台目のフォークリフトの後部に手袋を置き忘れたので2台目のフォークリフトを降り、直進中の1台目リフトに近付いた時、1台目リフトが急に右折した為、1台目リフトの左後輪に足を踏まれ左足首甲脱臼、第1指から第5指まで骨折した。
被災者は1台目リフトが直進すると思っていた。</t>
    <rPh sb="0" eb="2">
      <t>サギョウ</t>
    </rPh>
    <rPh sb="2" eb="3">
      <t>バ</t>
    </rPh>
    <rPh sb="13" eb="15">
      <t>シュッカ</t>
    </rPh>
    <rPh sb="15" eb="17">
      <t>ジュンビ</t>
    </rPh>
    <rPh sb="18" eb="20">
      <t>サギョウ</t>
    </rPh>
    <rPh sb="25" eb="26">
      <t>トキ</t>
    </rPh>
    <rPh sb="28" eb="29">
      <t>ダイ</t>
    </rPh>
    <rPh sb="29" eb="30">
      <t>メ</t>
    </rPh>
    <rPh sb="39" eb="41">
      <t>コウブ</t>
    </rPh>
    <rPh sb="42" eb="44">
      <t>テブクロ</t>
    </rPh>
    <rPh sb="45" eb="46">
      <t>オ</t>
    </rPh>
    <rPh sb="47" eb="48">
      <t>ワス</t>
    </rPh>
    <rPh sb="64" eb="65">
      <t>オ</t>
    </rPh>
    <rPh sb="67" eb="70">
      <t>チョクシンチュウ</t>
    </rPh>
    <rPh sb="78" eb="79">
      <t>チカ</t>
    </rPh>
    <rPh sb="79" eb="80">
      <t>ツ</t>
    </rPh>
    <rPh sb="82" eb="83">
      <t>トキ</t>
    </rPh>
    <rPh sb="91" eb="92">
      <t>キュウ</t>
    </rPh>
    <rPh sb="93" eb="95">
      <t>ウセツ</t>
    </rPh>
    <rPh sb="97" eb="98">
      <t>タメ</t>
    </rPh>
    <rPh sb="106" eb="107">
      <t>ヒダリ</t>
    </rPh>
    <rPh sb="107" eb="109">
      <t>コウリン</t>
    </rPh>
    <rPh sb="110" eb="111">
      <t>アシ</t>
    </rPh>
    <rPh sb="112" eb="113">
      <t>フ</t>
    </rPh>
    <rPh sb="115" eb="118">
      <t>ヒダリアシクビ</t>
    </rPh>
    <rPh sb="118" eb="119">
      <t>コウ</t>
    </rPh>
    <rPh sb="119" eb="121">
      <t>ダッキュウ</t>
    </rPh>
    <phoneticPr fontId="1"/>
  </si>
  <si>
    <t>生産作業場で、花束等の作成業務に従事している際に、空になったバケツを片付けようと持ち運んでいた際に、濡れた床面に足を滑らせ転倒した。
転倒の際に左肘、右股関節、頚部を負傷した。</t>
    <rPh sb="0" eb="2">
      <t>セイサン</t>
    </rPh>
    <rPh sb="2" eb="4">
      <t>サギョウ</t>
    </rPh>
    <rPh sb="4" eb="5">
      <t>バ</t>
    </rPh>
    <rPh sb="7" eb="9">
      <t>ハナタバ</t>
    </rPh>
    <rPh sb="9" eb="10">
      <t>トウ</t>
    </rPh>
    <rPh sb="11" eb="13">
      <t>サクセイ</t>
    </rPh>
    <rPh sb="13" eb="15">
      <t>ギョウム</t>
    </rPh>
    <rPh sb="16" eb="18">
      <t>ジュウジ</t>
    </rPh>
    <rPh sb="22" eb="23">
      <t>サイ</t>
    </rPh>
    <rPh sb="25" eb="26">
      <t>カラ</t>
    </rPh>
    <rPh sb="34" eb="36">
      <t>カタヅ</t>
    </rPh>
    <rPh sb="40" eb="41">
      <t>モ</t>
    </rPh>
    <rPh sb="42" eb="43">
      <t>ハコ</t>
    </rPh>
    <rPh sb="47" eb="48">
      <t>サイ</t>
    </rPh>
    <rPh sb="50" eb="51">
      <t>ヌ</t>
    </rPh>
    <rPh sb="53" eb="54">
      <t>ユカ</t>
    </rPh>
    <rPh sb="54" eb="55">
      <t>メン</t>
    </rPh>
    <rPh sb="56" eb="57">
      <t>アシ</t>
    </rPh>
    <rPh sb="58" eb="59">
      <t>スベ</t>
    </rPh>
    <rPh sb="61" eb="63">
      <t>テントウ</t>
    </rPh>
    <rPh sb="67" eb="69">
      <t>テントウ</t>
    </rPh>
    <rPh sb="70" eb="71">
      <t>サイ</t>
    </rPh>
    <rPh sb="72" eb="73">
      <t>ヒダリ</t>
    </rPh>
    <rPh sb="73" eb="74">
      <t>ヒジ</t>
    </rPh>
    <rPh sb="75" eb="76">
      <t>ミギ</t>
    </rPh>
    <rPh sb="76" eb="77">
      <t>マタ</t>
    </rPh>
    <rPh sb="77" eb="79">
      <t>カンセツ</t>
    </rPh>
    <rPh sb="80" eb="82">
      <t>ケイブ</t>
    </rPh>
    <rPh sb="83" eb="85">
      <t>フショウ</t>
    </rPh>
    <phoneticPr fontId="1"/>
  </si>
  <si>
    <t>絨毯を敷いている場所に座っていたお客様を床から車椅子への移乗介助を行うため、靴を脱ぎお客様の背中側に回り、背中側からお客様の両脇より手を差し込み介助をしようとしたが右足が滑り、お客様の右肩越しに前方へ転倒。
その際に、移乗するためにセットしてあった車椅子のフットレストへ右目周辺を打ち付け、負傷した。</t>
    <rPh sb="0" eb="2">
      <t>ジュウタン</t>
    </rPh>
    <rPh sb="3" eb="4">
      <t>シ</t>
    </rPh>
    <rPh sb="8" eb="10">
      <t>バショ</t>
    </rPh>
    <rPh sb="11" eb="12">
      <t>スワ</t>
    </rPh>
    <rPh sb="17" eb="19">
      <t>キャクサマ</t>
    </rPh>
    <rPh sb="20" eb="21">
      <t>ユカ</t>
    </rPh>
    <rPh sb="23" eb="26">
      <t>クルマイス</t>
    </rPh>
    <rPh sb="28" eb="30">
      <t>イジョウ</t>
    </rPh>
    <rPh sb="30" eb="32">
      <t>カイジョ</t>
    </rPh>
    <rPh sb="33" eb="34">
      <t>オコナ</t>
    </rPh>
    <rPh sb="38" eb="39">
      <t>クツ</t>
    </rPh>
    <rPh sb="40" eb="41">
      <t>ヌ</t>
    </rPh>
    <rPh sb="43" eb="45">
      <t>キャクサマ</t>
    </rPh>
    <rPh sb="46" eb="48">
      <t>セナカ</t>
    </rPh>
    <rPh sb="48" eb="49">
      <t>ガワ</t>
    </rPh>
    <rPh sb="50" eb="51">
      <t>マワ</t>
    </rPh>
    <rPh sb="53" eb="55">
      <t>セナカ</t>
    </rPh>
    <rPh sb="55" eb="56">
      <t>ガワ</t>
    </rPh>
    <rPh sb="59" eb="61">
      <t>キャクサマ</t>
    </rPh>
    <rPh sb="62" eb="64">
      <t>リョウワキ</t>
    </rPh>
    <rPh sb="66" eb="67">
      <t>テ</t>
    </rPh>
    <phoneticPr fontId="1"/>
  </si>
  <si>
    <t>事務所でコピーをした時、足元に通常は無いビニールが置いてあり、その上に乗ってしまい、尻もちをついた時、両手で支えようとして、床についた右手と商品の上についた左手が滑って足首と膝を捻った。</t>
    <rPh sb="0" eb="2">
      <t>ジム</t>
    </rPh>
    <rPh sb="2" eb="3">
      <t>ショ</t>
    </rPh>
    <rPh sb="10" eb="11">
      <t>トキ</t>
    </rPh>
    <rPh sb="12" eb="14">
      <t>アシモト</t>
    </rPh>
    <rPh sb="15" eb="17">
      <t>ツウジョウ</t>
    </rPh>
    <rPh sb="18" eb="19">
      <t>ナ</t>
    </rPh>
    <rPh sb="25" eb="26">
      <t>オ</t>
    </rPh>
    <rPh sb="33" eb="34">
      <t>ウエ</t>
    </rPh>
    <rPh sb="35" eb="36">
      <t>ノ</t>
    </rPh>
    <rPh sb="42" eb="43">
      <t>シリ</t>
    </rPh>
    <rPh sb="49" eb="50">
      <t>トキ</t>
    </rPh>
    <rPh sb="51" eb="53">
      <t>リョウテ</t>
    </rPh>
    <rPh sb="54" eb="55">
      <t>ササ</t>
    </rPh>
    <rPh sb="62" eb="63">
      <t>ユカ</t>
    </rPh>
    <rPh sb="67" eb="69">
      <t>ミギテ</t>
    </rPh>
    <rPh sb="70" eb="72">
      <t>ショウヒン</t>
    </rPh>
    <rPh sb="73" eb="74">
      <t>ウエ</t>
    </rPh>
    <rPh sb="78" eb="80">
      <t>ヒダリテ</t>
    </rPh>
    <rPh sb="81" eb="82">
      <t>スベ</t>
    </rPh>
    <rPh sb="84" eb="86">
      <t>アシクビ</t>
    </rPh>
    <rPh sb="87" eb="88">
      <t>ヒザ</t>
    </rPh>
    <rPh sb="89" eb="90">
      <t>ヒネ</t>
    </rPh>
    <phoneticPr fontId="1"/>
  </si>
  <si>
    <t>発掘調査現場で物置に道具をしまいに行こうと砂利敷の上を移動中、足を滑らせ体勢を崩してしまい、右足を痛めた。</t>
    <rPh sb="0" eb="2">
      <t>ハックツ</t>
    </rPh>
    <rPh sb="2" eb="4">
      <t>チョウサ</t>
    </rPh>
    <rPh sb="4" eb="6">
      <t>ゲンバ</t>
    </rPh>
    <rPh sb="7" eb="9">
      <t>モノオキ</t>
    </rPh>
    <rPh sb="10" eb="12">
      <t>ドウグ</t>
    </rPh>
    <rPh sb="17" eb="18">
      <t>イ</t>
    </rPh>
    <rPh sb="21" eb="23">
      <t>ジャリ</t>
    </rPh>
    <rPh sb="23" eb="24">
      <t>シキ</t>
    </rPh>
    <rPh sb="25" eb="26">
      <t>ウエ</t>
    </rPh>
    <rPh sb="27" eb="30">
      <t>イドウチュウ</t>
    </rPh>
    <rPh sb="31" eb="32">
      <t>アシ</t>
    </rPh>
    <rPh sb="33" eb="34">
      <t>スベ</t>
    </rPh>
    <rPh sb="36" eb="38">
      <t>タイセイ</t>
    </rPh>
    <rPh sb="39" eb="40">
      <t>クズ</t>
    </rPh>
    <rPh sb="46" eb="48">
      <t>ミギアシ</t>
    </rPh>
    <rPh sb="49" eb="50">
      <t>イタ</t>
    </rPh>
    <phoneticPr fontId="1"/>
  </si>
  <si>
    <t>検収場で検収後に食材（冷凍食品）のダンボールを持ち上げてしまうときに、腰に痛みを感じた。</t>
    <rPh sb="0" eb="2">
      <t>ケンシュウ</t>
    </rPh>
    <rPh sb="2" eb="3">
      <t>バ</t>
    </rPh>
    <rPh sb="4" eb="6">
      <t>ケンシュウ</t>
    </rPh>
    <rPh sb="6" eb="7">
      <t>ゴ</t>
    </rPh>
    <rPh sb="8" eb="10">
      <t>ショクザイ</t>
    </rPh>
    <rPh sb="11" eb="13">
      <t>レイトウ</t>
    </rPh>
    <rPh sb="13" eb="15">
      <t>ショクヒン</t>
    </rPh>
    <rPh sb="23" eb="24">
      <t>モ</t>
    </rPh>
    <rPh sb="25" eb="26">
      <t>ア</t>
    </rPh>
    <rPh sb="35" eb="36">
      <t>コシ</t>
    </rPh>
    <rPh sb="37" eb="38">
      <t>イタ</t>
    </rPh>
    <rPh sb="40" eb="41">
      <t>カン</t>
    </rPh>
    <phoneticPr fontId="1"/>
  </si>
  <si>
    <t>冷蔵庫売場で他社の派遣社員と展示品の入替作業中（2名で）冷蔵庫を台車に載せたところ、台車の中心からずれていた為、冷蔵庫の位置を直す際、左手に痛みを感じ、その後腕が上がらなくなった。</t>
    <rPh sb="0" eb="3">
      <t>レイゾウコ</t>
    </rPh>
    <rPh sb="3" eb="5">
      <t>ウリバ</t>
    </rPh>
    <rPh sb="6" eb="8">
      <t>タシャ</t>
    </rPh>
    <rPh sb="9" eb="11">
      <t>ハケン</t>
    </rPh>
    <rPh sb="11" eb="13">
      <t>シャイン</t>
    </rPh>
    <rPh sb="14" eb="16">
      <t>テンジ</t>
    </rPh>
    <rPh sb="16" eb="17">
      <t>ヒン</t>
    </rPh>
    <rPh sb="18" eb="20">
      <t>イレカエ</t>
    </rPh>
    <rPh sb="20" eb="23">
      <t>サギョウチュウ</t>
    </rPh>
    <rPh sb="25" eb="26">
      <t>メイ</t>
    </rPh>
    <rPh sb="28" eb="31">
      <t>レイゾウコ</t>
    </rPh>
    <rPh sb="32" eb="34">
      <t>ダイシャ</t>
    </rPh>
    <rPh sb="35" eb="36">
      <t>ノ</t>
    </rPh>
    <rPh sb="42" eb="44">
      <t>ダイシャ</t>
    </rPh>
    <rPh sb="45" eb="47">
      <t>チュウシン</t>
    </rPh>
    <rPh sb="54" eb="55">
      <t>タメ</t>
    </rPh>
    <rPh sb="56" eb="59">
      <t>レイゾウコ</t>
    </rPh>
    <rPh sb="60" eb="62">
      <t>イチ</t>
    </rPh>
    <rPh sb="63" eb="64">
      <t>ナオ</t>
    </rPh>
    <rPh sb="65" eb="66">
      <t>サイ</t>
    </rPh>
    <rPh sb="67" eb="69">
      <t>ヒダリテ</t>
    </rPh>
    <rPh sb="70" eb="71">
      <t>イタ</t>
    </rPh>
    <rPh sb="73" eb="74">
      <t>カン</t>
    </rPh>
    <rPh sb="78" eb="79">
      <t>ゴ</t>
    </rPh>
    <rPh sb="79" eb="80">
      <t>ウデ</t>
    </rPh>
    <rPh sb="81" eb="82">
      <t>ア</t>
    </rPh>
    <phoneticPr fontId="1"/>
  </si>
  <si>
    <t>現場において、2t車の荷台に乗りシートをかけている時、足を滑らせ下に倒れた。
その時、右手をつき負傷した。</t>
    <rPh sb="0" eb="2">
      <t>ゲンバ</t>
    </rPh>
    <rPh sb="9" eb="10">
      <t>シャ</t>
    </rPh>
    <rPh sb="11" eb="13">
      <t>ニダイ</t>
    </rPh>
    <rPh sb="14" eb="15">
      <t>ノ</t>
    </rPh>
    <rPh sb="25" eb="26">
      <t>トキ</t>
    </rPh>
    <rPh sb="27" eb="28">
      <t>アシ</t>
    </rPh>
    <rPh sb="29" eb="30">
      <t>スベ</t>
    </rPh>
    <rPh sb="32" eb="33">
      <t>シタ</t>
    </rPh>
    <rPh sb="34" eb="35">
      <t>タオ</t>
    </rPh>
    <rPh sb="41" eb="42">
      <t>トキ</t>
    </rPh>
    <rPh sb="43" eb="45">
      <t>ミギテ</t>
    </rPh>
    <rPh sb="48" eb="50">
      <t>フショウ</t>
    </rPh>
    <phoneticPr fontId="1"/>
  </si>
  <si>
    <t>砂利道をバイクで走行中、転倒しそうになり左足で踏ん張ったところ、左足半月板を痛めてしまった。</t>
    <rPh sb="0" eb="2">
      <t>ジャリ</t>
    </rPh>
    <rPh sb="2" eb="3">
      <t>ミチ</t>
    </rPh>
    <rPh sb="8" eb="11">
      <t>ソウコウチュウ</t>
    </rPh>
    <rPh sb="12" eb="14">
      <t>テントウ</t>
    </rPh>
    <rPh sb="20" eb="22">
      <t>ヒダリアシ</t>
    </rPh>
    <rPh sb="23" eb="24">
      <t>フ</t>
    </rPh>
    <rPh sb="25" eb="26">
      <t>バ</t>
    </rPh>
    <rPh sb="32" eb="34">
      <t>ヒダリアシ</t>
    </rPh>
    <rPh sb="34" eb="36">
      <t>ハンゲツ</t>
    </rPh>
    <rPh sb="36" eb="37">
      <t>バン</t>
    </rPh>
    <rPh sb="38" eb="39">
      <t>イタ</t>
    </rPh>
    <phoneticPr fontId="1"/>
  </si>
  <si>
    <t>お客様と車に同乗し、銀行に向かう途中で事故発生。
コインパーキングで駐車し、降りようとした際に、車止めに足が引っ掛かり地面に右膝を打ちつけ骨折した。</t>
    <rPh sb="1" eb="3">
      <t>キャクサマ</t>
    </rPh>
    <rPh sb="4" eb="5">
      <t>クルマ</t>
    </rPh>
    <rPh sb="6" eb="8">
      <t>ドウジョウ</t>
    </rPh>
    <rPh sb="10" eb="12">
      <t>ギンコウ</t>
    </rPh>
    <rPh sb="13" eb="14">
      <t>ムカ</t>
    </rPh>
    <rPh sb="16" eb="18">
      <t>トチュウ</t>
    </rPh>
    <rPh sb="19" eb="21">
      <t>ジコ</t>
    </rPh>
    <rPh sb="21" eb="23">
      <t>ハッセイ</t>
    </rPh>
    <rPh sb="34" eb="36">
      <t>チュウシャ</t>
    </rPh>
    <rPh sb="38" eb="39">
      <t>オ</t>
    </rPh>
    <rPh sb="45" eb="46">
      <t>サイ</t>
    </rPh>
    <rPh sb="48" eb="49">
      <t>クルマ</t>
    </rPh>
    <rPh sb="49" eb="50">
      <t>ド</t>
    </rPh>
    <rPh sb="52" eb="53">
      <t>アシ</t>
    </rPh>
    <rPh sb="54" eb="55">
      <t>ヒ</t>
    </rPh>
    <rPh sb="56" eb="57">
      <t>カ</t>
    </rPh>
    <rPh sb="59" eb="61">
      <t>ジメン</t>
    </rPh>
    <rPh sb="62" eb="63">
      <t>ミギ</t>
    </rPh>
    <rPh sb="63" eb="64">
      <t>ヒザ</t>
    </rPh>
    <rPh sb="65" eb="66">
      <t>ウ</t>
    </rPh>
    <rPh sb="69" eb="71">
      <t>コッセツ</t>
    </rPh>
    <phoneticPr fontId="1"/>
  </si>
  <si>
    <t>前日の雨で路面が濡れている山の中の道で、バイクにて外務活動を行っていた時、下り坂で左折しようとハンドルを切ったところ、スリップして転倒してしまった。
その時に左足をバイクと路面に挟まれ捻ってしまった。
同時に左手首を負傷した。</t>
    <rPh sb="0" eb="2">
      <t>ゼンジツ</t>
    </rPh>
    <rPh sb="3" eb="4">
      <t>アメ</t>
    </rPh>
    <rPh sb="5" eb="7">
      <t>ロメン</t>
    </rPh>
    <rPh sb="8" eb="9">
      <t>ヌ</t>
    </rPh>
    <rPh sb="13" eb="14">
      <t>ヤマ</t>
    </rPh>
    <rPh sb="15" eb="16">
      <t>ナカ</t>
    </rPh>
    <rPh sb="17" eb="18">
      <t>ミチ</t>
    </rPh>
    <rPh sb="25" eb="27">
      <t>ガイム</t>
    </rPh>
    <rPh sb="27" eb="29">
      <t>カツドウ</t>
    </rPh>
    <rPh sb="30" eb="31">
      <t>オコナ</t>
    </rPh>
    <rPh sb="35" eb="36">
      <t>トキ</t>
    </rPh>
    <rPh sb="37" eb="38">
      <t>クダ</t>
    </rPh>
    <rPh sb="39" eb="40">
      <t>サカ</t>
    </rPh>
    <rPh sb="41" eb="43">
      <t>サセツ</t>
    </rPh>
    <rPh sb="52" eb="53">
      <t>キ</t>
    </rPh>
    <rPh sb="65" eb="67">
      <t>テントウ</t>
    </rPh>
    <rPh sb="77" eb="78">
      <t>トキ</t>
    </rPh>
    <rPh sb="79" eb="81">
      <t>ヒダリアシ</t>
    </rPh>
    <rPh sb="86" eb="88">
      <t>ロメン</t>
    </rPh>
    <rPh sb="89" eb="90">
      <t>ハサ</t>
    </rPh>
    <rPh sb="92" eb="93">
      <t>ヒネ</t>
    </rPh>
    <rPh sb="101" eb="103">
      <t>ドウジ</t>
    </rPh>
    <rPh sb="104" eb="107">
      <t>ヒダリテクビ</t>
    </rPh>
    <rPh sb="108" eb="110">
      <t>フショウ</t>
    </rPh>
    <phoneticPr fontId="1"/>
  </si>
  <si>
    <t>幼稚園の前の道路のゴミ集積場所にて、ゴミ袋をいくつか持ち運ぶ際に、1つ落ちてそのゴミを踏んで転倒した。
左膝を道路に打った。</t>
    <rPh sb="0" eb="3">
      <t>ヨウチエン</t>
    </rPh>
    <rPh sb="4" eb="5">
      <t>マエ</t>
    </rPh>
    <rPh sb="6" eb="8">
      <t>ドウロ</t>
    </rPh>
    <rPh sb="11" eb="13">
      <t>シュウセキ</t>
    </rPh>
    <rPh sb="13" eb="15">
      <t>バショ</t>
    </rPh>
    <rPh sb="20" eb="21">
      <t>フクロ</t>
    </rPh>
    <rPh sb="26" eb="27">
      <t>モ</t>
    </rPh>
    <rPh sb="28" eb="29">
      <t>ハコ</t>
    </rPh>
    <rPh sb="30" eb="31">
      <t>サイ</t>
    </rPh>
    <rPh sb="35" eb="36">
      <t>オ</t>
    </rPh>
    <rPh sb="43" eb="44">
      <t>フ</t>
    </rPh>
    <rPh sb="46" eb="48">
      <t>テントウ</t>
    </rPh>
    <rPh sb="52" eb="53">
      <t>ヒダリ</t>
    </rPh>
    <rPh sb="53" eb="54">
      <t>ヒザ</t>
    </rPh>
    <rPh sb="55" eb="57">
      <t>ドウロ</t>
    </rPh>
    <rPh sb="58" eb="59">
      <t>ウ</t>
    </rPh>
    <phoneticPr fontId="1"/>
  </si>
  <si>
    <t>原料を混練りする設備（ミキサー）において製造品種切替停止の際、内部の掃除を行っていた。
内部回転体（ローター）に異物がかみこんでおり回転負荷が高かったので、除去する為に手でローターを押していたところ、急に負荷が軽くなりローターとフタに指を挟まれ中指（右手第一関節）が切断された。</t>
    <rPh sb="0" eb="2">
      <t>ゲンリョウ</t>
    </rPh>
    <rPh sb="119" eb="120">
      <t>ハサ</t>
    </rPh>
    <phoneticPr fontId="1"/>
  </si>
  <si>
    <t>第3工場A25柱付近でBOX桁内溶接作業をする為、桁端ダイヤラム開口部から入り箱内に着地した際、バランスを崩し、立てリブに右足首をぶつけ右足首を捻ってしまった。</t>
    <rPh sb="0" eb="1">
      <t>ダイ</t>
    </rPh>
    <rPh sb="2" eb="4">
      <t>コウジョウ</t>
    </rPh>
    <rPh sb="7" eb="8">
      <t>ハシラ</t>
    </rPh>
    <rPh sb="8" eb="10">
      <t>フキン</t>
    </rPh>
    <rPh sb="14" eb="15">
      <t>ケタ</t>
    </rPh>
    <rPh sb="15" eb="16">
      <t>ナイ</t>
    </rPh>
    <rPh sb="16" eb="18">
      <t>ヨウセツ</t>
    </rPh>
    <rPh sb="18" eb="20">
      <t>サギョウ</t>
    </rPh>
    <rPh sb="23" eb="24">
      <t>タメ</t>
    </rPh>
    <rPh sb="25" eb="26">
      <t>ケタ</t>
    </rPh>
    <rPh sb="26" eb="27">
      <t>ハシ</t>
    </rPh>
    <rPh sb="32" eb="34">
      <t>カイコウ</t>
    </rPh>
    <rPh sb="34" eb="35">
      <t>ブ</t>
    </rPh>
    <rPh sb="37" eb="38">
      <t>ハイ</t>
    </rPh>
    <rPh sb="39" eb="40">
      <t>ハコ</t>
    </rPh>
    <rPh sb="40" eb="41">
      <t>ナイ</t>
    </rPh>
    <rPh sb="42" eb="44">
      <t>チャクチ</t>
    </rPh>
    <rPh sb="46" eb="47">
      <t>サイ</t>
    </rPh>
    <rPh sb="53" eb="54">
      <t>クズ</t>
    </rPh>
    <rPh sb="56" eb="57">
      <t>タ</t>
    </rPh>
    <rPh sb="61" eb="64">
      <t>ミギアシクビ</t>
    </rPh>
    <rPh sb="68" eb="71">
      <t>ミギアシクビ</t>
    </rPh>
    <rPh sb="72" eb="73">
      <t>ヒネ</t>
    </rPh>
    <phoneticPr fontId="1"/>
  </si>
  <si>
    <t>整備業務中、構内から車が出構しようとした際、入庫の車が来た為、右手で出構の車を制し、左手で車止めを移動（車止めの車輪が劣化により重くなっていた。）
当初痛みはなかったが、左腕に黒っぽい反転ができて左腕全体がうっ血した。</t>
    <rPh sb="0" eb="2">
      <t>セイビ</t>
    </rPh>
    <rPh sb="2" eb="5">
      <t>ギョウムチュウ</t>
    </rPh>
    <rPh sb="6" eb="8">
      <t>コウナイ</t>
    </rPh>
    <rPh sb="10" eb="11">
      <t>クルマ</t>
    </rPh>
    <rPh sb="12" eb="13">
      <t>デ</t>
    </rPh>
    <rPh sb="13" eb="14">
      <t>コウ</t>
    </rPh>
    <rPh sb="20" eb="21">
      <t>サイ</t>
    </rPh>
    <rPh sb="22" eb="24">
      <t>ニュウコ</t>
    </rPh>
    <rPh sb="25" eb="26">
      <t>クルマ</t>
    </rPh>
    <rPh sb="27" eb="28">
      <t>キ</t>
    </rPh>
    <rPh sb="29" eb="30">
      <t>タメ</t>
    </rPh>
    <rPh sb="31" eb="33">
      <t>ミギテ</t>
    </rPh>
    <rPh sb="34" eb="35">
      <t>デ</t>
    </rPh>
    <rPh sb="35" eb="36">
      <t>カマ</t>
    </rPh>
    <rPh sb="37" eb="38">
      <t>クルマ</t>
    </rPh>
    <rPh sb="39" eb="40">
      <t>セイ</t>
    </rPh>
    <rPh sb="42" eb="44">
      <t>ヒダリテ</t>
    </rPh>
    <rPh sb="45" eb="46">
      <t>クルマ</t>
    </rPh>
    <rPh sb="46" eb="47">
      <t>ド</t>
    </rPh>
    <rPh sb="49" eb="51">
      <t>イドウ</t>
    </rPh>
    <rPh sb="52" eb="53">
      <t>クルマ</t>
    </rPh>
    <rPh sb="53" eb="54">
      <t>ド</t>
    </rPh>
    <rPh sb="56" eb="58">
      <t>シャリン</t>
    </rPh>
    <rPh sb="59" eb="61">
      <t>レッカ</t>
    </rPh>
    <rPh sb="64" eb="65">
      <t>オモ</t>
    </rPh>
    <rPh sb="74" eb="76">
      <t>トウショ</t>
    </rPh>
    <rPh sb="76" eb="77">
      <t>イタ</t>
    </rPh>
    <rPh sb="85" eb="87">
      <t>ヒダリウデ</t>
    </rPh>
    <rPh sb="88" eb="89">
      <t>クロ</t>
    </rPh>
    <rPh sb="92" eb="94">
      <t>ハンテン</t>
    </rPh>
    <rPh sb="98" eb="100">
      <t>ヒダリウデ</t>
    </rPh>
    <rPh sb="100" eb="102">
      <t>ゼンタイ</t>
    </rPh>
    <rPh sb="105" eb="106">
      <t>ケツ</t>
    </rPh>
    <phoneticPr fontId="1"/>
  </si>
  <si>
    <t>会社工場内作業場において、合板集めの作業中にバック運転で走行してきたフォークリフトに、通路付近で後向きにて作業していたために近づいてきたフォークリフトに気付かず、フォークリフトに右足首を踏まれ打撲した。</t>
    <rPh sb="0" eb="2">
      <t>カイシャ</t>
    </rPh>
    <rPh sb="2" eb="5">
      <t>コウジョウナイ</t>
    </rPh>
    <rPh sb="5" eb="7">
      <t>サギョウ</t>
    </rPh>
    <rPh sb="7" eb="8">
      <t>バ</t>
    </rPh>
    <rPh sb="13" eb="15">
      <t>ゴウバン</t>
    </rPh>
    <rPh sb="15" eb="16">
      <t>アツ</t>
    </rPh>
    <rPh sb="18" eb="21">
      <t>サギョウチュウ</t>
    </rPh>
    <rPh sb="25" eb="27">
      <t>ウンテン</t>
    </rPh>
    <rPh sb="28" eb="30">
      <t>ソウコウ</t>
    </rPh>
    <rPh sb="43" eb="45">
      <t>ツウロ</t>
    </rPh>
    <rPh sb="45" eb="47">
      <t>フキン</t>
    </rPh>
    <rPh sb="48" eb="49">
      <t>ウシロ</t>
    </rPh>
    <rPh sb="49" eb="50">
      <t>ム</t>
    </rPh>
    <rPh sb="53" eb="55">
      <t>サギョウ</t>
    </rPh>
    <rPh sb="62" eb="63">
      <t>チカ</t>
    </rPh>
    <rPh sb="76" eb="78">
      <t>キヅ</t>
    </rPh>
    <rPh sb="89" eb="92">
      <t>ミギアシクビ</t>
    </rPh>
    <rPh sb="93" eb="94">
      <t>フ</t>
    </rPh>
    <rPh sb="96" eb="98">
      <t>ダボク</t>
    </rPh>
    <phoneticPr fontId="1"/>
  </si>
  <si>
    <t>夕刊の配達業務を50ccバイクで行っていたが、下り坂の右コーナーを走行中、後方からの追い越し車両をやり過ごすため左に寄り、ブレーキを掛けたところ、前輪がロックしてバランスを崩し、右に転倒した際、右足拇指下剥離骨折、両肘及両手甲部打撲等の負傷をした。</t>
    <rPh sb="0" eb="2">
      <t>ユウカン</t>
    </rPh>
    <rPh sb="3" eb="5">
      <t>ハイタツ</t>
    </rPh>
    <rPh sb="5" eb="7">
      <t>ギョウム</t>
    </rPh>
    <rPh sb="16" eb="17">
      <t>オコナ</t>
    </rPh>
    <rPh sb="23" eb="24">
      <t>クダ</t>
    </rPh>
    <rPh sb="25" eb="26">
      <t>サカ</t>
    </rPh>
    <rPh sb="27" eb="28">
      <t>ミギ</t>
    </rPh>
    <rPh sb="33" eb="36">
      <t>ソウコウチュウ</t>
    </rPh>
    <rPh sb="37" eb="39">
      <t>コウホウ</t>
    </rPh>
    <rPh sb="42" eb="43">
      <t>オ</t>
    </rPh>
    <rPh sb="44" eb="45">
      <t>コ</t>
    </rPh>
    <rPh sb="46" eb="48">
      <t>シャリョウ</t>
    </rPh>
    <rPh sb="51" eb="52">
      <t>ス</t>
    </rPh>
    <rPh sb="56" eb="57">
      <t>ヒダリ</t>
    </rPh>
    <rPh sb="58" eb="59">
      <t>ヨ</t>
    </rPh>
    <rPh sb="66" eb="67">
      <t>カ</t>
    </rPh>
    <rPh sb="73" eb="75">
      <t>ゼンリン</t>
    </rPh>
    <rPh sb="86" eb="87">
      <t>クズ</t>
    </rPh>
    <rPh sb="89" eb="90">
      <t>ミギ</t>
    </rPh>
    <rPh sb="91" eb="93">
      <t>テントウ</t>
    </rPh>
    <rPh sb="95" eb="96">
      <t>サイ</t>
    </rPh>
    <rPh sb="97" eb="98">
      <t>ミギ</t>
    </rPh>
    <rPh sb="98" eb="99">
      <t>アシ</t>
    </rPh>
    <rPh sb="99" eb="101">
      <t>ボシ</t>
    </rPh>
    <rPh sb="101" eb="102">
      <t>シタ</t>
    </rPh>
    <rPh sb="102" eb="104">
      <t>ハクリ</t>
    </rPh>
    <rPh sb="104" eb="106">
      <t>コッセツ</t>
    </rPh>
    <rPh sb="107" eb="109">
      <t>リョウヒジ</t>
    </rPh>
    <rPh sb="109" eb="110">
      <t>オヨ</t>
    </rPh>
    <rPh sb="110" eb="112">
      <t>リョウテ</t>
    </rPh>
    <rPh sb="112" eb="113">
      <t>コウ</t>
    </rPh>
    <rPh sb="113" eb="114">
      <t>ブ</t>
    </rPh>
    <rPh sb="114" eb="116">
      <t>ダボク</t>
    </rPh>
    <rPh sb="116" eb="117">
      <t>トウ</t>
    </rPh>
    <rPh sb="118" eb="120">
      <t>フショウ</t>
    </rPh>
    <phoneticPr fontId="1"/>
  </si>
  <si>
    <t>15エリアにスクラップ（H-500）を15t車へ積み込んだ後、引き続き13エリアに移動して、先に積んだH-500の上に乗りながら4.9tクローラークレーンでスクラップ（H-300）を積み込む作業をしていたところ、足元のH-500が荷崩れして右下腿部がスクラップ車の壁とH-500に挟まれた。</t>
    <rPh sb="22" eb="23">
      <t>クルマ</t>
    </rPh>
    <rPh sb="24" eb="25">
      <t>ツ</t>
    </rPh>
    <rPh sb="26" eb="27">
      <t>コ</t>
    </rPh>
    <rPh sb="29" eb="30">
      <t>アト</t>
    </rPh>
    <rPh sb="31" eb="32">
      <t>ヒ</t>
    </rPh>
    <rPh sb="33" eb="34">
      <t>ツヅ</t>
    </rPh>
    <rPh sb="41" eb="43">
      <t>イドウ</t>
    </rPh>
    <rPh sb="46" eb="47">
      <t>サキ</t>
    </rPh>
    <rPh sb="48" eb="49">
      <t>ツ</t>
    </rPh>
    <rPh sb="57" eb="58">
      <t>ウエ</t>
    </rPh>
    <rPh sb="59" eb="60">
      <t>ノ</t>
    </rPh>
    <rPh sb="91" eb="92">
      <t>ツ</t>
    </rPh>
    <rPh sb="93" eb="94">
      <t>コ</t>
    </rPh>
    <rPh sb="95" eb="97">
      <t>サギョウ</t>
    </rPh>
    <rPh sb="106" eb="108">
      <t>アシモト</t>
    </rPh>
    <rPh sb="115" eb="117">
      <t>ニクズ</t>
    </rPh>
    <rPh sb="120" eb="122">
      <t>ミギシタ</t>
    </rPh>
    <rPh sb="122" eb="123">
      <t>モモ</t>
    </rPh>
    <rPh sb="123" eb="124">
      <t>ブ</t>
    </rPh>
    <rPh sb="130" eb="131">
      <t>シャ</t>
    </rPh>
    <rPh sb="132" eb="133">
      <t>カベ</t>
    </rPh>
    <rPh sb="140" eb="141">
      <t>ハサ</t>
    </rPh>
    <phoneticPr fontId="1"/>
  </si>
  <si>
    <t>派遣先である会社構内において、玉掛け作業中、2～3mの高さに積み上げた鉄筋を出荷するため、細長い鉄筋棒鋼の東に登ろうとしたところ、足を滑らせ背中から落下し、腰を強打した。</t>
    <rPh sb="0" eb="2">
      <t>ハケン</t>
    </rPh>
    <rPh sb="2" eb="3">
      <t>サキ</t>
    </rPh>
    <rPh sb="6" eb="8">
      <t>カイシャ</t>
    </rPh>
    <rPh sb="8" eb="10">
      <t>コウナイ</t>
    </rPh>
    <rPh sb="15" eb="17">
      <t>タマカケ</t>
    </rPh>
    <rPh sb="18" eb="21">
      <t>サギョウチュウ</t>
    </rPh>
    <rPh sb="27" eb="28">
      <t>タカ</t>
    </rPh>
    <rPh sb="30" eb="31">
      <t>ツ</t>
    </rPh>
    <rPh sb="32" eb="33">
      <t>ア</t>
    </rPh>
    <rPh sb="35" eb="37">
      <t>テッキン</t>
    </rPh>
    <rPh sb="38" eb="40">
      <t>シュッカ</t>
    </rPh>
    <rPh sb="45" eb="47">
      <t>ホソナガ</t>
    </rPh>
    <rPh sb="48" eb="50">
      <t>テッキン</t>
    </rPh>
    <rPh sb="50" eb="52">
      <t>ボウコウ</t>
    </rPh>
    <rPh sb="53" eb="54">
      <t>ヒガシ</t>
    </rPh>
    <rPh sb="55" eb="56">
      <t>ノボ</t>
    </rPh>
    <rPh sb="65" eb="66">
      <t>アシ</t>
    </rPh>
    <rPh sb="67" eb="68">
      <t>スベ</t>
    </rPh>
    <rPh sb="70" eb="72">
      <t>セナカ</t>
    </rPh>
    <rPh sb="74" eb="76">
      <t>ラッカ</t>
    </rPh>
    <rPh sb="78" eb="79">
      <t>コシ</t>
    </rPh>
    <rPh sb="80" eb="82">
      <t>キョウダ</t>
    </rPh>
    <phoneticPr fontId="1"/>
  </si>
  <si>
    <t>レンタカーの返却をしに行った際、アスファルトの駐車場内を小走りで移動したところ、雨が降っていたため滑ってしまい、左膝を地面に打ちつけた。</t>
    <rPh sb="6" eb="8">
      <t>ヘンキャク</t>
    </rPh>
    <rPh sb="11" eb="12">
      <t>イ</t>
    </rPh>
    <rPh sb="14" eb="15">
      <t>サイ</t>
    </rPh>
    <rPh sb="23" eb="26">
      <t>チュウシャジョウ</t>
    </rPh>
    <rPh sb="26" eb="27">
      <t>ナイ</t>
    </rPh>
    <rPh sb="28" eb="30">
      <t>コバシ</t>
    </rPh>
    <rPh sb="32" eb="34">
      <t>イドウ</t>
    </rPh>
    <rPh sb="40" eb="41">
      <t>アメ</t>
    </rPh>
    <rPh sb="42" eb="43">
      <t>フ</t>
    </rPh>
    <rPh sb="49" eb="50">
      <t>スベ</t>
    </rPh>
    <rPh sb="56" eb="57">
      <t>ヒダリ</t>
    </rPh>
    <rPh sb="57" eb="58">
      <t>ヒザ</t>
    </rPh>
    <rPh sb="59" eb="61">
      <t>ジメン</t>
    </rPh>
    <rPh sb="62" eb="63">
      <t>ウ</t>
    </rPh>
    <phoneticPr fontId="1"/>
  </si>
  <si>
    <t>空港制限区域内塵介処理場にて、ゴミ回集車からゴミを廃棄するため荷台の扉を開けた後、荷台のダンプ操作を実施した。
しかし、ゴミが落ちてゆく様子がなく、荷台の途中で引っ掛かっていた為、荷台の左側後方から棒でゴミを掻き出していたところ、左側荷台扉が閉まり、左肩・腰に当たった。</t>
    <rPh sb="0" eb="2">
      <t>クウコウ</t>
    </rPh>
    <rPh sb="2" eb="4">
      <t>セイゲン</t>
    </rPh>
    <rPh sb="4" eb="6">
      <t>クイキ</t>
    </rPh>
    <rPh sb="6" eb="7">
      <t>ナイ</t>
    </rPh>
    <rPh sb="9" eb="11">
      <t>ショリ</t>
    </rPh>
    <rPh sb="11" eb="12">
      <t>バ</t>
    </rPh>
    <rPh sb="80" eb="81">
      <t>ヒ</t>
    </rPh>
    <rPh sb="82" eb="83">
      <t>カ</t>
    </rPh>
    <phoneticPr fontId="1"/>
  </si>
  <si>
    <t>構内において被災労働者の運転するトラックの荷台に積まれたH鋼の上（地上約2m）に登り荷締のため両手でレバーブロックを握りワイヤーを締めていたところ、レバーブロックのレバーから手が抜け、そのまま地面へ転落し負傷した。</t>
    <rPh sb="0" eb="2">
      <t>コウナイ</t>
    </rPh>
    <rPh sb="6" eb="8">
      <t>ヒサイ</t>
    </rPh>
    <rPh sb="8" eb="11">
      <t>ロウドウシャ</t>
    </rPh>
    <rPh sb="12" eb="14">
      <t>ウンテン</t>
    </rPh>
    <rPh sb="21" eb="23">
      <t>ニダイ</t>
    </rPh>
    <rPh sb="24" eb="25">
      <t>ツ</t>
    </rPh>
    <rPh sb="29" eb="30">
      <t>コウ</t>
    </rPh>
    <rPh sb="31" eb="32">
      <t>ウエ</t>
    </rPh>
    <rPh sb="33" eb="35">
      <t>チジョウ</t>
    </rPh>
    <rPh sb="35" eb="36">
      <t>ヤク</t>
    </rPh>
    <rPh sb="40" eb="41">
      <t>ノボ</t>
    </rPh>
    <phoneticPr fontId="1"/>
  </si>
  <si>
    <t>道路管理中、道路脇の崖にある樹木の伐採の指示をしていたとき、下に落ちた小枝と落ち葉に足をとられ、転倒し、両手を負傷した。</t>
    <rPh sb="0" eb="2">
      <t>ドウロ</t>
    </rPh>
    <rPh sb="2" eb="4">
      <t>カンリ</t>
    </rPh>
    <rPh sb="4" eb="5">
      <t>チュウ</t>
    </rPh>
    <rPh sb="6" eb="8">
      <t>ドウロ</t>
    </rPh>
    <rPh sb="8" eb="9">
      <t>ワキ</t>
    </rPh>
    <rPh sb="10" eb="11">
      <t>ガケ</t>
    </rPh>
    <rPh sb="14" eb="16">
      <t>ジュモク</t>
    </rPh>
    <rPh sb="17" eb="19">
      <t>バッサイ</t>
    </rPh>
    <rPh sb="20" eb="22">
      <t>シジ</t>
    </rPh>
    <rPh sb="30" eb="31">
      <t>シタ</t>
    </rPh>
    <rPh sb="32" eb="33">
      <t>オ</t>
    </rPh>
    <rPh sb="35" eb="37">
      <t>コエダ</t>
    </rPh>
    <rPh sb="38" eb="39">
      <t>オ</t>
    </rPh>
    <rPh sb="40" eb="41">
      <t>バ</t>
    </rPh>
    <rPh sb="42" eb="43">
      <t>アシ</t>
    </rPh>
    <rPh sb="48" eb="50">
      <t>テントウ</t>
    </rPh>
    <rPh sb="52" eb="54">
      <t>リョウテ</t>
    </rPh>
    <rPh sb="55" eb="57">
      <t>フショウ</t>
    </rPh>
    <phoneticPr fontId="1"/>
  </si>
  <si>
    <t>厨房内にて、昼食準備中、チャンパー（冷蔵庫）に入ろうとしたところ、扉が右膝に当たりバランスを崩して転倒し受傷した。</t>
    <phoneticPr fontId="1"/>
  </si>
  <si>
    <t>配達先へ向けて車庫を出庫する。
交差点を右折、営業所横の道路を200m程走行し、信号の無い交差点に差し掛かったところ、進行方向左側の一時停止の有る道から乗用車が一時停止を無視して交差点に進入。
当方トラック左側燃料タンク付近に衝突する。</t>
    <rPh sb="0" eb="2">
      <t>ハイタツ</t>
    </rPh>
    <rPh sb="2" eb="3">
      <t>サキ</t>
    </rPh>
    <rPh sb="4" eb="5">
      <t>ム</t>
    </rPh>
    <rPh sb="7" eb="9">
      <t>シャコ</t>
    </rPh>
    <rPh sb="10" eb="12">
      <t>シュッコ</t>
    </rPh>
    <rPh sb="16" eb="19">
      <t>コウサテン</t>
    </rPh>
    <rPh sb="20" eb="22">
      <t>ウセツ</t>
    </rPh>
    <rPh sb="23" eb="26">
      <t>エイギョウショ</t>
    </rPh>
    <rPh sb="26" eb="27">
      <t>ヨコ</t>
    </rPh>
    <rPh sb="28" eb="30">
      <t>ドウロ</t>
    </rPh>
    <rPh sb="35" eb="36">
      <t>ホド</t>
    </rPh>
    <rPh sb="36" eb="38">
      <t>ソウコウ</t>
    </rPh>
    <rPh sb="40" eb="42">
      <t>シンゴウ</t>
    </rPh>
    <rPh sb="43" eb="44">
      <t>ナ</t>
    </rPh>
    <rPh sb="45" eb="48">
      <t>コウサテン</t>
    </rPh>
    <rPh sb="49" eb="50">
      <t>サ</t>
    </rPh>
    <rPh sb="51" eb="52">
      <t>カ</t>
    </rPh>
    <rPh sb="59" eb="61">
      <t>シンコウ</t>
    </rPh>
    <rPh sb="61" eb="63">
      <t>ホウコウ</t>
    </rPh>
    <rPh sb="63" eb="65">
      <t>ヒダリガワ</t>
    </rPh>
    <rPh sb="66" eb="68">
      <t>イチジ</t>
    </rPh>
    <rPh sb="68" eb="70">
      <t>テイシ</t>
    </rPh>
    <rPh sb="71" eb="72">
      <t>ア</t>
    </rPh>
    <rPh sb="73" eb="74">
      <t>ミチ</t>
    </rPh>
    <rPh sb="76" eb="79">
      <t>ジョウヨウシャ</t>
    </rPh>
    <rPh sb="80" eb="82">
      <t>イチジ</t>
    </rPh>
    <rPh sb="82" eb="84">
      <t>テイシ</t>
    </rPh>
    <rPh sb="85" eb="87">
      <t>ムシ</t>
    </rPh>
    <rPh sb="89" eb="92">
      <t>コウサテン</t>
    </rPh>
    <rPh sb="93" eb="95">
      <t>シンニュウ</t>
    </rPh>
    <rPh sb="97" eb="99">
      <t>トウホウ</t>
    </rPh>
    <rPh sb="103" eb="105">
      <t>ヒダリガワ</t>
    </rPh>
    <rPh sb="105" eb="107">
      <t>ネンリョウ</t>
    </rPh>
    <rPh sb="110" eb="112">
      <t>フキン</t>
    </rPh>
    <rPh sb="113" eb="115">
      <t>ショウトツ</t>
    </rPh>
    <phoneticPr fontId="1"/>
  </si>
  <si>
    <t>仕入先工場にて、スクラップの積み込み作業を行うために、運転席から後ろ向きで降りたところ右足首を捻挫した。
現場は少し勾配があるので、良く見て降りるべきところだったが、足元を確認せずに慌てて降りてしまった。</t>
    <rPh sb="0" eb="2">
      <t>シイ</t>
    </rPh>
    <rPh sb="2" eb="3">
      <t>サキ</t>
    </rPh>
    <rPh sb="3" eb="5">
      <t>コウジョウ</t>
    </rPh>
    <rPh sb="14" eb="17">
      <t>ツミコミ</t>
    </rPh>
    <rPh sb="18" eb="20">
      <t>サギョウ</t>
    </rPh>
    <rPh sb="21" eb="22">
      <t>オコナ</t>
    </rPh>
    <rPh sb="27" eb="30">
      <t>ウンテンセキ</t>
    </rPh>
    <rPh sb="32" eb="33">
      <t>ウシロ</t>
    </rPh>
    <rPh sb="34" eb="35">
      <t>ム</t>
    </rPh>
    <rPh sb="37" eb="38">
      <t>オ</t>
    </rPh>
    <rPh sb="43" eb="46">
      <t>ミギアシクビ</t>
    </rPh>
    <rPh sb="47" eb="49">
      <t>ネンザ</t>
    </rPh>
    <rPh sb="53" eb="55">
      <t>ゲンバ</t>
    </rPh>
    <rPh sb="56" eb="57">
      <t>スコ</t>
    </rPh>
    <rPh sb="58" eb="60">
      <t>コウバイ</t>
    </rPh>
    <rPh sb="66" eb="67">
      <t>ヨ</t>
    </rPh>
    <rPh sb="68" eb="69">
      <t>ミ</t>
    </rPh>
    <rPh sb="70" eb="71">
      <t>オ</t>
    </rPh>
    <rPh sb="83" eb="85">
      <t>アシモト</t>
    </rPh>
    <rPh sb="86" eb="88">
      <t>カクニン</t>
    </rPh>
    <rPh sb="91" eb="92">
      <t>アワ</t>
    </rPh>
    <rPh sb="94" eb="95">
      <t>オ</t>
    </rPh>
    <phoneticPr fontId="1"/>
  </si>
  <si>
    <t>役員室で掃除機を利用して部屋の床清掃をしている時に、後ろ向きで掃除機をかけて後退していったら事務用具があり、右足かかとが引っ掛かり倒れて尻もちをついたら、腰椎の圧迫骨折をした。</t>
    <rPh sb="0" eb="3">
      <t>ヤクインシツ</t>
    </rPh>
    <rPh sb="4" eb="7">
      <t>ソウジキ</t>
    </rPh>
    <rPh sb="8" eb="10">
      <t>リヨウ</t>
    </rPh>
    <rPh sb="12" eb="14">
      <t>ヘヤ</t>
    </rPh>
    <rPh sb="15" eb="16">
      <t>ユカ</t>
    </rPh>
    <rPh sb="16" eb="18">
      <t>セイソウ</t>
    </rPh>
    <rPh sb="23" eb="24">
      <t>トキ</t>
    </rPh>
    <rPh sb="26" eb="27">
      <t>ウシ</t>
    </rPh>
    <rPh sb="28" eb="29">
      <t>ム</t>
    </rPh>
    <rPh sb="31" eb="33">
      <t>ソウジ</t>
    </rPh>
    <rPh sb="33" eb="34">
      <t>キ</t>
    </rPh>
    <rPh sb="38" eb="40">
      <t>コウタイ</t>
    </rPh>
    <rPh sb="46" eb="48">
      <t>ジム</t>
    </rPh>
    <rPh sb="48" eb="50">
      <t>ヨウグ</t>
    </rPh>
    <rPh sb="54" eb="55">
      <t>ミギ</t>
    </rPh>
    <rPh sb="55" eb="56">
      <t>アシ</t>
    </rPh>
    <rPh sb="60" eb="61">
      <t>ヒ</t>
    </rPh>
    <rPh sb="62" eb="63">
      <t>カ</t>
    </rPh>
    <rPh sb="65" eb="66">
      <t>タオ</t>
    </rPh>
    <rPh sb="68" eb="69">
      <t>シリ</t>
    </rPh>
    <rPh sb="77" eb="78">
      <t>コシ</t>
    </rPh>
    <rPh sb="78" eb="79">
      <t>ツイ</t>
    </rPh>
    <rPh sb="80" eb="82">
      <t>アッパク</t>
    </rPh>
    <rPh sb="82" eb="84">
      <t>コッセツ</t>
    </rPh>
    <phoneticPr fontId="1"/>
  </si>
  <si>
    <t>生命保険の営業の仕事を自転車にて行っていた際、お客様宅近くで自転車を降りた時、着地が悪くなり左膝を捻ってしまい被災した。</t>
    <rPh sb="0" eb="2">
      <t>セイメイ</t>
    </rPh>
    <rPh sb="2" eb="4">
      <t>ホケン</t>
    </rPh>
    <rPh sb="5" eb="7">
      <t>エイギョウ</t>
    </rPh>
    <rPh sb="8" eb="10">
      <t>シゴト</t>
    </rPh>
    <rPh sb="11" eb="14">
      <t>ジテンシャ</t>
    </rPh>
    <rPh sb="16" eb="17">
      <t>オコナ</t>
    </rPh>
    <rPh sb="21" eb="22">
      <t>サイ</t>
    </rPh>
    <rPh sb="24" eb="26">
      <t>キャクサマ</t>
    </rPh>
    <rPh sb="26" eb="27">
      <t>タク</t>
    </rPh>
    <rPh sb="27" eb="28">
      <t>チカ</t>
    </rPh>
    <rPh sb="30" eb="33">
      <t>ジテンシャ</t>
    </rPh>
    <rPh sb="34" eb="35">
      <t>オ</t>
    </rPh>
    <rPh sb="37" eb="38">
      <t>トキ</t>
    </rPh>
    <rPh sb="39" eb="41">
      <t>チャクチ</t>
    </rPh>
    <rPh sb="42" eb="43">
      <t>ワル</t>
    </rPh>
    <rPh sb="46" eb="47">
      <t>ヒダリ</t>
    </rPh>
    <rPh sb="47" eb="48">
      <t>ヒザ</t>
    </rPh>
    <rPh sb="49" eb="50">
      <t>ヒネ</t>
    </rPh>
    <rPh sb="55" eb="57">
      <t>ヒサイ</t>
    </rPh>
    <phoneticPr fontId="1"/>
  </si>
  <si>
    <t>out5番ホール右側斜面を5連の機械で刈り込みをしていて、ヤード杭を抜くため機械から降りた時に、バランスを崩し転送しそうになったため、右手を変なかたちでついてしまい負傷。</t>
    <rPh sb="4" eb="5">
      <t>バン</t>
    </rPh>
    <rPh sb="8" eb="10">
      <t>ミギガワ</t>
    </rPh>
    <rPh sb="10" eb="12">
      <t>シャメン</t>
    </rPh>
    <rPh sb="14" eb="15">
      <t>レン</t>
    </rPh>
    <rPh sb="16" eb="18">
      <t>キカイ</t>
    </rPh>
    <rPh sb="19" eb="20">
      <t>カ</t>
    </rPh>
    <rPh sb="21" eb="22">
      <t>コ</t>
    </rPh>
    <rPh sb="32" eb="33">
      <t>クイ</t>
    </rPh>
    <rPh sb="34" eb="35">
      <t>ヌ</t>
    </rPh>
    <rPh sb="38" eb="40">
      <t>キカイ</t>
    </rPh>
    <rPh sb="42" eb="43">
      <t>オ</t>
    </rPh>
    <rPh sb="45" eb="46">
      <t>トキ</t>
    </rPh>
    <rPh sb="53" eb="54">
      <t>クズ</t>
    </rPh>
    <rPh sb="55" eb="57">
      <t>テンソウ</t>
    </rPh>
    <rPh sb="67" eb="69">
      <t>ミギテ</t>
    </rPh>
    <rPh sb="70" eb="71">
      <t>ヘン</t>
    </rPh>
    <rPh sb="82" eb="84">
      <t>フショウ</t>
    </rPh>
    <phoneticPr fontId="1"/>
  </si>
  <si>
    <t>102レジにて接客業務中にお客様が買い物カゴを前におろしたタイミングで、自分も手をおろしたため、右手の小指第三関節付近をカゴの下に挟み負傷。</t>
    <rPh sb="7" eb="9">
      <t>セッキャク</t>
    </rPh>
    <rPh sb="9" eb="11">
      <t>ギョウム</t>
    </rPh>
    <rPh sb="11" eb="12">
      <t>チュウ</t>
    </rPh>
    <rPh sb="14" eb="16">
      <t>キャクサマ</t>
    </rPh>
    <rPh sb="17" eb="18">
      <t>カ</t>
    </rPh>
    <rPh sb="19" eb="20">
      <t>モノ</t>
    </rPh>
    <rPh sb="23" eb="24">
      <t>マエ</t>
    </rPh>
    <rPh sb="36" eb="38">
      <t>ジブン</t>
    </rPh>
    <rPh sb="39" eb="40">
      <t>テ</t>
    </rPh>
    <rPh sb="48" eb="50">
      <t>ミギテ</t>
    </rPh>
    <rPh sb="51" eb="53">
      <t>コユビ</t>
    </rPh>
    <rPh sb="53" eb="54">
      <t>ダイ</t>
    </rPh>
    <rPh sb="54" eb="55">
      <t>サン</t>
    </rPh>
    <rPh sb="55" eb="57">
      <t>カンセツ</t>
    </rPh>
    <rPh sb="57" eb="59">
      <t>フキン</t>
    </rPh>
    <rPh sb="63" eb="64">
      <t>シタ</t>
    </rPh>
    <rPh sb="65" eb="66">
      <t>ハサ</t>
    </rPh>
    <rPh sb="67" eb="69">
      <t>フショウ</t>
    </rPh>
    <phoneticPr fontId="1"/>
  </si>
  <si>
    <t>事業場調理場で、夕飯調理準備中、コンロの上の鍋を火が付いていないことを確認の上、把手をつかみ、移動させようとしたところ、把手部分がはずれかかり、とっさに右手で鍋底を支えたが、鍋の底が熱くなっており、右手中指、人差指に火傷を負う。</t>
    <rPh sb="0" eb="2">
      <t>ジギョウ</t>
    </rPh>
    <rPh sb="2" eb="3">
      <t>バ</t>
    </rPh>
    <rPh sb="3" eb="5">
      <t>チョウリ</t>
    </rPh>
    <rPh sb="5" eb="6">
      <t>バ</t>
    </rPh>
    <rPh sb="8" eb="10">
      <t>ユウハン</t>
    </rPh>
    <rPh sb="10" eb="12">
      <t>チョウリ</t>
    </rPh>
    <rPh sb="12" eb="15">
      <t>ジュンビチュウ</t>
    </rPh>
    <rPh sb="20" eb="21">
      <t>ウエ</t>
    </rPh>
    <rPh sb="22" eb="23">
      <t>ナベ</t>
    </rPh>
    <rPh sb="24" eb="25">
      <t>ヒ</t>
    </rPh>
    <rPh sb="26" eb="27">
      <t>ツ</t>
    </rPh>
    <rPh sb="35" eb="37">
      <t>カクニン</t>
    </rPh>
    <rPh sb="38" eb="39">
      <t>ウエ</t>
    </rPh>
    <rPh sb="40" eb="41">
      <t>タバ</t>
    </rPh>
    <rPh sb="41" eb="42">
      <t>テ</t>
    </rPh>
    <rPh sb="47" eb="49">
      <t>イドウ</t>
    </rPh>
    <rPh sb="62" eb="64">
      <t>ブブン</t>
    </rPh>
    <rPh sb="76" eb="78">
      <t>ミギテ</t>
    </rPh>
    <rPh sb="79" eb="80">
      <t>ナベ</t>
    </rPh>
    <rPh sb="80" eb="81">
      <t>ソコ</t>
    </rPh>
    <rPh sb="82" eb="83">
      <t>ササ</t>
    </rPh>
    <rPh sb="87" eb="88">
      <t>ナベ</t>
    </rPh>
    <rPh sb="89" eb="90">
      <t>ソコ</t>
    </rPh>
    <rPh sb="91" eb="92">
      <t>アツ</t>
    </rPh>
    <rPh sb="99" eb="101">
      <t>ミギテ</t>
    </rPh>
    <rPh sb="101" eb="103">
      <t>ナカユビ</t>
    </rPh>
    <rPh sb="104" eb="106">
      <t>ヒトサ</t>
    </rPh>
    <rPh sb="106" eb="107">
      <t>ユビ</t>
    </rPh>
    <rPh sb="108" eb="110">
      <t>ヤケド</t>
    </rPh>
    <rPh sb="111" eb="112">
      <t>オ</t>
    </rPh>
    <phoneticPr fontId="1"/>
  </si>
  <si>
    <t>調理場内の排水口のゴミカゴを掃除するために、排水溝の蓋を開けようとしたところ、うまく持ち上げて引っ張れず、蓋と排水口の溝の間に指を挟んでしまったもの。</t>
    <rPh sb="0" eb="2">
      <t>チョウリ</t>
    </rPh>
    <rPh sb="2" eb="3">
      <t>バ</t>
    </rPh>
    <rPh sb="3" eb="4">
      <t>ナイ</t>
    </rPh>
    <rPh sb="5" eb="8">
      <t>ハイスイコウ</t>
    </rPh>
    <rPh sb="14" eb="16">
      <t>ソウジ</t>
    </rPh>
    <rPh sb="22" eb="25">
      <t>ハイスイコウ</t>
    </rPh>
    <rPh sb="26" eb="27">
      <t>フタ</t>
    </rPh>
    <rPh sb="28" eb="29">
      <t>ア</t>
    </rPh>
    <rPh sb="42" eb="43">
      <t>モ</t>
    </rPh>
    <rPh sb="44" eb="45">
      <t>ア</t>
    </rPh>
    <rPh sb="47" eb="48">
      <t>ヒ</t>
    </rPh>
    <rPh sb="49" eb="50">
      <t>パ</t>
    </rPh>
    <rPh sb="53" eb="54">
      <t>フタ</t>
    </rPh>
    <rPh sb="55" eb="58">
      <t>ハイスイコウ</t>
    </rPh>
    <rPh sb="59" eb="60">
      <t>ミゾ</t>
    </rPh>
    <rPh sb="61" eb="62">
      <t>アイダ</t>
    </rPh>
    <rPh sb="63" eb="64">
      <t>ユビ</t>
    </rPh>
    <rPh sb="65" eb="66">
      <t>ハサ</t>
    </rPh>
    <phoneticPr fontId="1"/>
  </si>
  <si>
    <t>調査坑内に溜まった雨水の排水のため数人でバケツリレーを行っていたところ、別の調査杭の縁にかかっていたブルーシート上で足を滑らせ、深さ30cmの杭内に落ち、倒れた際に右腕を強く打ちつけた。</t>
    <rPh sb="0" eb="2">
      <t>チョウサ</t>
    </rPh>
    <rPh sb="2" eb="4">
      <t>コウナイ</t>
    </rPh>
    <rPh sb="5" eb="6">
      <t>タ</t>
    </rPh>
    <rPh sb="9" eb="11">
      <t>アマミズ</t>
    </rPh>
    <rPh sb="12" eb="14">
      <t>ハイスイ</t>
    </rPh>
    <rPh sb="17" eb="19">
      <t>スウニン</t>
    </rPh>
    <rPh sb="27" eb="28">
      <t>オコナ</t>
    </rPh>
    <rPh sb="36" eb="37">
      <t>ベツ</t>
    </rPh>
    <rPh sb="38" eb="40">
      <t>チョウサ</t>
    </rPh>
    <rPh sb="40" eb="41">
      <t>クイ</t>
    </rPh>
    <rPh sb="42" eb="43">
      <t>フチ</t>
    </rPh>
    <rPh sb="56" eb="57">
      <t>ウエ</t>
    </rPh>
    <rPh sb="58" eb="59">
      <t>アシ</t>
    </rPh>
    <rPh sb="60" eb="61">
      <t>スベ</t>
    </rPh>
    <rPh sb="64" eb="65">
      <t>フカ</t>
    </rPh>
    <rPh sb="71" eb="72">
      <t>クイ</t>
    </rPh>
    <rPh sb="72" eb="73">
      <t>ナイ</t>
    </rPh>
    <rPh sb="74" eb="75">
      <t>オ</t>
    </rPh>
    <rPh sb="77" eb="78">
      <t>タオ</t>
    </rPh>
    <rPh sb="80" eb="81">
      <t>サイ</t>
    </rPh>
    <rPh sb="82" eb="84">
      <t>ミギウデ</t>
    </rPh>
    <rPh sb="85" eb="86">
      <t>ツヨ</t>
    </rPh>
    <rPh sb="87" eb="88">
      <t>ウ</t>
    </rPh>
    <phoneticPr fontId="1"/>
  </si>
  <si>
    <t>台風で花弁生産ハウスが壊れたところの修繕作業中に、ハウス支えの鉄パイプを切断し運搬の際、手から鉄パイプを落とした時に切り口が右手人差し指に当たり、切傷を負った。</t>
    <rPh sb="0" eb="2">
      <t>タイフウ</t>
    </rPh>
    <rPh sb="3" eb="4">
      <t>ハナ</t>
    </rPh>
    <rPh sb="4" eb="5">
      <t>ベン</t>
    </rPh>
    <rPh sb="5" eb="7">
      <t>セイサン</t>
    </rPh>
    <rPh sb="11" eb="12">
      <t>コワ</t>
    </rPh>
    <rPh sb="18" eb="20">
      <t>シュウゼン</t>
    </rPh>
    <rPh sb="20" eb="23">
      <t>サギョウチュウ</t>
    </rPh>
    <rPh sb="28" eb="29">
      <t>ササ</t>
    </rPh>
    <rPh sb="31" eb="32">
      <t>テツ</t>
    </rPh>
    <rPh sb="36" eb="38">
      <t>セツダン</t>
    </rPh>
    <rPh sb="39" eb="41">
      <t>ウンパン</t>
    </rPh>
    <rPh sb="42" eb="43">
      <t>サイ</t>
    </rPh>
    <rPh sb="44" eb="45">
      <t>テ</t>
    </rPh>
    <rPh sb="47" eb="48">
      <t>テツ</t>
    </rPh>
    <rPh sb="52" eb="53">
      <t>オ</t>
    </rPh>
    <rPh sb="56" eb="57">
      <t>トキ</t>
    </rPh>
    <rPh sb="58" eb="59">
      <t>キ</t>
    </rPh>
    <rPh sb="60" eb="61">
      <t>クチ</t>
    </rPh>
    <rPh sb="62" eb="64">
      <t>ミギテ</t>
    </rPh>
    <rPh sb="64" eb="66">
      <t>ヒトサ</t>
    </rPh>
    <rPh sb="67" eb="68">
      <t>ユビ</t>
    </rPh>
    <rPh sb="69" eb="70">
      <t>ア</t>
    </rPh>
    <rPh sb="73" eb="75">
      <t>セッショウ</t>
    </rPh>
    <rPh sb="76" eb="77">
      <t>オ</t>
    </rPh>
    <phoneticPr fontId="1"/>
  </si>
  <si>
    <t>倉庫にて製品を時に二次検数作業する為、昇降台を使用し、出荷車輌の荷台上に乗り、製品が積み込まれるのを待機した。
製品を積込中、不意に後ずさりをした為、地上より1,230mmの高さの荷台上から転落した。</t>
    <rPh sb="0" eb="2">
      <t>ソウコ</t>
    </rPh>
    <rPh sb="4" eb="6">
      <t>セイヒン</t>
    </rPh>
    <rPh sb="7" eb="8">
      <t>ジ</t>
    </rPh>
    <rPh sb="9" eb="11">
      <t>ニジ</t>
    </rPh>
    <rPh sb="11" eb="13">
      <t>ケンスウ</t>
    </rPh>
    <rPh sb="13" eb="15">
      <t>サギョウ</t>
    </rPh>
    <rPh sb="17" eb="18">
      <t>タメ</t>
    </rPh>
    <rPh sb="19" eb="21">
      <t>ショウコウ</t>
    </rPh>
    <rPh sb="21" eb="22">
      <t>ダイ</t>
    </rPh>
    <rPh sb="23" eb="25">
      <t>シヨウ</t>
    </rPh>
    <rPh sb="27" eb="29">
      <t>シュッカ</t>
    </rPh>
    <rPh sb="29" eb="31">
      <t>シャリョウ</t>
    </rPh>
    <rPh sb="32" eb="34">
      <t>ニダイ</t>
    </rPh>
    <rPh sb="34" eb="35">
      <t>ウエ</t>
    </rPh>
    <rPh sb="36" eb="37">
      <t>ノ</t>
    </rPh>
    <rPh sb="39" eb="41">
      <t>セイヒン</t>
    </rPh>
    <rPh sb="42" eb="43">
      <t>ツ</t>
    </rPh>
    <rPh sb="44" eb="45">
      <t>コ</t>
    </rPh>
    <rPh sb="50" eb="52">
      <t>タイキ</t>
    </rPh>
    <rPh sb="56" eb="58">
      <t>セイヒン</t>
    </rPh>
    <rPh sb="59" eb="62">
      <t>ツミコミチュウ</t>
    </rPh>
    <rPh sb="63" eb="65">
      <t>フイ</t>
    </rPh>
    <rPh sb="66" eb="67">
      <t>アト</t>
    </rPh>
    <rPh sb="73" eb="74">
      <t>タメ</t>
    </rPh>
    <rPh sb="75" eb="77">
      <t>チジョウ</t>
    </rPh>
    <rPh sb="87" eb="88">
      <t>タカ</t>
    </rPh>
    <rPh sb="90" eb="92">
      <t>ニダイ</t>
    </rPh>
    <rPh sb="92" eb="93">
      <t>ウエ</t>
    </rPh>
    <rPh sb="95" eb="97">
      <t>テンラク</t>
    </rPh>
    <phoneticPr fontId="1"/>
  </si>
  <si>
    <t>お菓子の入ったオリコン（3kg）を台車から持ち上げ、ローラーに載せた際に腰に違和感があった。
当日は違和感があったが就労就業時間まで作業を継続し帰宅、夜中に痛みが強くなり、翌日は動けず家で過ごし、後日病院を受診し、ぎっくり腰と診断された。</t>
    <rPh sb="1" eb="3">
      <t>カシ</t>
    </rPh>
    <rPh sb="4" eb="5">
      <t>ハイ</t>
    </rPh>
    <rPh sb="17" eb="19">
      <t>ダイシャ</t>
    </rPh>
    <rPh sb="21" eb="22">
      <t>モ</t>
    </rPh>
    <rPh sb="23" eb="24">
      <t>ア</t>
    </rPh>
    <rPh sb="31" eb="32">
      <t>ノ</t>
    </rPh>
    <rPh sb="34" eb="35">
      <t>サイ</t>
    </rPh>
    <rPh sb="36" eb="37">
      <t>コシ</t>
    </rPh>
    <rPh sb="38" eb="41">
      <t>イワカン</t>
    </rPh>
    <rPh sb="47" eb="49">
      <t>トウジツ</t>
    </rPh>
    <rPh sb="50" eb="53">
      <t>イワカン</t>
    </rPh>
    <rPh sb="58" eb="60">
      <t>シュウロウ</t>
    </rPh>
    <rPh sb="60" eb="62">
      <t>シュウギョウ</t>
    </rPh>
    <rPh sb="62" eb="64">
      <t>ジカン</t>
    </rPh>
    <rPh sb="66" eb="68">
      <t>サギョウ</t>
    </rPh>
    <rPh sb="69" eb="71">
      <t>ケイゾク</t>
    </rPh>
    <rPh sb="72" eb="74">
      <t>キタク</t>
    </rPh>
    <rPh sb="75" eb="77">
      <t>ヨナカ</t>
    </rPh>
    <rPh sb="78" eb="79">
      <t>イタ</t>
    </rPh>
    <rPh sb="81" eb="82">
      <t>ツヨ</t>
    </rPh>
    <rPh sb="86" eb="88">
      <t>ヨクジツ</t>
    </rPh>
    <rPh sb="89" eb="90">
      <t>ウゴ</t>
    </rPh>
    <rPh sb="92" eb="93">
      <t>イエ</t>
    </rPh>
    <rPh sb="94" eb="95">
      <t>ス</t>
    </rPh>
    <rPh sb="98" eb="100">
      <t>ゴジツ</t>
    </rPh>
    <rPh sb="100" eb="102">
      <t>ビョウイン</t>
    </rPh>
    <rPh sb="103" eb="105">
      <t>ジュシン</t>
    </rPh>
    <rPh sb="111" eb="112">
      <t>コシ</t>
    </rPh>
    <rPh sb="113" eb="115">
      <t>シンダン</t>
    </rPh>
    <phoneticPr fontId="1"/>
  </si>
  <si>
    <t>店舗敷地内、立体駐車場前で車両に車検証を入れる為、車両を探し、駐車番号を確認後、振り返ったときに、後退してきた車輌（プリウス）と接触した。
リアスポイラーと胸、リアバンパーと右膝があたり、当日は大したことないと思ったが、翌日になっても痛みがあった。
胸部骨折と右膝関節捻挫と診断された。</t>
    <rPh sb="0" eb="2">
      <t>テンポ</t>
    </rPh>
    <rPh sb="2" eb="4">
      <t>シキチ</t>
    </rPh>
    <rPh sb="4" eb="5">
      <t>ナイ</t>
    </rPh>
    <rPh sb="6" eb="8">
      <t>リッタイ</t>
    </rPh>
    <rPh sb="8" eb="11">
      <t>チュウシャジョウ</t>
    </rPh>
    <rPh sb="11" eb="12">
      <t>マエ</t>
    </rPh>
    <rPh sb="13" eb="15">
      <t>シャリョウ</t>
    </rPh>
    <rPh sb="16" eb="19">
      <t>シャケンショウ</t>
    </rPh>
    <rPh sb="20" eb="21">
      <t>イ</t>
    </rPh>
    <rPh sb="23" eb="24">
      <t>タメ</t>
    </rPh>
    <rPh sb="25" eb="27">
      <t>シャリョウ</t>
    </rPh>
    <rPh sb="28" eb="29">
      <t>サガ</t>
    </rPh>
    <rPh sb="31" eb="33">
      <t>チュウシャ</t>
    </rPh>
    <rPh sb="33" eb="35">
      <t>バンゴウ</t>
    </rPh>
    <rPh sb="36" eb="38">
      <t>カクニン</t>
    </rPh>
    <rPh sb="38" eb="39">
      <t>ゴ</t>
    </rPh>
    <rPh sb="40" eb="41">
      <t>フ</t>
    </rPh>
    <rPh sb="42" eb="43">
      <t>カエ</t>
    </rPh>
    <rPh sb="49" eb="51">
      <t>コウタイ</t>
    </rPh>
    <rPh sb="55" eb="57">
      <t>シャリョウ</t>
    </rPh>
    <rPh sb="64" eb="66">
      <t>セッショク</t>
    </rPh>
    <rPh sb="78" eb="79">
      <t>ムネ</t>
    </rPh>
    <rPh sb="87" eb="88">
      <t>ミギ</t>
    </rPh>
    <rPh sb="88" eb="89">
      <t>ヒザ</t>
    </rPh>
    <rPh sb="94" eb="96">
      <t>トウジツ</t>
    </rPh>
    <rPh sb="97" eb="98">
      <t>タイ</t>
    </rPh>
    <rPh sb="105" eb="106">
      <t>オモ</t>
    </rPh>
    <rPh sb="110" eb="112">
      <t>ヨクジツ</t>
    </rPh>
    <rPh sb="117" eb="118">
      <t>イタ</t>
    </rPh>
    <rPh sb="125" eb="127">
      <t>キョウブ</t>
    </rPh>
    <rPh sb="127" eb="129">
      <t>コッセツ</t>
    </rPh>
    <rPh sb="130" eb="131">
      <t>ミギ</t>
    </rPh>
    <rPh sb="131" eb="132">
      <t>ヒザ</t>
    </rPh>
    <rPh sb="132" eb="134">
      <t>カンセツ</t>
    </rPh>
    <rPh sb="134" eb="136">
      <t>ネンザ</t>
    </rPh>
    <rPh sb="137" eb="139">
      <t>シンダン</t>
    </rPh>
    <phoneticPr fontId="1"/>
  </si>
  <si>
    <t>単管足場解体中、3～4m高い所から手渡しで単管（4m）を下へ渡す時、単管の下で受け取る当事者の位置が足元の悪い所で、手渡す時お互いの合図をしなかったので、単管を掴み損ねて額に単管が当たった。</t>
    <rPh sb="0" eb="2">
      <t>タンカン</t>
    </rPh>
    <rPh sb="2" eb="4">
      <t>アシバ</t>
    </rPh>
    <rPh sb="4" eb="7">
      <t>カイタイチュウ</t>
    </rPh>
    <rPh sb="12" eb="13">
      <t>タカ</t>
    </rPh>
    <rPh sb="14" eb="15">
      <t>トコロ</t>
    </rPh>
    <rPh sb="17" eb="19">
      <t>テワタ</t>
    </rPh>
    <rPh sb="21" eb="22">
      <t>タン</t>
    </rPh>
    <rPh sb="22" eb="23">
      <t>カン</t>
    </rPh>
    <rPh sb="28" eb="29">
      <t>シタ</t>
    </rPh>
    <rPh sb="30" eb="31">
      <t>ワタ</t>
    </rPh>
    <rPh sb="32" eb="33">
      <t>トキ</t>
    </rPh>
    <rPh sb="34" eb="36">
      <t>タンカン</t>
    </rPh>
    <rPh sb="37" eb="38">
      <t>シタ</t>
    </rPh>
    <rPh sb="39" eb="40">
      <t>ウ</t>
    </rPh>
    <rPh sb="41" eb="42">
      <t>ト</t>
    </rPh>
    <rPh sb="43" eb="46">
      <t>トウジシャ</t>
    </rPh>
    <rPh sb="47" eb="49">
      <t>イチ</t>
    </rPh>
    <rPh sb="50" eb="52">
      <t>アシモト</t>
    </rPh>
    <rPh sb="53" eb="54">
      <t>ワル</t>
    </rPh>
    <rPh sb="55" eb="56">
      <t>トコロ</t>
    </rPh>
    <rPh sb="58" eb="59">
      <t>テ</t>
    </rPh>
    <rPh sb="59" eb="60">
      <t>ワタ</t>
    </rPh>
    <rPh sb="61" eb="62">
      <t>トキ</t>
    </rPh>
    <rPh sb="63" eb="64">
      <t>タガ</t>
    </rPh>
    <rPh sb="66" eb="68">
      <t>アイズ</t>
    </rPh>
    <rPh sb="77" eb="79">
      <t>タンカン</t>
    </rPh>
    <rPh sb="80" eb="81">
      <t>ツカ</t>
    </rPh>
    <rPh sb="82" eb="83">
      <t>ソコ</t>
    </rPh>
    <rPh sb="85" eb="86">
      <t>ヒタイ</t>
    </rPh>
    <rPh sb="87" eb="89">
      <t>タンカン</t>
    </rPh>
    <rPh sb="90" eb="91">
      <t>アタ</t>
    </rPh>
    <phoneticPr fontId="1"/>
  </si>
  <si>
    <t>自家用車で出勤し、ショッピングセンター敷地内の従業員駐車場に車を置き、授業員入口に向かう途中、通路に工事用のマットが敷かれており、でこぼこしていたため右足首を捻った。</t>
    <phoneticPr fontId="1"/>
  </si>
  <si>
    <t>給油所2階の更衣室で制服に着替えて階段を降り、最後の段を踏み外してしまい、バランスを崩して右足首を捻った。</t>
    <rPh sb="0" eb="2">
      <t>キュウユ</t>
    </rPh>
    <rPh sb="2" eb="3">
      <t>ショ</t>
    </rPh>
    <rPh sb="4" eb="5">
      <t>カイ</t>
    </rPh>
    <rPh sb="6" eb="9">
      <t>コウイシツ</t>
    </rPh>
    <rPh sb="10" eb="12">
      <t>セイフク</t>
    </rPh>
    <rPh sb="13" eb="15">
      <t>キガ</t>
    </rPh>
    <rPh sb="17" eb="19">
      <t>カイダン</t>
    </rPh>
    <rPh sb="20" eb="21">
      <t>オ</t>
    </rPh>
    <rPh sb="23" eb="25">
      <t>サイゴ</t>
    </rPh>
    <rPh sb="26" eb="27">
      <t>ダン</t>
    </rPh>
    <rPh sb="28" eb="29">
      <t>フ</t>
    </rPh>
    <rPh sb="30" eb="31">
      <t>ハズ</t>
    </rPh>
    <rPh sb="42" eb="43">
      <t>クズ</t>
    </rPh>
    <rPh sb="45" eb="48">
      <t>ミギアシクビ</t>
    </rPh>
    <rPh sb="49" eb="50">
      <t>ヒネ</t>
    </rPh>
    <phoneticPr fontId="1"/>
  </si>
  <si>
    <t>現場に行く為に一度、会社事務所に集合した。
出発時間前に会社トイレ（2階）に行き、階段を下りる際に足を踏み外してしまい、左足首を捻って転倒するに至った。</t>
    <phoneticPr fontId="1"/>
  </si>
  <si>
    <t>担当・顧客のお宅で、長時間の正座をしており、立ち上がった際に体勢を崩し、転倒し、左足を捻ってしまい骨折。</t>
    <rPh sb="0" eb="2">
      <t>タントウ</t>
    </rPh>
    <rPh sb="3" eb="5">
      <t>コキャク</t>
    </rPh>
    <rPh sb="7" eb="8">
      <t>タク</t>
    </rPh>
    <rPh sb="10" eb="13">
      <t>チョウジカン</t>
    </rPh>
    <rPh sb="14" eb="16">
      <t>セイザ</t>
    </rPh>
    <rPh sb="22" eb="23">
      <t>タ</t>
    </rPh>
    <rPh sb="24" eb="25">
      <t>ア</t>
    </rPh>
    <rPh sb="28" eb="29">
      <t>サイ</t>
    </rPh>
    <rPh sb="30" eb="32">
      <t>タイセイ</t>
    </rPh>
    <rPh sb="33" eb="34">
      <t>クズ</t>
    </rPh>
    <rPh sb="36" eb="38">
      <t>テントウ</t>
    </rPh>
    <rPh sb="40" eb="42">
      <t>ヒダリアシ</t>
    </rPh>
    <rPh sb="43" eb="44">
      <t>ヒネ</t>
    </rPh>
    <rPh sb="49" eb="51">
      <t>コッセツ</t>
    </rPh>
    <phoneticPr fontId="1"/>
  </si>
  <si>
    <t>駐車場掃き掃除中、路面凸部につまずき、右側に転倒。
その際、右手を路面につき損傷。</t>
    <rPh sb="0" eb="3">
      <t>チュウシャジョウ</t>
    </rPh>
    <rPh sb="3" eb="4">
      <t>ハ</t>
    </rPh>
    <rPh sb="5" eb="7">
      <t>ソウジ</t>
    </rPh>
    <rPh sb="7" eb="8">
      <t>チュウ</t>
    </rPh>
    <rPh sb="9" eb="11">
      <t>ロメン</t>
    </rPh>
    <rPh sb="11" eb="13">
      <t>トツブ</t>
    </rPh>
    <rPh sb="19" eb="21">
      <t>ミギガワ</t>
    </rPh>
    <rPh sb="22" eb="24">
      <t>テントウ</t>
    </rPh>
    <rPh sb="28" eb="29">
      <t>サイ</t>
    </rPh>
    <rPh sb="30" eb="32">
      <t>ミギテ</t>
    </rPh>
    <rPh sb="33" eb="35">
      <t>ロメン</t>
    </rPh>
    <rPh sb="38" eb="40">
      <t>ソンショウ</t>
    </rPh>
    <phoneticPr fontId="1"/>
  </si>
  <si>
    <t>加工場において、荷卸し作業終了後、昇降用立ち馬を使用せず、大型トラック後部より（H1.2m）飛び降り、足を滑らせ右手をついた時、右手首を負傷する。</t>
    <rPh sb="0" eb="2">
      <t>カコウ</t>
    </rPh>
    <rPh sb="2" eb="3">
      <t>ジョウ</t>
    </rPh>
    <rPh sb="8" eb="10">
      <t>ニオロ</t>
    </rPh>
    <rPh sb="11" eb="13">
      <t>サギョウ</t>
    </rPh>
    <rPh sb="13" eb="16">
      <t>シュウリョウゴ</t>
    </rPh>
    <rPh sb="17" eb="20">
      <t>ショウコウヨウ</t>
    </rPh>
    <rPh sb="20" eb="21">
      <t>タチ</t>
    </rPh>
    <rPh sb="22" eb="23">
      <t>ウマ</t>
    </rPh>
    <rPh sb="24" eb="26">
      <t>シヨウ</t>
    </rPh>
    <rPh sb="29" eb="31">
      <t>オオガタ</t>
    </rPh>
    <rPh sb="35" eb="37">
      <t>コウブ</t>
    </rPh>
    <rPh sb="46" eb="47">
      <t>ト</t>
    </rPh>
    <rPh sb="48" eb="49">
      <t>オ</t>
    </rPh>
    <rPh sb="51" eb="52">
      <t>アシ</t>
    </rPh>
    <rPh sb="53" eb="54">
      <t>スベ</t>
    </rPh>
    <rPh sb="56" eb="58">
      <t>ミギテ</t>
    </rPh>
    <rPh sb="62" eb="63">
      <t>トキ</t>
    </rPh>
    <rPh sb="64" eb="67">
      <t>ミギテクビ</t>
    </rPh>
    <rPh sb="68" eb="70">
      <t>フショウ</t>
    </rPh>
    <phoneticPr fontId="1"/>
  </si>
  <si>
    <t>新築木造現場で、屋根タル木を取り付け作業をしている時、釘打機で使うロール釘の連結している針金が、釘を打った時に左目に跳んできた。
負傷した次の日から1週間は痛みがなかったが、1週間ほどたって痛みが出てきた。</t>
    <rPh sb="0" eb="2">
      <t>シンチク</t>
    </rPh>
    <rPh sb="2" eb="4">
      <t>モクゾウ</t>
    </rPh>
    <rPh sb="4" eb="6">
      <t>ゲンバ</t>
    </rPh>
    <rPh sb="8" eb="10">
      <t>ヤネ</t>
    </rPh>
    <rPh sb="12" eb="13">
      <t>キ</t>
    </rPh>
    <rPh sb="14" eb="15">
      <t>ト</t>
    </rPh>
    <rPh sb="16" eb="17">
      <t>ツ</t>
    </rPh>
    <rPh sb="18" eb="20">
      <t>サギョウ</t>
    </rPh>
    <rPh sb="25" eb="26">
      <t>トキ</t>
    </rPh>
    <rPh sb="27" eb="28">
      <t>クギ</t>
    </rPh>
    <rPh sb="28" eb="29">
      <t>ウ</t>
    </rPh>
    <rPh sb="29" eb="30">
      <t>キ</t>
    </rPh>
    <rPh sb="31" eb="32">
      <t>ツカ</t>
    </rPh>
    <rPh sb="36" eb="37">
      <t>クギ</t>
    </rPh>
    <rPh sb="38" eb="40">
      <t>レンケツ</t>
    </rPh>
    <rPh sb="44" eb="45">
      <t>ハリ</t>
    </rPh>
    <rPh sb="45" eb="46">
      <t>キン</t>
    </rPh>
    <rPh sb="48" eb="49">
      <t>クギ</t>
    </rPh>
    <rPh sb="50" eb="51">
      <t>ウ</t>
    </rPh>
    <rPh sb="53" eb="54">
      <t>トキ</t>
    </rPh>
    <rPh sb="55" eb="57">
      <t>ヒダリメ</t>
    </rPh>
    <rPh sb="58" eb="59">
      <t>ト</t>
    </rPh>
    <rPh sb="65" eb="67">
      <t>フショウ</t>
    </rPh>
    <rPh sb="69" eb="70">
      <t>ツギ</t>
    </rPh>
    <rPh sb="71" eb="72">
      <t>ヒ</t>
    </rPh>
    <rPh sb="75" eb="77">
      <t>シュウカン</t>
    </rPh>
    <rPh sb="78" eb="79">
      <t>イタ</t>
    </rPh>
    <rPh sb="88" eb="90">
      <t>シュウカン</t>
    </rPh>
    <rPh sb="95" eb="96">
      <t>イタ</t>
    </rPh>
    <rPh sb="98" eb="99">
      <t>デ</t>
    </rPh>
    <phoneticPr fontId="1"/>
  </si>
  <si>
    <t>HK（掃除）課プレハブ棟2階の控室において昼休みを終え、勤務場所に向かおうとした際に、右足が隣のイスに引っ掛かってしまい転倒。
自分の後ろの、テーブルの脚に左手第5指をぶつけてしまい脱臼した。</t>
    <phoneticPr fontId="1"/>
  </si>
  <si>
    <t>場内変電所内に設置の仮設プレハブ小屋で、工事用に設置された仮設プレハブ小屋から出るために、開き戸を開けた際、突風でドアが急激に開き、被災者はドアノブを握ったまま外へ引っ張られ、転倒。
その際、右手を捻り骨折に至った。
当日朝に台風21号が通過したため、被災時は間欠的に強風が残る状態であった。
11～12時の瞬間最大風速12m/s、平均風速7m/s。</t>
    <rPh sb="0" eb="2">
      <t>ジョウナイ</t>
    </rPh>
    <rPh sb="2" eb="4">
      <t>ヘンデン</t>
    </rPh>
    <rPh sb="4" eb="5">
      <t>ショ</t>
    </rPh>
    <rPh sb="5" eb="6">
      <t>ナイ</t>
    </rPh>
    <rPh sb="7" eb="9">
      <t>セッチ</t>
    </rPh>
    <rPh sb="10" eb="12">
      <t>カセツ</t>
    </rPh>
    <rPh sb="16" eb="18">
      <t>コヤ</t>
    </rPh>
    <rPh sb="20" eb="23">
      <t>コウジヨウ</t>
    </rPh>
    <rPh sb="24" eb="26">
      <t>セッチ</t>
    </rPh>
    <rPh sb="29" eb="31">
      <t>カセツ</t>
    </rPh>
    <rPh sb="35" eb="37">
      <t>コヤ</t>
    </rPh>
    <rPh sb="39" eb="40">
      <t>デ</t>
    </rPh>
    <rPh sb="45" eb="46">
      <t>ヒラ</t>
    </rPh>
    <rPh sb="47" eb="48">
      <t>ド</t>
    </rPh>
    <rPh sb="49" eb="50">
      <t>ア</t>
    </rPh>
    <rPh sb="52" eb="53">
      <t>サイ</t>
    </rPh>
    <rPh sb="54" eb="56">
      <t>トップウ</t>
    </rPh>
    <rPh sb="60" eb="62">
      <t>キュウゲキ</t>
    </rPh>
    <rPh sb="63" eb="64">
      <t>ヒラ</t>
    </rPh>
    <rPh sb="66" eb="69">
      <t>ヒサイシャ</t>
    </rPh>
    <rPh sb="75" eb="76">
      <t>ニギ</t>
    </rPh>
    <rPh sb="80" eb="81">
      <t>ソト</t>
    </rPh>
    <rPh sb="82" eb="83">
      <t>ヒ</t>
    </rPh>
    <rPh sb="84" eb="85">
      <t>パ</t>
    </rPh>
    <rPh sb="88" eb="90">
      <t>テントウ</t>
    </rPh>
    <rPh sb="94" eb="95">
      <t>サイ</t>
    </rPh>
    <rPh sb="96" eb="98">
      <t>ミギテ</t>
    </rPh>
    <rPh sb="99" eb="100">
      <t>ヒネ</t>
    </rPh>
    <rPh sb="101" eb="103">
      <t>コッセツ</t>
    </rPh>
    <rPh sb="104" eb="105">
      <t>イタ</t>
    </rPh>
    <rPh sb="109" eb="111">
      <t>トウジツ</t>
    </rPh>
    <rPh sb="111" eb="112">
      <t>アサ</t>
    </rPh>
    <rPh sb="113" eb="115">
      <t>タイフウ</t>
    </rPh>
    <rPh sb="117" eb="118">
      <t>ゴウ</t>
    </rPh>
    <rPh sb="119" eb="121">
      <t>ツウカ</t>
    </rPh>
    <rPh sb="126" eb="128">
      <t>ヒサイ</t>
    </rPh>
    <rPh sb="128" eb="129">
      <t>ジ</t>
    </rPh>
    <rPh sb="130" eb="131">
      <t>アイダ</t>
    </rPh>
    <rPh sb="166" eb="168">
      <t>ヘイキン</t>
    </rPh>
    <rPh sb="168" eb="170">
      <t>フウソク</t>
    </rPh>
    <phoneticPr fontId="1"/>
  </si>
  <si>
    <t>取引先のゴミを持ち上げる際に腰を痛めてしまった。</t>
    <rPh sb="0" eb="2">
      <t>トリヒキ</t>
    </rPh>
    <rPh sb="2" eb="3">
      <t>サキ</t>
    </rPh>
    <rPh sb="7" eb="8">
      <t>モ</t>
    </rPh>
    <rPh sb="9" eb="10">
      <t>ア</t>
    </rPh>
    <rPh sb="12" eb="13">
      <t>サイ</t>
    </rPh>
    <rPh sb="14" eb="15">
      <t>コシ</t>
    </rPh>
    <rPh sb="16" eb="17">
      <t>イタ</t>
    </rPh>
    <phoneticPr fontId="1"/>
  </si>
  <si>
    <t>厨房内の作業場で切り込み作業中、フードプロセッサーで使用方法の誤りにより左中指を負傷した。
※使用方法
正）スイッチをoffにする→完全に止まってからカバーを外す→中にある刻んだ野菜を取り出す。
誤）スイッチをoffにした時に、完全に止まる前にカバーを外した為に中のディスク刃で左中指を負傷。</t>
    <rPh sb="0" eb="2">
      <t>チュウボウ</t>
    </rPh>
    <rPh sb="2" eb="3">
      <t>ナイ</t>
    </rPh>
    <rPh sb="4" eb="6">
      <t>サギョウ</t>
    </rPh>
    <rPh sb="6" eb="7">
      <t>バ</t>
    </rPh>
    <rPh sb="8" eb="9">
      <t>キ</t>
    </rPh>
    <rPh sb="10" eb="11">
      <t>コ</t>
    </rPh>
    <rPh sb="12" eb="15">
      <t>サギョウチュウ</t>
    </rPh>
    <rPh sb="82" eb="83">
      <t>ナカ</t>
    </rPh>
    <phoneticPr fontId="1"/>
  </si>
  <si>
    <t>2段式ハンガーラックのロケーション表示の取り付け作業をする際、脚立がなかったためキャスター付きの椅子を代わりに使用し、バランスを崩して左半身から倒れ負傷。</t>
    <rPh sb="1" eb="3">
      <t>ダンシキ</t>
    </rPh>
    <rPh sb="17" eb="19">
      <t>ヒョウジ</t>
    </rPh>
    <rPh sb="20" eb="21">
      <t>ト</t>
    </rPh>
    <rPh sb="22" eb="23">
      <t>ツ</t>
    </rPh>
    <rPh sb="24" eb="26">
      <t>サギョウ</t>
    </rPh>
    <rPh sb="29" eb="30">
      <t>サイ</t>
    </rPh>
    <rPh sb="31" eb="33">
      <t>キャタツ</t>
    </rPh>
    <rPh sb="45" eb="46">
      <t>ツ</t>
    </rPh>
    <rPh sb="48" eb="50">
      <t>イス</t>
    </rPh>
    <rPh sb="51" eb="52">
      <t>カ</t>
    </rPh>
    <rPh sb="55" eb="57">
      <t>シヨウ</t>
    </rPh>
    <rPh sb="64" eb="65">
      <t>クズ</t>
    </rPh>
    <rPh sb="67" eb="68">
      <t>ヒダリ</t>
    </rPh>
    <rPh sb="68" eb="70">
      <t>ハンシン</t>
    </rPh>
    <rPh sb="72" eb="73">
      <t>タオ</t>
    </rPh>
    <rPh sb="74" eb="76">
      <t>フショウ</t>
    </rPh>
    <phoneticPr fontId="1"/>
  </si>
  <si>
    <t>両手にトレイを持ち運んでいる時に、ガスコンロの種火着火用のゴムホースに右足が引っ掛かり転倒した。
その際に左足を捻り負傷した。
9月にガスコンロを新しく購入し設置した為、種火着火用のゴムホースが以前より長くなっていて足が引っ掛かってしまった。</t>
    <rPh sb="0" eb="2">
      <t>リョウテ</t>
    </rPh>
    <rPh sb="7" eb="8">
      <t>モ</t>
    </rPh>
    <rPh sb="9" eb="10">
      <t>ハコ</t>
    </rPh>
    <rPh sb="14" eb="15">
      <t>トキ</t>
    </rPh>
    <rPh sb="23" eb="25">
      <t>タネビ</t>
    </rPh>
    <rPh sb="25" eb="27">
      <t>チャッカ</t>
    </rPh>
    <rPh sb="27" eb="28">
      <t>ヨウ</t>
    </rPh>
    <rPh sb="35" eb="37">
      <t>ミギアシ</t>
    </rPh>
    <rPh sb="38" eb="39">
      <t>ヒ</t>
    </rPh>
    <rPh sb="40" eb="41">
      <t>カ</t>
    </rPh>
    <rPh sb="43" eb="45">
      <t>テントウ</t>
    </rPh>
    <rPh sb="51" eb="52">
      <t>サイ</t>
    </rPh>
    <rPh sb="53" eb="55">
      <t>ヒダリアシ</t>
    </rPh>
    <rPh sb="56" eb="57">
      <t>ヒネ</t>
    </rPh>
    <rPh sb="58" eb="60">
      <t>フショウ</t>
    </rPh>
    <rPh sb="65" eb="66">
      <t>ガツ</t>
    </rPh>
    <rPh sb="73" eb="74">
      <t>アタラ</t>
    </rPh>
    <rPh sb="76" eb="78">
      <t>コウニュウ</t>
    </rPh>
    <rPh sb="79" eb="81">
      <t>セッチ</t>
    </rPh>
    <rPh sb="83" eb="84">
      <t>タメ</t>
    </rPh>
    <rPh sb="85" eb="87">
      <t>タネビ</t>
    </rPh>
    <rPh sb="87" eb="89">
      <t>チャッカ</t>
    </rPh>
    <rPh sb="89" eb="90">
      <t>ヨウ</t>
    </rPh>
    <rPh sb="97" eb="99">
      <t>イゼン</t>
    </rPh>
    <rPh sb="101" eb="102">
      <t>ナガ</t>
    </rPh>
    <rPh sb="108" eb="109">
      <t>アシ</t>
    </rPh>
    <rPh sb="110" eb="111">
      <t>ヒ</t>
    </rPh>
    <rPh sb="112" eb="113">
      <t>カ</t>
    </rPh>
    <phoneticPr fontId="1"/>
  </si>
  <si>
    <t>台風21号の通過後に、他の職員と2名で通路パトロールを実施していたところ、暴風雨で折れた大きな木の枝が通路上に落下して車両通行の支障となっていた。
他の職員と前後を持って路肩まで運ぼうとしたところ、前を持っていた職員の足がもつれて転倒し、右大腿部及び右手首を骨折した。</t>
    <rPh sb="0" eb="2">
      <t>タイフウ</t>
    </rPh>
    <rPh sb="4" eb="5">
      <t>ゴウ</t>
    </rPh>
    <rPh sb="6" eb="8">
      <t>ツウカ</t>
    </rPh>
    <rPh sb="8" eb="9">
      <t>ゴ</t>
    </rPh>
    <rPh sb="11" eb="12">
      <t>ホカ</t>
    </rPh>
    <rPh sb="13" eb="15">
      <t>ショクイン</t>
    </rPh>
    <rPh sb="17" eb="18">
      <t>メイ</t>
    </rPh>
    <rPh sb="19" eb="21">
      <t>ツウロ</t>
    </rPh>
    <rPh sb="27" eb="29">
      <t>ジッシ</t>
    </rPh>
    <rPh sb="37" eb="39">
      <t>ボウフウ</t>
    </rPh>
    <rPh sb="39" eb="40">
      <t>アメ</t>
    </rPh>
    <rPh sb="41" eb="42">
      <t>オ</t>
    </rPh>
    <rPh sb="44" eb="45">
      <t>オオ</t>
    </rPh>
    <rPh sb="47" eb="48">
      <t>キ</t>
    </rPh>
    <rPh sb="49" eb="50">
      <t>エダ</t>
    </rPh>
    <rPh sb="51" eb="53">
      <t>ツウロ</t>
    </rPh>
    <rPh sb="53" eb="54">
      <t>ジョウ</t>
    </rPh>
    <rPh sb="55" eb="57">
      <t>ラッカ</t>
    </rPh>
    <rPh sb="59" eb="61">
      <t>シャリョウ</t>
    </rPh>
    <rPh sb="61" eb="63">
      <t>ツウコウ</t>
    </rPh>
    <rPh sb="64" eb="66">
      <t>シショウ</t>
    </rPh>
    <rPh sb="74" eb="75">
      <t>ホカ</t>
    </rPh>
    <rPh sb="76" eb="78">
      <t>ショクイン</t>
    </rPh>
    <rPh sb="79" eb="81">
      <t>ゼンゴ</t>
    </rPh>
    <rPh sb="82" eb="83">
      <t>モ</t>
    </rPh>
    <rPh sb="85" eb="87">
      <t>ロカタ</t>
    </rPh>
    <rPh sb="89" eb="90">
      <t>ハコ</t>
    </rPh>
    <rPh sb="99" eb="100">
      <t>マエ</t>
    </rPh>
    <rPh sb="101" eb="102">
      <t>モ</t>
    </rPh>
    <rPh sb="106" eb="108">
      <t>ショクイン</t>
    </rPh>
    <rPh sb="109" eb="110">
      <t>アシ</t>
    </rPh>
    <rPh sb="115" eb="117">
      <t>テントウ</t>
    </rPh>
    <rPh sb="119" eb="120">
      <t>ミギ</t>
    </rPh>
    <rPh sb="120" eb="122">
      <t>ダイタイ</t>
    </rPh>
    <rPh sb="122" eb="123">
      <t>ブ</t>
    </rPh>
    <rPh sb="123" eb="124">
      <t>オヨ</t>
    </rPh>
    <rPh sb="125" eb="128">
      <t>ミギテクビ</t>
    </rPh>
    <rPh sb="129" eb="131">
      <t>コッセツ</t>
    </rPh>
    <phoneticPr fontId="1"/>
  </si>
  <si>
    <t>一斗缶を持ち（右手で）当事務所の6Fに荷作業をしようと思い当事務所1F～2Fにある階段で足を滑らせ、左手首は手のヒラ側、右手首は手の甲側で無理な形でついてしまい、転倒（その際右手首はグキット音がした）転倒の同時に頭もコンクリート階段に打ち（首を左側にひねりながら）、その後右手首や右肩などの曲がりや上り方に問題があり（右手首は動かず、右肩はピクピクした感じ）、仕方なく無理して作業を続けたが、体が思わしくなかった。</t>
    <rPh sb="0" eb="3">
      <t>イットカン</t>
    </rPh>
    <rPh sb="4" eb="5">
      <t>モ</t>
    </rPh>
    <rPh sb="7" eb="9">
      <t>ミギテ</t>
    </rPh>
    <rPh sb="11" eb="12">
      <t>トウ</t>
    </rPh>
    <rPh sb="12" eb="14">
      <t>ジム</t>
    </rPh>
    <rPh sb="14" eb="15">
      <t>ショ</t>
    </rPh>
    <rPh sb="19" eb="20">
      <t>ニ</t>
    </rPh>
    <rPh sb="20" eb="22">
      <t>サギョウ</t>
    </rPh>
    <rPh sb="27" eb="28">
      <t>オモ</t>
    </rPh>
    <rPh sb="29" eb="30">
      <t>トウ</t>
    </rPh>
    <rPh sb="30" eb="32">
      <t>ジム</t>
    </rPh>
    <rPh sb="32" eb="33">
      <t>ショ</t>
    </rPh>
    <rPh sb="41" eb="43">
      <t>カイダン</t>
    </rPh>
    <rPh sb="44" eb="45">
      <t>アシ</t>
    </rPh>
    <rPh sb="46" eb="47">
      <t>スベ</t>
    </rPh>
    <rPh sb="50" eb="52">
      <t>ヒダリテ</t>
    </rPh>
    <rPh sb="52" eb="53">
      <t>クビ</t>
    </rPh>
    <rPh sb="54" eb="55">
      <t>テ</t>
    </rPh>
    <rPh sb="58" eb="59">
      <t>ガワ</t>
    </rPh>
    <rPh sb="60" eb="63">
      <t>ミギテクビ</t>
    </rPh>
    <rPh sb="64" eb="65">
      <t>テ</t>
    </rPh>
    <rPh sb="66" eb="67">
      <t>コウ</t>
    </rPh>
    <rPh sb="67" eb="68">
      <t>ガワ</t>
    </rPh>
    <rPh sb="69" eb="71">
      <t>ムリ</t>
    </rPh>
    <rPh sb="72" eb="73">
      <t>カタチ</t>
    </rPh>
    <rPh sb="81" eb="83">
      <t>テントウ</t>
    </rPh>
    <rPh sb="86" eb="87">
      <t>サイ</t>
    </rPh>
    <rPh sb="87" eb="90">
      <t>ミギテクビ</t>
    </rPh>
    <rPh sb="95" eb="96">
      <t>オト</t>
    </rPh>
    <rPh sb="100" eb="102">
      <t>テントウ</t>
    </rPh>
    <rPh sb="103" eb="105">
      <t>ドウジ</t>
    </rPh>
    <rPh sb="106" eb="107">
      <t>アタマ</t>
    </rPh>
    <rPh sb="114" eb="116">
      <t>カイダン</t>
    </rPh>
    <rPh sb="117" eb="118">
      <t>ウ</t>
    </rPh>
    <rPh sb="120" eb="121">
      <t>クビ</t>
    </rPh>
    <rPh sb="122" eb="124">
      <t>ヒダリガワ</t>
    </rPh>
    <rPh sb="135" eb="136">
      <t>ゴ</t>
    </rPh>
    <rPh sb="136" eb="139">
      <t>ミギテクビ</t>
    </rPh>
    <rPh sb="140" eb="142">
      <t>ミギカタ</t>
    </rPh>
    <rPh sb="145" eb="146">
      <t>マ</t>
    </rPh>
    <rPh sb="149" eb="150">
      <t>アガ</t>
    </rPh>
    <rPh sb="151" eb="152">
      <t>カタ</t>
    </rPh>
    <rPh sb="153" eb="155">
      <t>モンダイ</t>
    </rPh>
    <rPh sb="159" eb="161">
      <t>ミギテ</t>
    </rPh>
    <rPh sb="161" eb="162">
      <t>クビ</t>
    </rPh>
    <rPh sb="163" eb="164">
      <t>ウゴ</t>
    </rPh>
    <rPh sb="167" eb="169">
      <t>ミギカタ</t>
    </rPh>
    <rPh sb="176" eb="177">
      <t>カン</t>
    </rPh>
    <rPh sb="180" eb="182">
      <t>シカタ</t>
    </rPh>
    <rPh sb="184" eb="186">
      <t>ムリ</t>
    </rPh>
    <rPh sb="188" eb="190">
      <t>サギョウ</t>
    </rPh>
    <rPh sb="191" eb="192">
      <t>ツヅ</t>
    </rPh>
    <rPh sb="196" eb="197">
      <t>カラダ</t>
    </rPh>
    <rPh sb="198" eb="199">
      <t>オモ</t>
    </rPh>
    <phoneticPr fontId="1"/>
  </si>
  <si>
    <t>荷下ろし場で荷物の流し込みの作業をおこなっている最中、荷台に仮置きされたコンパネが荷物と一緒に押し出され被災者の腰部分にあたり被災したもの。</t>
    <rPh sb="0" eb="2">
      <t>ニオ</t>
    </rPh>
    <rPh sb="4" eb="5">
      <t>ジョウ</t>
    </rPh>
    <rPh sb="6" eb="8">
      <t>ニモツ</t>
    </rPh>
    <rPh sb="9" eb="10">
      <t>ナガ</t>
    </rPh>
    <rPh sb="11" eb="12">
      <t>コ</t>
    </rPh>
    <rPh sb="14" eb="16">
      <t>サギョウ</t>
    </rPh>
    <rPh sb="24" eb="26">
      <t>サイチュウ</t>
    </rPh>
    <rPh sb="27" eb="29">
      <t>ニダイ</t>
    </rPh>
    <rPh sb="30" eb="32">
      <t>カリオ</t>
    </rPh>
    <rPh sb="41" eb="43">
      <t>ニモツ</t>
    </rPh>
    <rPh sb="44" eb="46">
      <t>イッショ</t>
    </rPh>
    <rPh sb="47" eb="48">
      <t>オ</t>
    </rPh>
    <rPh sb="49" eb="50">
      <t>ダ</t>
    </rPh>
    <rPh sb="52" eb="55">
      <t>ヒサイシャ</t>
    </rPh>
    <rPh sb="56" eb="57">
      <t>コシ</t>
    </rPh>
    <rPh sb="57" eb="59">
      <t>ブブン</t>
    </rPh>
    <rPh sb="63" eb="65">
      <t>ヒサイ</t>
    </rPh>
    <phoneticPr fontId="1"/>
  </si>
  <si>
    <t>依頼された研修会（ロールプレイ大会）に参加の為、開催されるホテルに前日に宿泊。露天風呂に入ろうとした際滑って、風呂へと入る階段に尾てい骨を強打、転倒、骨折していた。</t>
    <rPh sb="0" eb="2">
      <t>イライ</t>
    </rPh>
    <rPh sb="5" eb="8">
      <t>ケンシュウカイ</t>
    </rPh>
    <rPh sb="15" eb="17">
      <t>タイカイ</t>
    </rPh>
    <rPh sb="19" eb="21">
      <t>サンカ</t>
    </rPh>
    <rPh sb="22" eb="23">
      <t>タメ</t>
    </rPh>
    <rPh sb="24" eb="26">
      <t>カイサイ</t>
    </rPh>
    <rPh sb="33" eb="35">
      <t>ゼンジツ</t>
    </rPh>
    <rPh sb="36" eb="38">
      <t>シュクハク</t>
    </rPh>
    <rPh sb="39" eb="41">
      <t>ロテン</t>
    </rPh>
    <rPh sb="41" eb="43">
      <t>ブロ</t>
    </rPh>
    <rPh sb="44" eb="45">
      <t>ハイ</t>
    </rPh>
    <rPh sb="50" eb="51">
      <t>サイ</t>
    </rPh>
    <rPh sb="51" eb="52">
      <t>スベ</t>
    </rPh>
    <rPh sb="55" eb="56">
      <t>カゼ</t>
    </rPh>
    <rPh sb="59" eb="60">
      <t>ハイ</t>
    </rPh>
    <rPh sb="61" eb="63">
      <t>カイダン</t>
    </rPh>
    <rPh sb="64" eb="65">
      <t>ビ</t>
    </rPh>
    <rPh sb="67" eb="68">
      <t>コツ</t>
    </rPh>
    <rPh sb="69" eb="71">
      <t>キョウダ</t>
    </rPh>
    <rPh sb="72" eb="74">
      <t>テントウ</t>
    </rPh>
    <rPh sb="75" eb="77">
      <t>コッセツ</t>
    </rPh>
    <phoneticPr fontId="1"/>
  </si>
  <si>
    <t>引越作業中、部屋にあるダイニングテーブルを搬出する為、解体し天板を持ち上げた際スライド式の天板だった為、伸びた天板を誤って右足の小指に落としてしまい内出血した。しばらく様子をみたが腫れがひどくなった。（天板の大きさ円形直径1m重さ10㎏以上）</t>
    <rPh sb="0" eb="2">
      <t>ヒッコシ</t>
    </rPh>
    <rPh sb="2" eb="5">
      <t>サギョウチュウ</t>
    </rPh>
    <rPh sb="6" eb="8">
      <t>ヘヤ</t>
    </rPh>
    <rPh sb="21" eb="23">
      <t>ハンシュツ</t>
    </rPh>
    <rPh sb="25" eb="26">
      <t>タメ</t>
    </rPh>
    <rPh sb="27" eb="29">
      <t>カイタイ</t>
    </rPh>
    <rPh sb="30" eb="32">
      <t>テンバン</t>
    </rPh>
    <rPh sb="33" eb="34">
      <t>モ</t>
    </rPh>
    <rPh sb="35" eb="36">
      <t>ア</t>
    </rPh>
    <rPh sb="38" eb="39">
      <t>サイ</t>
    </rPh>
    <rPh sb="43" eb="44">
      <t>シキ</t>
    </rPh>
    <rPh sb="45" eb="47">
      <t>テンバン</t>
    </rPh>
    <rPh sb="50" eb="51">
      <t>タメ</t>
    </rPh>
    <rPh sb="52" eb="53">
      <t>ノ</t>
    </rPh>
    <rPh sb="55" eb="57">
      <t>テンバン</t>
    </rPh>
    <rPh sb="58" eb="59">
      <t>アヤマ</t>
    </rPh>
    <rPh sb="61" eb="63">
      <t>ミギアシ</t>
    </rPh>
    <rPh sb="64" eb="66">
      <t>コユビ</t>
    </rPh>
    <rPh sb="67" eb="68">
      <t>オ</t>
    </rPh>
    <rPh sb="74" eb="77">
      <t>ナイシュッケツ</t>
    </rPh>
    <rPh sb="84" eb="86">
      <t>ヨウス</t>
    </rPh>
    <rPh sb="90" eb="91">
      <t>ハ</t>
    </rPh>
    <rPh sb="101" eb="103">
      <t>テンバン</t>
    </rPh>
    <rPh sb="104" eb="105">
      <t>オオ</t>
    </rPh>
    <rPh sb="107" eb="109">
      <t>エンケイ</t>
    </rPh>
    <rPh sb="109" eb="111">
      <t>チョッケイ</t>
    </rPh>
    <rPh sb="113" eb="114">
      <t>オモ</t>
    </rPh>
    <rPh sb="118" eb="120">
      <t>イジョウ</t>
    </rPh>
    <phoneticPr fontId="1"/>
  </si>
  <si>
    <t>レジ台を撤去する作業をしていたところ、段差を越えるため、不自然な体勢で無理に持ち上げた。その際、右かかとに負荷がかかりアキレス腱を痛め炎症を起こす。当日は、どこかにぶつけたと思ったことと、また、深夜勤務だったため、最後まで勤務した。</t>
    <rPh sb="2" eb="3">
      <t>ダイ</t>
    </rPh>
    <rPh sb="4" eb="6">
      <t>テッキョ</t>
    </rPh>
    <rPh sb="8" eb="10">
      <t>サギョウ</t>
    </rPh>
    <rPh sb="19" eb="21">
      <t>ダンサ</t>
    </rPh>
    <rPh sb="22" eb="23">
      <t>コ</t>
    </rPh>
    <rPh sb="28" eb="31">
      <t>フシゼン</t>
    </rPh>
    <rPh sb="32" eb="34">
      <t>タイセイ</t>
    </rPh>
    <rPh sb="35" eb="37">
      <t>ムリ</t>
    </rPh>
    <rPh sb="38" eb="39">
      <t>モ</t>
    </rPh>
    <rPh sb="40" eb="41">
      <t>ア</t>
    </rPh>
    <rPh sb="46" eb="47">
      <t>サイ</t>
    </rPh>
    <rPh sb="48" eb="49">
      <t>ミギ</t>
    </rPh>
    <rPh sb="53" eb="55">
      <t>フカ</t>
    </rPh>
    <rPh sb="63" eb="64">
      <t>ケン</t>
    </rPh>
    <rPh sb="65" eb="66">
      <t>イタ</t>
    </rPh>
    <rPh sb="67" eb="69">
      <t>エンショウ</t>
    </rPh>
    <rPh sb="70" eb="71">
      <t>オ</t>
    </rPh>
    <rPh sb="74" eb="76">
      <t>トウジツ</t>
    </rPh>
    <rPh sb="87" eb="88">
      <t>オモ</t>
    </rPh>
    <rPh sb="97" eb="99">
      <t>シンヤ</t>
    </rPh>
    <rPh sb="99" eb="101">
      <t>キンム</t>
    </rPh>
    <rPh sb="107" eb="109">
      <t>サイゴ</t>
    </rPh>
    <rPh sb="111" eb="113">
      <t>キンム</t>
    </rPh>
    <phoneticPr fontId="1"/>
  </si>
  <si>
    <t>当方、交差点内にて転回時、赤信号（信号無視）で走行してきた、相手方車輛に接触され被災労働者が受傷したもの。</t>
    <rPh sb="0" eb="2">
      <t>トウホウ</t>
    </rPh>
    <rPh sb="3" eb="6">
      <t>コウサテン</t>
    </rPh>
    <rPh sb="6" eb="7">
      <t>ナイ</t>
    </rPh>
    <rPh sb="9" eb="11">
      <t>テンカイ</t>
    </rPh>
    <rPh sb="11" eb="12">
      <t>ジ</t>
    </rPh>
    <rPh sb="13" eb="16">
      <t>アカシンゴウ</t>
    </rPh>
    <rPh sb="17" eb="19">
      <t>シンゴウ</t>
    </rPh>
    <rPh sb="19" eb="21">
      <t>ムシ</t>
    </rPh>
    <rPh sb="23" eb="25">
      <t>ソウコウ</t>
    </rPh>
    <rPh sb="30" eb="32">
      <t>アイテ</t>
    </rPh>
    <rPh sb="32" eb="33">
      <t>カタ</t>
    </rPh>
    <rPh sb="33" eb="35">
      <t>シャリョウ</t>
    </rPh>
    <rPh sb="36" eb="38">
      <t>セッショク</t>
    </rPh>
    <rPh sb="40" eb="42">
      <t>ヒサイ</t>
    </rPh>
    <rPh sb="42" eb="45">
      <t>ロウドウシャ</t>
    </rPh>
    <rPh sb="46" eb="48">
      <t>ジュショウ</t>
    </rPh>
    <phoneticPr fontId="1"/>
  </si>
  <si>
    <t>大量に購入されている（48,000円相当）を5個口に飲料とか缶詰、サラダ油、醤油など日用品、食品類がオリコンが締まらない状態になるほどパンパンに詰められており、とても重たい状態にされていた。積み込みも大変だったが、車両からおろす際に台車がストッパーなしだったこともあり、あまりの重さに荷物を台車に下す際に自身がふらつきしりもちをついた格好になった。エレベーターで4Fのお宅へオリコン5個を2回往復してお届け完了した。ここのお宅が最後の配送だったため、なんとかその日は気を張っていたからか最後まで業務は完了したが、業務終了後冷や汗が出て、お尻の打った部分の痛みも増していった。</t>
    <rPh sb="0" eb="2">
      <t>タイリョウ</t>
    </rPh>
    <rPh sb="3" eb="5">
      <t>コウニュウ</t>
    </rPh>
    <rPh sb="17" eb="18">
      <t>エン</t>
    </rPh>
    <rPh sb="18" eb="20">
      <t>ソウトウ</t>
    </rPh>
    <rPh sb="23" eb="24">
      <t>コ</t>
    </rPh>
    <rPh sb="24" eb="25">
      <t>クチ</t>
    </rPh>
    <rPh sb="26" eb="28">
      <t>インリョウ</t>
    </rPh>
    <rPh sb="30" eb="32">
      <t>カンヅメ</t>
    </rPh>
    <rPh sb="36" eb="37">
      <t>ユ</t>
    </rPh>
    <rPh sb="38" eb="40">
      <t>ショウユ</t>
    </rPh>
    <rPh sb="42" eb="45">
      <t>ニチヨウヒン</t>
    </rPh>
    <rPh sb="46" eb="48">
      <t>ショクヒン</t>
    </rPh>
    <rPh sb="48" eb="49">
      <t>ルイ</t>
    </rPh>
    <rPh sb="55" eb="56">
      <t>シ</t>
    </rPh>
    <rPh sb="60" eb="62">
      <t>ジョウタイ</t>
    </rPh>
    <rPh sb="72" eb="73">
      <t>ツ</t>
    </rPh>
    <rPh sb="83" eb="84">
      <t>オモ</t>
    </rPh>
    <rPh sb="86" eb="88">
      <t>ジョウタイ</t>
    </rPh>
    <rPh sb="95" eb="96">
      <t>ツ</t>
    </rPh>
    <rPh sb="97" eb="98">
      <t>コ</t>
    </rPh>
    <rPh sb="100" eb="102">
      <t>タイヘン</t>
    </rPh>
    <rPh sb="107" eb="109">
      <t>シャリョウ</t>
    </rPh>
    <rPh sb="114" eb="115">
      <t>サイ</t>
    </rPh>
    <rPh sb="116" eb="118">
      <t>ダイシャ</t>
    </rPh>
    <rPh sb="139" eb="140">
      <t>オモ</t>
    </rPh>
    <rPh sb="142" eb="144">
      <t>ニモツ</t>
    </rPh>
    <rPh sb="145" eb="147">
      <t>ダイシャ</t>
    </rPh>
    <rPh sb="148" eb="149">
      <t>オ</t>
    </rPh>
    <rPh sb="150" eb="151">
      <t>サイ</t>
    </rPh>
    <rPh sb="152" eb="154">
      <t>ジシン</t>
    </rPh>
    <rPh sb="167" eb="169">
      <t>カッコウ</t>
    </rPh>
    <rPh sb="185" eb="186">
      <t>タク</t>
    </rPh>
    <rPh sb="192" eb="193">
      <t>コ</t>
    </rPh>
    <rPh sb="195" eb="196">
      <t>カイ</t>
    </rPh>
    <rPh sb="196" eb="198">
      <t>オウフク</t>
    </rPh>
    <rPh sb="201" eb="202">
      <t>トド</t>
    </rPh>
    <rPh sb="203" eb="205">
      <t>カンリョウ</t>
    </rPh>
    <rPh sb="212" eb="213">
      <t>タク</t>
    </rPh>
    <rPh sb="214" eb="216">
      <t>サイゴ</t>
    </rPh>
    <rPh sb="217" eb="219">
      <t>ハイソウ</t>
    </rPh>
    <rPh sb="231" eb="232">
      <t>ヒ</t>
    </rPh>
    <rPh sb="233" eb="234">
      <t>キ</t>
    </rPh>
    <rPh sb="235" eb="236">
      <t>ハ</t>
    </rPh>
    <rPh sb="243" eb="245">
      <t>サイゴ</t>
    </rPh>
    <rPh sb="247" eb="249">
      <t>ギョウム</t>
    </rPh>
    <rPh sb="250" eb="252">
      <t>カンリョウ</t>
    </rPh>
    <rPh sb="256" eb="258">
      <t>ギョウム</t>
    </rPh>
    <rPh sb="258" eb="261">
      <t>シュウリョウゴ</t>
    </rPh>
    <rPh sb="261" eb="262">
      <t>ヒ</t>
    </rPh>
    <rPh sb="263" eb="264">
      <t>アセ</t>
    </rPh>
    <rPh sb="265" eb="266">
      <t>デ</t>
    </rPh>
    <rPh sb="269" eb="270">
      <t>シリ</t>
    </rPh>
    <rPh sb="271" eb="272">
      <t>ウ</t>
    </rPh>
    <rPh sb="274" eb="276">
      <t>ブブン</t>
    </rPh>
    <rPh sb="277" eb="278">
      <t>イタ</t>
    </rPh>
    <rPh sb="280" eb="281">
      <t>マ</t>
    </rPh>
    <phoneticPr fontId="1"/>
  </si>
  <si>
    <t>物流倉庫内にて、オリコンの中に日用品雑貨等（業務用5㎏の洗剤類）が入っているものを、運ぼうとした際、荷物を持ちあげた時に、手を滑らせてしまい、右足に落とし右足小指を負傷した。</t>
    <rPh sb="0" eb="2">
      <t>ブツリュウ</t>
    </rPh>
    <rPh sb="2" eb="4">
      <t>ソウコ</t>
    </rPh>
    <rPh sb="4" eb="5">
      <t>ナイ</t>
    </rPh>
    <rPh sb="13" eb="14">
      <t>ナカ</t>
    </rPh>
    <rPh sb="15" eb="18">
      <t>ニチヨウヒン</t>
    </rPh>
    <rPh sb="18" eb="20">
      <t>ザッカ</t>
    </rPh>
    <rPh sb="20" eb="21">
      <t>トウ</t>
    </rPh>
    <rPh sb="22" eb="25">
      <t>ギョウムヨウ</t>
    </rPh>
    <rPh sb="28" eb="30">
      <t>センザイ</t>
    </rPh>
    <rPh sb="30" eb="31">
      <t>ルイ</t>
    </rPh>
    <rPh sb="33" eb="34">
      <t>ハイ</t>
    </rPh>
    <rPh sb="42" eb="43">
      <t>ハコ</t>
    </rPh>
    <rPh sb="48" eb="49">
      <t>サイ</t>
    </rPh>
    <rPh sb="50" eb="51">
      <t>ニ</t>
    </rPh>
    <rPh sb="51" eb="52">
      <t>モノ</t>
    </rPh>
    <rPh sb="53" eb="54">
      <t>モ</t>
    </rPh>
    <rPh sb="58" eb="59">
      <t>トキ</t>
    </rPh>
    <rPh sb="61" eb="62">
      <t>テ</t>
    </rPh>
    <rPh sb="63" eb="64">
      <t>スベ</t>
    </rPh>
    <rPh sb="71" eb="73">
      <t>ミギアシ</t>
    </rPh>
    <rPh sb="74" eb="75">
      <t>オ</t>
    </rPh>
    <rPh sb="77" eb="79">
      <t>ミギアシ</t>
    </rPh>
    <rPh sb="79" eb="81">
      <t>コユビ</t>
    </rPh>
    <rPh sb="82" eb="84">
      <t>フショウ</t>
    </rPh>
    <phoneticPr fontId="1"/>
  </si>
  <si>
    <t>午後5時ごろ敷地内の隣家で何かに躓いて転倒したがその時は特に痛みがなかった。
帰宅する為着替えを始めてズボンのベルトを締めたところ左足に痛みが走った。</t>
    <phoneticPr fontId="1"/>
  </si>
  <si>
    <t>会社の置き場で道具の整備や、トラックの荷台の清掃をしていた。
トラックの掃除が終わり、荷台から飛び降りた際に右足かかとを強打し骨折したものである。その日の作業を終え、帰宅。</t>
    <rPh sb="0" eb="2">
      <t>カイシャ</t>
    </rPh>
    <rPh sb="3" eb="4">
      <t>オ</t>
    </rPh>
    <rPh sb="5" eb="6">
      <t>バ</t>
    </rPh>
    <rPh sb="7" eb="9">
      <t>ドウグ</t>
    </rPh>
    <rPh sb="10" eb="12">
      <t>セイビ</t>
    </rPh>
    <rPh sb="19" eb="21">
      <t>ニダイ</t>
    </rPh>
    <rPh sb="22" eb="24">
      <t>セイソウ</t>
    </rPh>
    <rPh sb="36" eb="38">
      <t>ソウジ</t>
    </rPh>
    <rPh sb="39" eb="40">
      <t>オ</t>
    </rPh>
    <rPh sb="43" eb="45">
      <t>ニダイ</t>
    </rPh>
    <rPh sb="47" eb="48">
      <t>ト</t>
    </rPh>
    <rPh sb="49" eb="50">
      <t>オ</t>
    </rPh>
    <rPh sb="52" eb="53">
      <t>サイ</t>
    </rPh>
    <rPh sb="54" eb="56">
      <t>ミギアシ</t>
    </rPh>
    <rPh sb="60" eb="62">
      <t>キョウダ</t>
    </rPh>
    <rPh sb="63" eb="65">
      <t>コッセツ</t>
    </rPh>
    <rPh sb="75" eb="76">
      <t>ヒ</t>
    </rPh>
    <rPh sb="77" eb="79">
      <t>サギョウ</t>
    </rPh>
    <rPh sb="80" eb="81">
      <t>オ</t>
    </rPh>
    <rPh sb="83" eb="85">
      <t>キタク</t>
    </rPh>
    <phoneticPr fontId="1"/>
  </si>
  <si>
    <t>冷凍冷蔵設備を修理中、作業工具をサービス車から運搬中携帯電話に着信有り、通話終了後再度作業工具を車から取ろうとした時サービスカーのバックドアの左角に頭をぶつけてしまった。</t>
    <rPh sb="0" eb="2">
      <t>レイトウ</t>
    </rPh>
    <rPh sb="2" eb="4">
      <t>レイゾウ</t>
    </rPh>
    <rPh sb="4" eb="6">
      <t>セツビ</t>
    </rPh>
    <rPh sb="7" eb="10">
      <t>シュウリチュウ</t>
    </rPh>
    <rPh sb="11" eb="13">
      <t>サギョウ</t>
    </rPh>
    <rPh sb="13" eb="15">
      <t>コウグ</t>
    </rPh>
    <rPh sb="20" eb="21">
      <t>シャ</t>
    </rPh>
    <rPh sb="23" eb="26">
      <t>ウンパンチュウ</t>
    </rPh>
    <rPh sb="26" eb="28">
      <t>ケイタイ</t>
    </rPh>
    <rPh sb="28" eb="30">
      <t>デンワ</t>
    </rPh>
    <rPh sb="31" eb="33">
      <t>チャクシン</t>
    </rPh>
    <rPh sb="33" eb="34">
      <t>ア</t>
    </rPh>
    <rPh sb="36" eb="38">
      <t>ツウワ</t>
    </rPh>
    <rPh sb="38" eb="40">
      <t>シュウリョウ</t>
    </rPh>
    <rPh sb="40" eb="41">
      <t>ゴ</t>
    </rPh>
    <rPh sb="41" eb="43">
      <t>サイド</t>
    </rPh>
    <rPh sb="43" eb="45">
      <t>サギョウ</t>
    </rPh>
    <rPh sb="45" eb="47">
      <t>コウグ</t>
    </rPh>
    <rPh sb="48" eb="49">
      <t>クルマ</t>
    </rPh>
    <rPh sb="51" eb="52">
      <t>ト</t>
    </rPh>
    <rPh sb="57" eb="58">
      <t>トキ</t>
    </rPh>
    <rPh sb="71" eb="72">
      <t>ヒダリ</t>
    </rPh>
    <rPh sb="72" eb="73">
      <t>カド</t>
    </rPh>
    <rPh sb="74" eb="75">
      <t>アタマ</t>
    </rPh>
    <phoneticPr fontId="1"/>
  </si>
  <si>
    <t>空港内にて四屯車より荷物の降ろし作業中、荷台後方の油圧昇降式扉と荷台の間に右足先部分を挟まれ、負傷した。</t>
    <rPh sb="0" eb="2">
      <t>クウコウ</t>
    </rPh>
    <rPh sb="2" eb="3">
      <t>ナイ</t>
    </rPh>
    <rPh sb="5" eb="6">
      <t>ヨン</t>
    </rPh>
    <rPh sb="6" eb="7">
      <t>トン</t>
    </rPh>
    <rPh sb="7" eb="8">
      <t>シャ</t>
    </rPh>
    <rPh sb="10" eb="12">
      <t>ニモツ</t>
    </rPh>
    <rPh sb="13" eb="14">
      <t>オ</t>
    </rPh>
    <rPh sb="16" eb="19">
      <t>サギョウチュウ</t>
    </rPh>
    <rPh sb="20" eb="22">
      <t>ニダイ</t>
    </rPh>
    <rPh sb="22" eb="24">
      <t>コウホウ</t>
    </rPh>
    <rPh sb="25" eb="27">
      <t>ユアツ</t>
    </rPh>
    <rPh sb="27" eb="29">
      <t>ショウコウ</t>
    </rPh>
    <rPh sb="29" eb="30">
      <t>シキ</t>
    </rPh>
    <rPh sb="30" eb="31">
      <t>トビラ</t>
    </rPh>
    <rPh sb="32" eb="34">
      <t>ニダイ</t>
    </rPh>
    <rPh sb="35" eb="36">
      <t>アイダ</t>
    </rPh>
    <rPh sb="37" eb="38">
      <t>ミギ</t>
    </rPh>
    <rPh sb="38" eb="39">
      <t>アシ</t>
    </rPh>
    <rPh sb="39" eb="40">
      <t>サキ</t>
    </rPh>
    <rPh sb="40" eb="42">
      <t>ブブン</t>
    </rPh>
    <rPh sb="43" eb="44">
      <t>ハサ</t>
    </rPh>
    <rPh sb="47" eb="49">
      <t>フショウ</t>
    </rPh>
    <phoneticPr fontId="1"/>
  </si>
  <si>
    <t>徒歩にて巡回中、放置車両の確認事務に移行するため、歩道側からガードレールを跨ごうとした際に、左足が同レールに引っ掛かり、車道上に転倒したもの。</t>
    <rPh sb="0" eb="2">
      <t>トホ</t>
    </rPh>
    <rPh sb="4" eb="7">
      <t>ジュンカイチュウ</t>
    </rPh>
    <rPh sb="8" eb="10">
      <t>ホウチ</t>
    </rPh>
    <rPh sb="10" eb="12">
      <t>シャリョウ</t>
    </rPh>
    <rPh sb="13" eb="15">
      <t>カクニン</t>
    </rPh>
    <rPh sb="15" eb="17">
      <t>ジム</t>
    </rPh>
    <rPh sb="18" eb="20">
      <t>イコウ</t>
    </rPh>
    <rPh sb="25" eb="27">
      <t>ホドウ</t>
    </rPh>
    <rPh sb="27" eb="28">
      <t>ガワ</t>
    </rPh>
    <rPh sb="37" eb="38">
      <t>マタ</t>
    </rPh>
    <rPh sb="43" eb="44">
      <t>サイ</t>
    </rPh>
    <rPh sb="46" eb="48">
      <t>ヒダリアシ</t>
    </rPh>
    <rPh sb="49" eb="50">
      <t>ドウ</t>
    </rPh>
    <rPh sb="54" eb="55">
      <t>ヒ</t>
    </rPh>
    <rPh sb="56" eb="57">
      <t>カ</t>
    </rPh>
    <rPh sb="60" eb="62">
      <t>シャドウ</t>
    </rPh>
    <rPh sb="62" eb="63">
      <t>ジョウ</t>
    </rPh>
    <rPh sb="64" eb="66">
      <t>テントウ</t>
    </rPh>
    <phoneticPr fontId="1"/>
  </si>
  <si>
    <t>本人が会社にて看板製品部品の内、アクリル盤部品を作るため準備工程として、プレス機に木型を設置しようと作業していた際に発生した。事故防止のため機械の動作は止めて確認後に作業していたが、木型設置手順ではプレス機の周囲で安全を確かめて作業を行うところ、本人はプレス機の台座に上がり、作業してしまった。
その為に本来は安全な位置に固定してあるプレス機の一部に本人の頭部が強くぶつかり、負傷した。
本来の作業手順や方法を遵守せずに作業したことが原因であるが、同じ作業に従事していた作業者らの注意喚起もされていない様子のため本人も作業への安全について意識がなかったと思われる。</t>
    <rPh sb="0" eb="2">
      <t>ホンニン</t>
    </rPh>
    <rPh sb="3" eb="5">
      <t>カイシャ</t>
    </rPh>
    <rPh sb="7" eb="9">
      <t>カンバン</t>
    </rPh>
    <rPh sb="9" eb="11">
      <t>セイヒン</t>
    </rPh>
    <rPh sb="11" eb="13">
      <t>ブヒン</t>
    </rPh>
    <rPh sb="14" eb="15">
      <t>ウチ</t>
    </rPh>
    <rPh sb="20" eb="21">
      <t>バン</t>
    </rPh>
    <rPh sb="21" eb="23">
      <t>ブヒン</t>
    </rPh>
    <rPh sb="24" eb="25">
      <t>ツク</t>
    </rPh>
    <rPh sb="28" eb="30">
      <t>ジュンビ</t>
    </rPh>
    <rPh sb="30" eb="32">
      <t>コウテイ</t>
    </rPh>
    <rPh sb="39" eb="40">
      <t>キ</t>
    </rPh>
    <rPh sb="41" eb="43">
      <t>キガタ</t>
    </rPh>
    <rPh sb="44" eb="46">
      <t>セッチ</t>
    </rPh>
    <rPh sb="50" eb="52">
      <t>サギョウ</t>
    </rPh>
    <rPh sb="56" eb="57">
      <t>サイ</t>
    </rPh>
    <rPh sb="58" eb="60">
      <t>ハッセイ</t>
    </rPh>
    <rPh sb="63" eb="65">
      <t>ジコ</t>
    </rPh>
    <rPh sb="65" eb="67">
      <t>ボウシ</t>
    </rPh>
    <rPh sb="70" eb="72">
      <t>キカイ</t>
    </rPh>
    <rPh sb="73" eb="75">
      <t>ドウサ</t>
    </rPh>
    <rPh sb="76" eb="77">
      <t>ト</t>
    </rPh>
    <rPh sb="79" eb="81">
      <t>カクニン</t>
    </rPh>
    <rPh sb="81" eb="82">
      <t>ゴ</t>
    </rPh>
    <rPh sb="83" eb="85">
      <t>サギョウ</t>
    </rPh>
    <rPh sb="91" eb="93">
      <t>キガタ</t>
    </rPh>
    <rPh sb="93" eb="95">
      <t>セッチ</t>
    </rPh>
    <rPh sb="95" eb="97">
      <t>テジュン</t>
    </rPh>
    <rPh sb="102" eb="103">
      <t>キ</t>
    </rPh>
    <rPh sb="104" eb="106">
      <t>シュウイ</t>
    </rPh>
    <rPh sb="107" eb="109">
      <t>アンゼン</t>
    </rPh>
    <rPh sb="110" eb="111">
      <t>タシ</t>
    </rPh>
    <rPh sb="114" eb="116">
      <t>サギョウ</t>
    </rPh>
    <rPh sb="117" eb="118">
      <t>オコナ</t>
    </rPh>
    <rPh sb="123" eb="125">
      <t>ホンニン</t>
    </rPh>
    <rPh sb="129" eb="130">
      <t>キ</t>
    </rPh>
    <rPh sb="131" eb="133">
      <t>ダイザ</t>
    </rPh>
    <rPh sb="134" eb="135">
      <t>ア</t>
    </rPh>
    <rPh sb="138" eb="140">
      <t>サギョウ</t>
    </rPh>
    <rPh sb="150" eb="151">
      <t>タメ</t>
    </rPh>
    <rPh sb="152" eb="154">
      <t>ホンライ</t>
    </rPh>
    <rPh sb="155" eb="157">
      <t>アンゼン</t>
    </rPh>
    <rPh sb="158" eb="160">
      <t>イチ</t>
    </rPh>
    <rPh sb="161" eb="163">
      <t>コテイ</t>
    </rPh>
    <rPh sb="170" eb="171">
      <t>キ</t>
    </rPh>
    <rPh sb="172" eb="174">
      <t>イチブ</t>
    </rPh>
    <rPh sb="175" eb="177">
      <t>ホンニン</t>
    </rPh>
    <rPh sb="178" eb="180">
      <t>トウブ</t>
    </rPh>
    <rPh sb="181" eb="182">
      <t>ツヨ</t>
    </rPh>
    <rPh sb="188" eb="190">
      <t>フショウ</t>
    </rPh>
    <rPh sb="194" eb="196">
      <t>ホンライ</t>
    </rPh>
    <rPh sb="197" eb="199">
      <t>サギョウ</t>
    </rPh>
    <rPh sb="199" eb="201">
      <t>テジュン</t>
    </rPh>
    <rPh sb="202" eb="204">
      <t>ホウホウ</t>
    </rPh>
    <rPh sb="205" eb="207">
      <t>ジュンシュ</t>
    </rPh>
    <rPh sb="210" eb="212">
      <t>サギョウ</t>
    </rPh>
    <rPh sb="217" eb="219">
      <t>ゲンイン</t>
    </rPh>
    <rPh sb="224" eb="225">
      <t>オナ</t>
    </rPh>
    <rPh sb="226" eb="228">
      <t>サギョウ</t>
    </rPh>
    <rPh sb="229" eb="231">
      <t>ジュウジ</t>
    </rPh>
    <rPh sb="235" eb="238">
      <t>サギョウシャ</t>
    </rPh>
    <rPh sb="240" eb="242">
      <t>チュウイ</t>
    </rPh>
    <rPh sb="242" eb="244">
      <t>カンキ</t>
    </rPh>
    <rPh sb="251" eb="253">
      <t>ヨウス</t>
    </rPh>
    <rPh sb="256" eb="258">
      <t>ホンニン</t>
    </rPh>
    <rPh sb="259" eb="261">
      <t>サギョウ</t>
    </rPh>
    <rPh sb="263" eb="265">
      <t>アンゼン</t>
    </rPh>
    <rPh sb="269" eb="271">
      <t>イシキ</t>
    </rPh>
    <rPh sb="277" eb="278">
      <t>オモ</t>
    </rPh>
    <phoneticPr fontId="1"/>
  </si>
  <si>
    <t>10階朝礼会場の耐火被震吹付作業準備の為に朝礼台の移動を両名で実施していた。
600枠1段4スパンと600枠1段3スパンに、それぞれ取り付けしてあり、建枠の足元には、移動用のキャスターをかけていた。
転倒防止の控えを外し、朝礼台を前に引き出そうとした際に、バランスが崩れ、朝礼台が前に倒れ、被災者は、コンクリート床との間に下半身が挟まれ、被災した。</t>
    <phoneticPr fontId="1"/>
  </si>
  <si>
    <t>移転の為、キャビネットをトラックに積み込む際キャビネットとトラックの跳ね上げに右手中指を挟まれた。</t>
    <rPh sb="0" eb="2">
      <t>イテン</t>
    </rPh>
    <rPh sb="3" eb="4">
      <t>タメ</t>
    </rPh>
    <rPh sb="17" eb="18">
      <t>ツ</t>
    </rPh>
    <rPh sb="19" eb="20">
      <t>コ</t>
    </rPh>
    <rPh sb="21" eb="22">
      <t>サイ</t>
    </rPh>
    <rPh sb="34" eb="35">
      <t>ハ</t>
    </rPh>
    <rPh sb="36" eb="37">
      <t>ア</t>
    </rPh>
    <rPh sb="39" eb="41">
      <t>ミギテ</t>
    </rPh>
    <rPh sb="41" eb="43">
      <t>ナカユビ</t>
    </rPh>
    <rPh sb="44" eb="45">
      <t>ハサ</t>
    </rPh>
    <phoneticPr fontId="1"/>
  </si>
  <si>
    <t>洗浄室で食器乾燥庫に洗浄済みの食器を入れ終えて移動しようとしたときに転倒した。手には何も持っていなかった。
本人は足元を見ておらず気付いたら転倒していたとのこと。
本人に自覚はないが洗浄室は濡れて滑りやすいため滑った可能性が高い。</t>
    <rPh sb="0" eb="2">
      <t>センジョウ</t>
    </rPh>
    <rPh sb="2" eb="3">
      <t>シツ</t>
    </rPh>
    <rPh sb="4" eb="6">
      <t>ショッキ</t>
    </rPh>
    <rPh sb="6" eb="8">
      <t>カンソウ</t>
    </rPh>
    <rPh sb="8" eb="9">
      <t>コ</t>
    </rPh>
    <rPh sb="10" eb="12">
      <t>センジョウ</t>
    </rPh>
    <rPh sb="12" eb="13">
      <t>ズ</t>
    </rPh>
    <rPh sb="15" eb="17">
      <t>ショッキ</t>
    </rPh>
    <rPh sb="18" eb="19">
      <t>イ</t>
    </rPh>
    <rPh sb="20" eb="21">
      <t>オ</t>
    </rPh>
    <rPh sb="23" eb="25">
      <t>イドウ</t>
    </rPh>
    <rPh sb="34" eb="36">
      <t>テントウ</t>
    </rPh>
    <rPh sb="39" eb="40">
      <t>テ</t>
    </rPh>
    <rPh sb="42" eb="43">
      <t>ナニ</t>
    </rPh>
    <rPh sb="44" eb="45">
      <t>モ</t>
    </rPh>
    <rPh sb="98" eb="99">
      <t>スベ</t>
    </rPh>
    <rPh sb="105" eb="106">
      <t>スベ</t>
    </rPh>
    <phoneticPr fontId="1"/>
  </si>
  <si>
    <t>特別養護老人ホーム内入居者居室にて、リネン（シーツ）交換中、シーツを張り終えベッド位置を戻す際、ベッドのローラーが勢いよく動き右側に置いてあったタンスにぶつかりベッドとタンスの間に挟まれて右手第5指を負傷した。
挟まれた際、ベッドをすぐに動かそうとしたがベッド頭部側ブレーキを2ヵ所かけていた為、位置をずらすことが出来なかった。</t>
    <rPh sb="0" eb="2">
      <t>トクベツ</t>
    </rPh>
    <rPh sb="2" eb="4">
      <t>ヨウゴ</t>
    </rPh>
    <rPh sb="4" eb="6">
      <t>ロウジン</t>
    </rPh>
    <rPh sb="9" eb="10">
      <t>ナイ</t>
    </rPh>
    <rPh sb="10" eb="13">
      <t>ニュウキョシャ</t>
    </rPh>
    <rPh sb="13" eb="15">
      <t>キョシツ</t>
    </rPh>
    <rPh sb="26" eb="29">
      <t>コウカンチュウ</t>
    </rPh>
    <phoneticPr fontId="1"/>
  </si>
  <si>
    <t>自転車で訪問先から会社へ戻る途中、スマホを手に歩いてきた女性を避けようとブレーキをかけた際着地した足をねじり転倒した。</t>
    <rPh sb="0" eb="3">
      <t>ジテンシャ</t>
    </rPh>
    <rPh sb="4" eb="6">
      <t>ホウモン</t>
    </rPh>
    <rPh sb="6" eb="7">
      <t>サキ</t>
    </rPh>
    <rPh sb="9" eb="11">
      <t>カイシャ</t>
    </rPh>
    <rPh sb="12" eb="13">
      <t>モド</t>
    </rPh>
    <rPh sb="14" eb="16">
      <t>トチュウ</t>
    </rPh>
    <rPh sb="21" eb="22">
      <t>テ</t>
    </rPh>
    <rPh sb="23" eb="24">
      <t>アル</t>
    </rPh>
    <rPh sb="28" eb="30">
      <t>ジョセイ</t>
    </rPh>
    <rPh sb="31" eb="32">
      <t>サ</t>
    </rPh>
    <rPh sb="44" eb="45">
      <t>サイ</t>
    </rPh>
    <rPh sb="45" eb="47">
      <t>チャクチ</t>
    </rPh>
    <rPh sb="49" eb="50">
      <t>アシ</t>
    </rPh>
    <rPh sb="54" eb="56">
      <t>テントウ</t>
    </rPh>
    <phoneticPr fontId="1"/>
  </si>
  <si>
    <t>当社1階作業場において、金属材料試験片のセーバー（平削り機）による加工作業中に、試験片が挟まりセーバーを停止し試験片を取り除こうとしたところ、停止後まだ勢いで動いていたセーバーの刃に手が挟まり負傷した。</t>
    <rPh sb="0" eb="2">
      <t>トウシャ</t>
    </rPh>
    <rPh sb="3" eb="4">
      <t>カイ</t>
    </rPh>
    <rPh sb="4" eb="6">
      <t>サギョウ</t>
    </rPh>
    <rPh sb="6" eb="7">
      <t>バ</t>
    </rPh>
    <rPh sb="12" eb="14">
      <t>キンゾク</t>
    </rPh>
    <rPh sb="14" eb="16">
      <t>ザイリョウ</t>
    </rPh>
    <rPh sb="16" eb="18">
      <t>シケン</t>
    </rPh>
    <rPh sb="18" eb="19">
      <t>ヘン</t>
    </rPh>
    <rPh sb="25" eb="26">
      <t>ヒラ</t>
    </rPh>
    <rPh sb="26" eb="27">
      <t>ケズ</t>
    </rPh>
    <rPh sb="28" eb="29">
      <t>キ</t>
    </rPh>
    <rPh sb="33" eb="35">
      <t>カコウ</t>
    </rPh>
    <rPh sb="35" eb="38">
      <t>サギョウチュウ</t>
    </rPh>
    <rPh sb="40" eb="42">
      <t>シケン</t>
    </rPh>
    <rPh sb="42" eb="43">
      <t>ヘン</t>
    </rPh>
    <rPh sb="44" eb="45">
      <t>ハサ</t>
    </rPh>
    <rPh sb="52" eb="54">
      <t>テイシ</t>
    </rPh>
    <rPh sb="55" eb="57">
      <t>シケン</t>
    </rPh>
    <rPh sb="57" eb="58">
      <t>ヘン</t>
    </rPh>
    <rPh sb="59" eb="60">
      <t>ト</t>
    </rPh>
    <rPh sb="61" eb="62">
      <t>ノゾ</t>
    </rPh>
    <rPh sb="71" eb="73">
      <t>テイシ</t>
    </rPh>
    <rPh sb="73" eb="74">
      <t>ゴ</t>
    </rPh>
    <rPh sb="76" eb="77">
      <t>イキオ</t>
    </rPh>
    <rPh sb="79" eb="80">
      <t>ウゴ</t>
    </rPh>
    <rPh sb="89" eb="90">
      <t>ハ</t>
    </rPh>
    <rPh sb="91" eb="92">
      <t>テ</t>
    </rPh>
    <rPh sb="93" eb="94">
      <t>ハサ</t>
    </rPh>
    <rPh sb="96" eb="98">
      <t>フショウ</t>
    </rPh>
    <phoneticPr fontId="1"/>
  </si>
  <si>
    <t>トラックをホームにつけて荷降ろしする際、足をかけて荷台に上がろうとした時、誤って転んでしまい、ホームの段の角に背中を強打してしまった。</t>
    <rPh sb="12" eb="14">
      <t>ニオ</t>
    </rPh>
    <rPh sb="18" eb="19">
      <t>サイ</t>
    </rPh>
    <rPh sb="20" eb="21">
      <t>アシ</t>
    </rPh>
    <rPh sb="25" eb="27">
      <t>ニダイ</t>
    </rPh>
    <rPh sb="28" eb="29">
      <t>ア</t>
    </rPh>
    <rPh sb="35" eb="36">
      <t>トキ</t>
    </rPh>
    <rPh sb="37" eb="38">
      <t>アヤマ</t>
    </rPh>
    <rPh sb="40" eb="41">
      <t>コロ</t>
    </rPh>
    <rPh sb="51" eb="52">
      <t>ダン</t>
    </rPh>
    <rPh sb="53" eb="54">
      <t>カド</t>
    </rPh>
    <rPh sb="55" eb="57">
      <t>セナカ</t>
    </rPh>
    <rPh sb="58" eb="60">
      <t>キョウダ</t>
    </rPh>
    <phoneticPr fontId="1"/>
  </si>
  <si>
    <t>当工場内において、ゴム製品の製造作業中、作業所内は高温の為、水分補給をしようと冷蔵庫の方に歩いていたところ、誤って足を滑らせて転倒し、その際右手首から肘にかけて床に打ち付けて負傷する。</t>
    <rPh sb="0" eb="1">
      <t>トウ</t>
    </rPh>
    <rPh sb="1" eb="4">
      <t>コウジョウナイ</t>
    </rPh>
    <rPh sb="11" eb="13">
      <t>セイヒン</t>
    </rPh>
    <rPh sb="14" eb="16">
      <t>セイゾウ</t>
    </rPh>
    <rPh sb="16" eb="19">
      <t>サギョウチュウ</t>
    </rPh>
    <rPh sb="20" eb="22">
      <t>サギョウ</t>
    </rPh>
    <rPh sb="22" eb="23">
      <t>ショ</t>
    </rPh>
    <rPh sb="23" eb="24">
      <t>ナイ</t>
    </rPh>
    <rPh sb="25" eb="27">
      <t>コウオン</t>
    </rPh>
    <rPh sb="28" eb="29">
      <t>タメ</t>
    </rPh>
    <rPh sb="30" eb="32">
      <t>スイブン</t>
    </rPh>
    <rPh sb="32" eb="34">
      <t>ホキュウ</t>
    </rPh>
    <rPh sb="39" eb="42">
      <t>レイゾウコ</t>
    </rPh>
    <rPh sb="43" eb="44">
      <t>ホウ</t>
    </rPh>
    <rPh sb="45" eb="46">
      <t>アル</t>
    </rPh>
    <rPh sb="54" eb="55">
      <t>アヤマ</t>
    </rPh>
    <rPh sb="57" eb="58">
      <t>アシ</t>
    </rPh>
    <rPh sb="59" eb="60">
      <t>スベ</t>
    </rPh>
    <rPh sb="63" eb="65">
      <t>テントウ</t>
    </rPh>
    <rPh sb="69" eb="70">
      <t>サイ</t>
    </rPh>
    <rPh sb="70" eb="72">
      <t>ミギテ</t>
    </rPh>
    <rPh sb="72" eb="73">
      <t>クビ</t>
    </rPh>
    <rPh sb="75" eb="76">
      <t>ヒジ</t>
    </rPh>
    <rPh sb="80" eb="81">
      <t>ユカ</t>
    </rPh>
    <rPh sb="82" eb="83">
      <t>ウ</t>
    </rPh>
    <rPh sb="84" eb="85">
      <t>ツ</t>
    </rPh>
    <rPh sb="87" eb="89">
      <t>フショウ</t>
    </rPh>
    <phoneticPr fontId="1"/>
  </si>
  <si>
    <t>出勤時、社員駐車場から店舗入口へ向かっている途中段差があり、（その段差で）バランスを崩し、転倒。
その際、足を捻り、骨折をしてしまった。</t>
    <rPh sb="0" eb="2">
      <t>シュッキン</t>
    </rPh>
    <rPh sb="2" eb="3">
      <t>ジ</t>
    </rPh>
    <rPh sb="4" eb="6">
      <t>シャイン</t>
    </rPh>
    <rPh sb="6" eb="9">
      <t>チュウシャジョウ</t>
    </rPh>
    <rPh sb="11" eb="13">
      <t>テンポ</t>
    </rPh>
    <rPh sb="13" eb="15">
      <t>イリグチ</t>
    </rPh>
    <rPh sb="16" eb="17">
      <t>ム</t>
    </rPh>
    <rPh sb="22" eb="24">
      <t>トチュウ</t>
    </rPh>
    <rPh sb="24" eb="26">
      <t>ダンサ</t>
    </rPh>
    <rPh sb="33" eb="35">
      <t>ダンサ</t>
    </rPh>
    <rPh sb="42" eb="43">
      <t>クズ</t>
    </rPh>
    <rPh sb="45" eb="47">
      <t>テントウ</t>
    </rPh>
    <rPh sb="51" eb="52">
      <t>サイ</t>
    </rPh>
    <rPh sb="53" eb="54">
      <t>アシ</t>
    </rPh>
    <rPh sb="55" eb="56">
      <t>ヒネ</t>
    </rPh>
    <rPh sb="58" eb="60">
      <t>コッセツ</t>
    </rPh>
    <phoneticPr fontId="1"/>
  </si>
  <si>
    <t>作業場で包丁を使用し鶏肉を切っていた際、肉を押さえていた左手が滑って左手薬指を切った。</t>
    <phoneticPr fontId="1"/>
  </si>
  <si>
    <t>商品がかかっているシングルラック（横1m、高さ150㎝、重さ10㎏程度）を移動していたところ、下り坂になっていたためラックが傾いてしまい、それを支えようとしたところ、ラックと一緒に自分も転倒し、その際にラックの金属部分が左膝にあたって、負傷。</t>
    <rPh sb="0" eb="2">
      <t>ショウヒン</t>
    </rPh>
    <rPh sb="17" eb="18">
      <t>ヨコ</t>
    </rPh>
    <rPh sb="21" eb="22">
      <t>タカ</t>
    </rPh>
    <rPh sb="28" eb="29">
      <t>オモ</t>
    </rPh>
    <rPh sb="33" eb="35">
      <t>テイド</t>
    </rPh>
    <rPh sb="37" eb="39">
      <t>イドウ</t>
    </rPh>
    <rPh sb="47" eb="48">
      <t>クダ</t>
    </rPh>
    <rPh sb="49" eb="50">
      <t>ザカ</t>
    </rPh>
    <rPh sb="62" eb="63">
      <t>カタム</t>
    </rPh>
    <rPh sb="72" eb="73">
      <t>ササ</t>
    </rPh>
    <rPh sb="87" eb="89">
      <t>イッショ</t>
    </rPh>
    <rPh sb="90" eb="92">
      <t>ジブン</t>
    </rPh>
    <rPh sb="93" eb="95">
      <t>テントウ</t>
    </rPh>
    <rPh sb="99" eb="100">
      <t>サイ</t>
    </rPh>
    <rPh sb="105" eb="107">
      <t>キンゾク</t>
    </rPh>
    <rPh sb="107" eb="109">
      <t>ブブン</t>
    </rPh>
    <rPh sb="110" eb="111">
      <t>ヒダリ</t>
    </rPh>
    <rPh sb="111" eb="112">
      <t>ヒザ</t>
    </rPh>
    <rPh sb="118" eb="120">
      <t>フショウ</t>
    </rPh>
    <phoneticPr fontId="1"/>
  </si>
  <si>
    <t>建物事務所内の二次耐震対策工事を予定している場所で天井表面を目視確認の為昇降作業台を使用し点検口から確認作業を実施後点検口を閉じ、階段降りにて、降段を開始しようとした際、手摺を掴もうとしながら右足を踏み出したところ、不意に体勢を崩し床面に右足かかと→右ひじの順に接触強打した。
災害発生現場に被災者以外に2名の作業員がおり、天井内確認中は下方にて作業監視を行っていたが被災者が降段開始した段階で視線を切り各自の作業を行っていたため転落時介助動作が実行できなかった。</t>
    <rPh sb="0" eb="2">
      <t>タテモノ</t>
    </rPh>
    <rPh sb="2" eb="4">
      <t>ジム</t>
    </rPh>
    <rPh sb="4" eb="5">
      <t>ショ</t>
    </rPh>
    <rPh sb="5" eb="6">
      <t>ナイ</t>
    </rPh>
    <rPh sb="7" eb="9">
      <t>ニジ</t>
    </rPh>
    <rPh sb="9" eb="11">
      <t>タイシン</t>
    </rPh>
    <rPh sb="11" eb="13">
      <t>タイサク</t>
    </rPh>
    <rPh sb="13" eb="15">
      <t>コウジ</t>
    </rPh>
    <rPh sb="16" eb="18">
      <t>ヨテイ</t>
    </rPh>
    <rPh sb="22" eb="24">
      <t>バショ</t>
    </rPh>
    <rPh sb="25" eb="27">
      <t>テンジョウ</t>
    </rPh>
    <rPh sb="27" eb="29">
      <t>ヒョウメン</t>
    </rPh>
    <rPh sb="30" eb="32">
      <t>モクシ</t>
    </rPh>
    <rPh sb="32" eb="34">
      <t>カクニン</t>
    </rPh>
    <rPh sb="35" eb="36">
      <t>タメ</t>
    </rPh>
    <rPh sb="36" eb="38">
      <t>ショウコウ</t>
    </rPh>
    <rPh sb="38" eb="40">
      <t>サギョウ</t>
    </rPh>
    <rPh sb="40" eb="41">
      <t>ダイ</t>
    </rPh>
    <rPh sb="42" eb="44">
      <t>シヨウ</t>
    </rPh>
    <rPh sb="45" eb="48">
      <t>テンケンコウ</t>
    </rPh>
    <rPh sb="50" eb="52">
      <t>カクニン</t>
    </rPh>
    <rPh sb="52" eb="54">
      <t>サギョウ</t>
    </rPh>
    <rPh sb="55" eb="57">
      <t>ジッシ</t>
    </rPh>
    <rPh sb="57" eb="58">
      <t>ゴ</t>
    </rPh>
    <rPh sb="58" eb="61">
      <t>テンケンコウ</t>
    </rPh>
    <rPh sb="62" eb="63">
      <t>ト</t>
    </rPh>
    <rPh sb="65" eb="67">
      <t>カイダン</t>
    </rPh>
    <rPh sb="67" eb="68">
      <t>オ</t>
    </rPh>
    <rPh sb="72" eb="74">
      <t>コウダン</t>
    </rPh>
    <rPh sb="75" eb="77">
      <t>カイシ</t>
    </rPh>
    <rPh sb="83" eb="84">
      <t>サイ</t>
    </rPh>
    <rPh sb="85" eb="87">
      <t>テスリ</t>
    </rPh>
    <rPh sb="88" eb="89">
      <t>ツカ</t>
    </rPh>
    <rPh sb="96" eb="98">
      <t>ミギアシ</t>
    </rPh>
    <rPh sb="99" eb="100">
      <t>フ</t>
    </rPh>
    <rPh sb="101" eb="102">
      <t>ダ</t>
    </rPh>
    <rPh sb="108" eb="110">
      <t>フイ</t>
    </rPh>
    <rPh sb="111" eb="113">
      <t>タイセイ</t>
    </rPh>
    <rPh sb="114" eb="115">
      <t>クズ</t>
    </rPh>
    <rPh sb="116" eb="118">
      <t>ユカメン</t>
    </rPh>
    <rPh sb="119" eb="121">
      <t>ミギアシ</t>
    </rPh>
    <rPh sb="125" eb="126">
      <t>ミギ</t>
    </rPh>
    <rPh sb="129" eb="130">
      <t>ジュン</t>
    </rPh>
    <rPh sb="131" eb="133">
      <t>セッショク</t>
    </rPh>
    <rPh sb="133" eb="135">
      <t>キョウダ</t>
    </rPh>
    <rPh sb="139" eb="141">
      <t>サイガイ</t>
    </rPh>
    <rPh sb="141" eb="143">
      <t>ハッセイ</t>
    </rPh>
    <rPh sb="143" eb="145">
      <t>ゲンバ</t>
    </rPh>
    <rPh sb="146" eb="149">
      <t>ヒサイシャ</t>
    </rPh>
    <rPh sb="149" eb="151">
      <t>イガイ</t>
    </rPh>
    <rPh sb="153" eb="154">
      <t>メイ</t>
    </rPh>
    <rPh sb="155" eb="158">
      <t>サギョウイン</t>
    </rPh>
    <rPh sb="162" eb="164">
      <t>テンジョウ</t>
    </rPh>
    <rPh sb="164" eb="165">
      <t>ナイ</t>
    </rPh>
    <rPh sb="165" eb="168">
      <t>カクニンチュウ</t>
    </rPh>
    <rPh sb="169" eb="171">
      <t>カホウ</t>
    </rPh>
    <rPh sb="173" eb="175">
      <t>サギョウ</t>
    </rPh>
    <rPh sb="175" eb="177">
      <t>カンシ</t>
    </rPh>
    <rPh sb="178" eb="179">
      <t>オコナ</t>
    </rPh>
    <rPh sb="184" eb="187">
      <t>ヒサイシャ</t>
    </rPh>
    <rPh sb="188" eb="190">
      <t>コウダン</t>
    </rPh>
    <rPh sb="190" eb="192">
      <t>カイシ</t>
    </rPh>
    <rPh sb="194" eb="196">
      <t>ダンカイ</t>
    </rPh>
    <rPh sb="197" eb="199">
      <t>シセン</t>
    </rPh>
    <rPh sb="200" eb="201">
      <t>キ</t>
    </rPh>
    <rPh sb="202" eb="204">
      <t>カクジ</t>
    </rPh>
    <rPh sb="205" eb="207">
      <t>サギョウ</t>
    </rPh>
    <rPh sb="208" eb="209">
      <t>オコナ</t>
    </rPh>
    <rPh sb="215" eb="217">
      <t>テンラク</t>
    </rPh>
    <rPh sb="217" eb="218">
      <t>ジ</t>
    </rPh>
    <rPh sb="218" eb="220">
      <t>カイジョ</t>
    </rPh>
    <rPh sb="220" eb="222">
      <t>ドウサ</t>
    </rPh>
    <rPh sb="223" eb="225">
      <t>ジッコウ</t>
    </rPh>
    <phoneticPr fontId="1"/>
  </si>
  <si>
    <t>会社の外階段を3階（事務所）から2階（倉庫）へ降りる際、2階の踊り場に敷いてあったマット（濡れていた）に左足を下ろした瞬間、マットごと左足を滑らせ、バランスを崩し、体全体が倒れると同時に左足の脛を大きく捻り脛骨を骨折してしまった。</t>
    <rPh sb="0" eb="2">
      <t>カイシャ</t>
    </rPh>
    <rPh sb="3" eb="4">
      <t>ソト</t>
    </rPh>
    <rPh sb="4" eb="6">
      <t>カイダン</t>
    </rPh>
    <rPh sb="8" eb="9">
      <t>カイ</t>
    </rPh>
    <rPh sb="10" eb="12">
      <t>ジム</t>
    </rPh>
    <rPh sb="12" eb="13">
      <t>ショ</t>
    </rPh>
    <rPh sb="17" eb="18">
      <t>カイ</t>
    </rPh>
    <rPh sb="19" eb="21">
      <t>ソウコ</t>
    </rPh>
    <rPh sb="23" eb="24">
      <t>オ</t>
    </rPh>
    <rPh sb="26" eb="27">
      <t>サイ</t>
    </rPh>
    <rPh sb="29" eb="30">
      <t>カイ</t>
    </rPh>
    <rPh sb="31" eb="32">
      <t>オド</t>
    </rPh>
    <rPh sb="33" eb="34">
      <t>バ</t>
    </rPh>
    <rPh sb="35" eb="36">
      <t>シ</t>
    </rPh>
    <rPh sb="45" eb="46">
      <t>ヌ</t>
    </rPh>
    <rPh sb="52" eb="54">
      <t>ヒダリアシ</t>
    </rPh>
    <rPh sb="55" eb="56">
      <t>オ</t>
    </rPh>
    <rPh sb="59" eb="61">
      <t>シュンカン</t>
    </rPh>
    <rPh sb="67" eb="69">
      <t>ヒダリアシ</t>
    </rPh>
    <rPh sb="70" eb="71">
      <t>スベ</t>
    </rPh>
    <rPh sb="79" eb="80">
      <t>クズ</t>
    </rPh>
    <rPh sb="82" eb="83">
      <t>カラダ</t>
    </rPh>
    <rPh sb="83" eb="85">
      <t>ゼンタイ</t>
    </rPh>
    <rPh sb="86" eb="87">
      <t>タオ</t>
    </rPh>
    <rPh sb="90" eb="92">
      <t>ドウジ</t>
    </rPh>
    <rPh sb="93" eb="95">
      <t>ヒダリアシ</t>
    </rPh>
    <rPh sb="96" eb="97">
      <t>スネ</t>
    </rPh>
    <rPh sb="98" eb="99">
      <t>オオ</t>
    </rPh>
    <rPh sb="101" eb="102">
      <t>ヒネ</t>
    </rPh>
    <rPh sb="103" eb="105">
      <t>ケイコツ</t>
    </rPh>
    <rPh sb="106" eb="108">
      <t>コッセツ</t>
    </rPh>
    <phoneticPr fontId="1"/>
  </si>
  <si>
    <t>取引先にて、トラックにタイヤを積み込む作業中、荷台から降りる時に、誤って足を引っ掛けて体勢を崩して地面へ落下してしまい、右手首と顎を打ち、負傷してしまった。</t>
    <rPh sb="0" eb="2">
      <t>トリヒキ</t>
    </rPh>
    <rPh sb="2" eb="3">
      <t>サキ</t>
    </rPh>
    <rPh sb="15" eb="16">
      <t>ツ</t>
    </rPh>
    <rPh sb="17" eb="18">
      <t>コ</t>
    </rPh>
    <rPh sb="19" eb="22">
      <t>サギョウチュウ</t>
    </rPh>
    <rPh sb="23" eb="25">
      <t>ニダイ</t>
    </rPh>
    <rPh sb="27" eb="28">
      <t>オ</t>
    </rPh>
    <rPh sb="30" eb="31">
      <t>トキ</t>
    </rPh>
    <rPh sb="33" eb="34">
      <t>アヤマ</t>
    </rPh>
    <rPh sb="36" eb="37">
      <t>アシ</t>
    </rPh>
    <rPh sb="38" eb="39">
      <t>ヒ</t>
    </rPh>
    <rPh sb="40" eb="41">
      <t>カ</t>
    </rPh>
    <rPh sb="43" eb="45">
      <t>タイセイ</t>
    </rPh>
    <rPh sb="46" eb="47">
      <t>クズ</t>
    </rPh>
    <rPh sb="49" eb="51">
      <t>ジメン</t>
    </rPh>
    <rPh sb="52" eb="54">
      <t>ラッカ</t>
    </rPh>
    <rPh sb="60" eb="63">
      <t>ミギテクビ</t>
    </rPh>
    <rPh sb="64" eb="65">
      <t>アゴ</t>
    </rPh>
    <rPh sb="66" eb="67">
      <t>ウ</t>
    </rPh>
    <rPh sb="69" eb="71">
      <t>フショウ</t>
    </rPh>
    <phoneticPr fontId="1"/>
  </si>
  <si>
    <t>公園入口の車両止めの鍵を外しているときに、自車のサイドブレーキが甘く、またゆるやかな坂道だったため、車が前進し始めた。
車両に背を向けて鍵を外していて又外しづらく手こずっており背後に気を使っていなかった。
徐々に車両が当運転手の方へ進み、車両止めと車両に挟まれる様に当運転手に衝突した。</t>
    <phoneticPr fontId="1"/>
  </si>
  <si>
    <t>現場作業所の地上で、上下拡張式形状保持装置を組立中、形状保持装置の内筒部を外筒部からチェーンブロックで引き出していたが、所定の位置へ引き出す前に止まってしまったため、状況を確認しようと下斜めから覗き込んだところ、内部筒に挿入していたピンが抜け落ちピンが被災者の左手に落下し受傷した。</t>
    <rPh sb="0" eb="2">
      <t>ゲンバ</t>
    </rPh>
    <rPh sb="2" eb="4">
      <t>サギョウ</t>
    </rPh>
    <rPh sb="4" eb="5">
      <t>ショ</t>
    </rPh>
    <rPh sb="6" eb="8">
      <t>チジョウ</t>
    </rPh>
    <rPh sb="10" eb="12">
      <t>ジョウゲ</t>
    </rPh>
    <rPh sb="12" eb="14">
      <t>カクチョウ</t>
    </rPh>
    <rPh sb="14" eb="15">
      <t>シキ</t>
    </rPh>
    <rPh sb="15" eb="17">
      <t>ケイジョウ</t>
    </rPh>
    <rPh sb="17" eb="19">
      <t>ホジ</t>
    </rPh>
    <rPh sb="19" eb="21">
      <t>ソウチ</t>
    </rPh>
    <rPh sb="22" eb="25">
      <t>クミタテチュウ</t>
    </rPh>
    <rPh sb="26" eb="28">
      <t>ケイジョウ</t>
    </rPh>
    <rPh sb="28" eb="30">
      <t>ホジ</t>
    </rPh>
    <rPh sb="30" eb="32">
      <t>ソウチ</t>
    </rPh>
    <rPh sb="33" eb="34">
      <t>ナイ</t>
    </rPh>
    <rPh sb="34" eb="35">
      <t>ツツ</t>
    </rPh>
    <rPh sb="35" eb="36">
      <t>ブ</t>
    </rPh>
    <rPh sb="37" eb="38">
      <t>ガイ</t>
    </rPh>
    <rPh sb="38" eb="39">
      <t>ツツ</t>
    </rPh>
    <rPh sb="39" eb="40">
      <t>ブ</t>
    </rPh>
    <rPh sb="51" eb="52">
      <t>ヒ</t>
    </rPh>
    <rPh sb="53" eb="54">
      <t>ダ</t>
    </rPh>
    <rPh sb="60" eb="62">
      <t>ショテイ</t>
    </rPh>
    <rPh sb="63" eb="65">
      <t>イチ</t>
    </rPh>
    <rPh sb="66" eb="67">
      <t>ヒ</t>
    </rPh>
    <rPh sb="68" eb="69">
      <t>ダ</t>
    </rPh>
    <rPh sb="70" eb="71">
      <t>マエ</t>
    </rPh>
    <rPh sb="72" eb="73">
      <t>ト</t>
    </rPh>
    <rPh sb="83" eb="85">
      <t>ジョウキョウ</t>
    </rPh>
    <rPh sb="86" eb="88">
      <t>カクニン</t>
    </rPh>
    <rPh sb="92" eb="93">
      <t>シタ</t>
    </rPh>
    <rPh sb="93" eb="94">
      <t>ナナ</t>
    </rPh>
    <rPh sb="97" eb="98">
      <t>ノゾ</t>
    </rPh>
    <rPh sb="99" eb="100">
      <t>コ</t>
    </rPh>
    <rPh sb="106" eb="108">
      <t>ナイブ</t>
    </rPh>
    <rPh sb="108" eb="109">
      <t>ツツ</t>
    </rPh>
    <rPh sb="110" eb="112">
      <t>ソウニュウ</t>
    </rPh>
    <rPh sb="119" eb="120">
      <t>ヌ</t>
    </rPh>
    <rPh sb="121" eb="122">
      <t>オ</t>
    </rPh>
    <rPh sb="126" eb="129">
      <t>ヒサイシャ</t>
    </rPh>
    <rPh sb="130" eb="132">
      <t>ヒダリテ</t>
    </rPh>
    <rPh sb="133" eb="135">
      <t>ラッカ</t>
    </rPh>
    <rPh sb="136" eb="138">
      <t>ジュショウ</t>
    </rPh>
    <phoneticPr fontId="1"/>
  </si>
  <si>
    <t>宣伝カーの上にのぼり旗を取り付けた後、中の階段を前向きに下りようとした時足を滑らせて車の内部に落下（2m）した。
落ちる時に開口部の鋭い部分に右手をかけた為、親指以外の指4本に深くくい込み負傷した。</t>
    <phoneticPr fontId="1"/>
  </si>
  <si>
    <t>訪問先の受付扉前にある、段差に気づかず、つまずき、捻りながら転倒して、左足ひざ下を骨折した。</t>
    <phoneticPr fontId="1"/>
  </si>
  <si>
    <t>吉場にて台車の運盤中、足に力を入れすぎてしまい、右ひざを捻挫した。右ひざ関節捻挫。</t>
    <rPh sb="0" eb="1">
      <t>ヨシ</t>
    </rPh>
    <rPh sb="1" eb="2">
      <t>バ</t>
    </rPh>
    <rPh sb="4" eb="6">
      <t>ダイシャ</t>
    </rPh>
    <rPh sb="7" eb="8">
      <t>ウン</t>
    </rPh>
    <rPh sb="8" eb="9">
      <t>バン</t>
    </rPh>
    <rPh sb="9" eb="10">
      <t>チュウ</t>
    </rPh>
    <rPh sb="11" eb="12">
      <t>アシ</t>
    </rPh>
    <rPh sb="13" eb="14">
      <t>チカラ</t>
    </rPh>
    <rPh sb="15" eb="16">
      <t>イ</t>
    </rPh>
    <rPh sb="24" eb="25">
      <t>ミギ</t>
    </rPh>
    <rPh sb="28" eb="30">
      <t>ネンザ</t>
    </rPh>
    <rPh sb="33" eb="34">
      <t>ミギ</t>
    </rPh>
    <rPh sb="36" eb="38">
      <t>カンセツ</t>
    </rPh>
    <rPh sb="38" eb="40">
      <t>ネンザ</t>
    </rPh>
    <phoneticPr fontId="1"/>
  </si>
  <si>
    <t>マンションの配達を終えて次の配達場所へバイクで向かう際に路上の電信柱に衝突し負傷した。</t>
    <rPh sb="6" eb="8">
      <t>ハイタツ</t>
    </rPh>
    <rPh sb="9" eb="10">
      <t>オ</t>
    </rPh>
    <rPh sb="12" eb="13">
      <t>ツギ</t>
    </rPh>
    <rPh sb="14" eb="16">
      <t>ハイタツ</t>
    </rPh>
    <rPh sb="16" eb="18">
      <t>バショ</t>
    </rPh>
    <rPh sb="23" eb="24">
      <t>ム</t>
    </rPh>
    <rPh sb="26" eb="27">
      <t>サイ</t>
    </rPh>
    <rPh sb="28" eb="30">
      <t>ロジョウ</t>
    </rPh>
    <rPh sb="31" eb="33">
      <t>デンシン</t>
    </rPh>
    <rPh sb="33" eb="34">
      <t>バシラ</t>
    </rPh>
    <rPh sb="35" eb="37">
      <t>ショウトツ</t>
    </rPh>
    <rPh sb="38" eb="40">
      <t>フショウ</t>
    </rPh>
    <phoneticPr fontId="1"/>
  </si>
  <si>
    <t>1階事務室からデイ事務室への通路で、新聞処理をするために、その通路を通る折、左側棚横に立てていた蛍光灯の箱が倒れていたことに気が付かず、箱につまずき、机に胸を打って左手、左足をついた。</t>
    <rPh sb="1" eb="2">
      <t>カイ</t>
    </rPh>
    <rPh sb="2" eb="5">
      <t>ジムシツ</t>
    </rPh>
    <rPh sb="9" eb="12">
      <t>ジムシツ</t>
    </rPh>
    <rPh sb="14" eb="16">
      <t>ツウロ</t>
    </rPh>
    <rPh sb="18" eb="20">
      <t>シンブン</t>
    </rPh>
    <rPh sb="20" eb="22">
      <t>ショリ</t>
    </rPh>
    <rPh sb="31" eb="33">
      <t>ツウロ</t>
    </rPh>
    <rPh sb="34" eb="35">
      <t>トオ</t>
    </rPh>
    <rPh sb="36" eb="37">
      <t>オリ</t>
    </rPh>
    <rPh sb="38" eb="40">
      <t>ヒダリガワ</t>
    </rPh>
    <rPh sb="40" eb="41">
      <t>タナ</t>
    </rPh>
    <rPh sb="41" eb="42">
      <t>ヨコ</t>
    </rPh>
    <rPh sb="43" eb="44">
      <t>タ</t>
    </rPh>
    <rPh sb="48" eb="51">
      <t>ケイコウトウ</t>
    </rPh>
    <rPh sb="52" eb="53">
      <t>ハコ</t>
    </rPh>
    <rPh sb="54" eb="55">
      <t>タオ</t>
    </rPh>
    <rPh sb="62" eb="63">
      <t>キ</t>
    </rPh>
    <rPh sb="64" eb="65">
      <t>ツ</t>
    </rPh>
    <rPh sb="68" eb="69">
      <t>ハコ</t>
    </rPh>
    <rPh sb="75" eb="76">
      <t>ツクエ</t>
    </rPh>
    <rPh sb="77" eb="78">
      <t>ムネ</t>
    </rPh>
    <rPh sb="79" eb="80">
      <t>ウ</t>
    </rPh>
    <rPh sb="82" eb="84">
      <t>ヒダリテ</t>
    </rPh>
    <rPh sb="85" eb="86">
      <t>ヒダリ</t>
    </rPh>
    <rPh sb="86" eb="87">
      <t>アシ</t>
    </rPh>
    <phoneticPr fontId="1"/>
  </si>
  <si>
    <t>納品先で作業を完了し、ジョロダーを返そうと、片手で持ち上げた際、右腕を痛めた。</t>
    <rPh sb="0" eb="2">
      <t>ノウヒン</t>
    </rPh>
    <rPh sb="2" eb="3">
      <t>サキ</t>
    </rPh>
    <rPh sb="4" eb="6">
      <t>サギョウ</t>
    </rPh>
    <rPh sb="7" eb="9">
      <t>カンリョウ</t>
    </rPh>
    <rPh sb="17" eb="18">
      <t>カエ</t>
    </rPh>
    <rPh sb="22" eb="24">
      <t>カタテ</t>
    </rPh>
    <rPh sb="25" eb="26">
      <t>モ</t>
    </rPh>
    <rPh sb="27" eb="28">
      <t>ア</t>
    </rPh>
    <rPh sb="30" eb="31">
      <t>サイ</t>
    </rPh>
    <rPh sb="32" eb="34">
      <t>ミギウデ</t>
    </rPh>
    <rPh sb="35" eb="36">
      <t>イタ</t>
    </rPh>
    <phoneticPr fontId="1"/>
  </si>
  <si>
    <t>店舗の営業終了後、エキロジがゴミの回収の為店舗に来たのでゴミ出しの為店舗のドアを開けゴミを出した。
店舗内に戻りゴミが残っていないか確認していた際右手をドアに置いていた為、閉まってきたドアに右手中指を挟み負傷した。
右手中指骨折と判明した。</t>
    <phoneticPr fontId="1"/>
  </si>
  <si>
    <t>事務所6~5階間の階段を、トイレに行くため通常速度で下りていたところ、下から2段目で左足がつまずき、手すりを持っていなかったため転倒し、正座をするような格好で着地、左足小指の中足骨を骨折した。</t>
    <phoneticPr fontId="1"/>
  </si>
  <si>
    <t>着替え後に帰宅するために階段を下りようとしたところ、10段程度ある高い位置から足を踏み外して階段から落ちた。
場所は3階から2階へ下りる所である。その際に両手首の骨折、膝の打膝頭を地面に打ちつけた。</t>
    <phoneticPr fontId="1"/>
  </si>
  <si>
    <t>障害者入通所施設の2階風呂場にて女性利用者（知的身体障害者）の入浴支援中、男性利用者（同程度の障害あり）が間違えて浴室に入ってきたので、被災労働者が止めようとした。
その際に誤って足を滑らせてしまい仰向けに転倒、体の背面（頭、腰、腕等）を床に強打し、負傷してしまった。
負傷後、痛みが酷かった為、救急車で搬送されたものである。</t>
    <rPh sb="0" eb="3">
      <t>ショウガイシャ</t>
    </rPh>
    <rPh sb="3" eb="4">
      <t>ニュウ</t>
    </rPh>
    <rPh sb="4" eb="6">
      <t>ツウショ</t>
    </rPh>
    <rPh sb="6" eb="8">
      <t>シセツ</t>
    </rPh>
    <rPh sb="10" eb="11">
      <t>カイ</t>
    </rPh>
    <rPh sb="11" eb="13">
      <t>フロ</t>
    </rPh>
    <rPh sb="13" eb="14">
      <t>バ</t>
    </rPh>
    <rPh sb="16" eb="18">
      <t>ジョセイ</t>
    </rPh>
    <rPh sb="18" eb="21">
      <t>リヨウシャ</t>
    </rPh>
    <rPh sb="22" eb="24">
      <t>チテキ</t>
    </rPh>
    <rPh sb="24" eb="26">
      <t>シンタイ</t>
    </rPh>
    <rPh sb="26" eb="29">
      <t>ショウガイシャ</t>
    </rPh>
    <rPh sb="31" eb="33">
      <t>ニュウヨク</t>
    </rPh>
    <rPh sb="33" eb="36">
      <t>シエンチュウ</t>
    </rPh>
    <rPh sb="37" eb="39">
      <t>ダンセイ</t>
    </rPh>
    <rPh sb="39" eb="42">
      <t>リヨウシャ</t>
    </rPh>
    <rPh sb="43" eb="46">
      <t>ドウテイド</t>
    </rPh>
    <rPh sb="47" eb="49">
      <t>ショウガイ</t>
    </rPh>
    <rPh sb="53" eb="55">
      <t>マチガ</t>
    </rPh>
    <rPh sb="57" eb="59">
      <t>ヨクシツ</t>
    </rPh>
    <rPh sb="60" eb="61">
      <t>ハイ</t>
    </rPh>
    <rPh sb="68" eb="70">
      <t>ヒサイ</t>
    </rPh>
    <rPh sb="70" eb="73">
      <t>ロウドウシャ</t>
    </rPh>
    <rPh sb="74" eb="75">
      <t>ト</t>
    </rPh>
    <rPh sb="85" eb="86">
      <t>サイ</t>
    </rPh>
    <rPh sb="87" eb="88">
      <t>アヤマ</t>
    </rPh>
    <rPh sb="90" eb="91">
      <t>アシ</t>
    </rPh>
    <rPh sb="92" eb="93">
      <t>スベ</t>
    </rPh>
    <rPh sb="99" eb="101">
      <t>アオム</t>
    </rPh>
    <rPh sb="103" eb="105">
      <t>テントウ</t>
    </rPh>
    <rPh sb="106" eb="107">
      <t>カラダ</t>
    </rPh>
    <rPh sb="108" eb="110">
      <t>ハイメン</t>
    </rPh>
    <rPh sb="111" eb="112">
      <t>アタマ</t>
    </rPh>
    <rPh sb="113" eb="114">
      <t>コシ</t>
    </rPh>
    <rPh sb="115" eb="116">
      <t>ウデ</t>
    </rPh>
    <rPh sb="116" eb="117">
      <t>トウ</t>
    </rPh>
    <rPh sb="119" eb="120">
      <t>ユカ</t>
    </rPh>
    <rPh sb="121" eb="123">
      <t>キョウダ</t>
    </rPh>
    <rPh sb="125" eb="127">
      <t>フショウ</t>
    </rPh>
    <rPh sb="135" eb="137">
      <t>フショウ</t>
    </rPh>
    <rPh sb="137" eb="138">
      <t>ゴ</t>
    </rPh>
    <rPh sb="139" eb="140">
      <t>イタ</t>
    </rPh>
    <rPh sb="142" eb="143">
      <t>ヒド</t>
    </rPh>
    <rPh sb="146" eb="147">
      <t>タメ</t>
    </rPh>
    <rPh sb="148" eb="151">
      <t>キュウキュウシャ</t>
    </rPh>
    <rPh sb="152" eb="154">
      <t>ハンソウ</t>
    </rPh>
    <phoneticPr fontId="1"/>
  </si>
  <si>
    <t>自転車で交差点に直進進入したところ、右折してきた対向車が自身の右側に衝突し、自転車ごと左側に転倒した。
右大腿骨挫傷（自転車のサドルが当たった）、左大腿の切り傷、左肩と左足くるぶしの擦り傷。</t>
    <rPh sb="0" eb="3">
      <t>ジテンシャ</t>
    </rPh>
    <rPh sb="4" eb="7">
      <t>コウサテン</t>
    </rPh>
    <rPh sb="8" eb="10">
      <t>チョクシン</t>
    </rPh>
    <rPh sb="10" eb="12">
      <t>シンニュウ</t>
    </rPh>
    <rPh sb="18" eb="20">
      <t>ウセツ</t>
    </rPh>
    <rPh sb="24" eb="27">
      <t>タイコウシャ</t>
    </rPh>
    <rPh sb="28" eb="30">
      <t>ジシン</t>
    </rPh>
    <rPh sb="31" eb="33">
      <t>ミギガワ</t>
    </rPh>
    <rPh sb="34" eb="36">
      <t>ショウトツ</t>
    </rPh>
    <rPh sb="38" eb="41">
      <t>ジテンシャ</t>
    </rPh>
    <rPh sb="43" eb="45">
      <t>ヒダリガワ</t>
    </rPh>
    <rPh sb="46" eb="48">
      <t>テントウ</t>
    </rPh>
    <rPh sb="52" eb="53">
      <t>ミギ</t>
    </rPh>
    <rPh sb="53" eb="56">
      <t>ダイタイコツ</t>
    </rPh>
    <rPh sb="56" eb="58">
      <t>ザショウ</t>
    </rPh>
    <rPh sb="59" eb="62">
      <t>ジテンシャ</t>
    </rPh>
    <rPh sb="67" eb="68">
      <t>ア</t>
    </rPh>
    <rPh sb="73" eb="74">
      <t>ヒダリ</t>
    </rPh>
    <rPh sb="74" eb="76">
      <t>ダイタイ</t>
    </rPh>
    <rPh sb="77" eb="78">
      <t>キ</t>
    </rPh>
    <rPh sb="79" eb="80">
      <t>キズ</t>
    </rPh>
    <rPh sb="81" eb="83">
      <t>ヒダリカタ</t>
    </rPh>
    <rPh sb="84" eb="86">
      <t>ヒダリアシ</t>
    </rPh>
    <rPh sb="91" eb="92">
      <t>ス</t>
    </rPh>
    <rPh sb="93" eb="94">
      <t>キズ</t>
    </rPh>
    <phoneticPr fontId="1"/>
  </si>
  <si>
    <t>派遣先にて産業廃棄物を処理中、散乱している廃プラスチックを整理していた時、廃プラスチックに足を取られ後ろ向きに転倒し負傷してしまった。</t>
    <rPh sb="0" eb="2">
      <t>ハケン</t>
    </rPh>
    <rPh sb="2" eb="3">
      <t>サキ</t>
    </rPh>
    <rPh sb="5" eb="10">
      <t>サンギョウハイキブツ</t>
    </rPh>
    <rPh sb="11" eb="14">
      <t>ショリチュウ</t>
    </rPh>
    <rPh sb="15" eb="17">
      <t>サンラン</t>
    </rPh>
    <rPh sb="21" eb="22">
      <t>ハイ</t>
    </rPh>
    <rPh sb="29" eb="31">
      <t>セイリ</t>
    </rPh>
    <rPh sb="35" eb="36">
      <t>トキ</t>
    </rPh>
    <rPh sb="37" eb="38">
      <t>ハイ</t>
    </rPh>
    <rPh sb="45" eb="46">
      <t>アシ</t>
    </rPh>
    <rPh sb="47" eb="48">
      <t>ト</t>
    </rPh>
    <rPh sb="50" eb="51">
      <t>ウシ</t>
    </rPh>
    <rPh sb="52" eb="53">
      <t>ム</t>
    </rPh>
    <rPh sb="55" eb="57">
      <t>テントウ</t>
    </rPh>
    <rPh sb="58" eb="60">
      <t>フショウ</t>
    </rPh>
    <phoneticPr fontId="1"/>
  </si>
  <si>
    <t>塗装工事現場に於いて、作業が終了し残ったペイント缶（一斗缶）をトラックの荷台に積み込む作業に従事中、手を滑らし持っていた一斗缶を足の上に落とした際に、左足の第4指・5指を骨折したものである。</t>
    <rPh sb="0" eb="2">
      <t>トソウ</t>
    </rPh>
    <rPh sb="2" eb="4">
      <t>コウジ</t>
    </rPh>
    <rPh sb="4" eb="6">
      <t>ゲンバ</t>
    </rPh>
    <rPh sb="7" eb="8">
      <t>オ</t>
    </rPh>
    <rPh sb="11" eb="13">
      <t>サギョウ</t>
    </rPh>
    <rPh sb="14" eb="16">
      <t>シュウリョウ</t>
    </rPh>
    <rPh sb="17" eb="18">
      <t>ノコ</t>
    </rPh>
    <rPh sb="24" eb="25">
      <t>カン</t>
    </rPh>
    <rPh sb="26" eb="29">
      <t>イットカン</t>
    </rPh>
    <rPh sb="36" eb="38">
      <t>ニダイ</t>
    </rPh>
    <rPh sb="39" eb="40">
      <t>ツ</t>
    </rPh>
    <rPh sb="41" eb="42">
      <t>コ</t>
    </rPh>
    <rPh sb="43" eb="45">
      <t>サギョウ</t>
    </rPh>
    <rPh sb="46" eb="49">
      <t>ジュウジチュウ</t>
    </rPh>
    <rPh sb="50" eb="51">
      <t>テ</t>
    </rPh>
    <rPh sb="52" eb="53">
      <t>スベ</t>
    </rPh>
    <rPh sb="55" eb="56">
      <t>モ</t>
    </rPh>
    <rPh sb="60" eb="63">
      <t>イットカン</t>
    </rPh>
    <rPh sb="64" eb="65">
      <t>アシ</t>
    </rPh>
    <rPh sb="66" eb="67">
      <t>ウエ</t>
    </rPh>
    <rPh sb="68" eb="69">
      <t>オ</t>
    </rPh>
    <rPh sb="72" eb="73">
      <t>サイ</t>
    </rPh>
    <rPh sb="75" eb="77">
      <t>ヒダリアシ</t>
    </rPh>
    <rPh sb="78" eb="79">
      <t>ダイ</t>
    </rPh>
    <rPh sb="80" eb="81">
      <t>ユビ</t>
    </rPh>
    <rPh sb="83" eb="84">
      <t>ユビ</t>
    </rPh>
    <rPh sb="85" eb="87">
      <t>コッセツ</t>
    </rPh>
    <phoneticPr fontId="1"/>
  </si>
  <si>
    <t>敷地内において社長からトラックに積んであるラッセルシート100枚前後を降ろすように言われ数名で作業を行っていてトラックの荷台に上がって作業しようとした際に前方にあったトラックのクレーン部分に誤って頭をぶつけてしまい負傷した。</t>
    <rPh sb="0" eb="2">
      <t>シキチ</t>
    </rPh>
    <rPh sb="2" eb="3">
      <t>ナイ</t>
    </rPh>
    <rPh sb="7" eb="9">
      <t>シャチョウ</t>
    </rPh>
    <rPh sb="16" eb="17">
      <t>ツ</t>
    </rPh>
    <rPh sb="31" eb="32">
      <t>マイ</t>
    </rPh>
    <rPh sb="32" eb="34">
      <t>ゼンゴ</t>
    </rPh>
    <rPh sb="35" eb="36">
      <t>オ</t>
    </rPh>
    <rPh sb="41" eb="42">
      <t>イ</t>
    </rPh>
    <rPh sb="44" eb="46">
      <t>スウメイ</t>
    </rPh>
    <rPh sb="47" eb="49">
      <t>サギョウ</t>
    </rPh>
    <rPh sb="50" eb="51">
      <t>オコナ</t>
    </rPh>
    <rPh sb="60" eb="62">
      <t>ニダイ</t>
    </rPh>
    <rPh sb="63" eb="64">
      <t>ア</t>
    </rPh>
    <rPh sb="67" eb="69">
      <t>サギョウ</t>
    </rPh>
    <rPh sb="75" eb="76">
      <t>サイ</t>
    </rPh>
    <rPh sb="77" eb="79">
      <t>ゼンポウ</t>
    </rPh>
    <rPh sb="92" eb="94">
      <t>ブブン</t>
    </rPh>
    <rPh sb="95" eb="96">
      <t>アヤマ</t>
    </rPh>
    <rPh sb="98" eb="99">
      <t>アタマ</t>
    </rPh>
    <rPh sb="107" eb="109">
      <t>フショウ</t>
    </rPh>
    <phoneticPr fontId="1"/>
  </si>
  <si>
    <t>海辺の建物の玄関付近においてマイクロバスを駐車し、運転席から降りようとしてドアを開けたところ、風速30m程の突風が吹き、ドアが外側に大きく開いたため、押さえようとしたがドアとともに引っ張られて右腕を負傷した。</t>
    <rPh sb="0" eb="2">
      <t>ウミベ</t>
    </rPh>
    <rPh sb="3" eb="5">
      <t>タテモノ</t>
    </rPh>
    <rPh sb="6" eb="8">
      <t>ゲンカン</t>
    </rPh>
    <rPh sb="8" eb="10">
      <t>フキン</t>
    </rPh>
    <rPh sb="21" eb="23">
      <t>チュウシャ</t>
    </rPh>
    <rPh sb="25" eb="28">
      <t>ウンテンセキ</t>
    </rPh>
    <rPh sb="30" eb="31">
      <t>オ</t>
    </rPh>
    <rPh sb="40" eb="41">
      <t>ア</t>
    </rPh>
    <rPh sb="47" eb="49">
      <t>フウソク</t>
    </rPh>
    <rPh sb="52" eb="53">
      <t>ホド</t>
    </rPh>
    <rPh sb="54" eb="56">
      <t>トップウ</t>
    </rPh>
    <rPh sb="57" eb="58">
      <t>フ</t>
    </rPh>
    <rPh sb="63" eb="65">
      <t>ソトガワ</t>
    </rPh>
    <rPh sb="66" eb="67">
      <t>オオ</t>
    </rPh>
    <rPh sb="69" eb="70">
      <t>ヒラ</t>
    </rPh>
    <rPh sb="75" eb="76">
      <t>オ</t>
    </rPh>
    <rPh sb="90" eb="91">
      <t>ヒ</t>
    </rPh>
    <rPh sb="92" eb="93">
      <t>パ</t>
    </rPh>
    <rPh sb="96" eb="98">
      <t>ミギウデ</t>
    </rPh>
    <rPh sb="99" eb="101">
      <t>フショウ</t>
    </rPh>
    <phoneticPr fontId="1"/>
  </si>
  <si>
    <t>路上で、業務終了の報告をするために、就業の場所より原付バイクで向かっていたときに、太陽光で眼が眩んでしまったためブレーキが遅れて、赤信号で停車している自動車に追突した。
当日は負傷していないと判断して通院しなかったものの、翌朝に起床した際、胸に痛みを感じたため通院、その後さらに眼底出血がみられた。</t>
    <rPh sb="0" eb="2">
      <t>ロジョウ</t>
    </rPh>
    <rPh sb="4" eb="6">
      <t>ギョウム</t>
    </rPh>
    <rPh sb="6" eb="8">
      <t>シュウリョウ</t>
    </rPh>
    <rPh sb="9" eb="11">
      <t>ホウコク</t>
    </rPh>
    <rPh sb="18" eb="20">
      <t>シュウギョウ</t>
    </rPh>
    <rPh sb="21" eb="23">
      <t>バショ</t>
    </rPh>
    <rPh sb="25" eb="27">
      <t>ゲンツキ</t>
    </rPh>
    <rPh sb="31" eb="32">
      <t>ム</t>
    </rPh>
    <rPh sb="41" eb="44">
      <t>タイヨウコウ</t>
    </rPh>
    <rPh sb="45" eb="46">
      <t>メ</t>
    </rPh>
    <rPh sb="47" eb="48">
      <t>クラ</t>
    </rPh>
    <rPh sb="61" eb="62">
      <t>オク</t>
    </rPh>
    <rPh sb="65" eb="68">
      <t>アカシンゴウ</t>
    </rPh>
    <rPh sb="69" eb="71">
      <t>テイシャ</t>
    </rPh>
    <rPh sb="75" eb="78">
      <t>ジドウシャ</t>
    </rPh>
    <rPh sb="79" eb="81">
      <t>ツイトツ</t>
    </rPh>
    <rPh sb="85" eb="87">
      <t>トウジツ</t>
    </rPh>
    <rPh sb="88" eb="90">
      <t>フショウ</t>
    </rPh>
    <rPh sb="96" eb="98">
      <t>ハンダン</t>
    </rPh>
    <rPh sb="100" eb="102">
      <t>ツウイン</t>
    </rPh>
    <phoneticPr fontId="1"/>
  </si>
  <si>
    <t>個人邸の樹木維持管理作業において、高さ4mのイチョウの枝下ろしをしようとハシゴをかけて登り、枝をつかんで、乗り込もうとした時、枝が枯れていたため折れ、そのまま高さ2.5m程から転落し、左肩、左脇腹・腰を負傷する。</t>
    <rPh sb="0" eb="2">
      <t>コジン</t>
    </rPh>
    <rPh sb="2" eb="3">
      <t>テイ</t>
    </rPh>
    <rPh sb="4" eb="6">
      <t>ジュモク</t>
    </rPh>
    <rPh sb="6" eb="8">
      <t>イジ</t>
    </rPh>
    <rPh sb="8" eb="10">
      <t>カンリ</t>
    </rPh>
    <rPh sb="10" eb="12">
      <t>サギョウ</t>
    </rPh>
    <rPh sb="17" eb="18">
      <t>タカ</t>
    </rPh>
    <rPh sb="27" eb="28">
      <t>エダ</t>
    </rPh>
    <rPh sb="28" eb="29">
      <t>オ</t>
    </rPh>
    <rPh sb="43" eb="44">
      <t>ノボ</t>
    </rPh>
    <rPh sb="46" eb="47">
      <t>エダ</t>
    </rPh>
    <rPh sb="53" eb="54">
      <t>ノ</t>
    </rPh>
    <rPh sb="55" eb="56">
      <t>コ</t>
    </rPh>
    <rPh sb="61" eb="62">
      <t>トキ</t>
    </rPh>
    <rPh sb="63" eb="64">
      <t>エダ</t>
    </rPh>
    <rPh sb="65" eb="66">
      <t>カ</t>
    </rPh>
    <rPh sb="72" eb="73">
      <t>オ</t>
    </rPh>
    <rPh sb="79" eb="80">
      <t>タカ</t>
    </rPh>
    <rPh sb="85" eb="86">
      <t>ホド</t>
    </rPh>
    <rPh sb="88" eb="90">
      <t>テンラク</t>
    </rPh>
    <rPh sb="92" eb="94">
      <t>ヒダリカタ</t>
    </rPh>
    <rPh sb="95" eb="96">
      <t>ヒダリ</t>
    </rPh>
    <rPh sb="96" eb="98">
      <t>ワキバラ</t>
    </rPh>
    <rPh sb="99" eb="100">
      <t>コシ</t>
    </rPh>
    <rPh sb="101" eb="103">
      <t>フショウ</t>
    </rPh>
    <phoneticPr fontId="1"/>
  </si>
  <si>
    <t>厨房内で飲み放題の準備の作業をしていた他のスタッフに移動中ぶつかってしまい、右足首に湯がかかり火傷した。</t>
    <rPh sb="0" eb="2">
      <t>チュウボウ</t>
    </rPh>
    <rPh sb="2" eb="3">
      <t>ナイ</t>
    </rPh>
    <rPh sb="4" eb="5">
      <t>ノ</t>
    </rPh>
    <rPh sb="6" eb="8">
      <t>ホウダイ</t>
    </rPh>
    <rPh sb="9" eb="11">
      <t>ジュンビ</t>
    </rPh>
    <rPh sb="12" eb="14">
      <t>サギョウ</t>
    </rPh>
    <rPh sb="19" eb="20">
      <t>ホカ</t>
    </rPh>
    <rPh sb="26" eb="29">
      <t>イドウチュウ</t>
    </rPh>
    <rPh sb="38" eb="39">
      <t>ミギ</t>
    </rPh>
    <rPh sb="39" eb="40">
      <t>アシ</t>
    </rPh>
    <rPh sb="40" eb="41">
      <t>クビ</t>
    </rPh>
    <rPh sb="42" eb="43">
      <t>ユ</t>
    </rPh>
    <rPh sb="47" eb="49">
      <t>ヤケド</t>
    </rPh>
    <phoneticPr fontId="1"/>
  </si>
  <si>
    <t>段ボール回収作業中、強い風に飛ばされそうになった段ボールを手で押さえた際、プレスプレートと車体に右手甲が挟まれ負傷した。</t>
    <rPh sb="0" eb="1">
      <t>ダン</t>
    </rPh>
    <rPh sb="4" eb="6">
      <t>カイシュウ</t>
    </rPh>
    <rPh sb="6" eb="9">
      <t>サギョウチュウ</t>
    </rPh>
    <rPh sb="10" eb="11">
      <t>ツヨ</t>
    </rPh>
    <rPh sb="12" eb="13">
      <t>カゼ</t>
    </rPh>
    <rPh sb="14" eb="15">
      <t>ト</t>
    </rPh>
    <rPh sb="24" eb="25">
      <t>ダン</t>
    </rPh>
    <rPh sb="29" eb="30">
      <t>テ</t>
    </rPh>
    <rPh sb="31" eb="32">
      <t>オ</t>
    </rPh>
    <rPh sb="35" eb="36">
      <t>サイ</t>
    </rPh>
    <rPh sb="45" eb="47">
      <t>シャタイ</t>
    </rPh>
    <rPh sb="48" eb="50">
      <t>ミギテ</t>
    </rPh>
    <rPh sb="50" eb="51">
      <t>コウ</t>
    </rPh>
    <rPh sb="52" eb="53">
      <t>ハサ</t>
    </rPh>
    <rPh sb="55" eb="57">
      <t>フショウ</t>
    </rPh>
    <phoneticPr fontId="1"/>
  </si>
  <si>
    <t>調査で自転車移動中、対向車の大型トラックを避けようと左へハンドルを切った際、台風による強風とトラックにあおられ、転倒した際に股間を強打。
その結果左大腿骨頭部骨折、左恥骨上枝骨折、膣からの出血、排尿障害となる。</t>
    <rPh sb="0" eb="2">
      <t>チョウサ</t>
    </rPh>
    <rPh sb="3" eb="6">
      <t>ジテンシャ</t>
    </rPh>
    <rPh sb="6" eb="9">
      <t>イドウチュウ</t>
    </rPh>
    <rPh sb="10" eb="13">
      <t>タイコウシャ</t>
    </rPh>
    <rPh sb="14" eb="16">
      <t>オオガタ</t>
    </rPh>
    <rPh sb="21" eb="22">
      <t>サ</t>
    </rPh>
    <rPh sb="26" eb="27">
      <t>ヒダリ</t>
    </rPh>
    <rPh sb="33" eb="34">
      <t>キ</t>
    </rPh>
    <rPh sb="36" eb="37">
      <t>サイ</t>
    </rPh>
    <rPh sb="38" eb="40">
      <t>タイフウ</t>
    </rPh>
    <rPh sb="43" eb="45">
      <t>キョウフウ</t>
    </rPh>
    <rPh sb="56" eb="58">
      <t>テントウ</t>
    </rPh>
    <rPh sb="60" eb="61">
      <t>サイ</t>
    </rPh>
    <rPh sb="62" eb="64">
      <t>コカン</t>
    </rPh>
    <rPh sb="65" eb="67">
      <t>キョウダ</t>
    </rPh>
    <rPh sb="71" eb="73">
      <t>ケッカ</t>
    </rPh>
    <rPh sb="73" eb="74">
      <t>ヒダリ</t>
    </rPh>
    <rPh sb="74" eb="77">
      <t>ダイタイコツ</t>
    </rPh>
    <rPh sb="77" eb="79">
      <t>トウブ</t>
    </rPh>
    <rPh sb="79" eb="81">
      <t>コッセツ</t>
    </rPh>
    <rPh sb="82" eb="83">
      <t>ヒダリ</t>
    </rPh>
    <rPh sb="83" eb="85">
      <t>チコツ</t>
    </rPh>
    <rPh sb="85" eb="86">
      <t>ウエ</t>
    </rPh>
    <rPh sb="86" eb="87">
      <t>エダ</t>
    </rPh>
    <rPh sb="87" eb="89">
      <t>コッセツ</t>
    </rPh>
    <rPh sb="90" eb="91">
      <t>チツ</t>
    </rPh>
    <rPh sb="94" eb="96">
      <t>シュッケツ</t>
    </rPh>
    <rPh sb="97" eb="99">
      <t>ハイニョウ</t>
    </rPh>
    <rPh sb="99" eb="101">
      <t>ショウガイ</t>
    </rPh>
    <phoneticPr fontId="1"/>
  </si>
  <si>
    <t>店内でランチビュッフェ用の長テーブル（約10㎏）を下げていて、立てて収納するときに手が滑ってしまい右足に落とした。
これにより、右足親指を骨折してしまった。</t>
    <rPh sb="0" eb="2">
      <t>テンナイ</t>
    </rPh>
    <rPh sb="11" eb="12">
      <t>ヨウ</t>
    </rPh>
    <rPh sb="13" eb="14">
      <t>ナガ</t>
    </rPh>
    <rPh sb="19" eb="20">
      <t>ヤク</t>
    </rPh>
    <rPh sb="25" eb="26">
      <t>サ</t>
    </rPh>
    <rPh sb="31" eb="32">
      <t>タ</t>
    </rPh>
    <rPh sb="34" eb="36">
      <t>シュウノウ</t>
    </rPh>
    <rPh sb="41" eb="42">
      <t>テ</t>
    </rPh>
    <rPh sb="43" eb="44">
      <t>スベ</t>
    </rPh>
    <rPh sb="49" eb="51">
      <t>ミギアシ</t>
    </rPh>
    <rPh sb="52" eb="53">
      <t>オ</t>
    </rPh>
    <rPh sb="64" eb="66">
      <t>ミギアシ</t>
    </rPh>
    <rPh sb="66" eb="68">
      <t>オヤユビ</t>
    </rPh>
    <rPh sb="69" eb="71">
      <t>コッセツ</t>
    </rPh>
    <phoneticPr fontId="1"/>
  </si>
  <si>
    <t>本社屋8階で昼食を済ませ、7階の執務室へ戻ろうと階段を下りていた所、中間の階段の踊り場で履いていた靴のヒールがひっかかり、バランスを崩して転落した。
転落時に両手をついたので負傷した。</t>
    <phoneticPr fontId="1"/>
  </si>
  <si>
    <t>高架水槽塔屋の昇降タラップにて、昇降タラップから降りている時に、屋上野外強風時で、墜落防止安全ブロックを使用せずに、屋上床2~3m上部から転落した。</t>
    <rPh sb="0" eb="4">
      <t>コウカスイソウ</t>
    </rPh>
    <rPh sb="4" eb="5">
      <t>トウ</t>
    </rPh>
    <rPh sb="5" eb="6">
      <t>ヤ</t>
    </rPh>
    <rPh sb="7" eb="9">
      <t>ショウコウ</t>
    </rPh>
    <rPh sb="16" eb="18">
      <t>ショウコウ</t>
    </rPh>
    <rPh sb="24" eb="25">
      <t>オ</t>
    </rPh>
    <rPh sb="29" eb="30">
      <t>トキ</t>
    </rPh>
    <rPh sb="32" eb="34">
      <t>オクジョウ</t>
    </rPh>
    <rPh sb="34" eb="36">
      <t>ヤガイ</t>
    </rPh>
    <rPh sb="36" eb="38">
      <t>キョウフウ</t>
    </rPh>
    <rPh sb="38" eb="39">
      <t>ジ</t>
    </rPh>
    <rPh sb="41" eb="43">
      <t>ツイラク</t>
    </rPh>
    <rPh sb="43" eb="45">
      <t>ボウシ</t>
    </rPh>
    <rPh sb="45" eb="47">
      <t>アンゼン</t>
    </rPh>
    <rPh sb="52" eb="54">
      <t>シヨウ</t>
    </rPh>
    <rPh sb="58" eb="60">
      <t>オクジョウ</t>
    </rPh>
    <rPh sb="60" eb="61">
      <t>ユカ</t>
    </rPh>
    <rPh sb="65" eb="67">
      <t>ジョウブ</t>
    </rPh>
    <rPh sb="69" eb="71">
      <t>テンラク</t>
    </rPh>
    <phoneticPr fontId="1"/>
  </si>
  <si>
    <t>自社事務所にて、蛍光灯の取り換え作業の為机に乗り降りる際、転倒し床に左膝を強打し胴部を負傷し救急搬送された。</t>
    <rPh sb="0" eb="2">
      <t>ジシャ</t>
    </rPh>
    <rPh sb="2" eb="4">
      <t>ジム</t>
    </rPh>
    <rPh sb="4" eb="5">
      <t>ショ</t>
    </rPh>
    <rPh sb="8" eb="11">
      <t>ケイコウトウ</t>
    </rPh>
    <rPh sb="12" eb="13">
      <t>ト</t>
    </rPh>
    <rPh sb="14" eb="15">
      <t>カ</t>
    </rPh>
    <rPh sb="16" eb="18">
      <t>サギョウ</t>
    </rPh>
    <rPh sb="19" eb="20">
      <t>タメ</t>
    </rPh>
    <rPh sb="20" eb="21">
      <t>ツクエ</t>
    </rPh>
    <rPh sb="22" eb="23">
      <t>ノ</t>
    </rPh>
    <rPh sb="24" eb="25">
      <t>オ</t>
    </rPh>
    <rPh sb="27" eb="28">
      <t>サイ</t>
    </rPh>
    <rPh sb="29" eb="31">
      <t>テントウ</t>
    </rPh>
    <rPh sb="32" eb="33">
      <t>ユカ</t>
    </rPh>
    <rPh sb="34" eb="35">
      <t>ヒダリ</t>
    </rPh>
    <rPh sb="35" eb="36">
      <t>ヒザ</t>
    </rPh>
    <rPh sb="37" eb="39">
      <t>キョウダ</t>
    </rPh>
    <rPh sb="40" eb="42">
      <t>ドウブ</t>
    </rPh>
    <rPh sb="43" eb="45">
      <t>フショウ</t>
    </rPh>
    <rPh sb="46" eb="50">
      <t>キュウキュウハンソウ</t>
    </rPh>
    <phoneticPr fontId="1"/>
  </si>
  <si>
    <t>乗務員が優先道路走行中他の法人タクシーが一時停止無視で当社車輛の左後ろに追突の人身事故。</t>
    <rPh sb="0" eb="3">
      <t>ジョウムイン</t>
    </rPh>
    <rPh sb="4" eb="6">
      <t>ユウセン</t>
    </rPh>
    <rPh sb="6" eb="8">
      <t>ドウロ</t>
    </rPh>
    <rPh sb="8" eb="11">
      <t>ソウコウチュウ</t>
    </rPh>
    <rPh sb="11" eb="12">
      <t>ホカ</t>
    </rPh>
    <rPh sb="13" eb="15">
      <t>ホウジン</t>
    </rPh>
    <rPh sb="20" eb="22">
      <t>イチジ</t>
    </rPh>
    <rPh sb="22" eb="24">
      <t>テイシ</t>
    </rPh>
    <rPh sb="24" eb="26">
      <t>ムシ</t>
    </rPh>
    <rPh sb="27" eb="29">
      <t>トウシャ</t>
    </rPh>
    <rPh sb="29" eb="31">
      <t>シャリョウ</t>
    </rPh>
    <rPh sb="32" eb="33">
      <t>ヒダリ</t>
    </rPh>
    <rPh sb="33" eb="34">
      <t>ウシ</t>
    </rPh>
    <rPh sb="36" eb="38">
      <t>ツイトツ</t>
    </rPh>
    <rPh sb="39" eb="41">
      <t>ジンシン</t>
    </rPh>
    <rPh sb="41" eb="43">
      <t>ジコ</t>
    </rPh>
    <phoneticPr fontId="1"/>
  </si>
  <si>
    <t>事業所内において、包装用紐を製造する圧着ロール機のフィルムを通すロールの第2、第3ロールの間に左の指を挟まれた。
機械は被災者が止めた。
社長はこの状況では機械を分解しないと指が抜けないと判断し、機械を壊して指をロールから外した。
しかし左手の5指ともに第二関節部位辺を骨折負傷した。
（当社は、日頃から昼休みには仕事をしないように何度も注意していた。
機械については、ロールを入れるときには必ずスイッチを切ってから作業をするように、など常に声をかけ注意をしていたが、仕事熱心な被災者は日頃の注意を守らず作業をしたため事故につながった。）</t>
    <rPh sb="2" eb="3">
      <t>ショ</t>
    </rPh>
    <rPh sb="3" eb="4">
      <t>ナイ</t>
    </rPh>
    <rPh sb="9" eb="12">
      <t>ホウソウヨウ</t>
    </rPh>
    <rPh sb="12" eb="13">
      <t>ヒモ</t>
    </rPh>
    <rPh sb="14" eb="16">
      <t>セイゾウ</t>
    </rPh>
    <rPh sb="18" eb="20">
      <t>アッチャク</t>
    </rPh>
    <rPh sb="23" eb="24">
      <t>キ</t>
    </rPh>
    <rPh sb="30" eb="31">
      <t>トオ</t>
    </rPh>
    <rPh sb="36" eb="37">
      <t>ダイ</t>
    </rPh>
    <rPh sb="39" eb="40">
      <t>ダイ</t>
    </rPh>
    <rPh sb="45" eb="46">
      <t>アイダ</t>
    </rPh>
    <rPh sb="47" eb="48">
      <t>ヒダリ</t>
    </rPh>
    <rPh sb="49" eb="50">
      <t>ユビ</t>
    </rPh>
    <rPh sb="51" eb="52">
      <t>ハサ</t>
    </rPh>
    <rPh sb="57" eb="59">
      <t>キカイ</t>
    </rPh>
    <rPh sb="60" eb="63">
      <t>ヒサイシャ</t>
    </rPh>
    <rPh sb="64" eb="65">
      <t>ト</t>
    </rPh>
    <rPh sb="69" eb="71">
      <t>シャチョウ</t>
    </rPh>
    <rPh sb="74" eb="76">
      <t>ジョウキョウ</t>
    </rPh>
    <rPh sb="78" eb="80">
      <t>キカイ</t>
    </rPh>
    <rPh sb="81" eb="83">
      <t>ブンカイ</t>
    </rPh>
    <rPh sb="87" eb="88">
      <t>ユビ</t>
    </rPh>
    <rPh sb="89" eb="90">
      <t>ヌ</t>
    </rPh>
    <rPh sb="94" eb="96">
      <t>ハンダン</t>
    </rPh>
    <rPh sb="98" eb="100">
      <t>キカイ</t>
    </rPh>
    <rPh sb="101" eb="102">
      <t>コワ</t>
    </rPh>
    <rPh sb="104" eb="105">
      <t>ユビ</t>
    </rPh>
    <rPh sb="111" eb="112">
      <t>ハズ</t>
    </rPh>
    <rPh sb="119" eb="121">
      <t>ヒダリテ</t>
    </rPh>
    <rPh sb="123" eb="124">
      <t>ユビ</t>
    </rPh>
    <rPh sb="127" eb="129">
      <t>ダイニ</t>
    </rPh>
    <rPh sb="129" eb="131">
      <t>カンセツ</t>
    </rPh>
    <rPh sb="131" eb="133">
      <t>ブイ</t>
    </rPh>
    <rPh sb="133" eb="134">
      <t>アタ</t>
    </rPh>
    <rPh sb="135" eb="137">
      <t>コッセツ</t>
    </rPh>
    <rPh sb="137" eb="139">
      <t>フショウ</t>
    </rPh>
    <rPh sb="144" eb="146">
      <t>トウシャ</t>
    </rPh>
    <rPh sb="148" eb="150">
      <t>ヒゴロ</t>
    </rPh>
    <rPh sb="152" eb="154">
      <t>ヒルヤス</t>
    </rPh>
    <rPh sb="157" eb="159">
      <t>シゴト</t>
    </rPh>
    <rPh sb="166" eb="168">
      <t>ナンド</t>
    </rPh>
    <rPh sb="169" eb="171">
      <t>チュウイ</t>
    </rPh>
    <rPh sb="177" eb="179">
      <t>キカイ</t>
    </rPh>
    <rPh sb="189" eb="190">
      <t>イ</t>
    </rPh>
    <rPh sb="196" eb="197">
      <t>カナラ</t>
    </rPh>
    <rPh sb="203" eb="204">
      <t>キ</t>
    </rPh>
    <rPh sb="208" eb="210">
      <t>サギョウ</t>
    </rPh>
    <rPh sb="219" eb="220">
      <t>ツネ</t>
    </rPh>
    <rPh sb="221" eb="222">
      <t>コエ</t>
    </rPh>
    <rPh sb="225" eb="227">
      <t>チュウイ</t>
    </rPh>
    <rPh sb="234" eb="236">
      <t>シゴト</t>
    </rPh>
    <rPh sb="236" eb="238">
      <t>ネッシン</t>
    </rPh>
    <rPh sb="239" eb="242">
      <t>ヒサイシャ</t>
    </rPh>
    <rPh sb="243" eb="245">
      <t>ヒゴロ</t>
    </rPh>
    <rPh sb="246" eb="248">
      <t>チュウイ</t>
    </rPh>
    <rPh sb="249" eb="250">
      <t>マモ</t>
    </rPh>
    <rPh sb="252" eb="254">
      <t>サギョウ</t>
    </rPh>
    <rPh sb="259" eb="261">
      <t>ジコ</t>
    </rPh>
    <phoneticPr fontId="1"/>
  </si>
  <si>
    <t>工場内作業場に於いて、配電盤（高さ2100㎜幅800㎜奥行600㎜）をリフターを使用して床上40㎝程吊り上げ配電盤の底部分に鉄板（約25㎏）を取り付ける際バランスを崩し、鉄板を持った状態で上体を急激に捻って左膝から床に崩れ落ちた。
上体を急激に捻った瞬間、左側腰部に激痛が走り、動けなくなってしまった。</t>
    <rPh sb="0" eb="3">
      <t>コウジョウナイ</t>
    </rPh>
    <rPh sb="3" eb="5">
      <t>サギョウ</t>
    </rPh>
    <rPh sb="5" eb="6">
      <t>バ</t>
    </rPh>
    <rPh sb="7" eb="8">
      <t>オ</t>
    </rPh>
    <rPh sb="11" eb="14">
      <t>ハイデンバン</t>
    </rPh>
    <rPh sb="15" eb="16">
      <t>タカ</t>
    </rPh>
    <rPh sb="22" eb="23">
      <t>ハバ</t>
    </rPh>
    <rPh sb="27" eb="29">
      <t>オクユキ</t>
    </rPh>
    <rPh sb="40" eb="42">
      <t>シヨウ</t>
    </rPh>
    <rPh sb="44" eb="46">
      <t>ユカウエ</t>
    </rPh>
    <rPh sb="49" eb="50">
      <t>ホド</t>
    </rPh>
    <rPh sb="50" eb="51">
      <t>ツ</t>
    </rPh>
    <rPh sb="52" eb="53">
      <t>ア</t>
    </rPh>
    <rPh sb="54" eb="57">
      <t>ハイデンバン</t>
    </rPh>
    <rPh sb="58" eb="59">
      <t>ソコ</t>
    </rPh>
    <rPh sb="59" eb="61">
      <t>ブブン</t>
    </rPh>
    <rPh sb="62" eb="64">
      <t>テッパン</t>
    </rPh>
    <rPh sb="65" eb="66">
      <t>ヤク</t>
    </rPh>
    <rPh sb="71" eb="72">
      <t>ト</t>
    </rPh>
    <rPh sb="73" eb="74">
      <t>ツ</t>
    </rPh>
    <rPh sb="76" eb="77">
      <t>サイ</t>
    </rPh>
    <rPh sb="82" eb="83">
      <t>クズ</t>
    </rPh>
    <rPh sb="85" eb="87">
      <t>テッパン</t>
    </rPh>
    <rPh sb="88" eb="89">
      <t>モ</t>
    </rPh>
    <rPh sb="91" eb="93">
      <t>ジョウタイ</t>
    </rPh>
    <rPh sb="94" eb="96">
      <t>ジョウタイ</t>
    </rPh>
    <rPh sb="97" eb="99">
      <t>キュウゲキ</t>
    </rPh>
    <rPh sb="100" eb="101">
      <t>ヒネ</t>
    </rPh>
    <rPh sb="103" eb="104">
      <t>ヒダリ</t>
    </rPh>
    <rPh sb="104" eb="105">
      <t>ヒザ</t>
    </rPh>
    <rPh sb="107" eb="108">
      <t>ユカ</t>
    </rPh>
    <rPh sb="109" eb="110">
      <t>クズ</t>
    </rPh>
    <rPh sb="111" eb="112">
      <t>オ</t>
    </rPh>
    <rPh sb="116" eb="118">
      <t>ジョウタイ</t>
    </rPh>
    <rPh sb="119" eb="121">
      <t>キュウゲキ</t>
    </rPh>
    <rPh sb="122" eb="123">
      <t>ヒネ</t>
    </rPh>
    <rPh sb="125" eb="127">
      <t>シュンカン</t>
    </rPh>
    <rPh sb="128" eb="130">
      <t>ヒダリガワ</t>
    </rPh>
    <rPh sb="130" eb="131">
      <t>コシ</t>
    </rPh>
    <rPh sb="131" eb="132">
      <t>ブ</t>
    </rPh>
    <rPh sb="133" eb="135">
      <t>ゲキツウ</t>
    </rPh>
    <rPh sb="136" eb="137">
      <t>ハシ</t>
    </rPh>
    <rPh sb="139" eb="140">
      <t>ウゴ</t>
    </rPh>
    <phoneticPr fontId="1"/>
  </si>
  <si>
    <t>2階実習室2で介護の仕事をしている時に、両下肢機能障害（歩行は不安定であるが可能）のある体重66キロの利用者を立たせようと、自分の左腕を上体にまわし、右手で左腕をつかみ立ち上がろうとした際、腰を捻挫した。</t>
    <rPh sb="1" eb="2">
      <t>カイ</t>
    </rPh>
    <rPh sb="2" eb="5">
      <t>ジッシュウシツ</t>
    </rPh>
    <rPh sb="7" eb="9">
      <t>カイゴ</t>
    </rPh>
    <rPh sb="10" eb="12">
      <t>シゴト</t>
    </rPh>
    <rPh sb="17" eb="18">
      <t>トキ</t>
    </rPh>
    <rPh sb="20" eb="23">
      <t>リョウカシ</t>
    </rPh>
    <rPh sb="23" eb="25">
      <t>キノウ</t>
    </rPh>
    <rPh sb="25" eb="27">
      <t>ショウガイ</t>
    </rPh>
    <rPh sb="28" eb="30">
      <t>ホコウ</t>
    </rPh>
    <rPh sb="31" eb="34">
      <t>フアンテイ</t>
    </rPh>
    <rPh sb="38" eb="40">
      <t>カノウ</t>
    </rPh>
    <rPh sb="44" eb="46">
      <t>タイジュウ</t>
    </rPh>
    <rPh sb="51" eb="54">
      <t>リヨウシャ</t>
    </rPh>
    <rPh sb="55" eb="56">
      <t>タ</t>
    </rPh>
    <rPh sb="62" eb="64">
      <t>ジブン</t>
    </rPh>
    <rPh sb="65" eb="67">
      <t>ヒダリウデ</t>
    </rPh>
    <rPh sb="68" eb="70">
      <t>ジョウタイ</t>
    </rPh>
    <rPh sb="75" eb="77">
      <t>ミギテ</t>
    </rPh>
    <rPh sb="78" eb="80">
      <t>ヒダリウデ</t>
    </rPh>
    <rPh sb="84" eb="85">
      <t>タ</t>
    </rPh>
    <rPh sb="86" eb="87">
      <t>ア</t>
    </rPh>
    <rPh sb="93" eb="94">
      <t>サイ</t>
    </rPh>
    <rPh sb="95" eb="96">
      <t>コシ</t>
    </rPh>
    <rPh sb="97" eb="99">
      <t>ネンザ</t>
    </rPh>
    <phoneticPr fontId="1"/>
  </si>
  <si>
    <t>マンションのエントランス下の階段の掃き掃除をしていたところ、端の低い階段につまずき、手首をひねった形で右手をつき、右手関節を骨折する。</t>
    <phoneticPr fontId="1"/>
  </si>
  <si>
    <t>プロパンガス配送のため、社用車を運転中、見通しのよい県道にて信号待ちをしていた。
青信号になり発進すると、数台前の自家用車が信号のないT字路を右折しようとしたが、対向車に気づき停止し、後続車両も順次停止したので、当車両も一時停止したところ、前方不注意の後続車両にノーブレーキで追突され、負傷した。</t>
    <rPh sb="6" eb="8">
      <t>ハイソウ</t>
    </rPh>
    <rPh sb="12" eb="14">
      <t>シャヨウ</t>
    </rPh>
    <rPh sb="14" eb="15">
      <t>シャ</t>
    </rPh>
    <rPh sb="16" eb="19">
      <t>ウンテンチュウ</t>
    </rPh>
    <rPh sb="20" eb="22">
      <t>ミトオ</t>
    </rPh>
    <rPh sb="26" eb="28">
      <t>ケンドウ</t>
    </rPh>
    <rPh sb="30" eb="32">
      <t>シンゴウ</t>
    </rPh>
    <rPh sb="32" eb="33">
      <t>マ</t>
    </rPh>
    <rPh sb="41" eb="44">
      <t>アオシンゴウ</t>
    </rPh>
    <rPh sb="47" eb="49">
      <t>ハッシン</t>
    </rPh>
    <rPh sb="53" eb="55">
      <t>スウダイ</t>
    </rPh>
    <rPh sb="55" eb="56">
      <t>マエ</t>
    </rPh>
    <rPh sb="57" eb="61">
      <t>ジカヨウシャ</t>
    </rPh>
    <rPh sb="62" eb="64">
      <t>シンゴウ</t>
    </rPh>
    <rPh sb="68" eb="70">
      <t>ジロ</t>
    </rPh>
    <rPh sb="71" eb="73">
      <t>ウセツ</t>
    </rPh>
    <rPh sb="81" eb="84">
      <t>タイコウシャ</t>
    </rPh>
    <rPh sb="85" eb="86">
      <t>キ</t>
    </rPh>
    <rPh sb="88" eb="90">
      <t>テイシ</t>
    </rPh>
    <rPh sb="92" eb="94">
      <t>コウゾク</t>
    </rPh>
    <rPh sb="94" eb="96">
      <t>シャリョウ</t>
    </rPh>
    <rPh sb="97" eb="99">
      <t>ジュンジ</t>
    </rPh>
    <rPh sb="99" eb="101">
      <t>テイシ</t>
    </rPh>
    <phoneticPr fontId="1"/>
  </si>
  <si>
    <t>学校の渡り廊下屋根修繕工事現場において、前日の台風の風で飛ばされた校舎渡り廊下の屋根（ポリカーボネート製、大きさ1.0m×1.8m位）を、高さ約1mの脚立に乗って取り付けようとしていたところ、突風にあおられて転落し、左脚かかとを打撲し骨折、また、腰部も打撲で背骨を圧迫骨折したもの。</t>
    <rPh sb="0" eb="2">
      <t>ガッコウ</t>
    </rPh>
    <rPh sb="3" eb="4">
      <t>ワタ</t>
    </rPh>
    <rPh sb="5" eb="7">
      <t>ロウカ</t>
    </rPh>
    <rPh sb="7" eb="9">
      <t>ヤネ</t>
    </rPh>
    <rPh sb="9" eb="11">
      <t>シュウゼン</t>
    </rPh>
    <rPh sb="11" eb="13">
      <t>コウジ</t>
    </rPh>
    <rPh sb="13" eb="15">
      <t>ゲンバ</t>
    </rPh>
    <rPh sb="20" eb="22">
      <t>ゼンジツ</t>
    </rPh>
    <rPh sb="23" eb="25">
      <t>タイフウ</t>
    </rPh>
    <rPh sb="26" eb="27">
      <t>カゼ</t>
    </rPh>
    <rPh sb="28" eb="29">
      <t>ト</t>
    </rPh>
    <rPh sb="33" eb="35">
      <t>コウシャ</t>
    </rPh>
    <rPh sb="35" eb="36">
      <t>ワタ</t>
    </rPh>
    <rPh sb="37" eb="39">
      <t>ロウカ</t>
    </rPh>
    <rPh sb="40" eb="42">
      <t>ヤネ</t>
    </rPh>
    <rPh sb="51" eb="52">
      <t>セイ</t>
    </rPh>
    <rPh sb="53" eb="54">
      <t>オオ</t>
    </rPh>
    <rPh sb="65" eb="66">
      <t>クライ</t>
    </rPh>
    <rPh sb="69" eb="70">
      <t>タカ</t>
    </rPh>
    <rPh sb="71" eb="72">
      <t>ヤク</t>
    </rPh>
    <rPh sb="75" eb="77">
      <t>キャタツ</t>
    </rPh>
    <rPh sb="78" eb="79">
      <t>ノ</t>
    </rPh>
    <rPh sb="81" eb="82">
      <t>ト</t>
    </rPh>
    <rPh sb="83" eb="84">
      <t>ツ</t>
    </rPh>
    <rPh sb="96" eb="98">
      <t>トップウ</t>
    </rPh>
    <rPh sb="104" eb="106">
      <t>テンラク</t>
    </rPh>
    <rPh sb="108" eb="110">
      <t>ヒダリアシ</t>
    </rPh>
    <rPh sb="114" eb="116">
      <t>ダボク</t>
    </rPh>
    <rPh sb="117" eb="119">
      <t>コッセツ</t>
    </rPh>
    <rPh sb="123" eb="125">
      <t>ヨウブ</t>
    </rPh>
    <rPh sb="126" eb="128">
      <t>ダボク</t>
    </rPh>
    <rPh sb="129" eb="131">
      <t>セボネ</t>
    </rPh>
    <rPh sb="132" eb="136">
      <t>アッパクコッセツ</t>
    </rPh>
    <phoneticPr fontId="1"/>
  </si>
  <si>
    <t>マンションの広場の庭園灯の拭き清掃中、屈んで作業していたが、強風に煽られバランスを崩して転倒した際に、頭部を強打した。その日は、定時迄、作業したが、調子が悪かった。</t>
    <rPh sb="6" eb="8">
      <t>ヒロバ</t>
    </rPh>
    <rPh sb="9" eb="12">
      <t>テイエントウ</t>
    </rPh>
    <rPh sb="13" eb="14">
      <t>フ</t>
    </rPh>
    <rPh sb="15" eb="18">
      <t>セイソウチュウ</t>
    </rPh>
    <rPh sb="19" eb="20">
      <t>カガ</t>
    </rPh>
    <rPh sb="22" eb="24">
      <t>サギョウ</t>
    </rPh>
    <rPh sb="30" eb="32">
      <t>キョウフウ</t>
    </rPh>
    <rPh sb="33" eb="34">
      <t>アオ</t>
    </rPh>
    <rPh sb="41" eb="42">
      <t>クズ</t>
    </rPh>
    <rPh sb="44" eb="46">
      <t>テントウ</t>
    </rPh>
    <rPh sb="48" eb="49">
      <t>サイ</t>
    </rPh>
    <rPh sb="51" eb="53">
      <t>トウブ</t>
    </rPh>
    <rPh sb="54" eb="56">
      <t>キョウダ</t>
    </rPh>
    <rPh sb="61" eb="62">
      <t>ヒ</t>
    </rPh>
    <rPh sb="64" eb="66">
      <t>テイジ</t>
    </rPh>
    <rPh sb="66" eb="67">
      <t>マデ</t>
    </rPh>
    <rPh sb="68" eb="70">
      <t>サギョウ</t>
    </rPh>
    <rPh sb="74" eb="76">
      <t>チョウシ</t>
    </rPh>
    <rPh sb="77" eb="78">
      <t>ワル</t>
    </rPh>
    <phoneticPr fontId="1"/>
  </si>
  <si>
    <t>被災者は派遣先においてワインのピッキング作業に従事していた。昼食後に喫煙室に向かおうと長椅子から立ち上がって歩き始めた際、長椅子の脚（座席部分から15㎝程脚が飛び出ている形状）に左足を引っ掛けて転倒し、負傷した。なお、長椅子は背中側に壁、正面にテーブルが置かれた場所に配置されており、甲は身動きしづらい状態だった。</t>
    <rPh sb="0" eb="3">
      <t>ヒサイシャ</t>
    </rPh>
    <rPh sb="4" eb="6">
      <t>ハケン</t>
    </rPh>
    <rPh sb="6" eb="7">
      <t>サキ</t>
    </rPh>
    <rPh sb="20" eb="22">
      <t>サギョウ</t>
    </rPh>
    <rPh sb="23" eb="25">
      <t>ジュウジ</t>
    </rPh>
    <rPh sb="30" eb="33">
      <t>チュウショクゴ</t>
    </rPh>
    <rPh sb="34" eb="37">
      <t>キツエンシツ</t>
    </rPh>
    <rPh sb="38" eb="39">
      <t>ム</t>
    </rPh>
    <rPh sb="43" eb="46">
      <t>ナガイス</t>
    </rPh>
    <rPh sb="48" eb="49">
      <t>タ</t>
    </rPh>
    <rPh sb="50" eb="51">
      <t>ア</t>
    </rPh>
    <rPh sb="54" eb="55">
      <t>アル</t>
    </rPh>
    <rPh sb="56" eb="57">
      <t>ハジ</t>
    </rPh>
    <rPh sb="59" eb="60">
      <t>サイ</t>
    </rPh>
    <rPh sb="61" eb="64">
      <t>ナガイス</t>
    </rPh>
    <rPh sb="65" eb="66">
      <t>アシ</t>
    </rPh>
    <rPh sb="67" eb="69">
      <t>ザセキ</t>
    </rPh>
    <rPh sb="69" eb="71">
      <t>ブブン</t>
    </rPh>
    <rPh sb="76" eb="77">
      <t>ホド</t>
    </rPh>
    <rPh sb="77" eb="78">
      <t>アシ</t>
    </rPh>
    <rPh sb="79" eb="80">
      <t>ト</t>
    </rPh>
    <rPh sb="81" eb="82">
      <t>デ</t>
    </rPh>
    <rPh sb="85" eb="87">
      <t>ケイジョウ</t>
    </rPh>
    <rPh sb="134" eb="135">
      <t>ハイ</t>
    </rPh>
    <phoneticPr fontId="1"/>
  </si>
  <si>
    <t>被災者は派遣先においてワインのピッキング作業に従事していた。昼食後に喫煙室に向かおうと長椅子から立ち上がって歩き始めた際に、長椅子の脚（座席部分から15㎝程脚が飛び出ている形状）に左足を引っ掛けて転倒し、負傷した。
なお、長椅子は背中側に壁正面にテーブルが置かれた場所に配置されており甲は身動きしづらい状態だった。</t>
    <rPh sb="0" eb="3">
      <t>ヒサイシャ</t>
    </rPh>
    <rPh sb="4" eb="6">
      <t>ハケン</t>
    </rPh>
    <rPh sb="6" eb="7">
      <t>サキ</t>
    </rPh>
    <rPh sb="20" eb="22">
      <t>サギョウ</t>
    </rPh>
    <rPh sb="23" eb="25">
      <t>ジュウジ</t>
    </rPh>
    <rPh sb="30" eb="33">
      <t>チュウショクゴ</t>
    </rPh>
    <rPh sb="34" eb="37">
      <t>キツエンシツ</t>
    </rPh>
    <rPh sb="38" eb="39">
      <t>ム</t>
    </rPh>
    <rPh sb="43" eb="46">
      <t>ナガイス</t>
    </rPh>
    <rPh sb="48" eb="49">
      <t>タ</t>
    </rPh>
    <rPh sb="50" eb="51">
      <t>ア</t>
    </rPh>
    <rPh sb="54" eb="55">
      <t>アル</t>
    </rPh>
    <rPh sb="56" eb="57">
      <t>ハジ</t>
    </rPh>
    <rPh sb="59" eb="60">
      <t>サイ</t>
    </rPh>
    <rPh sb="62" eb="65">
      <t>ナガイス</t>
    </rPh>
    <rPh sb="66" eb="67">
      <t>アシ</t>
    </rPh>
    <rPh sb="68" eb="70">
      <t>ザセキ</t>
    </rPh>
    <rPh sb="70" eb="72">
      <t>ブブン</t>
    </rPh>
    <rPh sb="77" eb="78">
      <t>ホド</t>
    </rPh>
    <rPh sb="78" eb="79">
      <t>アシ</t>
    </rPh>
    <rPh sb="80" eb="81">
      <t>ト</t>
    </rPh>
    <rPh sb="82" eb="83">
      <t>デ</t>
    </rPh>
    <rPh sb="86" eb="88">
      <t>ケイジョウ</t>
    </rPh>
    <rPh sb="111" eb="112">
      <t>ナガ</t>
    </rPh>
    <rPh sb="135" eb="136">
      <t>ハイ</t>
    </rPh>
    <phoneticPr fontId="1"/>
  </si>
  <si>
    <t>約束のお客様訪問に向かうため、外出しようとした際の事故。オフィス出入り口付近で同僚に声を掛けられたので立ち話をした後、ドアを閉めようとしたところ、出入り口にある20センチほどの段差で左足首を捻った。
傷病部位は左足首の靱帯損傷。</t>
    <rPh sb="0" eb="2">
      <t>ヤクソク</t>
    </rPh>
    <rPh sb="4" eb="6">
      <t>キャクサマ</t>
    </rPh>
    <rPh sb="6" eb="8">
      <t>ホウモン</t>
    </rPh>
    <rPh sb="9" eb="10">
      <t>ム</t>
    </rPh>
    <rPh sb="15" eb="17">
      <t>ガイシュツ</t>
    </rPh>
    <rPh sb="23" eb="24">
      <t>サイ</t>
    </rPh>
    <rPh sb="25" eb="27">
      <t>ジコ</t>
    </rPh>
    <rPh sb="32" eb="33">
      <t>デ</t>
    </rPh>
    <rPh sb="33" eb="34">
      <t>イ</t>
    </rPh>
    <rPh sb="35" eb="36">
      <t>グチ</t>
    </rPh>
    <rPh sb="36" eb="38">
      <t>フキン</t>
    </rPh>
    <rPh sb="39" eb="41">
      <t>ドウリョウ</t>
    </rPh>
    <rPh sb="42" eb="43">
      <t>コエ</t>
    </rPh>
    <rPh sb="44" eb="45">
      <t>カ</t>
    </rPh>
    <rPh sb="51" eb="52">
      <t>タ</t>
    </rPh>
    <rPh sb="53" eb="54">
      <t>バナシ</t>
    </rPh>
    <rPh sb="57" eb="58">
      <t>アト</t>
    </rPh>
    <rPh sb="62" eb="63">
      <t>シ</t>
    </rPh>
    <rPh sb="73" eb="74">
      <t>デ</t>
    </rPh>
    <rPh sb="74" eb="75">
      <t>イ</t>
    </rPh>
    <rPh sb="76" eb="77">
      <t>グチ</t>
    </rPh>
    <rPh sb="88" eb="90">
      <t>ダンサ</t>
    </rPh>
    <rPh sb="91" eb="93">
      <t>ヒダリアシ</t>
    </rPh>
    <rPh sb="93" eb="94">
      <t>クビ</t>
    </rPh>
    <rPh sb="95" eb="96">
      <t>ヒネ</t>
    </rPh>
    <rPh sb="100" eb="102">
      <t>ショウビョウ</t>
    </rPh>
    <rPh sb="102" eb="104">
      <t>ブイ</t>
    </rPh>
    <rPh sb="105" eb="108">
      <t>ヒダリアシクビ</t>
    </rPh>
    <rPh sb="109" eb="111">
      <t>ジンタイ</t>
    </rPh>
    <rPh sb="111" eb="113">
      <t>ソンショウ</t>
    </rPh>
    <phoneticPr fontId="1"/>
  </si>
  <si>
    <t>保育園の保育室で布団ひきをしている際、園児のバスタオルがない事に気付き、廊下へ取りに出ようとじゅうたんのある所から、フローリングの床に出た時にバランスを崩しすべって転んだ。
その時に頭をかばい左肘を打ち、左肘を骨折した。</t>
    <rPh sb="0" eb="3">
      <t>ホイクエン</t>
    </rPh>
    <rPh sb="4" eb="7">
      <t>ホイクシツ</t>
    </rPh>
    <rPh sb="8" eb="10">
      <t>フトン</t>
    </rPh>
    <rPh sb="17" eb="18">
      <t>サイ</t>
    </rPh>
    <rPh sb="19" eb="21">
      <t>エンジ</t>
    </rPh>
    <rPh sb="30" eb="31">
      <t>コト</t>
    </rPh>
    <rPh sb="32" eb="34">
      <t>キヅ</t>
    </rPh>
    <rPh sb="36" eb="38">
      <t>ロウカ</t>
    </rPh>
    <rPh sb="39" eb="40">
      <t>ト</t>
    </rPh>
    <rPh sb="42" eb="43">
      <t>デ</t>
    </rPh>
    <rPh sb="54" eb="55">
      <t>トコロ</t>
    </rPh>
    <rPh sb="65" eb="66">
      <t>ユカ</t>
    </rPh>
    <rPh sb="67" eb="68">
      <t>デ</t>
    </rPh>
    <rPh sb="69" eb="70">
      <t>トキ</t>
    </rPh>
    <rPh sb="76" eb="77">
      <t>クズ</t>
    </rPh>
    <rPh sb="82" eb="83">
      <t>コロ</t>
    </rPh>
    <rPh sb="89" eb="90">
      <t>トキ</t>
    </rPh>
    <rPh sb="91" eb="92">
      <t>アタマ</t>
    </rPh>
    <rPh sb="96" eb="97">
      <t>ヒダリ</t>
    </rPh>
    <rPh sb="97" eb="98">
      <t>ヒジ</t>
    </rPh>
    <rPh sb="99" eb="100">
      <t>ウ</t>
    </rPh>
    <rPh sb="102" eb="103">
      <t>ヒダリ</t>
    </rPh>
    <rPh sb="103" eb="104">
      <t>ヒジ</t>
    </rPh>
    <rPh sb="105" eb="107">
      <t>コッセツ</t>
    </rPh>
    <phoneticPr fontId="1"/>
  </si>
  <si>
    <t>1件目訪問の利用者様宅へ自転車でむかう途中、強風にあおられて帽子を飛ばされそうになり、左手でおさえたところ、さらに強風にあおられて自転車ごと右側へ転倒、舗装道路に左手を強くつき、右膝を強打。左手掌の痛みと腫れを生じた。</t>
    <rPh sb="1" eb="2">
      <t>ケン</t>
    </rPh>
    <rPh sb="2" eb="3">
      <t>メ</t>
    </rPh>
    <rPh sb="3" eb="5">
      <t>ホウモン</t>
    </rPh>
    <rPh sb="6" eb="10">
      <t>リヨウシャサマ</t>
    </rPh>
    <rPh sb="10" eb="11">
      <t>タク</t>
    </rPh>
    <rPh sb="12" eb="15">
      <t>ジテンシャ</t>
    </rPh>
    <rPh sb="19" eb="21">
      <t>トチュウ</t>
    </rPh>
    <rPh sb="22" eb="24">
      <t>キョウフウ</t>
    </rPh>
    <rPh sb="30" eb="32">
      <t>ボウシ</t>
    </rPh>
    <rPh sb="33" eb="34">
      <t>ト</t>
    </rPh>
    <rPh sb="43" eb="45">
      <t>ヒダリテ</t>
    </rPh>
    <rPh sb="57" eb="59">
      <t>キョウフウ</t>
    </rPh>
    <rPh sb="65" eb="68">
      <t>ジテンシャ</t>
    </rPh>
    <rPh sb="70" eb="72">
      <t>ミギガワ</t>
    </rPh>
    <rPh sb="73" eb="75">
      <t>テントウ</t>
    </rPh>
    <rPh sb="76" eb="78">
      <t>ホソウ</t>
    </rPh>
    <rPh sb="78" eb="80">
      <t>ドウロ</t>
    </rPh>
    <rPh sb="81" eb="83">
      <t>ヒダリテ</t>
    </rPh>
    <rPh sb="84" eb="85">
      <t>ツヨ</t>
    </rPh>
    <rPh sb="89" eb="91">
      <t>ミギヒザ</t>
    </rPh>
    <rPh sb="92" eb="94">
      <t>キョウダ</t>
    </rPh>
    <rPh sb="95" eb="96">
      <t>ヒダリ</t>
    </rPh>
    <rPh sb="96" eb="97">
      <t>テ</t>
    </rPh>
    <rPh sb="97" eb="98">
      <t>テノヒラ</t>
    </rPh>
    <rPh sb="99" eb="100">
      <t>イタ</t>
    </rPh>
    <rPh sb="102" eb="103">
      <t>ハ</t>
    </rPh>
    <rPh sb="105" eb="106">
      <t>ショウ</t>
    </rPh>
    <phoneticPr fontId="1"/>
  </si>
  <si>
    <t>高等学校剪定工事の桜の剪定作業を行っていた際、脚立を木にかけ、登り、木の一番下の枝に手をかけたら、枝が枯れていた為根元から折れ、校門の門に転落し、背中から強打したもの。
一部木に足をかけた1.5m程度の高さでの作業。</t>
    <rPh sb="0" eb="2">
      <t>コウトウ</t>
    </rPh>
    <rPh sb="2" eb="4">
      <t>ガッコウ</t>
    </rPh>
    <rPh sb="4" eb="6">
      <t>センテイ</t>
    </rPh>
    <rPh sb="6" eb="8">
      <t>コウジ</t>
    </rPh>
    <rPh sb="9" eb="10">
      <t>サクラ</t>
    </rPh>
    <rPh sb="11" eb="13">
      <t>センテイ</t>
    </rPh>
    <rPh sb="13" eb="15">
      <t>サギョウ</t>
    </rPh>
    <rPh sb="16" eb="17">
      <t>オコナ</t>
    </rPh>
    <rPh sb="21" eb="22">
      <t>サイ</t>
    </rPh>
    <rPh sb="23" eb="25">
      <t>キャタツ</t>
    </rPh>
    <rPh sb="26" eb="27">
      <t>キ</t>
    </rPh>
    <rPh sb="31" eb="32">
      <t>ノボ</t>
    </rPh>
    <rPh sb="34" eb="35">
      <t>キ</t>
    </rPh>
    <rPh sb="36" eb="39">
      <t>イチバンシタ</t>
    </rPh>
    <rPh sb="40" eb="41">
      <t>エダ</t>
    </rPh>
    <rPh sb="42" eb="43">
      <t>テ</t>
    </rPh>
    <rPh sb="49" eb="50">
      <t>エダ</t>
    </rPh>
    <rPh sb="51" eb="52">
      <t>カ</t>
    </rPh>
    <rPh sb="56" eb="57">
      <t>タメ</t>
    </rPh>
    <rPh sb="57" eb="59">
      <t>ネモト</t>
    </rPh>
    <rPh sb="61" eb="62">
      <t>オ</t>
    </rPh>
    <rPh sb="64" eb="66">
      <t>コウモン</t>
    </rPh>
    <rPh sb="67" eb="68">
      <t>モン</t>
    </rPh>
    <rPh sb="69" eb="71">
      <t>テンラク</t>
    </rPh>
    <rPh sb="73" eb="75">
      <t>セナカ</t>
    </rPh>
    <rPh sb="77" eb="79">
      <t>キョウダ</t>
    </rPh>
    <rPh sb="85" eb="87">
      <t>イチブ</t>
    </rPh>
    <rPh sb="87" eb="88">
      <t>キ</t>
    </rPh>
    <rPh sb="89" eb="90">
      <t>アシ</t>
    </rPh>
    <rPh sb="98" eb="100">
      <t>テイド</t>
    </rPh>
    <rPh sb="101" eb="102">
      <t>タカ</t>
    </rPh>
    <rPh sb="105" eb="107">
      <t>サギョウ</t>
    </rPh>
    <phoneticPr fontId="1"/>
  </si>
  <si>
    <t>構内での平積みコピー用紙を降ろす下準備としてウィング車内でラッシングされている荷物のベルトと当て板を外す作業をしていた。
台風22号の影響が残る強風の中少しだけウィングを上げて作業をしていた。
最後部のベルトと当て板を外し片付け二段積部分の作業にかかろうとした時にバランスを崩しアオリの倒れている部分からの落下時、立ててあったアオリに右胸部を打ち、その反動で頭部より落下したものと思われる。</t>
    <rPh sb="0" eb="2">
      <t>コウナイ</t>
    </rPh>
    <rPh sb="4" eb="5">
      <t>ヒラ</t>
    </rPh>
    <rPh sb="5" eb="6">
      <t>ツ</t>
    </rPh>
    <rPh sb="10" eb="12">
      <t>ヨウシ</t>
    </rPh>
    <rPh sb="13" eb="14">
      <t>オ</t>
    </rPh>
    <rPh sb="16" eb="19">
      <t>シタジュンビ</t>
    </rPh>
    <rPh sb="26" eb="28">
      <t>シャナイ</t>
    </rPh>
    <rPh sb="39" eb="41">
      <t>ニモツ</t>
    </rPh>
    <rPh sb="46" eb="47">
      <t>ア</t>
    </rPh>
    <rPh sb="48" eb="49">
      <t>イタ</t>
    </rPh>
    <rPh sb="50" eb="51">
      <t>ハズ</t>
    </rPh>
    <rPh sb="52" eb="54">
      <t>サギョウ</t>
    </rPh>
    <rPh sb="61" eb="63">
      <t>タイフウ</t>
    </rPh>
    <rPh sb="65" eb="66">
      <t>ゴウ</t>
    </rPh>
    <rPh sb="67" eb="69">
      <t>エイキョウ</t>
    </rPh>
    <rPh sb="70" eb="71">
      <t>ノコ</t>
    </rPh>
    <rPh sb="72" eb="74">
      <t>キョウフウ</t>
    </rPh>
    <rPh sb="75" eb="76">
      <t>ナカ</t>
    </rPh>
    <rPh sb="76" eb="77">
      <t>スコ</t>
    </rPh>
    <rPh sb="85" eb="86">
      <t>ア</t>
    </rPh>
    <rPh sb="88" eb="90">
      <t>サギョウ</t>
    </rPh>
    <rPh sb="97" eb="100">
      <t>サイコウブ</t>
    </rPh>
    <rPh sb="105" eb="106">
      <t>ア</t>
    </rPh>
    <rPh sb="107" eb="108">
      <t>イタ</t>
    </rPh>
    <rPh sb="109" eb="110">
      <t>ハズ</t>
    </rPh>
    <rPh sb="111" eb="113">
      <t>カタヅ</t>
    </rPh>
    <rPh sb="114" eb="116">
      <t>ニダン</t>
    </rPh>
    <rPh sb="116" eb="117">
      <t>ツ</t>
    </rPh>
    <rPh sb="117" eb="119">
      <t>ブブン</t>
    </rPh>
    <rPh sb="120" eb="122">
      <t>サギョウ</t>
    </rPh>
    <rPh sb="130" eb="131">
      <t>トキ</t>
    </rPh>
    <rPh sb="137" eb="138">
      <t>クズ</t>
    </rPh>
    <rPh sb="143" eb="144">
      <t>タオ</t>
    </rPh>
    <rPh sb="148" eb="150">
      <t>ブブン</t>
    </rPh>
    <rPh sb="153" eb="155">
      <t>ラッカ</t>
    </rPh>
    <rPh sb="155" eb="156">
      <t>ジ</t>
    </rPh>
    <rPh sb="157" eb="158">
      <t>タ</t>
    </rPh>
    <rPh sb="167" eb="168">
      <t>ミギ</t>
    </rPh>
    <rPh sb="168" eb="170">
      <t>キョウブ</t>
    </rPh>
    <rPh sb="171" eb="172">
      <t>ウ</t>
    </rPh>
    <rPh sb="176" eb="178">
      <t>ハンドウ</t>
    </rPh>
    <rPh sb="179" eb="181">
      <t>トウブ</t>
    </rPh>
    <rPh sb="183" eb="185">
      <t>ラッカ</t>
    </rPh>
    <rPh sb="190" eb="191">
      <t>オモ</t>
    </rPh>
    <phoneticPr fontId="1"/>
  </si>
  <si>
    <t>運転中、荷物のビニールがはがれそうになった為に、停車して処理後、車に戻る為に、歩道から車道に移る時に、足を滑らせて横転して右肩を強打する。</t>
    <phoneticPr fontId="1"/>
  </si>
  <si>
    <t>5番シュート付近で粗小物仕分けをしている際、粗小物が入ったダンボール箱を引きずりながら積み込みするトラックへ移動した際、右足をホームから踏み外し、地面へ転落し右腕を強打したもの。</t>
    <rPh sb="1" eb="2">
      <t>バン</t>
    </rPh>
    <rPh sb="6" eb="8">
      <t>フキン</t>
    </rPh>
    <rPh sb="9" eb="10">
      <t>アラ</t>
    </rPh>
    <rPh sb="10" eb="12">
      <t>コモノ</t>
    </rPh>
    <rPh sb="12" eb="14">
      <t>シワ</t>
    </rPh>
    <rPh sb="20" eb="21">
      <t>サイ</t>
    </rPh>
    <rPh sb="22" eb="23">
      <t>アラ</t>
    </rPh>
    <rPh sb="23" eb="25">
      <t>コモノ</t>
    </rPh>
    <rPh sb="26" eb="27">
      <t>ハイ</t>
    </rPh>
    <rPh sb="34" eb="35">
      <t>バコ</t>
    </rPh>
    <rPh sb="36" eb="37">
      <t>ヒ</t>
    </rPh>
    <rPh sb="43" eb="44">
      <t>ツ</t>
    </rPh>
    <rPh sb="45" eb="46">
      <t>コ</t>
    </rPh>
    <rPh sb="54" eb="56">
      <t>イドウ</t>
    </rPh>
    <rPh sb="58" eb="59">
      <t>サイ</t>
    </rPh>
    <rPh sb="60" eb="62">
      <t>ミギアシ</t>
    </rPh>
    <rPh sb="68" eb="69">
      <t>フ</t>
    </rPh>
    <rPh sb="70" eb="71">
      <t>ハズ</t>
    </rPh>
    <rPh sb="73" eb="75">
      <t>ジメン</t>
    </rPh>
    <rPh sb="76" eb="78">
      <t>テンラク</t>
    </rPh>
    <rPh sb="79" eb="81">
      <t>ミギウデ</t>
    </rPh>
    <rPh sb="82" eb="84">
      <t>キョウダ</t>
    </rPh>
    <phoneticPr fontId="1"/>
  </si>
  <si>
    <t>オーブン6号出口の搬送コンベアでオーブン4号オペレーター中に隣ラインでチェーンのたるみがでっぱりに引っ掛かり止まってしまった。
そこで、駆動を停止せずに、復旧作業をしようとした為急に歯車が動きだし、右手小指を挟んだ。</t>
    <rPh sb="5" eb="6">
      <t>ゴウ</t>
    </rPh>
    <rPh sb="6" eb="8">
      <t>デグチ</t>
    </rPh>
    <rPh sb="9" eb="11">
      <t>ハンソウ</t>
    </rPh>
    <rPh sb="21" eb="22">
      <t>ゴウ</t>
    </rPh>
    <rPh sb="28" eb="29">
      <t>チュウ</t>
    </rPh>
    <rPh sb="30" eb="31">
      <t>トナリ</t>
    </rPh>
    <rPh sb="49" eb="50">
      <t>ヒ</t>
    </rPh>
    <rPh sb="51" eb="52">
      <t>カ</t>
    </rPh>
    <rPh sb="54" eb="55">
      <t>ト</t>
    </rPh>
    <rPh sb="68" eb="70">
      <t>クドウ</t>
    </rPh>
    <rPh sb="71" eb="73">
      <t>テイシ</t>
    </rPh>
    <rPh sb="77" eb="79">
      <t>フッキュウ</t>
    </rPh>
    <rPh sb="79" eb="81">
      <t>サギョウ</t>
    </rPh>
    <rPh sb="88" eb="89">
      <t>タメ</t>
    </rPh>
    <rPh sb="89" eb="90">
      <t>キュウ</t>
    </rPh>
    <rPh sb="91" eb="93">
      <t>ハグルマ</t>
    </rPh>
    <rPh sb="94" eb="95">
      <t>ウゴ</t>
    </rPh>
    <rPh sb="99" eb="101">
      <t>ミギテ</t>
    </rPh>
    <rPh sb="101" eb="103">
      <t>コユビ</t>
    </rPh>
    <rPh sb="104" eb="105">
      <t>ハサ</t>
    </rPh>
    <phoneticPr fontId="1"/>
  </si>
  <si>
    <t>トンネルでの水槽清掃作業時に、水槽を囲う扉が支柱ごと外れて倒れ、避けようとしたところ近くに置いてあった2脚のソファーの隙間に転倒した。
その際、右手がソファーの上に乗り、扉がその上に倒れてきたため、右手が扉の下敷きになった。</t>
    <rPh sb="6" eb="8">
      <t>スイソウ</t>
    </rPh>
    <rPh sb="8" eb="10">
      <t>セイソウ</t>
    </rPh>
    <rPh sb="10" eb="12">
      <t>サギョウ</t>
    </rPh>
    <rPh sb="12" eb="13">
      <t>ジ</t>
    </rPh>
    <rPh sb="15" eb="17">
      <t>スイソウ</t>
    </rPh>
    <rPh sb="18" eb="19">
      <t>カコ</t>
    </rPh>
    <rPh sb="20" eb="21">
      <t>トビラ</t>
    </rPh>
    <rPh sb="22" eb="24">
      <t>シチュウ</t>
    </rPh>
    <rPh sb="26" eb="27">
      <t>ハズ</t>
    </rPh>
    <rPh sb="29" eb="30">
      <t>タオ</t>
    </rPh>
    <rPh sb="32" eb="33">
      <t>サ</t>
    </rPh>
    <rPh sb="42" eb="43">
      <t>チカ</t>
    </rPh>
    <rPh sb="45" eb="46">
      <t>オ</t>
    </rPh>
    <rPh sb="52" eb="53">
      <t>キャク</t>
    </rPh>
    <rPh sb="59" eb="61">
      <t>スキマ</t>
    </rPh>
    <rPh sb="62" eb="64">
      <t>テントウ</t>
    </rPh>
    <rPh sb="70" eb="71">
      <t>サイ</t>
    </rPh>
    <rPh sb="72" eb="74">
      <t>ミギテ</t>
    </rPh>
    <rPh sb="80" eb="81">
      <t>ウエ</t>
    </rPh>
    <rPh sb="82" eb="83">
      <t>ノ</t>
    </rPh>
    <rPh sb="85" eb="86">
      <t>トビラ</t>
    </rPh>
    <rPh sb="89" eb="90">
      <t>ウエ</t>
    </rPh>
    <rPh sb="91" eb="92">
      <t>タオ</t>
    </rPh>
    <rPh sb="99" eb="101">
      <t>ミギテ</t>
    </rPh>
    <rPh sb="102" eb="103">
      <t>トビラ</t>
    </rPh>
    <rPh sb="104" eb="106">
      <t>シタジ</t>
    </rPh>
    <phoneticPr fontId="1"/>
  </si>
  <si>
    <t>赤信号2台目にて停車中に、後方車両に追突され、さらに前車に追突したもの。</t>
    <rPh sb="0" eb="3">
      <t>アカシンゴウ</t>
    </rPh>
    <rPh sb="4" eb="6">
      <t>ダイメ</t>
    </rPh>
    <rPh sb="8" eb="10">
      <t>テイシャ</t>
    </rPh>
    <rPh sb="10" eb="11">
      <t>チュウ</t>
    </rPh>
    <rPh sb="13" eb="15">
      <t>コウホウ</t>
    </rPh>
    <rPh sb="15" eb="17">
      <t>シャリョウ</t>
    </rPh>
    <rPh sb="18" eb="20">
      <t>ツイトツ</t>
    </rPh>
    <rPh sb="26" eb="28">
      <t>ゼンシャ</t>
    </rPh>
    <rPh sb="29" eb="31">
      <t>ツイトツ</t>
    </rPh>
    <phoneticPr fontId="1"/>
  </si>
  <si>
    <t>お客様の車両を誘導するために、車道に出た際に車道を走行していた別の車両と接触した。</t>
    <rPh sb="1" eb="3">
      <t>キャクサマ</t>
    </rPh>
    <rPh sb="4" eb="6">
      <t>シャリョウ</t>
    </rPh>
    <rPh sb="7" eb="9">
      <t>ユウドウ</t>
    </rPh>
    <rPh sb="15" eb="17">
      <t>シャドウ</t>
    </rPh>
    <rPh sb="18" eb="19">
      <t>デ</t>
    </rPh>
    <rPh sb="20" eb="21">
      <t>サイ</t>
    </rPh>
    <rPh sb="22" eb="24">
      <t>シャドウ</t>
    </rPh>
    <rPh sb="25" eb="27">
      <t>ソウコウ</t>
    </rPh>
    <rPh sb="31" eb="32">
      <t>ベツ</t>
    </rPh>
    <rPh sb="33" eb="35">
      <t>シャリョウ</t>
    </rPh>
    <rPh sb="36" eb="38">
      <t>セッショク</t>
    </rPh>
    <phoneticPr fontId="1"/>
  </si>
  <si>
    <t>イベントの帰り、階段で10段近く転落。</t>
    <rPh sb="5" eb="6">
      <t>カエ</t>
    </rPh>
    <rPh sb="8" eb="10">
      <t>カイダン</t>
    </rPh>
    <rPh sb="13" eb="14">
      <t>ダン</t>
    </rPh>
    <rPh sb="14" eb="15">
      <t>チカ</t>
    </rPh>
    <rPh sb="16" eb="18">
      <t>テンラク</t>
    </rPh>
    <phoneticPr fontId="1"/>
  </si>
  <si>
    <t>宴会準備中、ステージに継ぎ足してあるダックステーブルに乗ってしまい、バランスを崩しテーブルごと転倒、首・右腕を打撲した。</t>
    <rPh sb="0" eb="2">
      <t>エンカイ</t>
    </rPh>
    <rPh sb="2" eb="5">
      <t>ジュンビチュウ</t>
    </rPh>
    <rPh sb="11" eb="12">
      <t>ツ</t>
    </rPh>
    <rPh sb="13" eb="14">
      <t>アシ</t>
    </rPh>
    <rPh sb="27" eb="28">
      <t>ノ</t>
    </rPh>
    <rPh sb="39" eb="40">
      <t>クズ</t>
    </rPh>
    <rPh sb="47" eb="49">
      <t>テントウ</t>
    </rPh>
    <rPh sb="50" eb="51">
      <t>クビ</t>
    </rPh>
    <rPh sb="52" eb="54">
      <t>ミギウデ</t>
    </rPh>
    <rPh sb="55" eb="57">
      <t>ダボク</t>
    </rPh>
    <phoneticPr fontId="1"/>
  </si>
  <si>
    <t>ホテル2階宴会場裏の従業員用トイレ前で転倒。
転倒時の状況は、本人の記憶が無い為不明。
発見時には右手のひらと頭頂部（右寄り）に傷が見られ、救急搬送された病院にて頭椎骨折（ヒビ）と診断された。
＜転倒状況＞後日本人より申告があり、前方にいた人を追い越しトイレに入ろうとした際、前のめりに転び、トイレの扉に頭からぶつかったとのこと。その拍子に首が左に向き負傷。
尚、手の傷の原因、何に当たり裂傷を負ったかは記憶にないとのこと。</t>
    <phoneticPr fontId="1"/>
  </si>
  <si>
    <t>店内雑貨売場にて、棚の上段にレシピを置こうとして脚立に登ったところ、脚立の脚の止め具がきちんと止まっていなかったため、上から2段めまで登った際に脚立が崩れ、地面に足から落下した。</t>
    <rPh sb="0" eb="2">
      <t>テンナイ</t>
    </rPh>
    <rPh sb="2" eb="4">
      <t>ザッカ</t>
    </rPh>
    <rPh sb="4" eb="6">
      <t>ウリバ</t>
    </rPh>
    <rPh sb="9" eb="10">
      <t>タナ</t>
    </rPh>
    <rPh sb="11" eb="13">
      <t>ジョウダン</t>
    </rPh>
    <rPh sb="18" eb="19">
      <t>オ</t>
    </rPh>
    <rPh sb="24" eb="26">
      <t>キャタツ</t>
    </rPh>
    <rPh sb="27" eb="28">
      <t>ノボ</t>
    </rPh>
    <rPh sb="34" eb="36">
      <t>キャタツ</t>
    </rPh>
    <rPh sb="37" eb="38">
      <t>アシ</t>
    </rPh>
    <rPh sb="39" eb="40">
      <t>ト</t>
    </rPh>
    <rPh sb="41" eb="42">
      <t>グ</t>
    </rPh>
    <rPh sb="47" eb="48">
      <t>ト</t>
    </rPh>
    <rPh sb="59" eb="60">
      <t>ウエ</t>
    </rPh>
    <rPh sb="63" eb="64">
      <t>ダン</t>
    </rPh>
    <rPh sb="67" eb="68">
      <t>ノボ</t>
    </rPh>
    <rPh sb="70" eb="71">
      <t>サイ</t>
    </rPh>
    <rPh sb="72" eb="74">
      <t>キャタツ</t>
    </rPh>
    <rPh sb="75" eb="76">
      <t>クズ</t>
    </rPh>
    <rPh sb="78" eb="80">
      <t>ジメン</t>
    </rPh>
    <rPh sb="81" eb="82">
      <t>アシ</t>
    </rPh>
    <rPh sb="84" eb="86">
      <t>ラッカ</t>
    </rPh>
    <phoneticPr fontId="1"/>
  </si>
  <si>
    <t>構内清掃業務の作業中、出入口階段を下りていた時に最後の一段で滑って前のめりになり通路の床に左右両膝及び顔面を床に打ちつけた。</t>
    <rPh sb="0" eb="2">
      <t>コウナイ</t>
    </rPh>
    <rPh sb="2" eb="4">
      <t>セイソウ</t>
    </rPh>
    <rPh sb="4" eb="6">
      <t>ギョウム</t>
    </rPh>
    <rPh sb="7" eb="10">
      <t>サギョウチュウ</t>
    </rPh>
    <rPh sb="11" eb="14">
      <t>デイリグチ</t>
    </rPh>
    <rPh sb="14" eb="16">
      <t>カイダン</t>
    </rPh>
    <rPh sb="17" eb="18">
      <t>オ</t>
    </rPh>
    <rPh sb="22" eb="23">
      <t>トキ</t>
    </rPh>
    <rPh sb="24" eb="26">
      <t>サイゴ</t>
    </rPh>
    <rPh sb="27" eb="29">
      <t>イチダン</t>
    </rPh>
    <rPh sb="30" eb="31">
      <t>スベ</t>
    </rPh>
    <rPh sb="33" eb="34">
      <t>マエ</t>
    </rPh>
    <rPh sb="40" eb="42">
      <t>ツウロ</t>
    </rPh>
    <rPh sb="43" eb="44">
      <t>ユカ</t>
    </rPh>
    <rPh sb="45" eb="47">
      <t>サユウ</t>
    </rPh>
    <rPh sb="47" eb="49">
      <t>リョウヒザ</t>
    </rPh>
    <rPh sb="49" eb="50">
      <t>オヨ</t>
    </rPh>
    <rPh sb="51" eb="53">
      <t>ガンメン</t>
    </rPh>
    <rPh sb="54" eb="55">
      <t>ユカ</t>
    </rPh>
    <rPh sb="56" eb="57">
      <t>ウ</t>
    </rPh>
    <phoneticPr fontId="1"/>
  </si>
  <si>
    <t>当日の就業場所である飲食店で接客サービス業務に従事中、濡れたタイル面に足が滑り転倒負傷した。</t>
    <rPh sb="0" eb="2">
      <t>トウジツ</t>
    </rPh>
    <rPh sb="3" eb="5">
      <t>シュウギョウ</t>
    </rPh>
    <rPh sb="5" eb="7">
      <t>バショ</t>
    </rPh>
    <rPh sb="10" eb="12">
      <t>インショク</t>
    </rPh>
    <rPh sb="12" eb="13">
      <t>テン</t>
    </rPh>
    <rPh sb="14" eb="16">
      <t>セッキャク</t>
    </rPh>
    <rPh sb="20" eb="22">
      <t>ギョウム</t>
    </rPh>
    <rPh sb="23" eb="26">
      <t>ジュウジチュウ</t>
    </rPh>
    <rPh sb="27" eb="28">
      <t>ヌ</t>
    </rPh>
    <rPh sb="33" eb="34">
      <t>メン</t>
    </rPh>
    <rPh sb="35" eb="36">
      <t>アシ</t>
    </rPh>
    <rPh sb="37" eb="38">
      <t>スベ</t>
    </rPh>
    <rPh sb="39" eb="41">
      <t>テントウ</t>
    </rPh>
    <rPh sb="41" eb="43">
      <t>フショウ</t>
    </rPh>
    <phoneticPr fontId="1"/>
  </si>
  <si>
    <t>当日の就業場所で接客サービス業務に従事中、濡れたタイル面に足が滑り転倒負傷した。</t>
    <rPh sb="0" eb="2">
      <t>トウジツ</t>
    </rPh>
    <rPh sb="3" eb="5">
      <t>シュウギョウ</t>
    </rPh>
    <rPh sb="5" eb="7">
      <t>バショ</t>
    </rPh>
    <rPh sb="8" eb="10">
      <t>セッキャク</t>
    </rPh>
    <rPh sb="14" eb="16">
      <t>ギョウム</t>
    </rPh>
    <rPh sb="17" eb="20">
      <t>ジュウジチュウ</t>
    </rPh>
    <rPh sb="21" eb="22">
      <t>ヌ</t>
    </rPh>
    <rPh sb="27" eb="28">
      <t>メン</t>
    </rPh>
    <rPh sb="29" eb="30">
      <t>アシ</t>
    </rPh>
    <rPh sb="31" eb="32">
      <t>スベ</t>
    </rPh>
    <rPh sb="33" eb="35">
      <t>テントウ</t>
    </rPh>
    <rPh sb="35" eb="37">
      <t>フショウ</t>
    </rPh>
    <phoneticPr fontId="1"/>
  </si>
  <si>
    <t>ドラフトのオーダーが入り、ビールタンクにレバーを設置しようとしたところ、右手親指に負荷がかかり、右手親指の靱帯を損傷。</t>
    <rPh sb="10" eb="11">
      <t>ハイ</t>
    </rPh>
    <rPh sb="24" eb="26">
      <t>セッチ</t>
    </rPh>
    <rPh sb="36" eb="38">
      <t>ミギテ</t>
    </rPh>
    <rPh sb="38" eb="40">
      <t>オヤユビ</t>
    </rPh>
    <rPh sb="41" eb="43">
      <t>フカ</t>
    </rPh>
    <rPh sb="48" eb="50">
      <t>ミギテ</t>
    </rPh>
    <rPh sb="50" eb="52">
      <t>オヤユビ</t>
    </rPh>
    <rPh sb="53" eb="55">
      <t>ジンタイ</t>
    </rPh>
    <rPh sb="56" eb="58">
      <t>ソンショウ</t>
    </rPh>
    <phoneticPr fontId="1"/>
  </si>
  <si>
    <t>店舗内売場サービスカウンター前でストックへ移動中に雨水で濡れた床で滑り、転倒した。
その際背中を強く打ってしまった。</t>
    <rPh sb="0" eb="2">
      <t>テンポ</t>
    </rPh>
    <rPh sb="2" eb="3">
      <t>ナイ</t>
    </rPh>
    <rPh sb="3" eb="5">
      <t>ウリバ</t>
    </rPh>
    <rPh sb="14" eb="15">
      <t>マエ</t>
    </rPh>
    <rPh sb="21" eb="24">
      <t>イドウチュウ</t>
    </rPh>
    <rPh sb="25" eb="27">
      <t>アマミズ</t>
    </rPh>
    <rPh sb="28" eb="29">
      <t>ヌ</t>
    </rPh>
    <rPh sb="31" eb="32">
      <t>ユカ</t>
    </rPh>
    <rPh sb="33" eb="34">
      <t>スベ</t>
    </rPh>
    <rPh sb="36" eb="38">
      <t>テントウ</t>
    </rPh>
    <rPh sb="44" eb="45">
      <t>サイ</t>
    </rPh>
    <rPh sb="45" eb="47">
      <t>セナカ</t>
    </rPh>
    <rPh sb="48" eb="49">
      <t>ツヨ</t>
    </rPh>
    <rPh sb="50" eb="51">
      <t>ウ</t>
    </rPh>
    <phoneticPr fontId="1"/>
  </si>
  <si>
    <t>会社倉庫内で、お客様へ発送する荷物（レコードプレーヤー）の梱包、積換作業中に、梱包を終えて荷物を持ち上げた際に、目測よりも重量があった為（実重量30㎏）、腰に、急性腰痛症を発症した。</t>
    <rPh sb="0" eb="2">
      <t>カイシャ</t>
    </rPh>
    <rPh sb="2" eb="5">
      <t>ソウコナイ</t>
    </rPh>
    <rPh sb="8" eb="10">
      <t>キャクサマ</t>
    </rPh>
    <rPh sb="11" eb="13">
      <t>ハッソウ</t>
    </rPh>
    <rPh sb="15" eb="17">
      <t>ニモツ</t>
    </rPh>
    <rPh sb="29" eb="31">
      <t>コンポウ</t>
    </rPh>
    <rPh sb="32" eb="34">
      <t>ツミカ</t>
    </rPh>
    <rPh sb="34" eb="37">
      <t>サギョウチュウ</t>
    </rPh>
    <rPh sb="39" eb="41">
      <t>コンポウ</t>
    </rPh>
    <rPh sb="42" eb="43">
      <t>オ</t>
    </rPh>
    <rPh sb="45" eb="47">
      <t>ニモツ</t>
    </rPh>
    <rPh sb="48" eb="49">
      <t>モ</t>
    </rPh>
    <rPh sb="50" eb="51">
      <t>ア</t>
    </rPh>
    <rPh sb="53" eb="54">
      <t>サイ</t>
    </rPh>
    <rPh sb="56" eb="58">
      <t>モクソク</t>
    </rPh>
    <rPh sb="61" eb="63">
      <t>ジュウリョウ</t>
    </rPh>
    <rPh sb="67" eb="68">
      <t>タメ</t>
    </rPh>
    <rPh sb="69" eb="70">
      <t>ジツ</t>
    </rPh>
    <rPh sb="70" eb="72">
      <t>ジュウリョウ</t>
    </rPh>
    <rPh sb="77" eb="78">
      <t>コシ</t>
    </rPh>
    <rPh sb="80" eb="82">
      <t>キュウセイ</t>
    </rPh>
    <rPh sb="82" eb="85">
      <t>ヨウツウショウ</t>
    </rPh>
    <rPh sb="86" eb="88">
      <t>ハッショウ</t>
    </rPh>
    <phoneticPr fontId="1"/>
  </si>
  <si>
    <t>就業先の地下2階洗浄場から作業を終えて移動中、同フロアーの駐車場の車輪止めに足が引っかかり転倒。
その際に手、おでこ、歯を強打した。痛みがあったため就業先近くの病院にて受診、左手首骨折と診断された。</t>
    <rPh sb="0" eb="2">
      <t>シュウギョウ</t>
    </rPh>
    <rPh sb="2" eb="3">
      <t>サキ</t>
    </rPh>
    <rPh sb="4" eb="6">
      <t>チカ</t>
    </rPh>
    <rPh sb="7" eb="8">
      <t>カイ</t>
    </rPh>
    <rPh sb="8" eb="10">
      <t>センジョウ</t>
    </rPh>
    <rPh sb="10" eb="11">
      <t>バ</t>
    </rPh>
    <rPh sb="13" eb="15">
      <t>サギョウ</t>
    </rPh>
    <rPh sb="16" eb="17">
      <t>オ</t>
    </rPh>
    <rPh sb="19" eb="22">
      <t>イドウチュウ</t>
    </rPh>
    <rPh sb="23" eb="24">
      <t>ドウ</t>
    </rPh>
    <rPh sb="29" eb="32">
      <t>チュウシャジョウ</t>
    </rPh>
    <rPh sb="33" eb="34">
      <t>クルマ</t>
    </rPh>
    <rPh sb="34" eb="35">
      <t>ワ</t>
    </rPh>
    <rPh sb="35" eb="36">
      <t>ド</t>
    </rPh>
    <rPh sb="38" eb="39">
      <t>アシ</t>
    </rPh>
    <rPh sb="40" eb="41">
      <t>ヒ</t>
    </rPh>
    <rPh sb="45" eb="47">
      <t>テントウ</t>
    </rPh>
    <rPh sb="51" eb="52">
      <t>サイ</t>
    </rPh>
    <rPh sb="53" eb="54">
      <t>テ</t>
    </rPh>
    <rPh sb="59" eb="60">
      <t>ハ</t>
    </rPh>
    <rPh sb="61" eb="63">
      <t>キョウダ</t>
    </rPh>
    <rPh sb="66" eb="67">
      <t>イタ</t>
    </rPh>
    <rPh sb="74" eb="76">
      <t>シュウギョウ</t>
    </rPh>
    <rPh sb="76" eb="77">
      <t>サキ</t>
    </rPh>
    <rPh sb="77" eb="78">
      <t>チカ</t>
    </rPh>
    <rPh sb="80" eb="82">
      <t>ビョウイン</t>
    </rPh>
    <rPh sb="84" eb="86">
      <t>ジュシン</t>
    </rPh>
    <rPh sb="87" eb="90">
      <t>ヒダリテクビ</t>
    </rPh>
    <rPh sb="90" eb="92">
      <t>コッセツ</t>
    </rPh>
    <rPh sb="93" eb="95">
      <t>シンダン</t>
    </rPh>
    <phoneticPr fontId="1"/>
  </si>
  <si>
    <t>派遣先就業場所店舗6階売場通路にて、就業開始直後歩行中の方向転換の際、台風による大雨の影響で濡れて滑りやすくなった床または自分の濡れた靴で足を滑らせ転倒し、顔面と左手、右膝を床に打ち負傷してしまった。
転倒後、売場に戻ったが徐々に右膝が痛み休憩をとり様子を見たが痛みが治まらなかった。</t>
    <rPh sb="0" eb="2">
      <t>ハケン</t>
    </rPh>
    <rPh sb="2" eb="3">
      <t>サキ</t>
    </rPh>
    <rPh sb="3" eb="5">
      <t>シュウギョウ</t>
    </rPh>
    <rPh sb="5" eb="7">
      <t>バショ</t>
    </rPh>
    <rPh sb="7" eb="9">
      <t>テンポ</t>
    </rPh>
    <rPh sb="10" eb="11">
      <t>カイ</t>
    </rPh>
    <rPh sb="11" eb="12">
      <t>ウ</t>
    </rPh>
    <rPh sb="12" eb="13">
      <t>バ</t>
    </rPh>
    <rPh sb="13" eb="15">
      <t>ツウロ</t>
    </rPh>
    <rPh sb="18" eb="20">
      <t>シュウギョウ</t>
    </rPh>
    <rPh sb="20" eb="22">
      <t>カイシ</t>
    </rPh>
    <rPh sb="22" eb="24">
      <t>チョクゴ</t>
    </rPh>
    <rPh sb="24" eb="27">
      <t>ホコウチュウ</t>
    </rPh>
    <rPh sb="28" eb="30">
      <t>ホウコウ</t>
    </rPh>
    <rPh sb="30" eb="32">
      <t>テンカン</t>
    </rPh>
    <rPh sb="33" eb="34">
      <t>サイ</t>
    </rPh>
    <rPh sb="35" eb="37">
      <t>タイフウ</t>
    </rPh>
    <rPh sb="40" eb="42">
      <t>オオアメ</t>
    </rPh>
    <rPh sb="43" eb="45">
      <t>エイキョウ</t>
    </rPh>
    <rPh sb="46" eb="47">
      <t>ヌ</t>
    </rPh>
    <rPh sb="49" eb="50">
      <t>スベ</t>
    </rPh>
    <rPh sb="57" eb="58">
      <t>ユカ</t>
    </rPh>
    <rPh sb="61" eb="63">
      <t>ジブン</t>
    </rPh>
    <rPh sb="64" eb="65">
      <t>ヌ</t>
    </rPh>
    <rPh sb="67" eb="68">
      <t>クツ</t>
    </rPh>
    <rPh sb="69" eb="70">
      <t>アシ</t>
    </rPh>
    <rPh sb="71" eb="72">
      <t>スベ</t>
    </rPh>
    <rPh sb="74" eb="76">
      <t>テントウ</t>
    </rPh>
    <rPh sb="78" eb="80">
      <t>ガンメン</t>
    </rPh>
    <rPh sb="81" eb="83">
      <t>ヒダリテ</t>
    </rPh>
    <rPh sb="84" eb="86">
      <t>ミギヒザ</t>
    </rPh>
    <rPh sb="87" eb="88">
      <t>ユカ</t>
    </rPh>
    <rPh sb="89" eb="90">
      <t>ウ</t>
    </rPh>
    <rPh sb="91" eb="93">
      <t>フショウ</t>
    </rPh>
    <rPh sb="101" eb="103">
      <t>テントウ</t>
    </rPh>
    <rPh sb="103" eb="104">
      <t>ゴ</t>
    </rPh>
    <rPh sb="105" eb="106">
      <t>ウ</t>
    </rPh>
    <rPh sb="106" eb="107">
      <t>バ</t>
    </rPh>
    <rPh sb="108" eb="109">
      <t>モド</t>
    </rPh>
    <rPh sb="112" eb="114">
      <t>ジョジョ</t>
    </rPh>
    <rPh sb="115" eb="117">
      <t>ミギヒザ</t>
    </rPh>
    <rPh sb="118" eb="119">
      <t>イタ</t>
    </rPh>
    <rPh sb="120" eb="122">
      <t>キュウケイ</t>
    </rPh>
    <rPh sb="125" eb="127">
      <t>ヨウス</t>
    </rPh>
    <rPh sb="128" eb="129">
      <t>ミ</t>
    </rPh>
    <rPh sb="131" eb="132">
      <t>イタ</t>
    </rPh>
    <rPh sb="134" eb="135">
      <t>オサ</t>
    </rPh>
    <phoneticPr fontId="1"/>
  </si>
  <si>
    <t>トラックから商品を降す為ゲートを開いて荷台に登る時に右膝をゲート下の部分にぶつけてしまった。</t>
    <rPh sb="6" eb="8">
      <t>ショウヒン</t>
    </rPh>
    <rPh sb="9" eb="10">
      <t>オ</t>
    </rPh>
    <rPh sb="11" eb="12">
      <t>タメ</t>
    </rPh>
    <rPh sb="16" eb="17">
      <t>ヒラ</t>
    </rPh>
    <rPh sb="19" eb="21">
      <t>ニダイ</t>
    </rPh>
    <rPh sb="22" eb="23">
      <t>ノボ</t>
    </rPh>
    <rPh sb="24" eb="25">
      <t>トキ</t>
    </rPh>
    <rPh sb="26" eb="27">
      <t>ミギ</t>
    </rPh>
    <rPh sb="27" eb="28">
      <t>ヒザ</t>
    </rPh>
    <rPh sb="32" eb="33">
      <t>シタ</t>
    </rPh>
    <rPh sb="34" eb="36">
      <t>ブブン</t>
    </rPh>
    <phoneticPr fontId="1"/>
  </si>
  <si>
    <t>出勤時更衣室からブティックに向かう途中のエレベーター5階で降り、エレベーターホール店頭の境の鉄扉を開けたところ、ドアの向こう側から入ってきた台車に足を踏まれた。</t>
    <phoneticPr fontId="1"/>
  </si>
  <si>
    <t>都旗・国旗の掲揚作業のため、2階南口植え込み内に設置されている掲揚ポールに行き、高さ約65㎝の植え込み囲壁の上部に乗り、都旗を掲揚後、国旗を掲揚しようと横に移動している時に雨で足元が滑り、落下転倒した。</t>
    <phoneticPr fontId="1"/>
  </si>
  <si>
    <t>タクシー営業中、赤信号の為停車したところ、後方から来た相手車両に追突され負傷したもの。</t>
    <rPh sb="4" eb="7">
      <t>エイギョウチュウ</t>
    </rPh>
    <rPh sb="8" eb="11">
      <t>アカシンゴウ</t>
    </rPh>
    <rPh sb="12" eb="13">
      <t>タメ</t>
    </rPh>
    <rPh sb="13" eb="15">
      <t>テイシャ</t>
    </rPh>
    <rPh sb="21" eb="23">
      <t>コウホウ</t>
    </rPh>
    <rPh sb="25" eb="26">
      <t>キ</t>
    </rPh>
    <rPh sb="27" eb="29">
      <t>アイテ</t>
    </rPh>
    <rPh sb="29" eb="31">
      <t>シャリョウ</t>
    </rPh>
    <rPh sb="32" eb="34">
      <t>ツイトツ</t>
    </rPh>
    <rPh sb="36" eb="38">
      <t>フショウ</t>
    </rPh>
    <phoneticPr fontId="1"/>
  </si>
  <si>
    <t>「ゲート車」に車載している網台車のスクラップ材を一旦仮置する為にゲート部分に移動させ安全上一人作業は危険なため被災者に応援を依頼しゲートを降ろし始めたところ、網台車がバランスを崩して落下し、被災者が下敷きになった。</t>
    <phoneticPr fontId="1"/>
  </si>
  <si>
    <t>朝刊配達のためバイクで走行中、左折をしたところ右側から走行してきた車に追突され負傷した。</t>
    <rPh sb="0" eb="2">
      <t>チョウカン</t>
    </rPh>
    <rPh sb="2" eb="4">
      <t>ハイタツ</t>
    </rPh>
    <rPh sb="11" eb="14">
      <t>ソウコウチュウ</t>
    </rPh>
    <rPh sb="15" eb="17">
      <t>サセツ</t>
    </rPh>
    <rPh sb="23" eb="24">
      <t>ミギ</t>
    </rPh>
    <rPh sb="24" eb="25">
      <t>ガワ</t>
    </rPh>
    <rPh sb="27" eb="29">
      <t>ソウコウ</t>
    </rPh>
    <rPh sb="33" eb="34">
      <t>クルマ</t>
    </rPh>
    <rPh sb="35" eb="37">
      <t>ツイトツ</t>
    </rPh>
    <rPh sb="39" eb="41">
      <t>フショウ</t>
    </rPh>
    <phoneticPr fontId="1"/>
  </si>
  <si>
    <t>店舗搬入口にて納品の引き入れ作業中、トラックのストッパーがかかっておらず荷物が落下し、「危ない」との声が聞こえた為、その声に反応し近づき、ストッパーがかかていると思い受け止めたところ、落下に巻き込まれ左腕と左足を受傷した。</t>
    <phoneticPr fontId="1"/>
  </si>
  <si>
    <t>右折の矢印信号が出たため、交差点を曲がった所左路地より相手車が飛び出して来たため、自車左後部に接触し、そのため、頭、首部を負傷したもの。</t>
    <phoneticPr fontId="1"/>
  </si>
  <si>
    <t>当社事業所構内で、同僚からの指示で、商品の仕分け作業に取り掛かる為、仕分用に床に敷かれているパレット（複数枚）の方へ移動しようとした際、慣れない作業で詳しく指示を仰ごうとして、急いで移動しようとした為、足元への注意が散漫になり、パレットに躓き転倒・負傷した。</t>
    <rPh sb="0" eb="2">
      <t>トウシャ</t>
    </rPh>
    <rPh sb="2" eb="5">
      <t>ジギョウショ</t>
    </rPh>
    <rPh sb="5" eb="7">
      <t>コウナイ</t>
    </rPh>
    <rPh sb="9" eb="11">
      <t>ドウリョウ</t>
    </rPh>
    <rPh sb="14" eb="16">
      <t>シジ</t>
    </rPh>
    <rPh sb="18" eb="20">
      <t>ショウヒン</t>
    </rPh>
    <rPh sb="21" eb="23">
      <t>シワ</t>
    </rPh>
    <rPh sb="24" eb="26">
      <t>サギョウ</t>
    </rPh>
    <rPh sb="27" eb="28">
      <t>ト</t>
    </rPh>
    <rPh sb="29" eb="30">
      <t>カ</t>
    </rPh>
    <rPh sb="32" eb="33">
      <t>タメ</t>
    </rPh>
    <rPh sb="34" eb="36">
      <t>シワ</t>
    </rPh>
    <rPh sb="36" eb="37">
      <t>ヨウ</t>
    </rPh>
    <rPh sb="38" eb="39">
      <t>ユカ</t>
    </rPh>
    <rPh sb="40" eb="41">
      <t>シ</t>
    </rPh>
    <rPh sb="51" eb="54">
      <t>フクスウマイ</t>
    </rPh>
    <rPh sb="56" eb="57">
      <t>ホウ</t>
    </rPh>
    <rPh sb="58" eb="60">
      <t>イドウ</t>
    </rPh>
    <rPh sb="66" eb="67">
      <t>サイ</t>
    </rPh>
    <rPh sb="68" eb="69">
      <t>ナ</t>
    </rPh>
    <rPh sb="72" eb="74">
      <t>サギョウ</t>
    </rPh>
    <rPh sb="75" eb="76">
      <t>クワ</t>
    </rPh>
    <rPh sb="78" eb="80">
      <t>シジ</t>
    </rPh>
    <rPh sb="81" eb="82">
      <t>アオ</t>
    </rPh>
    <rPh sb="88" eb="89">
      <t>イソ</t>
    </rPh>
    <rPh sb="91" eb="93">
      <t>イドウ</t>
    </rPh>
    <rPh sb="99" eb="100">
      <t>タメ</t>
    </rPh>
    <rPh sb="101" eb="103">
      <t>アシモト</t>
    </rPh>
    <rPh sb="105" eb="107">
      <t>チュウイ</t>
    </rPh>
    <rPh sb="108" eb="110">
      <t>サンマン</t>
    </rPh>
    <rPh sb="119" eb="120">
      <t>ツマズ</t>
    </rPh>
    <rPh sb="121" eb="123">
      <t>テントウ</t>
    </rPh>
    <rPh sb="124" eb="126">
      <t>フショウ</t>
    </rPh>
    <phoneticPr fontId="1"/>
  </si>
  <si>
    <t>調理場から6m程はなれた、パントリーホール用の水道にて、両手鍋（直径40㎝ほど）に水を9割入れ、調理場へ戻る際に首と腰を痛めてしまった。</t>
    <rPh sb="0" eb="2">
      <t>チョウリ</t>
    </rPh>
    <rPh sb="2" eb="3">
      <t>バ</t>
    </rPh>
    <rPh sb="7" eb="8">
      <t>ホド</t>
    </rPh>
    <rPh sb="21" eb="22">
      <t>ヨウ</t>
    </rPh>
    <rPh sb="23" eb="25">
      <t>スイドウ</t>
    </rPh>
    <rPh sb="28" eb="30">
      <t>リョウテ</t>
    </rPh>
    <rPh sb="30" eb="31">
      <t>ナベ</t>
    </rPh>
    <rPh sb="32" eb="34">
      <t>チョッケイ</t>
    </rPh>
    <rPh sb="41" eb="42">
      <t>ミズ</t>
    </rPh>
    <rPh sb="44" eb="45">
      <t>ワリ</t>
    </rPh>
    <rPh sb="45" eb="46">
      <t>イ</t>
    </rPh>
    <rPh sb="48" eb="50">
      <t>チョウリ</t>
    </rPh>
    <rPh sb="50" eb="51">
      <t>バ</t>
    </rPh>
    <rPh sb="52" eb="53">
      <t>モド</t>
    </rPh>
    <rPh sb="54" eb="55">
      <t>サイ</t>
    </rPh>
    <rPh sb="56" eb="57">
      <t>クビ</t>
    </rPh>
    <rPh sb="58" eb="59">
      <t>コシ</t>
    </rPh>
    <rPh sb="60" eb="61">
      <t>イタ</t>
    </rPh>
    <phoneticPr fontId="1"/>
  </si>
  <si>
    <t>バイクで雨の中、1軒目から2軒目へ宅配途中、近くの交差点にて、赤信号で停車しようとして、白線でスリップし転倒、右手首を骨折した。
自損事故。</t>
    <rPh sb="4" eb="5">
      <t>アメ</t>
    </rPh>
    <rPh sb="6" eb="7">
      <t>ナカ</t>
    </rPh>
    <rPh sb="9" eb="10">
      <t>ケン</t>
    </rPh>
    <rPh sb="10" eb="11">
      <t>メ</t>
    </rPh>
    <rPh sb="14" eb="15">
      <t>ケン</t>
    </rPh>
    <rPh sb="15" eb="16">
      <t>メ</t>
    </rPh>
    <rPh sb="17" eb="19">
      <t>タクハイ</t>
    </rPh>
    <rPh sb="19" eb="21">
      <t>トチュウ</t>
    </rPh>
    <rPh sb="22" eb="23">
      <t>チカ</t>
    </rPh>
    <rPh sb="25" eb="28">
      <t>コウサテン</t>
    </rPh>
    <rPh sb="31" eb="34">
      <t>アカシンゴウ</t>
    </rPh>
    <rPh sb="35" eb="37">
      <t>テイシャ</t>
    </rPh>
    <rPh sb="44" eb="46">
      <t>ハクセン</t>
    </rPh>
    <rPh sb="52" eb="54">
      <t>テントウ</t>
    </rPh>
    <rPh sb="55" eb="58">
      <t>ミギテクビ</t>
    </rPh>
    <rPh sb="59" eb="61">
      <t>コッセツ</t>
    </rPh>
    <rPh sb="65" eb="67">
      <t>ジソン</t>
    </rPh>
    <rPh sb="67" eb="69">
      <t>ジコ</t>
    </rPh>
    <phoneticPr fontId="1"/>
  </si>
  <si>
    <t>トラックの上から丸太を二人で降ろそうとした時、一人が足を滑らせてしまい丸太から手を離した際に丸太が不安定になり荷を固定していたワイヤーと丸太に手を挟んでしまった。</t>
    <phoneticPr fontId="1"/>
  </si>
  <si>
    <t>ホテル1階厨房の高い棚から物を取ろうとして段の上に上がり、下りた時にバランスを失い、右足を痛めた。
時間の経過と共に右足のふくらはぎが腫れて歩行困難となった。</t>
    <rPh sb="4" eb="5">
      <t>カイ</t>
    </rPh>
    <rPh sb="5" eb="7">
      <t>チュウボウ</t>
    </rPh>
    <rPh sb="8" eb="9">
      <t>タカ</t>
    </rPh>
    <rPh sb="10" eb="11">
      <t>タナ</t>
    </rPh>
    <rPh sb="13" eb="14">
      <t>モノ</t>
    </rPh>
    <rPh sb="15" eb="16">
      <t>ト</t>
    </rPh>
    <rPh sb="21" eb="22">
      <t>ダン</t>
    </rPh>
    <rPh sb="23" eb="24">
      <t>ウエ</t>
    </rPh>
    <rPh sb="25" eb="26">
      <t>ア</t>
    </rPh>
    <rPh sb="29" eb="30">
      <t>オ</t>
    </rPh>
    <rPh sb="32" eb="33">
      <t>トキ</t>
    </rPh>
    <rPh sb="39" eb="40">
      <t>ウシナ</t>
    </rPh>
    <rPh sb="42" eb="44">
      <t>ミギアシ</t>
    </rPh>
    <rPh sb="45" eb="46">
      <t>イタ</t>
    </rPh>
    <rPh sb="50" eb="52">
      <t>ジカン</t>
    </rPh>
    <rPh sb="53" eb="55">
      <t>ケイカ</t>
    </rPh>
    <rPh sb="56" eb="57">
      <t>トモ</t>
    </rPh>
    <rPh sb="58" eb="60">
      <t>ミギアシ</t>
    </rPh>
    <rPh sb="67" eb="68">
      <t>ハ</t>
    </rPh>
    <rPh sb="70" eb="72">
      <t>ホコウ</t>
    </rPh>
    <rPh sb="72" eb="74">
      <t>コンナン</t>
    </rPh>
    <phoneticPr fontId="1"/>
  </si>
  <si>
    <t>自転車で会社にもどる途中車道から歩道に移動する時雨でスリップ転倒。</t>
    <rPh sb="0" eb="3">
      <t>ジテンシャ</t>
    </rPh>
    <rPh sb="4" eb="6">
      <t>カイシャ</t>
    </rPh>
    <rPh sb="10" eb="12">
      <t>トチュウ</t>
    </rPh>
    <rPh sb="12" eb="14">
      <t>シャドウ</t>
    </rPh>
    <rPh sb="16" eb="18">
      <t>ホドウ</t>
    </rPh>
    <rPh sb="19" eb="21">
      <t>イドウ</t>
    </rPh>
    <rPh sb="23" eb="24">
      <t>トキ</t>
    </rPh>
    <rPh sb="24" eb="25">
      <t>アメ</t>
    </rPh>
    <rPh sb="30" eb="32">
      <t>テントウ</t>
    </rPh>
    <phoneticPr fontId="1"/>
  </si>
  <si>
    <t>ホテル1階厨房の高い棚から物を取ろうとして段の上にあがり、下りた時にバランスを失い、右足を痛めた。
時間の経過と共に右足のふくらはぎが腫れて、歩行困難となった。</t>
    <phoneticPr fontId="1"/>
  </si>
  <si>
    <t>事業場の資材置き場にて解体資材の整理作業中、資材を取ろうと階段を上っている時、誤って段を踏み外してしまい、転倒した拍子に地面まで転落し背中と腰部を打った。
帰宅して安静にしていたが、痛みが治まらなかった。</t>
    <rPh sb="0" eb="2">
      <t>ジギョウ</t>
    </rPh>
    <rPh sb="2" eb="3">
      <t>バ</t>
    </rPh>
    <rPh sb="4" eb="6">
      <t>シザイ</t>
    </rPh>
    <rPh sb="6" eb="7">
      <t>オ</t>
    </rPh>
    <rPh sb="8" eb="9">
      <t>バ</t>
    </rPh>
    <rPh sb="11" eb="13">
      <t>カイタイ</t>
    </rPh>
    <rPh sb="13" eb="15">
      <t>シザイ</t>
    </rPh>
    <rPh sb="16" eb="18">
      <t>セイリ</t>
    </rPh>
    <rPh sb="18" eb="21">
      <t>サギョウチュウ</t>
    </rPh>
    <rPh sb="22" eb="24">
      <t>シザイ</t>
    </rPh>
    <rPh sb="25" eb="26">
      <t>ト</t>
    </rPh>
    <rPh sb="29" eb="31">
      <t>カイダン</t>
    </rPh>
    <rPh sb="32" eb="33">
      <t>アガ</t>
    </rPh>
    <rPh sb="37" eb="38">
      <t>トキ</t>
    </rPh>
    <rPh sb="39" eb="40">
      <t>アヤマ</t>
    </rPh>
    <rPh sb="42" eb="43">
      <t>ダン</t>
    </rPh>
    <rPh sb="44" eb="45">
      <t>フ</t>
    </rPh>
    <rPh sb="46" eb="47">
      <t>ハズ</t>
    </rPh>
    <rPh sb="53" eb="55">
      <t>テントウ</t>
    </rPh>
    <rPh sb="57" eb="59">
      <t>ヒョウシ</t>
    </rPh>
    <rPh sb="60" eb="62">
      <t>ジメン</t>
    </rPh>
    <rPh sb="64" eb="66">
      <t>テンラク</t>
    </rPh>
    <rPh sb="67" eb="69">
      <t>セナカ</t>
    </rPh>
    <rPh sb="70" eb="71">
      <t>コシ</t>
    </rPh>
    <rPh sb="71" eb="72">
      <t>ブ</t>
    </rPh>
    <rPh sb="73" eb="74">
      <t>ウ</t>
    </rPh>
    <rPh sb="78" eb="80">
      <t>キタク</t>
    </rPh>
    <rPh sb="82" eb="84">
      <t>アンセイ</t>
    </rPh>
    <rPh sb="91" eb="92">
      <t>イタ</t>
    </rPh>
    <rPh sb="94" eb="95">
      <t>オサ</t>
    </rPh>
    <phoneticPr fontId="1"/>
  </si>
  <si>
    <t>詰所で休憩後に警備場所に戻る途中、砂利敷きのところで右足が躓き、転倒した時に左膝を大きめの石に強打し受傷した。</t>
    <rPh sb="0" eb="2">
      <t>ツメショ</t>
    </rPh>
    <rPh sb="3" eb="5">
      <t>キュウケイ</t>
    </rPh>
    <rPh sb="5" eb="6">
      <t>ゴ</t>
    </rPh>
    <rPh sb="7" eb="9">
      <t>ケイビ</t>
    </rPh>
    <rPh sb="9" eb="11">
      <t>バショ</t>
    </rPh>
    <rPh sb="12" eb="13">
      <t>モド</t>
    </rPh>
    <rPh sb="14" eb="16">
      <t>トチュウ</t>
    </rPh>
    <rPh sb="17" eb="19">
      <t>ジャリ</t>
    </rPh>
    <rPh sb="19" eb="20">
      <t>シ</t>
    </rPh>
    <rPh sb="26" eb="28">
      <t>ミギアシ</t>
    </rPh>
    <rPh sb="29" eb="30">
      <t>ツマズ</t>
    </rPh>
    <rPh sb="32" eb="34">
      <t>テントウ</t>
    </rPh>
    <rPh sb="36" eb="37">
      <t>トキ</t>
    </rPh>
    <rPh sb="38" eb="39">
      <t>ヒダリ</t>
    </rPh>
    <rPh sb="39" eb="40">
      <t>ヒザ</t>
    </rPh>
    <rPh sb="41" eb="42">
      <t>オオ</t>
    </rPh>
    <rPh sb="45" eb="46">
      <t>イシ</t>
    </rPh>
    <rPh sb="47" eb="49">
      <t>キョウダ</t>
    </rPh>
    <rPh sb="50" eb="52">
      <t>ジュショウ</t>
    </rPh>
    <phoneticPr fontId="1"/>
  </si>
  <si>
    <t>トラック荷台上で、実験用航空機の給油準備として燃料が入ったドラム缶の位置を変更していた。
ドラム缶の縁に指をかけて引っ張ったところ指が滑ったため体勢を崩し、2~3歩よろめき、荷台から飛び降りた後、さらに2~3歩よろめいたが踏みとどまれず肩から転倒した。なお、荷台後部のゲートは地面まで下げてあった。</t>
    <rPh sb="4" eb="6">
      <t>ニダイ</t>
    </rPh>
    <rPh sb="6" eb="7">
      <t>ジョウ</t>
    </rPh>
    <rPh sb="9" eb="12">
      <t>ジッケンヨウ</t>
    </rPh>
    <rPh sb="12" eb="15">
      <t>コウクウキ</t>
    </rPh>
    <rPh sb="16" eb="18">
      <t>キュウユ</t>
    </rPh>
    <rPh sb="18" eb="20">
      <t>ジュンビ</t>
    </rPh>
    <rPh sb="23" eb="25">
      <t>ネンリョウ</t>
    </rPh>
    <rPh sb="26" eb="27">
      <t>ハイ</t>
    </rPh>
    <rPh sb="32" eb="33">
      <t>カン</t>
    </rPh>
    <rPh sb="34" eb="36">
      <t>イチ</t>
    </rPh>
    <rPh sb="37" eb="39">
      <t>ヘンコウ</t>
    </rPh>
    <rPh sb="48" eb="49">
      <t>カン</t>
    </rPh>
    <rPh sb="50" eb="51">
      <t>フチ</t>
    </rPh>
    <rPh sb="52" eb="53">
      <t>ユビ</t>
    </rPh>
    <rPh sb="57" eb="58">
      <t>ヒ</t>
    </rPh>
    <rPh sb="59" eb="60">
      <t>パ</t>
    </rPh>
    <rPh sb="65" eb="66">
      <t>ユビ</t>
    </rPh>
    <rPh sb="67" eb="68">
      <t>スベ</t>
    </rPh>
    <rPh sb="72" eb="74">
      <t>タイセイ</t>
    </rPh>
    <rPh sb="75" eb="76">
      <t>クズ</t>
    </rPh>
    <rPh sb="81" eb="82">
      <t>ホ</t>
    </rPh>
    <rPh sb="87" eb="89">
      <t>ニダイ</t>
    </rPh>
    <rPh sb="91" eb="92">
      <t>ト</t>
    </rPh>
    <rPh sb="93" eb="94">
      <t>オ</t>
    </rPh>
    <rPh sb="96" eb="97">
      <t>ノチ</t>
    </rPh>
    <rPh sb="104" eb="105">
      <t>ホ</t>
    </rPh>
    <rPh sb="111" eb="112">
      <t>フ</t>
    </rPh>
    <rPh sb="118" eb="119">
      <t>カタ</t>
    </rPh>
    <rPh sb="121" eb="123">
      <t>テントウ</t>
    </rPh>
    <rPh sb="129" eb="131">
      <t>ニダイ</t>
    </rPh>
    <rPh sb="131" eb="133">
      <t>コウブ</t>
    </rPh>
    <rPh sb="138" eb="140">
      <t>ジメン</t>
    </rPh>
    <rPh sb="142" eb="143">
      <t>サ</t>
    </rPh>
    <phoneticPr fontId="1"/>
  </si>
  <si>
    <t>派遣先事業所にて、機内食を積んだカートを押して運搬していた際、カートのタイヤがシャッターロック用の溝にはまってしまい、転倒した。</t>
    <rPh sb="0" eb="2">
      <t>ハケン</t>
    </rPh>
    <rPh sb="2" eb="3">
      <t>サキ</t>
    </rPh>
    <rPh sb="3" eb="6">
      <t>ジギョウショ</t>
    </rPh>
    <rPh sb="9" eb="12">
      <t>キナイショク</t>
    </rPh>
    <rPh sb="13" eb="14">
      <t>ツ</t>
    </rPh>
    <rPh sb="20" eb="21">
      <t>オ</t>
    </rPh>
    <rPh sb="23" eb="25">
      <t>ウンパン</t>
    </rPh>
    <rPh sb="29" eb="30">
      <t>サイ</t>
    </rPh>
    <rPh sb="47" eb="48">
      <t>ヨウ</t>
    </rPh>
    <rPh sb="49" eb="50">
      <t>ミゾ</t>
    </rPh>
    <rPh sb="59" eb="61">
      <t>テントウ</t>
    </rPh>
    <phoneticPr fontId="1"/>
  </si>
  <si>
    <t>集金業務中、バイクを降り5段程度の階段をのぼっている時2段目あたりでつまずき4段目の階段の角にひざのお皿の部分をぶつけてしまった。</t>
    <rPh sb="0" eb="2">
      <t>シュウキン</t>
    </rPh>
    <rPh sb="2" eb="5">
      <t>ギョウムチュウ</t>
    </rPh>
    <rPh sb="10" eb="11">
      <t>オ</t>
    </rPh>
    <rPh sb="13" eb="14">
      <t>ダン</t>
    </rPh>
    <rPh sb="14" eb="16">
      <t>テイド</t>
    </rPh>
    <rPh sb="17" eb="19">
      <t>カイダン</t>
    </rPh>
    <rPh sb="26" eb="27">
      <t>トキ</t>
    </rPh>
    <rPh sb="28" eb="30">
      <t>ダンメ</t>
    </rPh>
    <rPh sb="39" eb="41">
      <t>ダンメ</t>
    </rPh>
    <rPh sb="42" eb="44">
      <t>カイダン</t>
    </rPh>
    <rPh sb="45" eb="46">
      <t>カド</t>
    </rPh>
    <rPh sb="51" eb="52">
      <t>サラ</t>
    </rPh>
    <rPh sb="53" eb="55">
      <t>ブブン</t>
    </rPh>
    <phoneticPr fontId="1"/>
  </si>
  <si>
    <t>休憩室の隅に寄せられていた机を元に戻す際、重さが30キロもある机だった為持ち上げた際腰に激しい痛みを発症した。
机がひっくり返した状態だった為正しい向きに戻す時にさらに痛めた。
当日は仕事上中抜けしての受診が困難だった為無理をして働いていたが、だんだんと痛みが増し歩行困難にまでなった。</t>
    <rPh sb="0" eb="3">
      <t>キュウケイシツ</t>
    </rPh>
    <rPh sb="4" eb="5">
      <t>スミ</t>
    </rPh>
    <rPh sb="6" eb="7">
      <t>ヨ</t>
    </rPh>
    <rPh sb="13" eb="14">
      <t>ツクエ</t>
    </rPh>
    <rPh sb="15" eb="16">
      <t>モト</t>
    </rPh>
    <rPh sb="17" eb="18">
      <t>モド</t>
    </rPh>
    <rPh sb="19" eb="20">
      <t>サイ</t>
    </rPh>
    <rPh sb="21" eb="22">
      <t>オモ</t>
    </rPh>
    <rPh sb="31" eb="32">
      <t>ツクエ</t>
    </rPh>
    <rPh sb="35" eb="36">
      <t>タメ</t>
    </rPh>
    <rPh sb="36" eb="37">
      <t>モ</t>
    </rPh>
    <rPh sb="38" eb="39">
      <t>ア</t>
    </rPh>
    <rPh sb="41" eb="42">
      <t>サイ</t>
    </rPh>
    <rPh sb="42" eb="43">
      <t>コシ</t>
    </rPh>
    <rPh sb="44" eb="45">
      <t>ハゲ</t>
    </rPh>
    <rPh sb="47" eb="48">
      <t>イタ</t>
    </rPh>
    <rPh sb="50" eb="52">
      <t>ハッショウ</t>
    </rPh>
    <rPh sb="56" eb="57">
      <t>ツクエ</t>
    </rPh>
    <rPh sb="62" eb="63">
      <t>カエ</t>
    </rPh>
    <rPh sb="65" eb="67">
      <t>ジョウタイ</t>
    </rPh>
    <rPh sb="70" eb="71">
      <t>タメ</t>
    </rPh>
    <rPh sb="71" eb="72">
      <t>タダ</t>
    </rPh>
    <rPh sb="74" eb="75">
      <t>ム</t>
    </rPh>
    <rPh sb="77" eb="78">
      <t>モド</t>
    </rPh>
    <rPh sb="79" eb="80">
      <t>トキ</t>
    </rPh>
    <rPh sb="84" eb="85">
      <t>イタ</t>
    </rPh>
    <rPh sb="89" eb="91">
      <t>トウジツ</t>
    </rPh>
    <rPh sb="92" eb="95">
      <t>シゴトジョウ</t>
    </rPh>
    <rPh sb="95" eb="97">
      <t>ナカヌ</t>
    </rPh>
    <rPh sb="101" eb="103">
      <t>ジュシン</t>
    </rPh>
    <rPh sb="104" eb="106">
      <t>コンナン</t>
    </rPh>
    <rPh sb="109" eb="110">
      <t>タメ</t>
    </rPh>
    <rPh sb="110" eb="112">
      <t>ムリ</t>
    </rPh>
    <rPh sb="115" eb="116">
      <t>ハタラ</t>
    </rPh>
    <rPh sb="127" eb="128">
      <t>イタ</t>
    </rPh>
    <rPh sb="130" eb="131">
      <t>マ</t>
    </rPh>
    <rPh sb="132" eb="134">
      <t>ホコウ</t>
    </rPh>
    <rPh sb="134" eb="136">
      <t>コンナン</t>
    </rPh>
    <phoneticPr fontId="1"/>
  </si>
  <si>
    <t>本人はリングシャッターの型枠建込作業において締固め材料（チェーン）を持って仮設通路上（鋼製足場板3枚敷）を歩行していたところ通路端部で滑り、左足を踏み外して約1.0m下の掘削法面部に転落し左膝を損傷した。</t>
    <rPh sb="0" eb="2">
      <t>ホンニン</t>
    </rPh>
    <rPh sb="12" eb="14">
      <t>カタワク</t>
    </rPh>
    <rPh sb="14" eb="16">
      <t>タテコミ</t>
    </rPh>
    <rPh sb="16" eb="18">
      <t>サギョウ</t>
    </rPh>
    <rPh sb="22" eb="23">
      <t>シ</t>
    </rPh>
    <rPh sb="23" eb="24">
      <t>カタ</t>
    </rPh>
    <rPh sb="25" eb="27">
      <t>ザイリョウ</t>
    </rPh>
    <rPh sb="34" eb="35">
      <t>モ</t>
    </rPh>
    <rPh sb="37" eb="39">
      <t>カセツ</t>
    </rPh>
    <rPh sb="39" eb="41">
      <t>ツウロ</t>
    </rPh>
    <rPh sb="41" eb="42">
      <t>ジョウ</t>
    </rPh>
    <rPh sb="43" eb="45">
      <t>ハガネセイ</t>
    </rPh>
    <rPh sb="45" eb="47">
      <t>アシバ</t>
    </rPh>
    <rPh sb="47" eb="48">
      <t>イタ</t>
    </rPh>
    <rPh sb="49" eb="50">
      <t>マイ</t>
    </rPh>
    <rPh sb="50" eb="51">
      <t>シ</t>
    </rPh>
    <rPh sb="53" eb="55">
      <t>ホコウ</t>
    </rPh>
    <rPh sb="62" eb="64">
      <t>ツウロ</t>
    </rPh>
    <rPh sb="64" eb="65">
      <t>ハシ</t>
    </rPh>
    <rPh sb="65" eb="66">
      <t>ブ</t>
    </rPh>
    <rPh sb="67" eb="68">
      <t>スベ</t>
    </rPh>
    <rPh sb="70" eb="72">
      <t>ヒダリアシ</t>
    </rPh>
    <rPh sb="73" eb="74">
      <t>フ</t>
    </rPh>
    <rPh sb="75" eb="76">
      <t>ハズ</t>
    </rPh>
    <rPh sb="78" eb="79">
      <t>ヤク</t>
    </rPh>
    <rPh sb="83" eb="84">
      <t>シタ</t>
    </rPh>
    <rPh sb="85" eb="87">
      <t>クッサク</t>
    </rPh>
    <rPh sb="87" eb="88">
      <t>ホウ</t>
    </rPh>
    <rPh sb="88" eb="89">
      <t>メン</t>
    </rPh>
    <rPh sb="89" eb="90">
      <t>ブ</t>
    </rPh>
    <rPh sb="91" eb="93">
      <t>テンラク</t>
    </rPh>
    <rPh sb="94" eb="95">
      <t>ヒダリ</t>
    </rPh>
    <rPh sb="95" eb="96">
      <t>ヒザ</t>
    </rPh>
    <rPh sb="97" eb="99">
      <t>ソンショウ</t>
    </rPh>
    <phoneticPr fontId="1"/>
  </si>
  <si>
    <t>造園工事において、一箇所に集めていたゴミを持とうとした際、ゴミの中に苅込バサミが入り込んでしまっており、その苅込バサミで右手中指を切ってしまった。</t>
    <rPh sb="0" eb="2">
      <t>ゾウエン</t>
    </rPh>
    <rPh sb="2" eb="4">
      <t>コウジ</t>
    </rPh>
    <rPh sb="9" eb="12">
      <t>イッカショ</t>
    </rPh>
    <rPh sb="13" eb="14">
      <t>アツ</t>
    </rPh>
    <rPh sb="21" eb="22">
      <t>モ</t>
    </rPh>
    <rPh sb="27" eb="28">
      <t>サイ</t>
    </rPh>
    <rPh sb="32" eb="33">
      <t>ナカ</t>
    </rPh>
    <rPh sb="34" eb="36">
      <t>カリコミ</t>
    </rPh>
    <rPh sb="40" eb="41">
      <t>ハイ</t>
    </rPh>
    <rPh sb="42" eb="43">
      <t>コ</t>
    </rPh>
    <rPh sb="54" eb="56">
      <t>カリコミ</t>
    </rPh>
    <rPh sb="60" eb="62">
      <t>ミギテ</t>
    </rPh>
    <rPh sb="62" eb="64">
      <t>ナカユビ</t>
    </rPh>
    <rPh sb="65" eb="66">
      <t>キ</t>
    </rPh>
    <phoneticPr fontId="1"/>
  </si>
  <si>
    <t>コンテナと荷台を接続するビンが何らかの理由でロックされたままコンテナを引き上げるクレーンに車体ごと吊り上げられ途中で落下。
そのはずみで車外に投げ出され頭部及び腰部を強打したもの。</t>
    <rPh sb="5" eb="7">
      <t>ニダイ</t>
    </rPh>
    <rPh sb="8" eb="10">
      <t>セツゾク</t>
    </rPh>
    <rPh sb="15" eb="16">
      <t>ナン</t>
    </rPh>
    <rPh sb="19" eb="21">
      <t>リユウ</t>
    </rPh>
    <rPh sb="35" eb="36">
      <t>ヒ</t>
    </rPh>
    <rPh sb="37" eb="38">
      <t>ア</t>
    </rPh>
    <rPh sb="45" eb="47">
      <t>シャタイ</t>
    </rPh>
    <rPh sb="49" eb="50">
      <t>ツ</t>
    </rPh>
    <rPh sb="51" eb="52">
      <t>ア</t>
    </rPh>
    <rPh sb="55" eb="57">
      <t>トチュウ</t>
    </rPh>
    <rPh sb="58" eb="60">
      <t>ラッカ</t>
    </rPh>
    <rPh sb="68" eb="70">
      <t>シャガイ</t>
    </rPh>
    <rPh sb="71" eb="72">
      <t>ナ</t>
    </rPh>
    <rPh sb="73" eb="74">
      <t>ダ</t>
    </rPh>
    <rPh sb="76" eb="78">
      <t>トウブ</t>
    </rPh>
    <rPh sb="78" eb="79">
      <t>オヨ</t>
    </rPh>
    <rPh sb="80" eb="82">
      <t>ヨウブ</t>
    </rPh>
    <rPh sb="83" eb="85">
      <t>キョウダ</t>
    </rPh>
    <phoneticPr fontId="1"/>
  </si>
  <si>
    <t>病室内患者のオムツ交換終了後、移動しようとし、ベッド下のコードに左足が引っかかった。
転倒を防ぐためベッド柵につかまろうとしたが、空振りし、更に体全体をひねりながら、左足ひざ下の皿の部分をベッド柵にぶつけながら左体側部より転倒した。
打ちつけたひざなどが痛みが強く走ったが、冷やしたり、対処し、当日は日勤を最後まで続けた。</t>
    <phoneticPr fontId="1"/>
  </si>
  <si>
    <t>駐車場にて、除草作業を実施していた所、近くにスズメバチの巣があり数匹のスズメバチに襲われ、慌てて逃げた所よろけて地面につまずき転倒し、肋骨を骨折してしまった。</t>
    <phoneticPr fontId="1"/>
  </si>
  <si>
    <t>取引先にて、荷台から段ボールを下ろす作業を終了後、荷台から降りて着地をする際に、右足を捻って負傷した。</t>
    <rPh sb="0" eb="2">
      <t>トリヒキ</t>
    </rPh>
    <rPh sb="2" eb="3">
      <t>サキ</t>
    </rPh>
    <rPh sb="6" eb="8">
      <t>ニダイ</t>
    </rPh>
    <rPh sb="10" eb="11">
      <t>ダン</t>
    </rPh>
    <rPh sb="15" eb="16">
      <t>オ</t>
    </rPh>
    <rPh sb="18" eb="20">
      <t>サギョウ</t>
    </rPh>
    <rPh sb="21" eb="23">
      <t>シュウリョウ</t>
    </rPh>
    <rPh sb="23" eb="24">
      <t>ゴ</t>
    </rPh>
    <rPh sb="25" eb="27">
      <t>ニダイ</t>
    </rPh>
    <rPh sb="29" eb="30">
      <t>オ</t>
    </rPh>
    <rPh sb="32" eb="34">
      <t>チャクチ</t>
    </rPh>
    <rPh sb="37" eb="38">
      <t>サイ</t>
    </rPh>
    <rPh sb="40" eb="42">
      <t>ミギアシ</t>
    </rPh>
    <rPh sb="43" eb="44">
      <t>ヒネ</t>
    </rPh>
    <rPh sb="46" eb="48">
      <t>フショウ</t>
    </rPh>
    <phoneticPr fontId="1"/>
  </si>
  <si>
    <t>搬入ヤードで、搬入車両（コンテナ車）荷台の上でOAフロア材を開梱している時、他の作業員からハンマーの置き場所を聞かれ教えようとして荷台（1300㎜）から飛び降りたが、着地の際に右足を強打した。
それにより、右脛骨腓骨を骨折してしまった。</t>
    <rPh sb="0" eb="2">
      <t>ハンニュウ</t>
    </rPh>
    <rPh sb="7" eb="9">
      <t>ハンニュウ</t>
    </rPh>
    <rPh sb="9" eb="11">
      <t>シャリョウ</t>
    </rPh>
    <rPh sb="16" eb="17">
      <t>シャ</t>
    </rPh>
    <rPh sb="18" eb="20">
      <t>ニダイ</t>
    </rPh>
    <rPh sb="21" eb="22">
      <t>ウエ</t>
    </rPh>
    <rPh sb="28" eb="29">
      <t>ザイ</t>
    </rPh>
    <rPh sb="30" eb="32">
      <t>カイコン</t>
    </rPh>
    <rPh sb="36" eb="37">
      <t>トキ</t>
    </rPh>
    <rPh sb="38" eb="39">
      <t>ホカ</t>
    </rPh>
    <rPh sb="40" eb="43">
      <t>サギョウイン</t>
    </rPh>
    <rPh sb="50" eb="51">
      <t>オ</t>
    </rPh>
    <rPh sb="52" eb="53">
      <t>バ</t>
    </rPh>
    <rPh sb="53" eb="54">
      <t>ショ</t>
    </rPh>
    <rPh sb="55" eb="56">
      <t>キ</t>
    </rPh>
    <rPh sb="58" eb="59">
      <t>オシ</t>
    </rPh>
    <rPh sb="65" eb="67">
      <t>ニダイ</t>
    </rPh>
    <rPh sb="76" eb="77">
      <t>ト</t>
    </rPh>
    <rPh sb="78" eb="79">
      <t>オ</t>
    </rPh>
    <rPh sb="83" eb="85">
      <t>チャクチ</t>
    </rPh>
    <rPh sb="86" eb="87">
      <t>サイ</t>
    </rPh>
    <rPh sb="88" eb="90">
      <t>ミギアシ</t>
    </rPh>
    <rPh sb="91" eb="93">
      <t>キョウダ</t>
    </rPh>
    <rPh sb="103" eb="104">
      <t>ミギ</t>
    </rPh>
    <rPh sb="104" eb="106">
      <t>ケイコツ</t>
    </rPh>
    <rPh sb="106" eb="108">
      <t>ヒコツ</t>
    </rPh>
    <rPh sb="109" eb="111">
      <t>コッセツ</t>
    </rPh>
    <phoneticPr fontId="1"/>
  </si>
  <si>
    <t>解体工業資材等置場において、資材等の整理整頓をしようと2階に梯子をかけ登っていたところ、バランスを崩し墜落し後頭部、首、腰を強打負傷したもの。
（本人記憶がなく、他の者が梯子の下に倒れているのを見つけ救急車を呼ぶ）</t>
    <rPh sb="0" eb="2">
      <t>カイタイ</t>
    </rPh>
    <rPh sb="2" eb="4">
      <t>コウギョウ</t>
    </rPh>
    <rPh sb="4" eb="6">
      <t>シザイ</t>
    </rPh>
    <rPh sb="6" eb="7">
      <t>トウ</t>
    </rPh>
    <rPh sb="7" eb="9">
      <t>オキバ</t>
    </rPh>
    <rPh sb="14" eb="16">
      <t>シザイ</t>
    </rPh>
    <rPh sb="16" eb="17">
      <t>トウ</t>
    </rPh>
    <rPh sb="18" eb="22">
      <t>セイリセイトン</t>
    </rPh>
    <rPh sb="28" eb="29">
      <t>カイ</t>
    </rPh>
    <rPh sb="30" eb="32">
      <t>ハシゴ</t>
    </rPh>
    <rPh sb="35" eb="36">
      <t>ノボ</t>
    </rPh>
    <rPh sb="49" eb="50">
      <t>クズ</t>
    </rPh>
    <rPh sb="51" eb="53">
      <t>ツイラク</t>
    </rPh>
    <rPh sb="54" eb="57">
      <t>コウトウブ</t>
    </rPh>
    <rPh sb="58" eb="59">
      <t>クビ</t>
    </rPh>
    <rPh sb="60" eb="61">
      <t>コシ</t>
    </rPh>
    <rPh sb="62" eb="64">
      <t>キョウダ</t>
    </rPh>
    <rPh sb="64" eb="66">
      <t>フショウ</t>
    </rPh>
    <rPh sb="73" eb="75">
      <t>ホンニン</t>
    </rPh>
    <rPh sb="75" eb="77">
      <t>キオク</t>
    </rPh>
    <rPh sb="81" eb="82">
      <t>ホカ</t>
    </rPh>
    <rPh sb="83" eb="84">
      <t>モノ</t>
    </rPh>
    <rPh sb="85" eb="87">
      <t>ハシゴ</t>
    </rPh>
    <rPh sb="88" eb="89">
      <t>シタ</t>
    </rPh>
    <rPh sb="90" eb="91">
      <t>タオ</t>
    </rPh>
    <rPh sb="97" eb="98">
      <t>ミ</t>
    </rPh>
    <rPh sb="100" eb="103">
      <t>キュウキュウシャ</t>
    </rPh>
    <rPh sb="104" eb="105">
      <t>ヨ</t>
    </rPh>
    <phoneticPr fontId="1"/>
  </si>
  <si>
    <t>1階厨房内にて、グリストラップを清掃後排水管の蓋を閉める際、誤って槽内底部に落としてしまい、拾う際、両膝を床についた時、こぼれていた溶剤が作業服下の下着に染み込み負傷した。
（溶剤はパイプエース）</t>
    <phoneticPr fontId="1"/>
  </si>
  <si>
    <t>警備実施中、地下駐車場の区画確保の為、台車にカラーコーンを載せ消灯中の地下駐車場へ向かう。
その際、車止めに引っ掛けて転倒。
右大腿骨を骨折した。</t>
    <rPh sb="0" eb="2">
      <t>ケイビ</t>
    </rPh>
    <rPh sb="2" eb="5">
      <t>ジッシチュウ</t>
    </rPh>
    <rPh sb="6" eb="8">
      <t>チカ</t>
    </rPh>
    <rPh sb="8" eb="11">
      <t>チュウシャジョウ</t>
    </rPh>
    <rPh sb="12" eb="14">
      <t>クカク</t>
    </rPh>
    <rPh sb="14" eb="16">
      <t>カクホ</t>
    </rPh>
    <rPh sb="17" eb="18">
      <t>タメ</t>
    </rPh>
    <rPh sb="19" eb="21">
      <t>ダイシャ</t>
    </rPh>
    <rPh sb="29" eb="30">
      <t>ノ</t>
    </rPh>
    <rPh sb="31" eb="33">
      <t>ショウトウ</t>
    </rPh>
    <rPh sb="33" eb="34">
      <t>チュウ</t>
    </rPh>
    <rPh sb="35" eb="37">
      <t>チカ</t>
    </rPh>
    <rPh sb="37" eb="40">
      <t>チュウシャジョウ</t>
    </rPh>
    <rPh sb="41" eb="42">
      <t>ム</t>
    </rPh>
    <rPh sb="48" eb="49">
      <t>サイ</t>
    </rPh>
    <rPh sb="50" eb="52">
      <t>クルマド</t>
    </rPh>
    <rPh sb="54" eb="55">
      <t>ヒ</t>
    </rPh>
    <rPh sb="56" eb="57">
      <t>カ</t>
    </rPh>
    <rPh sb="59" eb="61">
      <t>テントウ</t>
    </rPh>
    <rPh sb="63" eb="64">
      <t>ミギ</t>
    </rPh>
    <rPh sb="64" eb="67">
      <t>ダイタイコツ</t>
    </rPh>
    <rPh sb="68" eb="70">
      <t>コッセツ</t>
    </rPh>
    <phoneticPr fontId="1"/>
  </si>
  <si>
    <t>お客様が乗車したところ、運転席後ろの後部座席シートの汚れを指摘されたため、一方通行で停車し後部座席に乗り込み、交通の妨げにならないようにドアを閉め、運転席に背を向け左腕を後部座席のドアに置いた状態でシートカバーを外そうとしたところ、きちんと閉まっていなかったドアが開き、バランスを崩し路上に左手から転倒したため負傷したもの。</t>
    <rPh sb="1" eb="3">
      <t>キャクサマ</t>
    </rPh>
    <rPh sb="4" eb="6">
      <t>ジョウシャ</t>
    </rPh>
    <rPh sb="12" eb="15">
      <t>ウンテンセキ</t>
    </rPh>
    <rPh sb="15" eb="16">
      <t>ウシ</t>
    </rPh>
    <rPh sb="18" eb="20">
      <t>コウブ</t>
    </rPh>
    <rPh sb="20" eb="22">
      <t>ザセキ</t>
    </rPh>
    <rPh sb="26" eb="27">
      <t>ヨゴ</t>
    </rPh>
    <rPh sb="29" eb="31">
      <t>シテキ</t>
    </rPh>
    <rPh sb="37" eb="41">
      <t>イッポウツウコウ</t>
    </rPh>
    <rPh sb="42" eb="44">
      <t>テイシャ</t>
    </rPh>
    <rPh sb="45" eb="47">
      <t>コウブ</t>
    </rPh>
    <rPh sb="47" eb="49">
      <t>ザセキ</t>
    </rPh>
    <rPh sb="50" eb="51">
      <t>ノ</t>
    </rPh>
    <rPh sb="52" eb="53">
      <t>コ</t>
    </rPh>
    <rPh sb="55" eb="57">
      <t>コウツウ</t>
    </rPh>
    <rPh sb="58" eb="59">
      <t>サマタ</t>
    </rPh>
    <rPh sb="71" eb="72">
      <t>シ</t>
    </rPh>
    <rPh sb="74" eb="77">
      <t>ウンテンセキ</t>
    </rPh>
    <rPh sb="78" eb="79">
      <t>セ</t>
    </rPh>
    <rPh sb="80" eb="81">
      <t>ム</t>
    </rPh>
    <rPh sb="82" eb="84">
      <t>ヒダリウデ</t>
    </rPh>
    <rPh sb="85" eb="87">
      <t>コウブ</t>
    </rPh>
    <rPh sb="87" eb="89">
      <t>ザセキ</t>
    </rPh>
    <rPh sb="93" eb="94">
      <t>オ</t>
    </rPh>
    <rPh sb="96" eb="98">
      <t>ジョウタイ</t>
    </rPh>
    <rPh sb="106" eb="107">
      <t>ハズ</t>
    </rPh>
    <rPh sb="120" eb="121">
      <t>シ</t>
    </rPh>
    <rPh sb="132" eb="133">
      <t>ヒラ</t>
    </rPh>
    <rPh sb="140" eb="141">
      <t>クズ</t>
    </rPh>
    <rPh sb="142" eb="144">
      <t>ロジョウ</t>
    </rPh>
    <rPh sb="145" eb="147">
      <t>ヒダリテ</t>
    </rPh>
    <rPh sb="149" eb="151">
      <t>テントウ</t>
    </rPh>
    <rPh sb="155" eb="157">
      <t>フショウ</t>
    </rPh>
    <phoneticPr fontId="1"/>
  </si>
  <si>
    <t>被災者は配達途中に交差点を右折したところ、直進してきた車（ワゴン車）と衝突しはずみで車が横滑りし、飲食店の壁に突っ込んだ。
（バイク2台と特殊窓のレール及び壁に接触している）運転者は、信号の色と事故の瞬間は覚えているが、その前後の記憶を明確に思い出せない状況である。</t>
    <rPh sb="0" eb="3">
      <t>ヒサイシャ</t>
    </rPh>
    <rPh sb="4" eb="6">
      <t>ハイタツ</t>
    </rPh>
    <rPh sb="6" eb="8">
      <t>トチュウ</t>
    </rPh>
    <rPh sb="9" eb="12">
      <t>コウサテン</t>
    </rPh>
    <rPh sb="13" eb="15">
      <t>ウセツ</t>
    </rPh>
    <rPh sb="21" eb="23">
      <t>チョクシン</t>
    </rPh>
    <rPh sb="27" eb="28">
      <t>クルマ</t>
    </rPh>
    <rPh sb="32" eb="33">
      <t>シャ</t>
    </rPh>
    <rPh sb="35" eb="37">
      <t>ショウトツ</t>
    </rPh>
    <rPh sb="42" eb="43">
      <t>クルマ</t>
    </rPh>
    <rPh sb="44" eb="46">
      <t>ヨコスベ</t>
    </rPh>
    <rPh sb="49" eb="51">
      <t>インショク</t>
    </rPh>
    <rPh sb="51" eb="52">
      <t>テン</t>
    </rPh>
    <rPh sb="53" eb="54">
      <t>カベ</t>
    </rPh>
    <rPh sb="55" eb="56">
      <t>ツ</t>
    </rPh>
    <rPh sb="57" eb="58">
      <t>コ</t>
    </rPh>
    <rPh sb="67" eb="68">
      <t>ダイ</t>
    </rPh>
    <rPh sb="69" eb="71">
      <t>トクシュ</t>
    </rPh>
    <rPh sb="71" eb="72">
      <t>マド</t>
    </rPh>
    <rPh sb="76" eb="77">
      <t>オヨ</t>
    </rPh>
    <rPh sb="78" eb="79">
      <t>カベ</t>
    </rPh>
    <rPh sb="80" eb="82">
      <t>セッショク</t>
    </rPh>
    <rPh sb="87" eb="90">
      <t>ウンテンシャ</t>
    </rPh>
    <rPh sb="92" eb="94">
      <t>シンゴウ</t>
    </rPh>
    <rPh sb="95" eb="96">
      <t>イロ</t>
    </rPh>
    <rPh sb="97" eb="99">
      <t>ジコ</t>
    </rPh>
    <rPh sb="100" eb="102">
      <t>シュンカン</t>
    </rPh>
    <rPh sb="103" eb="104">
      <t>オボ</t>
    </rPh>
    <rPh sb="112" eb="114">
      <t>ゼンゴ</t>
    </rPh>
    <rPh sb="115" eb="117">
      <t>キオク</t>
    </rPh>
    <rPh sb="118" eb="120">
      <t>メイカク</t>
    </rPh>
    <rPh sb="121" eb="122">
      <t>オモ</t>
    </rPh>
    <rPh sb="123" eb="124">
      <t>ダ</t>
    </rPh>
    <rPh sb="127" eb="129">
      <t>ジョウキョウ</t>
    </rPh>
    <phoneticPr fontId="1"/>
  </si>
  <si>
    <t>社命により、会社の車庫に停めた車の荷台から台車（巾80㎝横60㎝高さ10㎝）を降ろす際誤って荷台と台車の間に左手小指を挟み負傷した。</t>
    <rPh sb="0" eb="2">
      <t>シャメイ</t>
    </rPh>
    <rPh sb="6" eb="8">
      <t>カイシャ</t>
    </rPh>
    <rPh sb="9" eb="11">
      <t>シャコ</t>
    </rPh>
    <rPh sb="12" eb="13">
      <t>ト</t>
    </rPh>
    <rPh sb="15" eb="16">
      <t>クルマ</t>
    </rPh>
    <rPh sb="17" eb="19">
      <t>ニダイ</t>
    </rPh>
    <rPh sb="21" eb="23">
      <t>ダイシャ</t>
    </rPh>
    <rPh sb="24" eb="25">
      <t>ハバ</t>
    </rPh>
    <rPh sb="28" eb="29">
      <t>ヨコ</t>
    </rPh>
    <rPh sb="32" eb="33">
      <t>タカ</t>
    </rPh>
    <rPh sb="39" eb="40">
      <t>オ</t>
    </rPh>
    <rPh sb="42" eb="43">
      <t>サイ</t>
    </rPh>
    <rPh sb="43" eb="44">
      <t>アヤマ</t>
    </rPh>
    <rPh sb="46" eb="48">
      <t>ニダイ</t>
    </rPh>
    <rPh sb="49" eb="51">
      <t>ダイシャ</t>
    </rPh>
    <rPh sb="52" eb="53">
      <t>アイダ</t>
    </rPh>
    <rPh sb="54" eb="56">
      <t>ヒダリテ</t>
    </rPh>
    <rPh sb="56" eb="58">
      <t>コユビ</t>
    </rPh>
    <rPh sb="59" eb="60">
      <t>ハサ</t>
    </rPh>
    <rPh sb="61" eb="63">
      <t>フショウ</t>
    </rPh>
    <phoneticPr fontId="1"/>
  </si>
  <si>
    <t>着陸を認識し、乗務員用シートに通常の着座姿勢を取っていたが、大きな音とともに強めの衝撃があった。
一部の旅客はびっくりした様子で、小さく声をあげている人がいた。
腰に強く負荷がかかるのを感じたものの、痛みは無かったためチーフパーサーへの報告はしていない。
次便乗務終了後、自宅への帰宅途中から徐々に痛みが出てきた。</t>
    <rPh sb="0" eb="2">
      <t>チャクリク</t>
    </rPh>
    <rPh sb="3" eb="5">
      <t>ニンシキ</t>
    </rPh>
    <rPh sb="7" eb="10">
      <t>ジョウムイン</t>
    </rPh>
    <rPh sb="10" eb="11">
      <t>ヨウ</t>
    </rPh>
    <rPh sb="15" eb="17">
      <t>ツウジョウ</t>
    </rPh>
    <rPh sb="18" eb="20">
      <t>チャクザ</t>
    </rPh>
    <rPh sb="20" eb="22">
      <t>シセイ</t>
    </rPh>
    <rPh sb="23" eb="24">
      <t>ト</t>
    </rPh>
    <rPh sb="30" eb="31">
      <t>オオ</t>
    </rPh>
    <rPh sb="33" eb="34">
      <t>オト</t>
    </rPh>
    <rPh sb="38" eb="39">
      <t>ツヨ</t>
    </rPh>
    <rPh sb="41" eb="43">
      <t>ショウゲキ</t>
    </rPh>
    <rPh sb="49" eb="51">
      <t>イチブ</t>
    </rPh>
    <rPh sb="52" eb="54">
      <t>リョカク</t>
    </rPh>
    <rPh sb="61" eb="63">
      <t>ヨウス</t>
    </rPh>
    <rPh sb="65" eb="66">
      <t>チイ</t>
    </rPh>
    <rPh sb="68" eb="69">
      <t>コエ</t>
    </rPh>
    <rPh sb="75" eb="76">
      <t>ヒト</t>
    </rPh>
    <rPh sb="81" eb="82">
      <t>コシ</t>
    </rPh>
    <rPh sb="83" eb="84">
      <t>ツヨ</t>
    </rPh>
    <rPh sb="85" eb="87">
      <t>フカ</t>
    </rPh>
    <rPh sb="93" eb="94">
      <t>カン</t>
    </rPh>
    <rPh sb="100" eb="101">
      <t>イタ</t>
    </rPh>
    <rPh sb="103" eb="104">
      <t>ナ</t>
    </rPh>
    <rPh sb="118" eb="120">
      <t>ホウコク</t>
    </rPh>
    <rPh sb="128" eb="129">
      <t>ツギ</t>
    </rPh>
    <rPh sb="129" eb="130">
      <t>ビン</t>
    </rPh>
    <rPh sb="130" eb="132">
      <t>ジョウム</t>
    </rPh>
    <rPh sb="132" eb="135">
      <t>シュウリョウゴ</t>
    </rPh>
    <rPh sb="136" eb="138">
      <t>ジタク</t>
    </rPh>
    <rPh sb="140" eb="142">
      <t>キタク</t>
    </rPh>
    <rPh sb="142" eb="144">
      <t>トチュウ</t>
    </rPh>
    <rPh sb="146" eb="148">
      <t>ジョジョ</t>
    </rPh>
    <rPh sb="149" eb="150">
      <t>イタ</t>
    </rPh>
    <rPh sb="152" eb="153">
      <t>デ</t>
    </rPh>
    <phoneticPr fontId="1"/>
  </si>
  <si>
    <t>当社が倉庫として使用している駐車場内において、いつもトラック荷台の扉を開けた状態で倉庫入口までバックさせるのだが、観音開きのトラックの左扉を抑えている時にトラックがバックしてしまい、左手の中指が隣のフェンスと扉の間に挟まってしまった。</t>
    <rPh sb="0" eb="2">
      <t>トウシャ</t>
    </rPh>
    <rPh sb="3" eb="5">
      <t>ソウコ</t>
    </rPh>
    <rPh sb="8" eb="10">
      <t>シヨウ</t>
    </rPh>
    <rPh sb="14" eb="17">
      <t>チュウシャジョウ</t>
    </rPh>
    <rPh sb="17" eb="18">
      <t>ナイ</t>
    </rPh>
    <rPh sb="30" eb="32">
      <t>ニダイ</t>
    </rPh>
    <rPh sb="33" eb="34">
      <t>トビラ</t>
    </rPh>
    <rPh sb="35" eb="36">
      <t>ア</t>
    </rPh>
    <rPh sb="38" eb="40">
      <t>ジョウタイ</t>
    </rPh>
    <rPh sb="41" eb="43">
      <t>ソウコ</t>
    </rPh>
    <rPh sb="43" eb="44">
      <t>イ</t>
    </rPh>
    <rPh sb="44" eb="45">
      <t>クチ</t>
    </rPh>
    <rPh sb="57" eb="59">
      <t>カンノン</t>
    </rPh>
    <rPh sb="59" eb="60">
      <t>ビラ</t>
    </rPh>
    <rPh sb="67" eb="68">
      <t>ヒダリ</t>
    </rPh>
    <rPh sb="68" eb="69">
      <t>トビラ</t>
    </rPh>
    <rPh sb="70" eb="71">
      <t>オサ</t>
    </rPh>
    <rPh sb="75" eb="76">
      <t>トキ</t>
    </rPh>
    <rPh sb="91" eb="93">
      <t>ヒダリテ</t>
    </rPh>
    <rPh sb="94" eb="96">
      <t>ナカユビ</t>
    </rPh>
    <rPh sb="97" eb="98">
      <t>トナリ</t>
    </rPh>
    <rPh sb="104" eb="105">
      <t>トビラ</t>
    </rPh>
    <rPh sb="106" eb="107">
      <t>アイダ</t>
    </rPh>
    <rPh sb="108" eb="109">
      <t>ハサ</t>
    </rPh>
    <phoneticPr fontId="1"/>
  </si>
  <si>
    <t>事業所内に於いて階段を下っていて、左足を滑らせ一番上の段からエレベーターホールに転落した。
受け身を取ったが、膝尻足を階段の角に強打し、エレベーターホールまで転げ落ちた。膝から出血尻腰足を強打。無理に受け身を取ろうと体をひねったため首筋近くまで痛めた。</t>
    <rPh sb="0" eb="3">
      <t>ジギョウショ</t>
    </rPh>
    <rPh sb="3" eb="4">
      <t>ナイ</t>
    </rPh>
    <rPh sb="5" eb="6">
      <t>オ</t>
    </rPh>
    <rPh sb="8" eb="10">
      <t>カイダン</t>
    </rPh>
    <rPh sb="11" eb="12">
      <t>クダ</t>
    </rPh>
    <rPh sb="17" eb="19">
      <t>ヒダリアシ</t>
    </rPh>
    <rPh sb="20" eb="21">
      <t>スベ</t>
    </rPh>
    <rPh sb="23" eb="25">
      <t>イチバン</t>
    </rPh>
    <rPh sb="25" eb="26">
      <t>ウエ</t>
    </rPh>
    <rPh sb="27" eb="28">
      <t>ダン</t>
    </rPh>
    <rPh sb="40" eb="42">
      <t>テンラク</t>
    </rPh>
    <rPh sb="46" eb="47">
      <t>ウ</t>
    </rPh>
    <rPh sb="48" eb="49">
      <t>ミ</t>
    </rPh>
    <rPh sb="50" eb="51">
      <t>ト</t>
    </rPh>
    <rPh sb="55" eb="56">
      <t>ヒザ</t>
    </rPh>
    <rPh sb="56" eb="57">
      <t>シリ</t>
    </rPh>
    <rPh sb="57" eb="58">
      <t>アシ</t>
    </rPh>
    <rPh sb="59" eb="61">
      <t>カイダン</t>
    </rPh>
    <rPh sb="62" eb="63">
      <t>カド</t>
    </rPh>
    <rPh sb="64" eb="66">
      <t>キョウダ</t>
    </rPh>
    <rPh sb="79" eb="80">
      <t>コロ</t>
    </rPh>
    <rPh sb="81" eb="82">
      <t>オ</t>
    </rPh>
    <rPh sb="85" eb="86">
      <t>ヒザ</t>
    </rPh>
    <rPh sb="88" eb="90">
      <t>シュッケツ</t>
    </rPh>
    <rPh sb="90" eb="91">
      <t>シリ</t>
    </rPh>
    <rPh sb="91" eb="92">
      <t>コシ</t>
    </rPh>
    <rPh sb="92" eb="93">
      <t>アシ</t>
    </rPh>
    <rPh sb="94" eb="96">
      <t>キョウダ</t>
    </rPh>
    <rPh sb="97" eb="99">
      <t>ムリ</t>
    </rPh>
    <rPh sb="100" eb="101">
      <t>ウ</t>
    </rPh>
    <rPh sb="102" eb="103">
      <t>ミ</t>
    </rPh>
    <rPh sb="104" eb="105">
      <t>ト</t>
    </rPh>
    <rPh sb="108" eb="109">
      <t>カラダ</t>
    </rPh>
    <rPh sb="116" eb="118">
      <t>クビスジ</t>
    </rPh>
    <rPh sb="118" eb="119">
      <t>チカ</t>
    </rPh>
    <rPh sb="122" eb="123">
      <t>イタ</t>
    </rPh>
    <phoneticPr fontId="1"/>
  </si>
  <si>
    <t>在庫センターにおいて、スクラップ集荷作業中に足元のスクラップの凹凸に左足がひっかかり、左膝から倒れたため左膝蓋骨を骨折する負傷をしてしまった。</t>
    <rPh sb="0" eb="2">
      <t>ザイコ</t>
    </rPh>
    <rPh sb="16" eb="18">
      <t>シュウカ</t>
    </rPh>
    <rPh sb="18" eb="21">
      <t>サギョウチュウ</t>
    </rPh>
    <rPh sb="22" eb="24">
      <t>アシモト</t>
    </rPh>
    <rPh sb="31" eb="33">
      <t>オウトツ</t>
    </rPh>
    <rPh sb="34" eb="36">
      <t>ヒダリアシ</t>
    </rPh>
    <rPh sb="43" eb="44">
      <t>ヒダリ</t>
    </rPh>
    <rPh sb="44" eb="45">
      <t>ヒザ</t>
    </rPh>
    <rPh sb="47" eb="48">
      <t>タオ</t>
    </rPh>
    <rPh sb="52" eb="53">
      <t>ヒダリ</t>
    </rPh>
    <rPh sb="53" eb="54">
      <t>ヒザ</t>
    </rPh>
    <rPh sb="54" eb="55">
      <t>フタ</t>
    </rPh>
    <rPh sb="55" eb="56">
      <t>ホネ</t>
    </rPh>
    <rPh sb="57" eb="59">
      <t>コッセツ</t>
    </rPh>
    <rPh sb="61" eb="63">
      <t>フショウ</t>
    </rPh>
    <phoneticPr fontId="1"/>
  </si>
  <si>
    <t>相手が一時停止の十字路で原付でゆっくり直進していたが、急に軽トラックのとび出しで衝突。</t>
    <rPh sb="0" eb="2">
      <t>アイテ</t>
    </rPh>
    <rPh sb="3" eb="5">
      <t>イチジ</t>
    </rPh>
    <rPh sb="5" eb="7">
      <t>テイシ</t>
    </rPh>
    <rPh sb="8" eb="11">
      <t>ジュウジロ</t>
    </rPh>
    <rPh sb="12" eb="14">
      <t>ゲンツキ</t>
    </rPh>
    <rPh sb="19" eb="21">
      <t>チョクシン</t>
    </rPh>
    <rPh sb="27" eb="28">
      <t>キュウ</t>
    </rPh>
    <rPh sb="29" eb="30">
      <t>ケイ</t>
    </rPh>
    <rPh sb="37" eb="38">
      <t>ダ</t>
    </rPh>
    <rPh sb="40" eb="42">
      <t>ショウトツ</t>
    </rPh>
    <phoneticPr fontId="1"/>
  </si>
  <si>
    <t>職場の4階の部屋でインフルエンザ予防接種を受けた時、身体が不安定な状態で受けた処置によって、当注射の何らかの影響で右腕に神経症状が現れた。</t>
    <phoneticPr fontId="1"/>
  </si>
  <si>
    <t>卸地先にて、コンテナで資材の片づけが終わり、トラックから降りようとした際にゲートが一番下まで下がっており、後ろ向きで確認せずに降りようとした為肘から落下してしまった。</t>
    <rPh sb="0" eb="1">
      <t>オロシ</t>
    </rPh>
    <rPh sb="1" eb="2">
      <t>チ</t>
    </rPh>
    <rPh sb="2" eb="3">
      <t>サキ</t>
    </rPh>
    <rPh sb="11" eb="13">
      <t>シザイ</t>
    </rPh>
    <rPh sb="14" eb="15">
      <t>カタ</t>
    </rPh>
    <rPh sb="18" eb="19">
      <t>オ</t>
    </rPh>
    <rPh sb="28" eb="29">
      <t>オ</t>
    </rPh>
    <rPh sb="35" eb="36">
      <t>サイ</t>
    </rPh>
    <rPh sb="41" eb="44">
      <t>イチバンシタ</t>
    </rPh>
    <rPh sb="46" eb="47">
      <t>サ</t>
    </rPh>
    <rPh sb="53" eb="54">
      <t>ウシ</t>
    </rPh>
    <rPh sb="55" eb="56">
      <t>ム</t>
    </rPh>
    <rPh sb="58" eb="60">
      <t>カクニン</t>
    </rPh>
    <rPh sb="63" eb="64">
      <t>オ</t>
    </rPh>
    <rPh sb="70" eb="71">
      <t>タメ</t>
    </rPh>
    <rPh sb="71" eb="72">
      <t>ヒジ</t>
    </rPh>
    <rPh sb="74" eb="76">
      <t>ラッカ</t>
    </rPh>
    <phoneticPr fontId="1"/>
  </si>
  <si>
    <t>当社工場内に於いて、おしぼり洗浄用の連続洗濯機（高さ約180㎝）に、おしぼりを追加投入する為、空のおしぼりケースを2段重ねた上に、おしぼりケースを持って乗ったときに、台にしたケースがずれて転倒し、右腰を地面に強打した。
当日は痛みを我慢していた。
（通常は自動でおしぼりが投入されるが、乾燥により投入量が少なかった為、直接投入しようとした。）</t>
    <rPh sb="0" eb="2">
      <t>トウシャ</t>
    </rPh>
    <rPh sb="2" eb="5">
      <t>コウジョウナイ</t>
    </rPh>
    <rPh sb="6" eb="7">
      <t>オ</t>
    </rPh>
    <rPh sb="14" eb="17">
      <t>センジョウヨウ</t>
    </rPh>
    <rPh sb="18" eb="20">
      <t>レンゾク</t>
    </rPh>
    <rPh sb="20" eb="23">
      <t>センタクキ</t>
    </rPh>
    <rPh sb="24" eb="25">
      <t>タカ</t>
    </rPh>
    <rPh sb="26" eb="27">
      <t>ヤク</t>
    </rPh>
    <rPh sb="39" eb="41">
      <t>ツイカ</t>
    </rPh>
    <rPh sb="41" eb="43">
      <t>トウニュウ</t>
    </rPh>
    <rPh sb="45" eb="46">
      <t>タメ</t>
    </rPh>
    <rPh sb="47" eb="48">
      <t>カラ</t>
    </rPh>
    <rPh sb="58" eb="59">
      <t>ダン</t>
    </rPh>
    <rPh sb="59" eb="60">
      <t>ガサ</t>
    </rPh>
    <rPh sb="62" eb="63">
      <t>ウエ</t>
    </rPh>
    <rPh sb="73" eb="74">
      <t>モ</t>
    </rPh>
    <rPh sb="76" eb="77">
      <t>ノ</t>
    </rPh>
    <rPh sb="83" eb="84">
      <t>ダイ</t>
    </rPh>
    <rPh sb="94" eb="96">
      <t>テントウ</t>
    </rPh>
    <rPh sb="98" eb="99">
      <t>ミギ</t>
    </rPh>
    <rPh sb="99" eb="100">
      <t>コシ</t>
    </rPh>
    <rPh sb="101" eb="103">
      <t>ジメン</t>
    </rPh>
    <rPh sb="104" eb="106">
      <t>キョウダ</t>
    </rPh>
    <rPh sb="110" eb="112">
      <t>トウジツ</t>
    </rPh>
    <rPh sb="113" eb="114">
      <t>イタ</t>
    </rPh>
    <rPh sb="116" eb="118">
      <t>ガマン</t>
    </rPh>
    <rPh sb="128" eb="130">
      <t>ジドウ</t>
    </rPh>
    <phoneticPr fontId="1"/>
  </si>
  <si>
    <t>自社の作業場において、プラスチック板の一辺を斜めにするため、角度をつけながらカンナ機で削っていた。
通常も被災時も機械には保護カバーがつけられていたが、角度をつけていくたびに保護具をずらして確認後、作業に移らなければならないところ、その確認を怠り、死角がある状態でプラスチックを移動させてしまい、右親指が削られてしまった。</t>
    <rPh sb="0" eb="2">
      <t>ジシャ</t>
    </rPh>
    <rPh sb="3" eb="5">
      <t>サギョウ</t>
    </rPh>
    <rPh sb="5" eb="6">
      <t>バ</t>
    </rPh>
    <rPh sb="17" eb="18">
      <t>イタ</t>
    </rPh>
    <rPh sb="19" eb="21">
      <t>イッペン</t>
    </rPh>
    <rPh sb="22" eb="23">
      <t>ナナ</t>
    </rPh>
    <rPh sb="30" eb="32">
      <t>カクド</t>
    </rPh>
    <rPh sb="41" eb="42">
      <t>キ</t>
    </rPh>
    <rPh sb="43" eb="44">
      <t>ケズ</t>
    </rPh>
    <rPh sb="50" eb="52">
      <t>ツウジョウ</t>
    </rPh>
    <rPh sb="53" eb="55">
      <t>ヒサイ</t>
    </rPh>
    <rPh sb="55" eb="56">
      <t>ジ</t>
    </rPh>
    <rPh sb="57" eb="59">
      <t>キカイ</t>
    </rPh>
    <rPh sb="61" eb="63">
      <t>ホゴ</t>
    </rPh>
    <rPh sb="76" eb="78">
      <t>カクド</t>
    </rPh>
    <rPh sb="87" eb="89">
      <t>ホゴ</t>
    </rPh>
    <rPh sb="89" eb="90">
      <t>グ</t>
    </rPh>
    <rPh sb="95" eb="97">
      <t>カクニン</t>
    </rPh>
    <rPh sb="97" eb="98">
      <t>ゴ</t>
    </rPh>
    <rPh sb="99" eb="101">
      <t>サギョウ</t>
    </rPh>
    <rPh sb="102" eb="103">
      <t>ウツ</t>
    </rPh>
    <rPh sb="118" eb="120">
      <t>カクニン</t>
    </rPh>
    <rPh sb="121" eb="122">
      <t>オコタ</t>
    </rPh>
    <rPh sb="124" eb="126">
      <t>シカク</t>
    </rPh>
    <rPh sb="129" eb="131">
      <t>ジョウタイ</t>
    </rPh>
    <rPh sb="139" eb="141">
      <t>イドウ</t>
    </rPh>
    <rPh sb="148" eb="149">
      <t>ミギ</t>
    </rPh>
    <rPh sb="149" eb="151">
      <t>オヤユビ</t>
    </rPh>
    <rPh sb="152" eb="153">
      <t>ケズ</t>
    </rPh>
    <phoneticPr fontId="1"/>
  </si>
  <si>
    <t>チルド倉庫内にて、ピッキング作業中、足を滑らせ後方に転倒。
商品を持っていた為、右手のみ床につき、右手首を骨折。</t>
    <rPh sb="3" eb="6">
      <t>ソウコナイ</t>
    </rPh>
    <rPh sb="14" eb="17">
      <t>サギョウチュウ</t>
    </rPh>
    <rPh sb="18" eb="19">
      <t>アシ</t>
    </rPh>
    <rPh sb="20" eb="21">
      <t>スベ</t>
    </rPh>
    <rPh sb="23" eb="25">
      <t>コウホウ</t>
    </rPh>
    <rPh sb="26" eb="28">
      <t>テントウ</t>
    </rPh>
    <rPh sb="30" eb="32">
      <t>ショウヒン</t>
    </rPh>
    <rPh sb="33" eb="34">
      <t>モ</t>
    </rPh>
    <rPh sb="38" eb="39">
      <t>タメ</t>
    </rPh>
    <rPh sb="40" eb="42">
      <t>ミギテ</t>
    </rPh>
    <rPh sb="44" eb="45">
      <t>ユカ</t>
    </rPh>
    <rPh sb="49" eb="52">
      <t>ミギテクビ</t>
    </rPh>
    <rPh sb="53" eb="55">
      <t>コッセツ</t>
    </rPh>
    <phoneticPr fontId="1"/>
  </si>
  <si>
    <t>B1階ドライエリアの落ち葉等を清掃する為に1階植栽作業用の階段を下り深さ約130㎝の壁の上部に手をつき後ろ向きに足から降りようとした際バランスを崩し着地に失敗し右足の甲に痛みが走った。
様子をみていたが痛みが引かなかった。</t>
    <phoneticPr fontId="1"/>
  </si>
  <si>
    <t>電気工事で、屋外の電気工事引込ポール（鉄製高さ5m地下1ｍ）の高さ1.8mに、はしごをかけて作業していた。ポールが古く根元が腐食しておりポールが根元から折れて倒れはじめたため、はしご6段目から飛び降りたところコンクリート地面に右足かかとを打った。
安全靴は着用していた。</t>
    <rPh sb="0" eb="2">
      <t>デンキ</t>
    </rPh>
    <rPh sb="2" eb="4">
      <t>コウジ</t>
    </rPh>
    <rPh sb="6" eb="8">
      <t>オクガイ</t>
    </rPh>
    <rPh sb="9" eb="13">
      <t>デンキコウジ</t>
    </rPh>
    <rPh sb="13" eb="15">
      <t>ヒキコミ</t>
    </rPh>
    <rPh sb="19" eb="21">
      <t>テツセイ</t>
    </rPh>
    <rPh sb="21" eb="22">
      <t>タカ</t>
    </rPh>
    <rPh sb="25" eb="27">
      <t>チカ</t>
    </rPh>
    <rPh sb="31" eb="32">
      <t>タカ</t>
    </rPh>
    <rPh sb="46" eb="48">
      <t>サギョウ</t>
    </rPh>
    <rPh sb="57" eb="58">
      <t>フル</t>
    </rPh>
    <rPh sb="59" eb="61">
      <t>ネモト</t>
    </rPh>
    <rPh sb="62" eb="64">
      <t>フショク</t>
    </rPh>
    <rPh sb="72" eb="74">
      <t>ネモト</t>
    </rPh>
    <rPh sb="76" eb="77">
      <t>オ</t>
    </rPh>
    <rPh sb="79" eb="80">
      <t>タオ</t>
    </rPh>
    <rPh sb="92" eb="94">
      <t>ダンメ</t>
    </rPh>
    <rPh sb="96" eb="97">
      <t>ト</t>
    </rPh>
    <rPh sb="98" eb="99">
      <t>オ</t>
    </rPh>
    <rPh sb="110" eb="112">
      <t>ジメン</t>
    </rPh>
    <rPh sb="113" eb="115">
      <t>ミギアシ</t>
    </rPh>
    <rPh sb="119" eb="120">
      <t>ウ</t>
    </rPh>
    <rPh sb="124" eb="127">
      <t>アンゼングツ</t>
    </rPh>
    <rPh sb="128" eb="130">
      <t>チャクヨウ</t>
    </rPh>
    <phoneticPr fontId="1"/>
  </si>
  <si>
    <t>会社工場内で、丸のこを使い、木材を裁断している時に、切れ端を払おうとした際、誤って左手親指が、刃に触れてしまい親指先を切ってしまった。</t>
    <rPh sb="0" eb="2">
      <t>カイシャ</t>
    </rPh>
    <rPh sb="2" eb="5">
      <t>コウジョウナイ</t>
    </rPh>
    <rPh sb="7" eb="8">
      <t>マル</t>
    </rPh>
    <rPh sb="11" eb="12">
      <t>ツカ</t>
    </rPh>
    <rPh sb="14" eb="16">
      <t>モクザイ</t>
    </rPh>
    <rPh sb="17" eb="19">
      <t>サイダン</t>
    </rPh>
    <rPh sb="23" eb="24">
      <t>トキ</t>
    </rPh>
    <rPh sb="26" eb="27">
      <t>キ</t>
    </rPh>
    <rPh sb="28" eb="29">
      <t>ハシ</t>
    </rPh>
    <rPh sb="30" eb="31">
      <t>ハラ</t>
    </rPh>
    <rPh sb="36" eb="37">
      <t>サイ</t>
    </rPh>
    <rPh sb="38" eb="39">
      <t>アヤマ</t>
    </rPh>
    <rPh sb="41" eb="43">
      <t>ヒダリテ</t>
    </rPh>
    <rPh sb="43" eb="45">
      <t>オヤユビ</t>
    </rPh>
    <rPh sb="47" eb="48">
      <t>ハ</t>
    </rPh>
    <rPh sb="49" eb="50">
      <t>フ</t>
    </rPh>
    <rPh sb="55" eb="57">
      <t>オヤユビ</t>
    </rPh>
    <rPh sb="57" eb="58">
      <t>サキ</t>
    </rPh>
    <rPh sb="59" eb="60">
      <t>キ</t>
    </rPh>
    <phoneticPr fontId="1"/>
  </si>
  <si>
    <t>小学校の給食下膳時に、食器・食缶をコンテナへ入れる作業中、腰（ギックリ腰）を痛めたもの。
食器は磁器食器を使用しているため、非常に重たく中腰になって作業するため腰への負担がかかり痛めてしまった。</t>
    <rPh sb="0" eb="3">
      <t>ショウガッコウ</t>
    </rPh>
    <rPh sb="4" eb="6">
      <t>キュウショク</t>
    </rPh>
    <rPh sb="6" eb="8">
      <t>ゲゼン</t>
    </rPh>
    <rPh sb="8" eb="9">
      <t>ジ</t>
    </rPh>
    <rPh sb="11" eb="13">
      <t>ショッキ</t>
    </rPh>
    <rPh sb="14" eb="16">
      <t>ショッカン</t>
    </rPh>
    <rPh sb="22" eb="23">
      <t>イ</t>
    </rPh>
    <rPh sb="25" eb="28">
      <t>サギョウチュウ</t>
    </rPh>
    <rPh sb="29" eb="30">
      <t>コシ</t>
    </rPh>
    <rPh sb="38" eb="39">
      <t>イタ</t>
    </rPh>
    <rPh sb="45" eb="47">
      <t>ショッキ</t>
    </rPh>
    <rPh sb="48" eb="50">
      <t>ジキ</t>
    </rPh>
    <rPh sb="50" eb="52">
      <t>ショッキ</t>
    </rPh>
    <rPh sb="53" eb="55">
      <t>シヨウ</t>
    </rPh>
    <rPh sb="62" eb="64">
      <t>ヒジョウ</t>
    </rPh>
    <rPh sb="65" eb="66">
      <t>オモ</t>
    </rPh>
    <rPh sb="68" eb="70">
      <t>チュウゴシ</t>
    </rPh>
    <rPh sb="74" eb="76">
      <t>サギョウ</t>
    </rPh>
    <rPh sb="80" eb="81">
      <t>コシ</t>
    </rPh>
    <rPh sb="83" eb="85">
      <t>フタン</t>
    </rPh>
    <rPh sb="89" eb="90">
      <t>イタ</t>
    </rPh>
    <phoneticPr fontId="1"/>
  </si>
  <si>
    <t>当社倉庫にて、撤去してきた材料（パイプ：口径100㎜）を切断解体中に、ディスクグラインダが材料に引っ掛かり、誤って跳ねて左足にあたり負傷した。</t>
    <rPh sb="0" eb="2">
      <t>トウシャ</t>
    </rPh>
    <rPh sb="2" eb="4">
      <t>ソウコ</t>
    </rPh>
    <rPh sb="7" eb="9">
      <t>テッキョ</t>
    </rPh>
    <rPh sb="13" eb="15">
      <t>ザイリョウ</t>
    </rPh>
    <rPh sb="20" eb="22">
      <t>コウケイ</t>
    </rPh>
    <rPh sb="28" eb="30">
      <t>セツダン</t>
    </rPh>
    <rPh sb="30" eb="33">
      <t>カイタイチュウ</t>
    </rPh>
    <rPh sb="45" eb="47">
      <t>ザイリョウ</t>
    </rPh>
    <rPh sb="48" eb="49">
      <t>ヒ</t>
    </rPh>
    <rPh sb="50" eb="51">
      <t>カ</t>
    </rPh>
    <rPh sb="54" eb="55">
      <t>アヤマ</t>
    </rPh>
    <rPh sb="57" eb="58">
      <t>ハ</t>
    </rPh>
    <rPh sb="60" eb="62">
      <t>ヒダリアシ</t>
    </rPh>
    <rPh sb="66" eb="68">
      <t>フショウ</t>
    </rPh>
    <phoneticPr fontId="1"/>
  </si>
  <si>
    <t>現場にて、片側交互通行の交通誘導警備を行っていた。
通行待ちのため、タクシーを一台停車させていた。
さらに、背後マンションの駐車場から、住人の車が左折で出庫しようとしていた。
通行可能となったため、まず、そのタクシーに通行の合図を出し通行するのを確認し、次に後ろのマンションからの車を誘導しようと後方に1、2歩下がった際、タクシー左後輪に右足が接触し転倒した。
タクシーは走り去ってしまった。</t>
    <rPh sb="0" eb="2">
      <t>ゲンバ</t>
    </rPh>
    <rPh sb="5" eb="7">
      <t>カタガワ</t>
    </rPh>
    <rPh sb="7" eb="9">
      <t>コウゴ</t>
    </rPh>
    <rPh sb="9" eb="11">
      <t>ツウコウ</t>
    </rPh>
    <rPh sb="12" eb="14">
      <t>コウツウ</t>
    </rPh>
    <rPh sb="14" eb="16">
      <t>ユウドウ</t>
    </rPh>
    <rPh sb="16" eb="18">
      <t>ケイビ</t>
    </rPh>
    <rPh sb="19" eb="20">
      <t>オコナ</t>
    </rPh>
    <rPh sb="26" eb="28">
      <t>ツウコウ</t>
    </rPh>
    <rPh sb="28" eb="29">
      <t>マ</t>
    </rPh>
    <rPh sb="39" eb="41">
      <t>イチダイ</t>
    </rPh>
    <rPh sb="41" eb="43">
      <t>テイシャ</t>
    </rPh>
    <rPh sb="54" eb="56">
      <t>ハイゴ</t>
    </rPh>
    <rPh sb="62" eb="65">
      <t>チュウシャジョウ</t>
    </rPh>
    <rPh sb="68" eb="70">
      <t>ジュウニン</t>
    </rPh>
    <rPh sb="71" eb="72">
      <t>クルマ</t>
    </rPh>
    <rPh sb="73" eb="75">
      <t>サセツ</t>
    </rPh>
    <rPh sb="76" eb="78">
      <t>シュッコ</t>
    </rPh>
    <rPh sb="88" eb="90">
      <t>ツウコウ</t>
    </rPh>
    <rPh sb="90" eb="92">
      <t>カノウ</t>
    </rPh>
    <rPh sb="109" eb="111">
      <t>ツウコウ</t>
    </rPh>
    <rPh sb="112" eb="114">
      <t>アイズ</t>
    </rPh>
    <rPh sb="115" eb="116">
      <t>ダ</t>
    </rPh>
    <rPh sb="117" eb="119">
      <t>ツウコウ</t>
    </rPh>
    <rPh sb="123" eb="125">
      <t>カクニン</t>
    </rPh>
    <rPh sb="127" eb="128">
      <t>ツギ</t>
    </rPh>
    <rPh sb="129" eb="130">
      <t>ウシ</t>
    </rPh>
    <rPh sb="140" eb="141">
      <t>クルマ</t>
    </rPh>
    <rPh sb="142" eb="144">
      <t>ユウドウ</t>
    </rPh>
    <rPh sb="148" eb="150">
      <t>コウホウ</t>
    </rPh>
    <rPh sb="154" eb="155">
      <t>ホ</t>
    </rPh>
    <rPh sb="155" eb="156">
      <t>サ</t>
    </rPh>
    <rPh sb="159" eb="160">
      <t>サイ</t>
    </rPh>
    <rPh sb="165" eb="166">
      <t>ヒダリ</t>
    </rPh>
    <rPh sb="166" eb="168">
      <t>コウリン</t>
    </rPh>
    <rPh sb="169" eb="171">
      <t>ミギアシ</t>
    </rPh>
    <rPh sb="172" eb="174">
      <t>セッショク</t>
    </rPh>
    <rPh sb="175" eb="177">
      <t>テントウ</t>
    </rPh>
    <rPh sb="186" eb="187">
      <t>ハシ</t>
    </rPh>
    <rPh sb="188" eb="189">
      <t>サ</t>
    </rPh>
    <phoneticPr fontId="1"/>
  </si>
  <si>
    <t>被災者は、店内のレジカウンター内にてレジ下右側に立てかけておいた紙用の裁断機が倒れてきて右足首を強打し負傷する。</t>
    <rPh sb="0" eb="3">
      <t>ヒサイシャ</t>
    </rPh>
    <rPh sb="5" eb="7">
      <t>テンナイ</t>
    </rPh>
    <rPh sb="15" eb="16">
      <t>ナイ</t>
    </rPh>
    <rPh sb="20" eb="21">
      <t>シタ</t>
    </rPh>
    <rPh sb="21" eb="23">
      <t>ミギガワ</t>
    </rPh>
    <rPh sb="24" eb="25">
      <t>タ</t>
    </rPh>
    <rPh sb="32" eb="33">
      <t>カミ</t>
    </rPh>
    <rPh sb="33" eb="34">
      <t>ヨウ</t>
    </rPh>
    <rPh sb="35" eb="37">
      <t>サイダン</t>
    </rPh>
    <rPh sb="37" eb="38">
      <t>キ</t>
    </rPh>
    <rPh sb="39" eb="40">
      <t>タオ</t>
    </rPh>
    <rPh sb="44" eb="47">
      <t>ミギアシクビ</t>
    </rPh>
    <rPh sb="48" eb="50">
      <t>キョウダ</t>
    </rPh>
    <rPh sb="51" eb="53">
      <t>フショウ</t>
    </rPh>
    <phoneticPr fontId="1"/>
  </si>
  <si>
    <t>基礎ピット内にて型枠解体作業中に型枠解体スペース確保の為、枠組足場を押したところ、足場上に仮置きしていた仮設材が落下して、左手親指にあたり、怪我をした。</t>
    <rPh sb="0" eb="2">
      <t>キソ</t>
    </rPh>
    <rPh sb="5" eb="6">
      <t>ナイ</t>
    </rPh>
    <rPh sb="8" eb="10">
      <t>カタワク</t>
    </rPh>
    <rPh sb="10" eb="12">
      <t>カイタイ</t>
    </rPh>
    <rPh sb="12" eb="15">
      <t>サギョウチュウ</t>
    </rPh>
    <rPh sb="16" eb="18">
      <t>カタワク</t>
    </rPh>
    <rPh sb="18" eb="20">
      <t>カイタイ</t>
    </rPh>
    <rPh sb="24" eb="26">
      <t>カクホ</t>
    </rPh>
    <rPh sb="27" eb="28">
      <t>タメ</t>
    </rPh>
    <rPh sb="29" eb="31">
      <t>ワクグミ</t>
    </rPh>
    <rPh sb="31" eb="33">
      <t>アシバ</t>
    </rPh>
    <rPh sb="34" eb="35">
      <t>オ</t>
    </rPh>
    <rPh sb="41" eb="43">
      <t>アシバ</t>
    </rPh>
    <rPh sb="43" eb="44">
      <t>ウエ</t>
    </rPh>
    <rPh sb="45" eb="47">
      <t>カリオ</t>
    </rPh>
    <rPh sb="52" eb="54">
      <t>カセツ</t>
    </rPh>
    <rPh sb="54" eb="55">
      <t>ザイ</t>
    </rPh>
    <rPh sb="56" eb="58">
      <t>ラッカ</t>
    </rPh>
    <rPh sb="61" eb="63">
      <t>ヒダリテ</t>
    </rPh>
    <rPh sb="63" eb="65">
      <t>オヤユビ</t>
    </rPh>
    <rPh sb="70" eb="72">
      <t>ケガ</t>
    </rPh>
    <phoneticPr fontId="1"/>
  </si>
  <si>
    <t>ハウスクリーニング中に、キッチン吊戸棚を清掃していたとき、高所の為、脚立に乗って作業中、足を踏み外し落下。
右足で着地し、かかとを強打。痛みがあったので病院へ行った。
捻挫と診断されたが、なかなか痛みがひかなかったので病院をかえたところ、骨折もしている事がわかった。
歩くこともできなくなった。</t>
    <rPh sb="9" eb="10">
      <t>チュウ</t>
    </rPh>
    <rPh sb="16" eb="17">
      <t>ツリ</t>
    </rPh>
    <rPh sb="17" eb="19">
      <t>トダナ</t>
    </rPh>
    <rPh sb="20" eb="22">
      <t>セイソウ</t>
    </rPh>
    <rPh sb="29" eb="31">
      <t>コウショ</t>
    </rPh>
    <rPh sb="32" eb="33">
      <t>タメ</t>
    </rPh>
    <rPh sb="34" eb="36">
      <t>キャタツ</t>
    </rPh>
    <rPh sb="37" eb="38">
      <t>ノ</t>
    </rPh>
    <rPh sb="40" eb="43">
      <t>サギョウチュウ</t>
    </rPh>
    <rPh sb="44" eb="45">
      <t>アシ</t>
    </rPh>
    <rPh sb="46" eb="47">
      <t>フ</t>
    </rPh>
    <rPh sb="48" eb="49">
      <t>ハズ</t>
    </rPh>
    <rPh sb="50" eb="52">
      <t>ラッカ</t>
    </rPh>
    <rPh sb="54" eb="56">
      <t>ミギアシ</t>
    </rPh>
    <rPh sb="57" eb="59">
      <t>チャクチ</t>
    </rPh>
    <rPh sb="65" eb="67">
      <t>キョウダ</t>
    </rPh>
    <rPh sb="68" eb="69">
      <t>イタ</t>
    </rPh>
    <rPh sb="76" eb="78">
      <t>ビョウイン</t>
    </rPh>
    <rPh sb="79" eb="80">
      <t>イ</t>
    </rPh>
    <rPh sb="84" eb="86">
      <t>ネンザ</t>
    </rPh>
    <rPh sb="87" eb="89">
      <t>シンダン</t>
    </rPh>
    <rPh sb="98" eb="99">
      <t>イタ</t>
    </rPh>
    <rPh sb="109" eb="111">
      <t>ビョウイン</t>
    </rPh>
    <rPh sb="119" eb="121">
      <t>コッセツ</t>
    </rPh>
    <rPh sb="126" eb="127">
      <t>コト</t>
    </rPh>
    <rPh sb="134" eb="135">
      <t>アル</t>
    </rPh>
    <phoneticPr fontId="1"/>
  </si>
  <si>
    <t>先間排水小管布設替工事において、古配管の撤去作業中、老朽化した配管のネジを取り外そうとセットハンマーで強く叩いた際、左手首にゴムの切れたような感覚と、激痛が走ったもの。</t>
    <rPh sb="0" eb="1">
      <t>サキ</t>
    </rPh>
    <rPh sb="1" eb="2">
      <t>アイダ</t>
    </rPh>
    <rPh sb="2" eb="4">
      <t>ハイスイ</t>
    </rPh>
    <rPh sb="4" eb="6">
      <t>ショウカン</t>
    </rPh>
    <rPh sb="6" eb="8">
      <t>フセツ</t>
    </rPh>
    <rPh sb="8" eb="9">
      <t>カ</t>
    </rPh>
    <rPh sb="9" eb="11">
      <t>コウジ</t>
    </rPh>
    <rPh sb="16" eb="17">
      <t>フル</t>
    </rPh>
    <rPh sb="17" eb="19">
      <t>ハイカン</t>
    </rPh>
    <rPh sb="20" eb="22">
      <t>テッキョ</t>
    </rPh>
    <rPh sb="22" eb="25">
      <t>サギョウチュウ</t>
    </rPh>
    <rPh sb="26" eb="29">
      <t>ロウキュウカ</t>
    </rPh>
    <rPh sb="31" eb="33">
      <t>ハイカン</t>
    </rPh>
    <rPh sb="37" eb="38">
      <t>ト</t>
    </rPh>
    <rPh sb="39" eb="40">
      <t>ハズ</t>
    </rPh>
    <rPh sb="51" eb="52">
      <t>ツヨ</t>
    </rPh>
    <rPh sb="53" eb="54">
      <t>タタ</t>
    </rPh>
    <rPh sb="56" eb="57">
      <t>サイ</t>
    </rPh>
    <rPh sb="58" eb="61">
      <t>ヒダリテクビ</t>
    </rPh>
    <rPh sb="65" eb="66">
      <t>キ</t>
    </rPh>
    <rPh sb="71" eb="73">
      <t>カンカク</t>
    </rPh>
    <rPh sb="75" eb="77">
      <t>ゲキツウ</t>
    </rPh>
    <rPh sb="78" eb="79">
      <t>ハシ</t>
    </rPh>
    <phoneticPr fontId="1"/>
  </si>
  <si>
    <t>会社で運動会を開催。綱引きを行っていたところ、綱ごとよろけて腰を打った。</t>
    <rPh sb="0" eb="2">
      <t>カイシャ</t>
    </rPh>
    <rPh sb="3" eb="6">
      <t>ウンドウカイ</t>
    </rPh>
    <rPh sb="7" eb="9">
      <t>カイサイ</t>
    </rPh>
    <rPh sb="10" eb="12">
      <t>ツナヒ</t>
    </rPh>
    <rPh sb="14" eb="15">
      <t>オコナ</t>
    </rPh>
    <rPh sb="23" eb="24">
      <t>ツナ</t>
    </rPh>
    <rPh sb="30" eb="31">
      <t>コシ</t>
    </rPh>
    <rPh sb="32" eb="33">
      <t>ウ</t>
    </rPh>
    <phoneticPr fontId="1"/>
  </si>
  <si>
    <t>商談の為ビル事務所から本館へ向かう移動中、3階より、1階出入口に向かって階段を下りていた時に、2階と1階の踊り場付近より足を滑らせて20段近く落下した。
その際、全体重が右足にかかり骨折した。</t>
    <phoneticPr fontId="1"/>
  </si>
  <si>
    <t>センターの屋上で鉄骨荷台を搬出している際に荷台を持ったまま置いてあった荷台につまずき転倒し左顔面と左腕を骨折した。</t>
    <rPh sb="5" eb="7">
      <t>オクジョウ</t>
    </rPh>
    <rPh sb="8" eb="10">
      <t>テッコツ</t>
    </rPh>
    <rPh sb="10" eb="12">
      <t>ニダイ</t>
    </rPh>
    <rPh sb="13" eb="15">
      <t>ハンシュツ</t>
    </rPh>
    <rPh sb="19" eb="20">
      <t>サイ</t>
    </rPh>
    <rPh sb="21" eb="23">
      <t>ニダイ</t>
    </rPh>
    <rPh sb="24" eb="25">
      <t>モ</t>
    </rPh>
    <rPh sb="29" eb="30">
      <t>オ</t>
    </rPh>
    <rPh sb="35" eb="37">
      <t>ニダイ</t>
    </rPh>
    <rPh sb="42" eb="44">
      <t>テントウ</t>
    </rPh>
    <rPh sb="45" eb="46">
      <t>ヒダリ</t>
    </rPh>
    <rPh sb="46" eb="48">
      <t>ガンメン</t>
    </rPh>
    <rPh sb="49" eb="51">
      <t>ヒダリウデ</t>
    </rPh>
    <rPh sb="52" eb="54">
      <t>コッセツ</t>
    </rPh>
    <phoneticPr fontId="1"/>
  </si>
  <si>
    <t>共同住宅（RC14階建）の日常清掃業務中、共同階段の3階から2階へかけて、後ろ向きに下りながら床のモップ掛けをしていたところ、誤って足を滑らせ、階段折り返し部分より転落。被害者は2階床に落下し、骨折・脱臼部位の他、頭部・右膝・右足首等を強打した。
（転落後、数分間意識を失っている。）</t>
    <rPh sb="0" eb="2">
      <t>キョウドウ</t>
    </rPh>
    <rPh sb="2" eb="4">
      <t>ジュウタク</t>
    </rPh>
    <rPh sb="9" eb="10">
      <t>カイ</t>
    </rPh>
    <rPh sb="10" eb="11">
      <t>ダ</t>
    </rPh>
    <rPh sb="13" eb="15">
      <t>ニチジョウ</t>
    </rPh>
    <rPh sb="15" eb="17">
      <t>セイソウ</t>
    </rPh>
    <rPh sb="17" eb="19">
      <t>ギョウム</t>
    </rPh>
    <rPh sb="19" eb="20">
      <t>チュウ</t>
    </rPh>
    <rPh sb="21" eb="23">
      <t>キョウドウ</t>
    </rPh>
    <rPh sb="23" eb="25">
      <t>カイダン</t>
    </rPh>
    <rPh sb="27" eb="28">
      <t>カイ</t>
    </rPh>
    <rPh sb="31" eb="32">
      <t>カイ</t>
    </rPh>
    <rPh sb="37" eb="38">
      <t>ウシ</t>
    </rPh>
    <rPh sb="39" eb="40">
      <t>ム</t>
    </rPh>
    <rPh sb="42" eb="43">
      <t>クダ</t>
    </rPh>
    <rPh sb="47" eb="48">
      <t>ユカ</t>
    </rPh>
    <rPh sb="52" eb="53">
      <t>ガ</t>
    </rPh>
    <rPh sb="63" eb="64">
      <t>アヤマ</t>
    </rPh>
    <rPh sb="66" eb="67">
      <t>アシ</t>
    </rPh>
    <rPh sb="68" eb="69">
      <t>スベ</t>
    </rPh>
    <rPh sb="72" eb="74">
      <t>カイダン</t>
    </rPh>
    <rPh sb="74" eb="75">
      <t>オ</t>
    </rPh>
    <rPh sb="76" eb="77">
      <t>カエ</t>
    </rPh>
    <rPh sb="78" eb="80">
      <t>ブブン</t>
    </rPh>
    <rPh sb="82" eb="84">
      <t>テンラク</t>
    </rPh>
    <rPh sb="85" eb="88">
      <t>ヒガイシャ</t>
    </rPh>
    <rPh sb="90" eb="91">
      <t>カイ</t>
    </rPh>
    <rPh sb="91" eb="92">
      <t>ユカ</t>
    </rPh>
    <rPh sb="93" eb="95">
      <t>ラッカ</t>
    </rPh>
    <rPh sb="97" eb="99">
      <t>コッセツ</t>
    </rPh>
    <rPh sb="100" eb="102">
      <t>ダッキュウ</t>
    </rPh>
    <rPh sb="102" eb="104">
      <t>ブイ</t>
    </rPh>
    <rPh sb="105" eb="106">
      <t>ホカ</t>
    </rPh>
    <rPh sb="107" eb="109">
      <t>トウブ</t>
    </rPh>
    <rPh sb="110" eb="112">
      <t>ミギヒザ</t>
    </rPh>
    <rPh sb="113" eb="114">
      <t>ミギ</t>
    </rPh>
    <rPh sb="114" eb="115">
      <t>アシ</t>
    </rPh>
    <rPh sb="115" eb="116">
      <t>クビ</t>
    </rPh>
    <rPh sb="116" eb="117">
      <t>トウ</t>
    </rPh>
    <rPh sb="118" eb="120">
      <t>キョウダ</t>
    </rPh>
    <rPh sb="125" eb="127">
      <t>テンラク</t>
    </rPh>
    <rPh sb="127" eb="128">
      <t>ゴ</t>
    </rPh>
    <rPh sb="129" eb="131">
      <t>スウフン</t>
    </rPh>
    <rPh sb="131" eb="132">
      <t>カン</t>
    </rPh>
    <rPh sb="132" eb="134">
      <t>イシキ</t>
    </rPh>
    <rPh sb="135" eb="136">
      <t>ウシナ</t>
    </rPh>
    <phoneticPr fontId="1"/>
  </si>
  <si>
    <t>両手に荷物を持ち、2階から1階へ階段を下りていたところ、階段の下から5段目あたりで、バランスを崩し、頭から落下し負傷した。</t>
    <phoneticPr fontId="1"/>
  </si>
  <si>
    <t>駐屯地内給食施設にて、具材の小松菜を裁断しているとき、小松菜の束がくずれてしまい、咄嗟にそのくずれを直そうとして、左手の人さし指の爪の部分を含む先端約2㎝程を深く削いでしまった。</t>
    <rPh sb="0" eb="3">
      <t>チュウトンチ</t>
    </rPh>
    <rPh sb="3" eb="4">
      <t>ナイ</t>
    </rPh>
    <rPh sb="4" eb="6">
      <t>キュウショク</t>
    </rPh>
    <rPh sb="6" eb="8">
      <t>シセツ</t>
    </rPh>
    <rPh sb="11" eb="12">
      <t>グ</t>
    </rPh>
    <rPh sb="12" eb="13">
      <t>ザイ</t>
    </rPh>
    <rPh sb="14" eb="17">
      <t>コマツナ</t>
    </rPh>
    <rPh sb="18" eb="20">
      <t>サイダン</t>
    </rPh>
    <rPh sb="27" eb="30">
      <t>コマツナ</t>
    </rPh>
    <rPh sb="31" eb="32">
      <t>タバ</t>
    </rPh>
    <rPh sb="41" eb="43">
      <t>トッサ</t>
    </rPh>
    <rPh sb="50" eb="51">
      <t>ナオ</t>
    </rPh>
    <rPh sb="57" eb="59">
      <t>ヒダリテ</t>
    </rPh>
    <rPh sb="60" eb="61">
      <t>ヒト</t>
    </rPh>
    <rPh sb="63" eb="64">
      <t>ユビ</t>
    </rPh>
    <rPh sb="65" eb="66">
      <t>ツメ</t>
    </rPh>
    <rPh sb="67" eb="69">
      <t>ブブン</t>
    </rPh>
    <rPh sb="70" eb="71">
      <t>フク</t>
    </rPh>
    <rPh sb="72" eb="74">
      <t>センタン</t>
    </rPh>
    <rPh sb="74" eb="75">
      <t>ヤク</t>
    </rPh>
    <rPh sb="77" eb="78">
      <t>ホド</t>
    </rPh>
    <rPh sb="79" eb="80">
      <t>フカ</t>
    </rPh>
    <rPh sb="81" eb="82">
      <t>ソ</t>
    </rPh>
    <phoneticPr fontId="1"/>
  </si>
  <si>
    <t>そば茹で時の追加用の沸騰したお湯を容器にためていた時、容器が傾いて左足に熱湯をかけてしまい火傷してしまった。</t>
    <rPh sb="2" eb="3">
      <t>ユ</t>
    </rPh>
    <rPh sb="4" eb="5">
      <t>ジ</t>
    </rPh>
    <rPh sb="6" eb="8">
      <t>ツイカ</t>
    </rPh>
    <rPh sb="8" eb="9">
      <t>ヨウ</t>
    </rPh>
    <rPh sb="10" eb="12">
      <t>フットウ</t>
    </rPh>
    <rPh sb="15" eb="16">
      <t>ユ</t>
    </rPh>
    <rPh sb="17" eb="19">
      <t>ヨウキ</t>
    </rPh>
    <rPh sb="25" eb="26">
      <t>トキ</t>
    </rPh>
    <rPh sb="27" eb="29">
      <t>ヨウキ</t>
    </rPh>
    <rPh sb="30" eb="31">
      <t>カタム</t>
    </rPh>
    <rPh sb="33" eb="35">
      <t>ヒダリアシ</t>
    </rPh>
    <rPh sb="36" eb="38">
      <t>ネットウ</t>
    </rPh>
    <rPh sb="45" eb="47">
      <t>ヤケド</t>
    </rPh>
    <phoneticPr fontId="1"/>
  </si>
  <si>
    <t>駅にて助手が駅事務室へ向かっている間に飲み物を買うため道路の向かい側にある自動販売機に向かった。
自動販売機側の歩道には歩道に沿って列柱と繋がっているチェーンがありチェーンを跨ごうとしたところ左足がチェーンに引っ掛かり負傷した。
病院にて診察を受け左足打撲と判明した。</t>
    <rPh sb="0" eb="1">
      <t>エキ</t>
    </rPh>
    <rPh sb="3" eb="5">
      <t>ジョシュ</t>
    </rPh>
    <rPh sb="6" eb="7">
      <t>エキ</t>
    </rPh>
    <rPh sb="7" eb="10">
      <t>ジムシツ</t>
    </rPh>
    <rPh sb="11" eb="12">
      <t>ム</t>
    </rPh>
    <rPh sb="17" eb="18">
      <t>アイダ</t>
    </rPh>
    <rPh sb="19" eb="20">
      <t>ノ</t>
    </rPh>
    <rPh sb="21" eb="22">
      <t>モノ</t>
    </rPh>
    <rPh sb="23" eb="24">
      <t>カ</t>
    </rPh>
    <rPh sb="27" eb="29">
      <t>ドウロ</t>
    </rPh>
    <rPh sb="30" eb="31">
      <t>ム</t>
    </rPh>
    <rPh sb="33" eb="34">
      <t>ガワ</t>
    </rPh>
    <rPh sb="37" eb="39">
      <t>ジドウ</t>
    </rPh>
    <rPh sb="39" eb="42">
      <t>ハンバイキ</t>
    </rPh>
    <rPh sb="43" eb="44">
      <t>ムカ</t>
    </rPh>
    <rPh sb="49" eb="51">
      <t>ジドウ</t>
    </rPh>
    <rPh sb="51" eb="54">
      <t>ハンバイキ</t>
    </rPh>
    <rPh sb="54" eb="55">
      <t>ガワ</t>
    </rPh>
    <rPh sb="56" eb="58">
      <t>ホドウ</t>
    </rPh>
    <rPh sb="60" eb="62">
      <t>ホドウ</t>
    </rPh>
    <rPh sb="63" eb="64">
      <t>ソ</t>
    </rPh>
    <rPh sb="66" eb="68">
      <t>レッチュウ</t>
    </rPh>
    <rPh sb="69" eb="70">
      <t>ツナ</t>
    </rPh>
    <rPh sb="87" eb="88">
      <t>マタ</t>
    </rPh>
    <rPh sb="96" eb="98">
      <t>ヒダリアシ</t>
    </rPh>
    <rPh sb="104" eb="105">
      <t>ヒ</t>
    </rPh>
    <rPh sb="106" eb="107">
      <t>カ</t>
    </rPh>
    <rPh sb="109" eb="111">
      <t>フショウ</t>
    </rPh>
    <rPh sb="115" eb="117">
      <t>ビョウイン</t>
    </rPh>
    <rPh sb="119" eb="121">
      <t>シンサツ</t>
    </rPh>
    <rPh sb="122" eb="123">
      <t>ウ</t>
    </rPh>
    <rPh sb="124" eb="126">
      <t>ヒダリアシ</t>
    </rPh>
    <rPh sb="126" eb="128">
      <t>ダボク</t>
    </rPh>
    <rPh sb="129" eb="131">
      <t>ハンメイ</t>
    </rPh>
    <phoneticPr fontId="1"/>
  </si>
  <si>
    <t>保育園一歳児クラスにて保育中、子ども同士のトラブルを未然に防ごうとして慌てて動いた為、玩具棚に右足の指を強打してしまった。</t>
    <rPh sb="0" eb="3">
      <t>ホイクエン</t>
    </rPh>
    <rPh sb="3" eb="6">
      <t>イッサイジ</t>
    </rPh>
    <rPh sb="11" eb="14">
      <t>ホイクチュウ</t>
    </rPh>
    <rPh sb="15" eb="16">
      <t>コ</t>
    </rPh>
    <rPh sb="18" eb="20">
      <t>ドウシ</t>
    </rPh>
    <rPh sb="26" eb="28">
      <t>ミゼン</t>
    </rPh>
    <rPh sb="29" eb="30">
      <t>フセ</t>
    </rPh>
    <rPh sb="35" eb="36">
      <t>アワ</t>
    </rPh>
    <rPh sb="38" eb="39">
      <t>ウゴ</t>
    </rPh>
    <rPh sb="41" eb="42">
      <t>タメ</t>
    </rPh>
    <rPh sb="43" eb="45">
      <t>ガング</t>
    </rPh>
    <rPh sb="45" eb="46">
      <t>ダナ</t>
    </rPh>
    <rPh sb="47" eb="49">
      <t>ミギアシ</t>
    </rPh>
    <rPh sb="50" eb="51">
      <t>ユビ</t>
    </rPh>
    <rPh sb="52" eb="54">
      <t>キョウダ</t>
    </rPh>
    <phoneticPr fontId="1"/>
  </si>
  <si>
    <t>洗浄室にて移動式シンクにホースでお湯をためていた。
ため終わった後にホースをしまわず作業を続けようとしてそのホースにつまずき転倒、シンクで左肩を打ってしまった。
（脱臼骨折の診断を受ける。）</t>
    <phoneticPr fontId="1"/>
  </si>
  <si>
    <t>駅2番線でホーム整理中、お客さまの荷物が扉に挟まり、車内に押し込もうとしたときに誤って右手親指から荷物を押し込み親指全体を痛めてしまった。</t>
    <rPh sb="0" eb="1">
      <t>エキ</t>
    </rPh>
    <rPh sb="2" eb="3">
      <t>バン</t>
    </rPh>
    <rPh sb="3" eb="4">
      <t>セン</t>
    </rPh>
    <rPh sb="8" eb="10">
      <t>セイリ</t>
    </rPh>
    <rPh sb="10" eb="11">
      <t>チュウ</t>
    </rPh>
    <rPh sb="17" eb="19">
      <t>ニモツ</t>
    </rPh>
    <rPh sb="20" eb="21">
      <t>トビラ</t>
    </rPh>
    <rPh sb="22" eb="23">
      <t>ハサ</t>
    </rPh>
    <rPh sb="26" eb="28">
      <t>シャナイ</t>
    </rPh>
    <rPh sb="29" eb="30">
      <t>オ</t>
    </rPh>
    <rPh sb="31" eb="32">
      <t>コ</t>
    </rPh>
    <rPh sb="40" eb="41">
      <t>アヤマ</t>
    </rPh>
    <rPh sb="43" eb="45">
      <t>ミギテ</t>
    </rPh>
    <rPh sb="45" eb="47">
      <t>オヤユビ</t>
    </rPh>
    <rPh sb="49" eb="51">
      <t>ニモツ</t>
    </rPh>
    <rPh sb="52" eb="53">
      <t>オ</t>
    </rPh>
    <rPh sb="54" eb="55">
      <t>コ</t>
    </rPh>
    <rPh sb="56" eb="58">
      <t>オヤユビ</t>
    </rPh>
    <rPh sb="58" eb="60">
      <t>ゼンタイ</t>
    </rPh>
    <rPh sb="61" eb="62">
      <t>イタ</t>
    </rPh>
    <phoneticPr fontId="1"/>
  </si>
  <si>
    <t>養護学校の介助職として大型バスに乗車し、朝一番に乗られる生徒のバス停に回送進行中、渋滞にて停止する際にバランスを崩し座席から転げて床等に頭を当て負傷する。
頭痛がひどくなった。</t>
    <rPh sb="0" eb="2">
      <t>ヨウゴ</t>
    </rPh>
    <rPh sb="2" eb="4">
      <t>ガッコウ</t>
    </rPh>
    <rPh sb="5" eb="7">
      <t>カイジョ</t>
    </rPh>
    <rPh sb="7" eb="8">
      <t>ショク</t>
    </rPh>
    <rPh sb="11" eb="13">
      <t>オオガタ</t>
    </rPh>
    <rPh sb="16" eb="18">
      <t>ジョウシャ</t>
    </rPh>
    <rPh sb="20" eb="21">
      <t>アサ</t>
    </rPh>
    <rPh sb="21" eb="23">
      <t>イチバン</t>
    </rPh>
    <rPh sb="24" eb="25">
      <t>ノ</t>
    </rPh>
    <rPh sb="28" eb="30">
      <t>セイト</t>
    </rPh>
    <rPh sb="33" eb="34">
      <t>テイ</t>
    </rPh>
    <rPh sb="35" eb="37">
      <t>カイソウ</t>
    </rPh>
    <rPh sb="37" eb="40">
      <t>シンコウチュウ</t>
    </rPh>
    <rPh sb="41" eb="43">
      <t>ジュウタイ</t>
    </rPh>
    <rPh sb="45" eb="47">
      <t>テイシ</t>
    </rPh>
    <rPh sb="49" eb="50">
      <t>サイ</t>
    </rPh>
    <rPh sb="56" eb="57">
      <t>クズ</t>
    </rPh>
    <rPh sb="58" eb="60">
      <t>ザセキ</t>
    </rPh>
    <rPh sb="62" eb="63">
      <t>コロ</t>
    </rPh>
    <rPh sb="65" eb="66">
      <t>ユカ</t>
    </rPh>
    <rPh sb="66" eb="67">
      <t>トウ</t>
    </rPh>
    <rPh sb="68" eb="69">
      <t>アタマ</t>
    </rPh>
    <rPh sb="70" eb="71">
      <t>ア</t>
    </rPh>
    <rPh sb="72" eb="74">
      <t>フショウ</t>
    </rPh>
    <rPh sb="78" eb="80">
      <t>ズツウ</t>
    </rPh>
    <phoneticPr fontId="1"/>
  </si>
  <si>
    <t>ベース内で、トラックを番線につけて、カゴ台車の積み込み作業中、車輪の調子が悪いカゴ台車であったため、支える手で軌道修正しながらトラック荷台に向かって押していたところ、カゴ台車がスムーズに進まずに、カゴ台車とトラック荷台の壁との間に左手中指を挟んで受傷した。</t>
    <rPh sb="3" eb="4">
      <t>ナイ</t>
    </rPh>
    <rPh sb="11" eb="12">
      <t>バン</t>
    </rPh>
    <rPh sb="12" eb="13">
      <t>セン</t>
    </rPh>
    <rPh sb="20" eb="22">
      <t>ダイシャ</t>
    </rPh>
    <rPh sb="23" eb="24">
      <t>ツ</t>
    </rPh>
    <rPh sb="25" eb="26">
      <t>コ</t>
    </rPh>
    <rPh sb="27" eb="30">
      <t>サギョウチュウ</t>
    </rPh>
    <rPh sb="31" eb="33">
      <t>シャリン</t>
    </rPh>
    <rPh sb="34" eb="36">
      <t>チョウシ</t>
    </rPh>
    <rPh sb="37" eb="38">
      <t>ワル</t>
    </rPh>
    <rPh sb="41" eb="43">
      <t>ダイシャ</t>
    </rPh>
    <rPh sb="50" eb="51">
      <t>ササ</t>
    </rPh>
    <rPh sb="53" eb="54">
      <t>テ</t>
    </rPh>
    <rPh sb="55" eb="57">
      <t>キドウ</t>
    </rPh>
    <rPh sb="57" eb="59">
      <t>シュウセイ</t>
    </rPh>
    <rPh sb="67" eb="69">
      <t>ニダイ</t>
    </rPh>
    <rPh sb="70" eb="71">
      <t>ム</t>
    </rPh>
    <rPh sb="74" eb="75">
      <t>オ</t>
    </rPh>
    <rPh sb="85" eb="87">
      <t>ダイシャ</t>
    </rPh>
    <rPh sb="93" eb="94">
      <t>スス</t>
    </rPh>
    <rPh sb="100" eb="102">
      <t>ダイシャ</t>
    </rPh>
    <rPh sb="107" eb="109">
      <t>ニダイ</t>
    </rPh>
    <rPh sb="110" eb="111">
      <t>カベ</t>
    </rPh>
    <rPh sb="113" eb="114">
      <t>アイダ</t>
    </rPh>
    <rPh sb="115" eb="117">
      <t>ヒダリテ</t>
    </rPh>
    <rPh sb="117" eb="119">
      <t>ナカユビ</t>
    </rPh>
    <rPh sb="120" eb="121">
      <t>ハサ</t>
    </rPh>
    <rPh sb="123" eb="125">
      <t>ジュショウ</t>
    </rPh>
    <phoneticPr fontId="1"/>
  </si>
  <si>
    <t>バック作業場において、何度も反復して、重量物を運んでる時に物量が多くたくさんの米が積んであるパレットを動かそうとしたら、右膝に強い力がかかってしまい、右膝が痛くなった。
次の日に右膝が腫れてきた。</t>
    <rPh sb="3" eb="5">
      <t>サギョウ</t>
    </rPh>
    <rPh sb="5" eb="6">
      <t>バ</t>
    </rPh>
    <rPh sb="11" eb="13">
      <t>ナンド</t>
    </rPh>
    <rPh sb="14" eb="16">
      <t>ハンプク</t>
    </rPh>
    <rPh sb="19" eb="21">
      <t>ジュウリョウ</t>
    </rPh>
    <rPh sb="21" eb="22">
      <t>ブツ</t>
    </rPh>
    <rPh sb="23" eb="24">
      <t>ハコ</t>
    </rPh>
    <rPh sb="27" eb="28">
      <t>トキ</t>
    </rPh>
    <rPh sb="29" eb="31">
      <t>ブツリョウ</t>
    </rPh>
    <rPh sb="32" eb="33">
      <t>オオ</t>
    </rPh>
    <rPh sb="39" eb="40">
      <t>コメ</t>
    </rPh>
    <rPh sb="41" eb="42">
      <t>ツ</t>
    </rPh>
    <rPh sb="51" eb="52">
      <t>ウゴ</t>
    </rPh>
    <rPh sb="60" eb="61">
      <t>ミギ</t>
    </rPh>
    <rPh sb="61" eb="62">
      <t>ヒザ</t>
    </rPh>
    <rPh sb="63" eb="64">
      <t>ツヨ</t>
    </rPh>
    <rPh sb="65" eb="66">
      <t>チカラ</t>
    </rPh>
    <rPh sb="75" eb="77">
      <t>ミギヒザ</t>
    </rPh>
    <rPh sb="78" eb="79">
      <t>イタ</t>
    </rPh>
    <rPh sb="85" eb="86">
      <t>ツギ</t>
    </rPh>
    <rPh sb="87" eb="88">
      <t>ヒ</t>
    </rPh>
    <rPh sb="89" eb="91">
      <t>ミギヒザ</t>
    </rPh>
    <rPh sb="92" eb="93">
      <t>ハ</t>
    </rPh>
    <phoneticPr fontId="1"/>
  </si>
  <si>
    <t>タクシーに乗務し青信号にて進行中、赤信号を無視した相手車輛が衝突半回転し、車輛後方が電柱に衝突したものこの衝撃により負傷したもの。</t>
    <rPh sb="5" eb="7">
      <t>ジョウム</t>
    </rPh>
    <rPh sb="8" eb="11">
      <t>アオシンゴウ</t>
    </rPh>
    <rPh sb="13" eb="16">
      <t>シンコウチュウ</t>
    </rPh>
    <rPh sb="17" eb="20">
      <t>アカシンゴウ</t>
    </rPh>
    <rPh sb="21" eb="23">
      <t>ムシ</t>
    </rPh>
    <rPh sb="25" eb="27">
      <t>アイテ</t>
    </rPh>
    <rPh sb="27" eb="29">
      <t>シャリョウ</t>
    </rPh>
    <rPh sb="30" eb="32">
      <t>ショウトツ</t>
    </rPh>
    <rPh sb="32" eb="33">
      <t>ハン</t>
    </rPh>
    <rPh sb="33" eb="35">
      <t>カイテン</t>
    </rPh>
    <rPh sb="37" eb="39">
      <t>シャリョウ</t>
    </rPh>
    <rPh sb="39" eb="41">
      <t>コウホウ</t>
    </rPh>
    <rPh sb="42" eb="44">
      <t>デンチュウ</t>
    </rPh>
    <rPh sb="45" eb="47">
      <t>ショウトツ</t>
    </rPh>
    <rPh sb="53" eb="55">
      <t>ショウゲキ</t>
    </rPh>
    <rPh sb="58" eb="60">
      <t>フショウ</t>
    </rPh>
    <phoneticPr fontId="1"/>
  </si>
  <si>
    <t>当方、交差点進入後、渋滞にて停車時後続車輛に追突されたもの。
その際、被災労働者が受傷したもの。</t>
    <rPh sb="0" eb="2">
      <t>トウホウ</t>
    </rPh>
    <rPh sb="3" eb="6">
      <t>コウサテン</t>
    </rPh>
    <rPh sb="6" eb="8">
      <t>シンニュウ</t>
    </rPh>
    <rPh sb="8" eb="9">
      <t>ゴ</t>
    </rPh>
    <rPh sb="10" eb="12">
      <t>ジュウタイ</t>
    </rPh>
    <rPh sb="14" eb="16">
      <t>テイシャ</t>
    </rPh>
    <rPh sb="16" eb="17">
      <t>ジ</t>
    </rPh>
    <rPh sb="17" eb="19">
      <t>コウゾク</t>
    </rPh>
    <rPh sb="19" eb="21">
      <t>シャリョウ</t>
    </rPh>
    <rPh sb="22" eb="24">
      <t>ツイトツ</t>
    </rPh>
    <rPh sb="33" eb="34">
      <t>サイ</t>
    </rPh>
    <rPh sb="35" eb="37">
      <t>ヒサイ</t>
    </rPh>
    <rPh sb="37" eb="40">
      <t>ロウドウシャ</t>
    </rPh>
    <rPh sb="41" eb="43">
      <t>ジュショウ</t>
    </rPh>
    <phoneticPr fontId="1"/>
  </si>
  <si>
    <t>タクシーに乗務中、交差点にて赤信号停車中、脇見運転の車輛が輛に追突。
車輛が勢いにて当車に追突。
当車がその勢いにて車輛に追突した際その衝撃にて運転手が負傷したもの。</t>
    <rPh sb="5" eb="8">
      <t>ジョウムチュウ</t>
    </rPh>
    <rPh sb="9" eb="12">
      <t>コウサテン</t>
    </rPh>
    <rPh sb="14" eb="17">
      <t>アカシンゴウ</t>
    </rPh>
    <rPh sb="17" eb="20">
      <t>テイシャチュウ</t>
    </rPh>
    <rPh sb="21" eb="22">
      <t>ワキ</t>
    </rPh>
    <rPh sb="22" eb="23">
      <t>ミ</t>
    </rPh>
    <rPh sb="23" eb="25">
      <t>ウンテン</t>
    </rPh>
    <rPh sb="26" eb="28">
      <t>シャリョウ</t>
    </rPh>
    <rPh sb="29" eb="30">
      <t>ロウ</t>
    </rPh>
    <rPh sb="31" eb="33">
      <t>ツイトツ</t>
    </rPh>
    <rPh sb="35" eb="37">
      <t>シャリョウ</t>
    </rPh>
    <rPh sb="38" eb="39">
      <t>イキオ</t>
    </rPh>
    <rPh sb="42" eb="43">
      <t>トウ</t>
    </rPh>
    <rPh sb="43" eb="44">
      <t>シャ</t>
    </rPh>
    <rPh sb="45" eb="47">
      <t>ツイトツ</t>
    </rPh>
    <rPh sb="49" eb="50">
      <t>トウ</t>
    </rPh>
    <rPh sb="50" eb="51">
      <t>シャ</t>
    </rPh>
    <rPh sb="54" eb="55">
      <t>イキオ</t>
    </rPh>
    <rPh sb="58" eb="60">
      <t>シャリョウ</t>
    </rPh>
    <rPh sb="61" eb="63">
      <t>ツイトツ</t>
    </rPh>
    <rPh sb="65" eb="66">
      <t>サイ</t>
    </rPh>
    <rPh sb="68" eb="70">
      <t>ショウゲキ</t>
    </rPh>
    <rPh sb="72" eb="75">
      <t>ウンテンシュ</t>
    </rPh>
    <rPh sb="76" eb="78">
      <t>フショウ</t>
    </rPh>
    <phoneticPr fontId="1"/>
  </si>
  <si>
    <t>集客中、客席の様子を見ようとバスに乗り込む際に左足を内側にひねり、よろけて体重がのり、骨折したと思われる。</t>
    <rPh sb="0" eb="2">
      <t>シュウキャク</t>
    </rPh>
    <rPh sb="2" eb="3">
      <t>チュウ</t>
    </rPh>
    <rPh sb="4" eb="6">
      <t>キャクセキ</t>
    </rPh>
    <rPh sb="7" eb="9">
      <t>ヨウス</t>
    </rPh>
    <rPh sb="10" eb="11">
      <t>ミ</t>
    </rPh>
    <rPh sb="17" eb="18">
      <t>ノ</t>
    </rPh>
    <rPh sb="19" eb="20">
      <t>コ</t>
    </rPh>
    <rPh sb="21" eb="22">
      <t>サイ</t>
    </rPh>
    <rPh sb="23" eb="25">
      <t>ヒダリアシ</t>
    </rPh>
    <rPh sb="26" eb="28">
      <t>ウチガワ</t>
    </rPh>
    <rPh sb="37" eb="39">
      <t>タイジュウ</t>
    </rPh>
    <rPh sb="43" eb="45">
      <t>コッセツ</t>
    </rPh>
    <rPh sb="48" eb="49">
      <t>オモ</t>
    </rPh>
    <phoneticPr fontId="1"/>
  </si>
  <si>
    <t>小学校の修学旅行の輸送で夕食の為、バスを着けお客様を降ろし所定の駐車場所に着け様と後退する際、他の団体のお客様がバスの前を通行中の為前進出来ず、ガイドに誘導してもらい後退している時に隣の自社バスと接触、その際ガイドがバスとバスの間に手を挟んで負傷。</t>
    <rPh sb="0" eb="3">
      <t>ショウガッコウ</t>
    </rPh>
    <rPh sb="4" eb="6">
      <t>シュウガク</t>
    </rPh>
    <rPh sb="6" eb="8">
      <t>リョコウ</t>
    </rPh>
    <rPh sb="9" eb="11">
      <t>ユソウ</t>
    </rPh>
    <rPh sb="12" eb="14">
      <t>ユウショク</t>
    </rPh>
    <rPh sb="15" eb="16">
      <t>タメ</t>
    </rPh>
    <rPh sb="20" eb="21">
      <t>ツ</t>
    </rPh>
    <rPh sb="23" eb="25">
      <t>キャクサマ</t>
    </rPh>
    <rPh sb="26" eb="27">
      <t>オ</t>
    </rPh>
    <rPh sb="29" eb="31">
      <t>ショテイ</t>
    </rPh>
    <rPh sb="32" eb="34">
      <t>チュウシャ</t>
    </rPh>
    <rPh sb="34" eb="36">
      <t>バショ</t>
    </rPh>
    <rPh sb="37" eb="38">
      <t>ツ</t>
    </rPh>
    <rPh sb="39" eb="40">
      <t>ヨウ</t>
    </rPh>
    <rPh sb="41" eb="43">
      <t>コウタイ</t>
    </rPh>
    <rPh sb="45" eb="46">
      <t>サイ</t>
    </rPh>
    <rPh sb="47" eb="48">
      <t>ホカ</t>
    </rPh>
    <rPh sb="49" eb="51">
      <t>ダンタイ</t>
    </rPh>
    <rPh sb="53" eb="55">
      <t>キャクサマ</t>
    </rPh>
    <rPh sb="59" eb="60">
      <t>マエ</t>
    </rPh>
    <rPh sb="61" eb="64">
      <t>ツウコウチュウ</t>
    </rPh>
    <rPh sb="65" eb="66">
      <t>タメ</t>
    </rPh>
    <rPh sb="66" eb="68">
      <t>ゼンシン</t>
    </rPh>
    <rPh sb="68" eb="70">
      <t>デキ</t>
    </rPh>
    <rPh sb="76" eb="78">
      <t>ユウドウ</t>
    </rPh>
    <rPh sb="83" eb="85">
      <t>コウタイ</t>
    </rPh>
    <rPh sb="89" eb="90">
      <t>トキ</t>
    </rPh>
    <rPh sb="91" eb="92">
      <t>トナリ</t>
    </rPh>
    <rPh sb="93" eb="95">
      <t>ジシャ</t>
    </rPh>
    <rPh sb="98" eb="100">
      <t>セッショク</t>
    </rPh>
    <rPh sb="103" eb="104">
      <t>サイ</t>
    </rPh>
    <rPh sb="114" eb="115">
      <t>アイダ</t>
    </rPh>
    <rPh sb="116" eb="117">
      <t>テ</t>
    </rPh>
    <rPh sb="118" eb="119">
      <t>ハサ</t>
    </rPh>
    <rPh sb="121" eb="123">
      <t>フショウ</t>
    </rPh>
    <phoneticPr fontId="1"/>
  </si>
  <si>
    <t>店舗内キッチンにて、作業台に上がりダクト（換気扇）を清掃していたところ、足元が滑り、誤って稼働中のフライヤー（揚げ場）に左足先が入ってしまい、負傷した。</t>
    <rPh sb="0" eb="2">
      <t>テンポ</t>
    </rPh>
    <rPh sb="2" eb="3">
      <t>ナイ</t>
    </rPh>
    <rPh sb="10" eb="12">
      <t>サギョウ</t>
    </rPh>
    <rPh sb="12" eb="13">
      <t>ダイ</t>
    </rPh>
    <rPh sb="14" eb="15">
      <t>ア</t>
    </rPh>
    <rPh sb="21" eb="24">
      <t>カンキセン</t>
    </rPh>
    <rPh sb="26" eb="28">
      <t>セイソウ</t>
    </rPh>
    <rPh sb="36" eb="38">
      <t>アシモト</t>
    </rPh>
    <rPh sb="39" eb="40">
      <t>スベ</t>
    </rPh>
    <rPh sb="42" eb="43">
      <t>アヤマ</t>
    </rPh>
    <rPh sb="45" eb="48">
      <t>カドウチュウ</t>
    </rPh>
    <rPh sb="55" eb="56">
      <t>ア</t>
    </rPh>
    <rPh sb="57" eb="58">
      <t>バ</t>
    </rPh>
    <rPh sb="60" eb="62">
      <t>ヒダリアシ</t>
    </rPh>
    <rPh sb="62" eb="63">
      <t>サキ</t>
    </rPh>
    <rPh sb="64" eb="65">
      <t>ハイ</t>
    </rPh>
    <rPh sb="71" eb="73">
      <t>フショウ</t>
    </rPh>
    <phoneticPr fontId="1"/>
  </si>
  <si>
    <t>植栽管理（高中木剪定）の作業中に、直径約20㎝程度の切断された切り株に右足を掛け、剪定していたところ、その右足が滑り、切り株に股間を打ち付け、転倒。
事務所まで戻るも、陰部の痛みが酷くなった。</t>
    <phoneticPr fontId="1"/>
  </si>
  <si>
    <t>訪問入浴利用者の自宅にて、訪問入浴の作業中に利用者を浴槽からベッドに戻す際に利用者の体格が大きく、また両下肢を切断されている方だったため、利用者を支える自分の手や腕が不安定となっていたところに腰に激痛が走った。</t>
    <rPh sb="0" eb="2">
      <t>ホウモン</t>
    </rPh>
    <rPh sb="2" eb="4">
      <t>ニュウヨク</t>
    </rPh>
    <rPh sb="4" eb="7">
      <t>リヨウシャ</t>
    </rPh>
    <rPh sb="8" eb="10">
      <t>ジタク</t>
    </rPh>
    <rPh sb="13" eb="17">
      <t>ホウモンニュウヨク</t>
    </rPh>
    <rPh sb="18" eb="21">
      <t>サギョウチュウ</t>
    </rPh>
    <rPh sb="22" eb="25">
      <t>リヨウシャ</t>
    </rPh>
    <rPh sb="26" eb="28">
      <t>ヨクソウ</t>
    </rPh>
    <rPh sb="34" eb="35">
      <t>モド</t>
    </rPh>
    <rPh sb="36" eb="37">
      <t>サイ</t>
    </rPh>
    <rPh sb="38" eb="41">
      <t>リヨウシャ</t>
    </rPh>
    <rPh sb="42" eb="44">
      <t>タイカク</t>
    </rPh>
    <rPh sb="45" eb="46">
      <t>オオ</t>
    </rPh>
    <rPh sb="51" eb="52">
      <t>リョウ</t>
    </rPh>
    <rPh sb="52" eb="54">
      <t>カシ</t>
    </rPh>
    <rPh sb="55" eb="57">
      <t>セツダン</t>
    </rPh>
    <rPh sb="62" eb="63">
      <t>カタ</t>
    </rPh>
    <rPh sb="69" eb="72">
      <t>リヨウシャ</t>
    </rPh>
    <rPh sb="73" eb="74">
      <t>ササ</t>
    </rPh>
    <rPh sb="76" eb="78">
      <t>ジブン</t>
    </rPh>
    <rPh sb="79" eb="80">
      <t>テ</t>
    </rPh>
    <rPh sb="81" eb="82">
      <t>ウデ</t>
    </rPh>
    <rPh sb="83" eb="86">
      <t>フアンテイ</t>
    </rPh>
    <rPh sb="96" eb="97">
      <t>コシ</t>
    </rPh>
    <rPh sb="98" eb="100">
      <t>ゲキツウ</t>
    </rPh>
    <rPh sb="101" eb="102">
      <t>ハシ</t>
    </rPh>
    <phoneticPr fontId="1"/>
  </si>
  <si>
    <t>地下1階の飲料売場へ向かう途中、階段の最後2段目で踏み外し、左足首をひねりながら転倒した。
当日はほぼ右足で身体を支えながら、レジ作業を行った。
靭帯損傷し安静と松葉杖を使用することとなった。</t>
    <phoneticPr fontId="1"/>
  </si>
  <si>
    <t>事務所内でコピーをした時、足元に通常は無いビニールが置いてあり、その上に乗ってしまい、しりもちをついた時、両手で支えようとして床についた右手と左手を商品の上についた。滑った時に足首と膝を捻った。</t>
    <rPh sb="0" eb="2">
      <t>ジム</t>
    </rPh>
    <rPh sb="2" eb="3">
      <t>ショ</t>
    </rPh>
    <rPh sb="3" eb="4">
      <t>ナイ</t>
    </rPh>
    <rPh sb="11" eb="12">
      <t>トキ</t>
    </rPh>
    <rPh sb="13" eb="15">
      <t>アシモト</t>
    </rPh>
    <rPh sb="16" eb="18">
      <t>ツウジョウ</t>
    </rPh>
    <rPh sb="19" eb="20">
      <t>ナ</t>
    </rPh>
    <rPh sb="26" eb="27">
      <t>オ</t>
    </rPh>
    <rPh sb="34" eb="35">
      <t>ウエ</t>
    </rPh>
    <rPh sb="36" eb="37">
      <t>ノ</t>
    </rPh>
    <rPh sb="51" eb="52">
      <t>トキ</t>
    </rPh>
    <rPh sb="53" eb="55">
      <t>リョウテ</t>
    </rPh>
    <rPh sb="56" eb="57">
      <t>ササ</t>
    </rPh>
    <rPh sb="63" eb="64">
      <t>ユカ</t>
    </rPh>
    <rPh sb="68" eb="70">
      <t>ミギテ</t>
    </rPh>
    <rPh sb="74" eb="76">
      <t>ショウヒン</t>
    </rPh>
    <rPh sb="77" eb="78">
      <t>ウエ</t>
    </rPh>
    <rPh sb="83" eb="84">
      <t>スベ</t>
    </rPh>
    <rPh sb="86" eb="87">
      <t>トキ</t>
    </rPh>
    <rPh sb="88" eb="89">
      <t>アシ</t>
    </rPh>
    <rPh sb="89" eb="90">
      <t>クビ</t>
    </rPh>
    <rPh sb="91" eb="92">
      <t>ヒザ</t>
    </rPh>
    <rPh sb="93" eb="94">
      <t>ヒネ</t>
    </rPh>
    <phoneticPr fontId="1"/>
  </si>
  <si>
    <t>事業所工場内に於いて、折り曲げた状態の脚立に乗って天井を雑巾を使って一人で掃除していた際、途中でバランスを崩して脚立が倒れてしまい、地面に落下し負傷してしまったもの。</t>
    <rPh sb="0" eb="3">
      <t>ジギョウショ</t>
    </rPh>
    <rPh sb="3" eb="6">
      <t>コウジョウナイ</t>
    </rPh>
    <rPh sb="7" eb="8">
      <t>オ</t>
    </rPh>
    <rPh sb="11" eb="12">
      <t>オ</t>
    </rPh>
    <rPh sb="13" eb="14">
      <t>マ</t>
    </rPh>
    <rPh sb="16" eb="18">
      <t>ジョウタイ</t>
    </rPh>
    <rPh sb="19" eb="21">
      <t>キャタツ</t>
    </rPh>
    <rPh sb="22" eb="23">
      <t>ノ</t>
    </rPh>
    <rPh sb="25" eb="27">
      <t>テンジョウ</t>
    </rPh>
    <rPh sb="28" eb="30">
      <t>ゾウキン</t>
    </rPh>
    <rPh sb="31" eb="32">
      <t>ツカ</t>
    </rPh>
    <rPh sb="34" eb="36">
      <t>ヒトリ</t>
    </rPh>
    <rPh sb="37" eb="39">
      <t>ソウジ</t>
    </rPh>
    <rPh sb="43" eb="44">
      <t>サイ</t>
    </rPh>
    <rPh sb="45" eb="47">
      <t>トチュウ</t>
    </rPh>
    <rPh sb="53" eb="54">
      <t>クズ</t>
    </rPh>
    <rPh sb="56" eb="58">
      <t>キャタツ</t>
    </rPh>
    <rPh sb="59" eb="60">
      <t>タオ</t>
    </rPh>
    <rPh sb="66" eb="68">
      <t>ジメン</t>
    </rPh>
    <rPh sb="69" eb="71">
      <t>ラッカ</t>
    </rPh>
    <rPh sb="72" eb="74">
      <t>フショウ</t>
    </rPh>
    <phoneticPr fontId="1"/>
  </si>
  <si>
    <t>積荷先で、3.5トントラックの荷台に積み込み作業中、荷台から降りる為にステップに左足をかけて後ろ向きに降りたところ（高さ約80㎝）、足が滑ってバランスを崩して転倒しそうになり、咄嗟に半転して左手で受け身をとったところ左手首に体重がかかり骨折したものである。</t>
    <phoneticPr fontId="1"/>
  </si>
  <si>
    <t>製造現場にて段ボール箱に箱詰めされた商品をカゴ車に積んでいる際に箱の下部を持って置こうとした時、カゴの鉄枠部分と商品の間に左手中指と人差し指の根元部分を挟んでしまい、挫傷した。</t>
    <rPh sb="0" eb="2">
      <t>セイゾウ</t>
    </rPh>
    <rPh sb="2" eb="4">
      <t>ゲンバ</t>
    </rPh>
    <rPh sb="6" eb="7">
      <t>ダン</t>
    </rPh>
    <rPh sb="10" eb="11">
      <t>バコ</t>
    </rPh>
    <rPh sb="12" eb="14">
      <t>ハコヅ</t>
    </rPh>
    <rPh sb="18" eb="20">
      <t>ショウヒン</t>
    </rPh>
    <rPh sb="23" eb="24">
      <t>シャ</t>
    </rPh>
    <rPh sb="25" eb="26">
      <t>ツ</t>
    </rPh>
    <rPh sb="30" eb="31">
      <t>サイ</t>
    </rPh>
    <rPh sb="32" eb="33">
      <t>ハコ</t>
    </rPh>
    <rPh sb="34" eb="35">
      <t>シタ</t>
    </rPh>
    <rPh sb="35" eb="36">
      <t>ブ</t>
    </rPh>
    <rPh sb="37" eb="38">
      <t>モ</t>
    </rPh>
    <rPh sb="40" eb="41">
      <t>オ</t>
    </rPh>
    <rPh sb="46" eb="47">
      <t>トキ</t>
    </rPh>
    <rPh sb="51" eb="52">
      <t>テツ</t>
    </rPh>
    <rPh sb="52" eb="53">
      <t>ワク</t>
    </rPh>
    <rPh sb="53" eb="55">
      <t>ブブン</t>
    </rPh>
    <rPh sb="56" eb="58">
      <t>ショウヒン</t>
    </rPh>
    <rPh sb="59" eb="60">
      <t>アイダ</t>
    </rPh>
    <rPh sb="61" eb="63">
      <t>ヒダリテ</t>
    </rPh>
    <rPh sb="63" eb="65">
      <t>ナカユビ</t>
    </rPh>
    <rPh sb="66" eb="68">
      <t>ヒトサ</t>
    </rPh>
    <rPh sb="69" eb="70">
      <t>ユビ</t>
    </rPh>
    <rPh sb="71" eb="73">
      <t>ネモト</t>
    </rPh>
    <rPh sb="73" eb="75">
      <t>ブブン</t>
    </rPh>
    <rPh sb="76" eb="77">
      <t>ハサ</t>
    </rPh>
    <rPh sb="83" eb="85">
      <t>ザショウ</t>
    </rPh>
    <phoneticPr fontId="1"/>
  </si>
  <si>
    <t>天井クレーンのバケット交換作業終了後、バケットから降りようとした際にバランスを崩し、6.5m下のピットへ転落。</t>
    <rPh sb="0" eb="2">
      <t>テンジョウ</t>
    </rPh>
    <rPh sb="11" eb="13">
      <t>コウカン</t>
    </rPh>
    <rPh sb="13" eb="15">
      <t>サギョウ</t>
    </rPh>
    <rPh sb="15" eb="18">
      <t>シュウリョウゴ</t>
    </rPh>
    <rPh sb="25" eb="26">
      <t>オ</t>
    </rPh>
    <rPh sb="32" eb="33">
      <t>サイ</t>
    </rPh>
    <rPh sb="39" eb="40">
      <t>クズ</t>
    </rPh>
    <rPh sb="46" eb="47">
      <t>シタ</t>
    </rPh>
    <rPh sb="52" eb="54">
      <t>テンラク</t>
    </rPh>
    <phoneticPr fontId="1"/>
  </si>
  <si>
    <t>配送先で、納品後2階から1階に下りる際に両手で荷物を持って運んでいたところ、誤って階段を最後に一段踏み外してしまい、右足で着地した際に右足首を捻挫した。</t>
    <phoneticPr fontId="1"/>
  </si>
  <si>
    <t>勤務中に運転席に乗り込む際に車のドアに右眉付近をぶつけて負傷。
4針縫う怪我を負う。</t>
    <rPh sb="0" eb="3">
      <t>キンムチュウ</t>
    </rPh>
    <rPh sb="4" eb="7">
      <t>ウンテンセキ</t>
    </rPh>
    <rPh sb="8" eb="9">
      <t>ノ</t>
    </rPh>
    <rPh sb="10" eb="11">
      <t>コ</t>
    </rPh>
    <rPh sb="12" eb="13">
      <t>サイ</t>
    </rPh>
    <rPh sb="14" eb="15">
      <t>クルマ</t>
    </rPh>
    <rPh sb="19" eb="20">
      <t>ミギ</t>
    </rPh>
    <rPh sb="20" eb="21">
      <t>マユ</t>
    </rPh>
    <rPh sb="21" eb="23">
      <t>フキン</t>
    </rPh>
    <rPh sb="28" eb="30">
      <t>フショウ</t>
    </rPh>
    <rPh sb="33" eb="34">
      <t>ハリ</t>
    </rPh>
    <rPh sb="34" eb="35">
      <t>ヌ</t>
    </rPh>
    <rPh sb="36" eb="38">
      <t>ケガ</t>
    </rPh>
    <rPh sb="39" eb="40">
      <t>オ</t>
    </rPh>
    <phoneticPr fontId="1"/>
  </si>
  <si>
    <t>就業場所において、ポットから沸騰させたお湯を注ごうとしたところ、ポットが破損しており両手にかかってしまった。
お湯がかかった直後に冷やしたものの痛みが引かず、両手を熱傷した。</t>
    <phoneticPr fontId="1"/>
  </si>
  <si>
    <t>就業先にて、ポットから沸騰させたお湯を注ごうとした所、ポットが破損しており両手にかかってしまった。お湯がかかった直後に冷やしたものの痛みが引かず、両手を熱傷した。</t>
    <phoneticPr fontId="1"/>
  </si>
  <si>
    <t>伐採作業現場にて、板を積むためにバックで3tダンプがCの方向から侵入した。
現場は通行止め迂回誘導を実施している道路上であった。
Cより無線でダンプの進入を聞いたAはA’の位置へ移動し、バック誘導を開始した。
工事（進行方向）を確認している最中にA’の後より3tダンプが衝突したため転倒した。
転倒した被災者の左腰付近にダンプの巻き込み防止装置が衝突し、乗り上げた。
そのことに気づいた運転手が停止し、被災者の確認をした。</t>
    <rPh sb="0" eb="2">
      <t>バッサイ</t>
    </rPh>
    <rPh sb="2" eb="4">
      <t>サギョウ</t>
    </rPh>
    <rPh sb="4" eb="6">
      <t>ゲンバ</t>
    </rPh>
    <rPh sb="9" eb="10">
      <t>イタ</t>
    </rPh>
    <rPh sb="11" eb="12">
      <t>ツ</t>
    </rPh>
    <rPh sb="28" eb="30">
      <t>ホウコウ</t>
    </rPh>
    <rPh sb="32" eb="34">
      <t>シンニュウ</t>
    </rPh>
    <rPh sb="38" eb="40">
      <t>ゲンバ</t>
    </rPh>
    <rPh sb="41" eb="43">
      <t>ツウコウ</t>
    </rPh>
    <rPh sb="43" eb="44">
      <t>ド</t>
    </rPh>
    <rPh sb="45" eb="47">
      <t>ウカイ</t>
    </rPh>
    <rPh sb="47" eb="49">
      <t>ユウドウ</t>
    </rPh>
    <rPh sb="50" eb="52">
      <t>ジッシ</t>
    </rPh>
    <rPh sb="56" eb="59">
      <t>ドウロジョウ</t>
    </rPh>
    <rPh sb="68" eb="70">
      <t>ムセン</t>
    </rPh>
    <rPh sb="75" eb="77">
      <t>シンニュウ</t>
    </rPh>
    <rPh sb="78" eb="79">
      <t>キ</t>
    </rPh>
    <rPh sb="86" eb="88">
      <t>イチ</t>
    </rPh>
    <rPh sb="89" eb="91">
      <t>イドウ</t>
    </rPh>
    <rPh sb="96" eb="98">
      <t>ユウドウ</t>
    </rPh>
    <rPh sb="99" eb="101">
      <t>カイシ</t>
    </rPh>
    <rPh sb="105" eb="107">
      <t>コウジ</t>
    </rPh>
    <rPh sb="108" eb="110">
      <t>シンコウ</t>
    </rPh>
    <rPh sb="110" eb="112">
      <t>ホウコウ</t>
    </rPh>
    <rPh sb="114" eb="116">
      <t>カクニン</t>
    </rPh>
    <rPh sb="120" eb="122">
      <t>サイチュウ</t>
    </rPh>
    <rPh sb="126" eb="127">
      <t>ウシ</t>
    </rPh>
    <rPh sb="135" eb="137">
      <t>ショウトツ</t>
    </rPh>
    <rPh sb="141" eb="143">
      <t>テントウ</t>
    </rPh>
    <rPh sb="147" eb="149">
      <t>テントウ</t>
    </rPh>
    <rPh sb="151" eb="154">
      <t>ヒサイシャ</t>
    </rPh>
    <rPh sb="155" eb="156">
      <t>ヒダリ</t>
    </rPh>
    <rPh sb="156" eb="157">
      <t>コシ</t>
    </rPh>
    <rPh sb="157" eb="159">
      <t>フキン</t>
    </rPh>
    <rPh sb="164" eb="165">
      <t>マ</t>
    </rPh>
    <rPh sb="166" eb="167">
      <t>コ</t>
    </rPh>
    <rPh sb="168" eb="170">
      <t>ボウシ</t>
    </rPh>
    <rPh sb="170" eb="172">
      <t>ソウチ</t>
    </rPh>
    <rPh sb="173" eb="175">
      <t>ショウトツ</t>
    </rPh>
    <rPh sb="177" eb="178">
      <t>ノ</t>
    </rPh>
    <rPh sb="179" eb="180">
      <t>ア</t>
    </rPh>
    <rPh sb="189" eb="190">
      <t>キ</t>
    </rPh>
    <rPh sb="193" eb="196">
      <t>ウンテンシュ</t>
    </rPh>
    <rPh sb="197" eb="199">
      <t>テイシ</t>
    </rPh>
    <rPh sb="201" eb="204">
      <t>ヒサイシャ</t>
    </rPh>
    <rPh sb="205" eb="207">
      <t>カクニン</t>
    </rPh>
    <phoneticPr fontId="1"/>
  </si>
  <si>
    <t>鮮魚作業場で刺身加工中、冷凍商品だった為力を入れすぎて左手小指を2㎝切ってしまった。</t>
    <rPh sb="0" eb="2">
      <t>センギョ</t>
    </rPh>
    <rPh sb="2" eb="4">
      <t>サギョウ</t>
    </rPh>
    <rPh sb="4" eb="5">
      <t>バ</t>
    </rPh>
    <rPh sb="6" eb="8">
      <t>サシミ</t>
    </rPh>
    <rPh sb="8" eb="11">
      <t>カコウチュウ</t>
    </rPh>
    <rPh sb="12" eb="14">
      <t>レイトウ</t>
    </rPh>
    <rPh sb="14" eb="16">
      <t>ショウヒン</t>
    </rPh>
    <rPh sb="19" eb="20">
      <t>タメ</t>
    </rPh>
    <rPh sb="20" eb="21">
      <t>チカラ</t>
    </rPh>
    <rPh sb="22" eb="23">
      <t>イ</t>
    </rPh>
    <rPh sb="27" eb="29">
      <t>ヒダリテ</t>
    </rPh>
    <rPh sb="29" eb="31">
      <t>コユビ</t>
    </rPh>
    <rPh sb="34" eb="35">
      <t>キ</t>
    </rPh>
    <phoneticPr fontId="1"/>
  </si>
  <si>
    <t>庭園で中木の剪定作業中脚立の上でのこぎりで枝をはらっていた時に切り終えた枝が予想以上に重く体を持っていかれバランスを崩し転倒。
左手首を着き、左焼骨遠位端骨折と診断された。</t>
    <rPh sb="0" eb="2">
      <t>テイエン</t>
    </rPh>
    <rPh sb="3" eb="5">
      <t>ナカキ</t>
    </rPh>
    <rPh sb="6" eb="8">
      <t>センテイ</t>
    </rPh>
    <rPh sb="8" eb="11">
      <t>サギョウチュウ</t>
    </rPh>
    <rPh sb="11" eb="13">
      <t>キャタツ</t>
    </rPh>
    <rPh sb="14" eb="15">
      <t>ウエ</t>
    </rPh>
    <rPh sb="21" eb="22">
      <t>エダ</t>
    </rPh>
    <rPh sb="29" eb="30">
      <t>トキ</t>
    </rPh>
    <rPh sb="31" eb="32">
      <t>キ</t>
    </rPh>
    <rPh sb="33" eb="34">
      <t>オ</t>
    </rPh>
    <rPh sb="36" eb="37">
      <t>エダ</t>
    </rPh>
    <rPh sb="38" eb="40">
      <t>ヨソウ</t>
    </rPh>
    <rPh sb="40" eb="42">
      <t>イジョウ</t>
    </rPh>
    <rPh sb="43" eb="44">
      <t>オモ</t>
    </rPh>
    <rPh sb="45" eb="46">
      <t>カラダ</t>
    </rPh>
    <rPh sb="47" eb="48">
      <t>モ</t>
    </rPh>
    <rPh sb="58" eb="59">
      <t>クズ</t>
    </rPh>
    <rPh sb="60" eb="62">
      <t>テントウ</t>
    </rPh>
    <rPh sb="64" eb="67">
      <t>ヒダリテクビ</t>
    </rPh>
    <rPh sb="68" eb="69">
      <t>ツ</t>
    </rPh>
    <rPh sb="71" eb="72">
      <t>ヒダリ</t>
    </rPh>
    <rPh sb="72" eb="74">
      <t>ショウコツ</t>
    </rPh>
    <rPh sb="74" eb="77">
      <t>エンイタン</t>
    </rPh>
    <rPh sb="77" eb="79">
      <t>コッセツ</t>
    </rPh>
    <rPh sb="80" eb="82">
      <t>シンダン</t>
    </rPh>
    <phoneticPr fontId="1"/>
  </si>
  <si>
    <t>前方を走行中の車両が停止したので停止したところ、後方より追突され、同時に前方の車に玉突きとなった。</t>
    <rPh sb="0" eb="2">
      <t>ゼンポウ</t>
    </rPh>
    <rPh sb="3" eb="6">
      <t>ソウコウチュウ</t>
    </rPh>
    <rPh sb="7" eb="9">
      <t>シャリョウ</t>
    </rPh>
    <rPh sb="10" eb="12">
      <t>テイシ</t>
    </rPh>
    <rPh sb="16" eb="18">
      <t>テイシ</t>
    </rPh>
    <rPh sb="24" eb="26">
      <t>コウホウ</t>
    </rPh>
    <rPh sb="28" eb="30">
      <t>ツイトツ</t>
    </rPh>
    <rPh sb="33" eb="35">
      <t>ドウジ</t>
    </rPh>
    <rPh sb="36" eb="38">
      <t>ゼンポウ</t>
    </rPh>
    <rPh sb="39" eb="40">
      <t>クルマ</t>
    </rPh>
    <rPh sb="41" eb="43">
      <t>タマツ</t>
    </rPh>
    <phoneticPr fontId="1"/>
  </si>
  <si>
    <t>建物巡回中、アプローチの5㎝程の段差につまずき転倒。</t>
    <phoneticPr fontId="1"/>
  </si>
  <si>
    <t>宿泊先のホテル洗面所にて足を滑らせ転倒した際、左手の甲を強く大理石の床についた。
激痛が走ったが、突き指との自己診断の下、水道水で冷却。
出社までの間、痛みはおさまらず、手の平半分に腫れが出ていた。
乗務に支障はないと判断し業務は実施した。
機内で冷却、湿布薬を貼るも、痛み腫れ共に増してきた。</t>
    <rPh sb="0" eb="2">
      <t>シュクハク</t>
    </rPh>
    <rPh sb="2" eb="3">
      <t>サキ</t>
    </rPh>
    <rPh sb="7" eb="9">
      <t>センメン</t>
    </rPh>
    <rPh sb="9" eb="10">
      <t>ジョ</t>
    </rPh>
    <rPh sb="12" eb="13">
      <t>アシ</t>
    </rPh>
    <rPh sb="14" eb="15">
      <t>スベ</t>
    </rPh>
    <rPh sb="17" eb="19">
      <t>テントウ</t>
    </rPh>
    <rPh sb="21" eb="22">
      <t>サイ</t>
    </rPh>
    <rPh sb="23" eb="25">
      <t>ヒダリテ</t>
    </rPh>
    <rPh sb="26" eb="27">
      <t>コウ</t>
    </rPh>
    <rPh sb="28" eb="29">
      <t>ツヨ</t>
    </rPh>
    <rPh sb="30" eb="33">
      <t>ダイリセキ</t>
    </rPh>
    <rPh sb="34" eb="35">
      <t>ユカ</t>
    </rPh>
    <rPh sb="41" eb="43">
      <t>ゲキツウ</t>
    </rPh>
    <rPh sb="44" eb="45">
      <t>ハシ</t>
    </rPh>
    <rPh sb="49" eb="50">
      <t>ツ</t>
    </rPh>
    <rPh sb="51" eb="52">
      <t>ユビ</t>
    </rPh>
    <rPh sb="54" eb="56">
      <t>ジコ</t>
    </rPh>
    <rPh sb="56" eb="58">
      <t>シンダン</t>
    </rPh>
    <rPh sb="59" eb="60">
      <t>シタ</t>
    </rPh>
    <rPh sb="61" eb="64">
      <t>スイドウスイ</t>
    </rPh>
    <rPh sb="65" eb="67">
      <t>レイキャク</t>
    </rPh>
    <rPh sb="69" eb="71">
      <t>シュッシャ</t>
    </rPh>
    <rPh sb="74" eb="75">
      <t>アイダ</t>
    </rPh>
    <rPh sb="76" eb="77">
      <t>イタ</t>
    </rPh>
    <rPh sb="85" eb="86">
      <t>テ</t>
    </rPh>
    <rPh sb="87" eb="88">
      <t>ヒラ</t>
    </rPh>
    <rPh sb="88" eb="90">
      <t>ハンブン</t>
    </rPh>
    <rPh sb="91" eb="92">
      <t>ハ</t>
    </rPh>
    <rPh sb="94" eb="95">
      <t>デ</t>
    </rPh>
    <rPh sb="103" eb="105">
      <t>シショウ</t>
    </rPh>
    <rPh sb="109" eb="111">
      <t>ハンダン</t>
    </rPh>
    <rPh sb="112" eb="114">
      <t>ギョウム</t>
    </rPh>
    <rPh sb="115" eb="117">
      <t>ジッシ</t>
    </rPh>
    <rPh sb="121" eb="123">
      <t>キナイ</t>
    </rPh>
    <rPh sb="124" eb="126">
      <t>レイキャク</t>
    </rPh>
    <rPh sb="127" eb="129">
      <t>シップ</t>
    </rPh>
    <rPh sb="129" eb="130">
      <t>ヤク</t>
    </rPh>
    <rPh sb="131" eb="132">
      <t>ハ</t>
    </rPh>
    <rPh sb="135" eb="136">
      <t>イタ</t>
    </rPh>
    <rPh sb="137" eb="138">
      <t>ハ</t>
    </rPh>
    <rPh sb="139" eb="140">
      <t>トモ</t>
    </rPh>
    <rPh sb="141" eb="142">
      <t>マ</t>
    </rPh>
    <phoneticPr fontId="1"/>
  </si>
  <si>
    <t>研究棟の2F階段下り口に雑巾を用いて出窓の拭き作業を行っている際、右足を階段に移動させた時に階段を踏み外し踊り場まで階段を転落した。
転落の際、右第5中手、左膝を負傷した。</t>
    <rPh sb="0" eb="2">
      <t>ケンキュウ</t>
    </rPh>
    <rPh sb="2" eb="3">
      <t>トウ</t>
    </rPh>
    <rPh sb="6" eb="8">
      <t>カイダン</t>
    </rPh>
    <rPh sb="8" eb="9">
      <t>クダ</t>
    </rPh>
    <rPh sb="10" eb="11">
      <t>グチ</t>
    </rPh>
    <rPh sb="12" eb="14">
      <t>ゾウキン</t>
    </rPh>
    <rPh sb="15" eb="16">
      <t>モチ</t>
    </rPh>
    <rPh sb="18" eb="20">
      <t>デマド</t>
    </rPh>
    <rPh sb="21" eb="22">
      <t>フ</t>
    </rPh>
    <rPh sb="23" eb="25">
      <t>サギョウ</t>
    </rPh>
    <rPh sb="26" eb="27">
      <t>オコナ</t>
    </rPh>
    <rPh sb="31" eb="32">
      <t>サイ</t>
    </rPh>
    <rPh sb="33" eb="35">
      <t>ミギアシ</t>
    </rPh>
    <rPh sb="36" eb="38">
      <t>カイダン</t>
    </rPh>
    <rPh sb="39" eb="41">
      <t>イドウ</t>
    </rPh>
    <rPh sb="44" eb="45">
      <t>トキ</t>
    </rPh>
    <rPh sb="46" eb="48">
      <t>カイダン</t>
    </rPh>
    <rPh sb="49" eb="50">
      <t>フ</t>
    </rPh>
    <rPh sb="51" eb="52">
      <t>ハズ</t>
    </rPh>
    <rPh sb="53" eb="54">
      <t>オド</t>
    </rPh>
    <rPh sb="55" eb="56">
      <t>バ</t>
    </rPh>
    <rPh sb="58" eb="60">
      <t>カイダン</t>
    </rPh>
    <rPh sb="61" eb="63">
      <t>テンラク</t>
    </rPh>
    <rPh sb="67" eb="69">
      <t>テンラク</t>
    </rPh>
    <rPh sb="70" eb="71">
      <t>サイ</t>
    </rPh>
    <rPh sb="72" eb="73">
      <t>ミギ</t>
    </rPh>
    <rPh sb="73" eb="74">
      <t>ダイ</t>
    </rPh>
    <rPh sb="75" eb="77">
      <t>チュウシュ</t>
    </rPh>
    <rPh sb="78" eb="79">
      <t>ヒダリ</t>
    </rPh>
    <rPh sb="79" eb="80">
      <t>ヒザ</t>
    </rPh>
    <rPh sb="81" eb="83">
      <t>フショウ</t>
    </rPh>
    <phoneticPr fontId="1"/>
  </si>
  <si>
    <t>資材を2tトラックの荷台に積み込み終了後アオリを上げた際に左手薬指を挟み込んでしまった。</t>
    <rPh sb="0" eb="2">
      <t>シザイ</t>
    </rPh>
    <rPh sb="10" eb="12">
      <t>ニダイ</t>
    </rPh>
    <rPh sb="13" eb="14">
      <t>ツ</t>
    </rPh>
    <rPh sb="15" eb="16">
      <t>コ</t>
    </rPh>
    <rPh sb="17" eb="20">
      <t>シュウリョウゴ</t>
    </rPh>
    <rPh sb="24" eb="25">
      <t>ウエ</t>
    </rPh>
    <rPh sb="27" eb="28">
      <t>サイ</t>
    </rPh>
    <rPh sb="29" eb="31">
      <t>ヒダリテ</t>
    </rPh>
    <rPh sb="31" eb="33">
      <t>クスリユビ</t>
    </rPh>
    <rPh sb="34" eb="35">
      <t>ハサ</t>
    </rPh>
    <rPh sb="36" eb="37">
      <t>コ</t>
    </rPh>
    <phoneticPr fontId="1"/>
  </si>
  <si>
    <t>店内にて、鮮魚納品の保冷用氷水の入った発泡ケースが台車から落ち、精肉対面ケース前に散乱し、直後に冷蔵庫から両手にハムの段ボール箱を4つ持ったまま、対面ケース前の通路に出たところで、足を滑らせて左肩から転倒し、左肩を強打した。</t>
    <rPh sb="0" eb="2">
      <t>テンナイ</t>
    </rPh>
    <rPh sb="5" eb="7">
      <t>センギョ</t>
    </rPh>
    <rPh sb="7" eb="9">
      <t>ノウヒン</t>
    </rPh>
    <rPh sb="10" eb="12">
      <t>ホレイ</t>
    </rPh>
    <rPh sb="12" eb="13">
      <t>ヨウ</t>
    </rPh>
    <rPh sb="13" eb="14">
      <t>ヒョウ</t>
    </rPh>
    <rPh sb="14" eb="15">
      <t>スイ</t>
    </rPh>
    <rPh sb="16" eb="17">
      <t>ハイ</t>
    </rPh>
    <rPh sb="19" eb="21">
      <t>ハッポウ</t>
    </rPh>
    <rPh sb="25" eb="27">
      <t>ダイシャ</t>
    </rPh>
    <rPh sb="29" eb="30">
      <t>オ</t>
    </rPh>
    <rPh sb="34" eb="35">
      <t>タイ</t>
    </rPh>
    <rPh sb="35" eb="36">
      <t>メン</t>
    </rPh>
    <rPh sb="39" eb="40">
      <t>マエ</t>
    </rPh>
    <rPh sb="41" eb="43">
      <t>サンラン</t>
    </rPh>
    <rPh sb="45" eb="47">
      <t>チョクゴ</t>
    </rPh>
    <rPh sb="48" eb="51">
      <t>レイゾウコ</t>
    </rPh>
    <rPh sb="53" eb="55">
      <t>リョウテ</t>
    </rPh>
    <rPh sb="59" eb="60">
      <t>ダン</t>
    </rPh>
    <rPh sb="63" eb="64">
      <t>ハコ</t>
    </rPh>
    <rPh sb="67" eb="68">
      <t>モ</t>
    </rPh>
    <rPh sb="73" eb="75">
      <t>タイメン</t>
    </rPh>
    <rPh sb="78" eb="79">
      <t>マエ</t>
    </rPh>
    <rPh sb="80" eb="82">
      <t>ツウロ</t>
    </rPh>
    <rPh sb="83" eb="84">
      <t>デ</t>
    </rPh>
    <rPh sb="90" eb="91">
      <t>アシ</t>
    </rPh>
    <rPh sb="92" eb="93">
      <t>スベ</t>
    </rPh>
    <rPh sb="96" eb="98">
      <t>ヒダリカタ</t>
    </rPh>
    <rPh sb="100" eb="102">
      <t>テントウ</t>
    </rPh>
    <rPh sb="104" eb="106">
      <t>ヒダリカタ</t>
    </rPh>
    <rPh sb="107" eb="109">
      <t>キョウダ</t>
    </rPh>
    <phoneticPr fontId="1"/>
  </si>
  <si>
    <t>当競馬場、当厩舎付近を、（牝2歳）の引き運動中、同馬が何かに驚き急に暴れた際に、右腕、右大腿骨を蹴られる負傷をしたものである。</t>
    <rPh sb="0" eb="1">
      <t>トウ</t>
    </rPh>
    <rPh sb="1" eb="4">
      <t>ケイバジョウ</t>
    </rPh>
    <rPh sb="5" eb="6">
      <t>トウ</t>
    </rPh>
    <rPh sb="6" eb="8">
      <t>キュウシャ</t>
    </rPh>
    <rPh sb="8" eb="10">
      <t>フキン</t>
    </rPh>
    <rPh sb="13" eb="14">
      <t>メス</t>
    </rPh>
    <rPh sb="15" eb="16">
      <t>サイ</t>
    </rPh>
    <rPh sb="18" eb="19">
      <t>ヒ</t>
    </rPh>
    <rPh sb="20" eb="23">
      <t>ウンドウチュウ</t>
    </rPh>
    <rPh sb="24" eb="25">
      <t>ドウ</t>
    </rPh>
    <rPh sb="25" eb="26">
      <t>ウマ</t>
    </rPh>
    <rPh sb="27" eb="28">
      <t>ナニ</t>
    </rPh>
    <rPh sb="30" eb="31">
      <t>オドロ</t>
    </rPh>
    <rPh sb="32" eb="33">
      <t>キュウ</t>
    </rPh>
    <rPh sb="34" eb="35">
      <t>アバ</t>
    </rPh>
    <rPh sb="37" eb="38">
      <t>サイ</t>
    </rPh>
    <rPh sb="40" eb="42">
      <t>ミギウデ</t>
    </rPh>
    <rPh sb="43" eb="44">
      <t>ミギ</t>
    </rPh>
    <rPh sb="44" eb="47">
      <t>ダイタイコツ</t>
    </rPh>
    <rPh sb="48" eb="49">
      <t>ケ</t>
    </rPh>
    <rPh sb="52" eb="54">
      <t>フショウ</t>
    </rPh>
    <phoneticPr fontId="1"/>
  </si>
  <si>
    <t>工事現場において、地上より2.5m程の高さにある庇の上にて、現場打ち合わせを行った際、周囲の人がハシゴを使い昇降する中、本人の判断により庇の上から2.5m下の地上に飛び降り被災した。</t>
    <rPh sb="0" eb="2">
      <t>コウジ</t>
    </rPh>
    <rPh sb="2" eb="4">
      <t>ゲンバ</t>
    </rPh>
    <rPh sb="9" eb="11">
      <t>チジョウ</t>
    </rPh>
    <rPh sb="17" eb="18">
      <t>ホド</t>
    </rPh>
    <rPh sb="19" eb="20">
      <t>タカ</t>
    </rPh>
    <rPh sb="24" eb="25">
      <t>ヒサシ</t>
    </rPh>
    <rPh sb="26" eb="27">
      <t>ウエ</t>
    </rPh>
    <rPh sb="30" eb="32">
      <t>ゲンバ</t>
    </rPh>
    <rPh sb="32" eb="33">
      <t>ウ</t>
    </rPh>
    <rPh sb="34" eb="35">
      <t>ア</t>
    </rPh>
    <rPh sb="38" eb="39">
      <t>オコナ</t>
    </rPh>
    <rPh sb="41" eb="42">
      <t>サイ</t>
    </rPh>
    <rPh sb="43" eb="45">
      <t>シュウイ</t>
    </rPh>
    <rPh sb="46" eb="47">
      <t>ヒト</t>
    </rPh>
    <rPh sb="52" eb="53">
      <t>ツカ</t>
    </rPh>
    <rPh sb="54" eb="56">
      <t>ショウコウ</t>
    </rPh>
    <rPh sb="58" eb="59">
      <t>ナカ</t>
    </rPh>
    <rPh sb="60" eb="62">
      <t>ホンニン</t>
    </rPh>
    <rPh sb="63" eb="65">
      <t>ハンダン</t>
    </rPh>
    <rPh sb="68" eb="69">
      <t>ヒサシ</t>
    </rPh>
    <rPh sb="70" eb="71">
      <t>ウエ</t>
    </rPh>
    <rPh sb="77" eb="78">
      <t>シタ</t>
    </rPh>
    <rPh sb="79" eb="81">
      <t>チジョウ</t>
    </rPh>
    <rPh sb="82" eb="83">
      <t>ト</t>
    </rPh>
    <rPh sb="84" eb="85">
      <t>オ</t>
    </rPh>
    <rPh sb="86" eb="88">
      <t>ヒサイ</t>
    </rPh>
    <phoneticPr fontId="1"/>
  </si>
  <si>
    <t>製作所において警備業務中防災センター前で隊長が足元がおぼつかず、床に倒れ込んだため、直ぐに駆け寄り、声を掛けたが、話すことが出来ない状態であり、体が痙攣した。</t>
    <phoneticPr fontId="1"/>
  </si>
  <si>
    <t xml:space="preserve">
走行中（タクシー営業中、空車）道路前方をフラフラと歩く男性二人がいた。
男性二人が十字路で道路左側に寄ったので、その横を徐行しながら通過した際、うち一人がいきなり車両側面を足で蹴った。
蹴った男性を呼び止めようとすぐに停車し、車を降りた際（声を掛けながら近付いた瞬間）、左顔面を殴られ、右足を蹴られ、体を振り回される等の暴行を受けた。
暴行者は1人。片言の発言した様子から外国人ではないかと感じた。
この暴行により全治1カ月の怪我を負った。
男性二人はその場から逃走した。</t>
    <rPh sb="1" eb="4">
      <t>ソウコウチュウ</t>
    </rPh>
    <rPh sb="9" eb="12">
      <t>エイギョウチュウ</t>
    </rPh>
    <rPh sb="13" eb="15">
      <t>クウシャ</t>
    </rPh>
    <rPh sb="16" eb="18">
      <t>ドウロ</t>
    </rPh>
    <rPh sb="18" eb="20">
      <t>ゼンポウ</t>
    </rPh>
    <rPh sb="26" eb="27">
      <t>アル</t>
    </rPh>
    <rPh sb="28" eb="30">
      <t>ダンセイ</t>
    </rPh>
    <rPh sb="30" eb="32">
      <t>ニニン</t>
    </rPh>
    <rPh sb="37" eb="39">
      <t>ダンセイ</t>
    </rPh>
    <rPh sb="39" eb="41">
      <t>フタリ</t>
    </rPh>
    <rPh sb="42" eb="45">
      <t>ジュウジロ</t>
    </rPh>
    <rPh sb="46" eb="48">
      <t>ドウロ</t>
    </rPh>
    <rPh sb="48" eb="50">
      <t>ヒダリガワ</t>
    </rPh>
    <rPh sb="51" eb="52">
      <t>ヨ</t>
    </rPh>
    <rPh sb="59" eb="60">
      <t>ヨコ</t>
    </rPh>
    <rPh sb="61" eb="63">
      <t>ジョコウ</t>
    </rPh>
    <rPh sb="67" eb="69">
      <t>ツウカ</t>
    </rPh>
    <rPh sb="71" eb="72">
      <t>サイ</t>
    </rPh>
    <rPh sb="75" eb="77">
      <t>ヒトリ</t>
    </rPh>
    <rPh sb="82" eb="84">
      <t>シャリョウ</t>
    </rPh>
    <rPh sb="84" eb="86">
      <t>ソクメン</t>
    </rPh>
    <rPh sb="87" eb="88">
      <t>アシ</t>
    </rPh>
    <rPh sb="89" eb="90">
      <t>ケ</t>
    </rPh>
    <rPh sb="94" eb="95">
      <t>ケ</t>
    </rPh>
    <rPh sb="97" eb="99">
      <t>ダンセイ</t>
    </rPh>
    <rPh sb="100" eb="101">
      <t>ヨ</t>
    </rPh>
    <rPh sb="102" eb="103">
      <t>ト</t>
    </rPh>
    <rPh sb="110" eb="112">
      <t>テイシャ</t>
    </rPh>
    <rPh sb="114" eb="115">
      <t>クルマ</t>
    </rPh>
    <rPh sb="116" eb="117">
      <t>オ</t>
    </rPh>
    <rPh sb="119" eb="120">
      <t>サイ</t>
    </rPh>
    <rPh sb="121" eb="122">
      <t>コエ</t>
    </rPh>
    <rPh sb="123" eb="124">
      <t>カ</t>
    </rPh>
    <rPh sb="128" eb="130">
      <t>チカヅ</t>
    </rPh>
    <rPh sb="132" eb="134">
      <t>シュンカン</t>
    </rPh>
    <rPh sb="136" eb="137">
      <t>ヒダリ</t>
    </rPh>
    <rPh sb="137" eb="139">
      <t>ガンメン</t>
    </rPh>
    <rPh sb="140" eb="141">
      <t>ナグ</t>
    </rPh>
    <rPh sb="144" eb="146">
      <t>ミギアシ</t>
    </rPh>
    <rPh sb="147" eb="148">
      <t>ケ</t>
    </rPh>
    <rPh sb="151" eb="152">
      <t>カラダ</t>
    </rPh>
    <rPh sb="153" eb="154">
      <t>フ</t>
    </rPh>
    <rPh sb="155" eb="156">
      <t>マワ</t>
    </rPh>
    <rPh sb="159" eb="160">
      <t>トウ</t>
    </rPh>
    <rPh sb="161" eb="163">
      <t>ボウコウ</t>
    </rPh>
    <rPh sb="164" eb="165">
      <t>ウ</t>
    </rPh>
    <rPh sb="169" eb="171">
      <t>ボウコウ</t>
    </rPh>
    <rPh sb="171" eb="172">
      <t>シャ</t>
    </rPh>
    <rPh sb="173" eb="175">
      <t>ヒトリ</t>
    </rPh>
    <rPh sb="176" eb="178">
      <t>カタコト</t>
    </rPh>
    <rPh sb="179" eb="181">
      <t>ハツゲン</t>
    </rPh>
    <rPh sb="183" eb="185">
      <t>ヨウス</t>
    </rPh>
    <rPh sb="187" eb="189">
      <t>ガイコク</t>
    </rPh>
    <rPh sb="189" eb="190">
      <t>ジン</t>
    </rPh>
    <rPh sb="196" eb="197">
      <t>カン</t>
    </rPh>
    <rPh sb="203" eb="205">
      <t>ボウコウ</t>
    </rPh>
    <rPh sb="208" eb="210">
      <t>ゼンチ</t>
    </rPh>
    <rPh sb="212" eb="213">
      <t>ゲツ</t>
    </rPh>
    <rPh sb="214" eb="216">
      <t>ケガ</t>
    </rPh>
    <rPh sb="217" eb="218">
      <t>オ</t>
    </rPh>
    <rPh sb="222" eb="224">
      <t>ダンセイ</t>
    </rPh>
    <rPh sb="224" eb="226">
      <t>フタリ</t>
    </rPh>
    <rPh sb="229" eb="230">
      <t>バ</t>
    </rPh>
    <rPh sb="232" eb="234">
      <t>トウソウ</t>
    </rPh>
    <phoneticPr fontId="1"/>
  </si>
  <si>
    <t>レストランホール内、床面ワックス剥離清掃中汚水回収のため、剥離剤をまかれた床面を歩行中（移動）に足を滑らせ後方へ転倒し腰付近を強打した。</t>
    <rPh sb="8" eb="9">
      <t>ナイ</t>
    </rPh>
    <rPh sb="10" eb="12">
      <t>ユカメン</t>
    </rPh>
    <rPh sb="18" eb="21">
      <t>セイソウチュウ</t>
    </rPh>
    <rPh sb="21" eb="23">
      <t>オスイ</t>
    </rPh>
    <rPh sb="23" eb="25">
      <t>カイシュウ</t>
    </rPh>
    <rPh sb="29" eb="31">
      <t>ハクリ</t>
    </rPh>
    <rPh sb="31" eb="32">
      <t>ザイ</t>
    </rPh>
    <rPh sb="37" eb="39">
      <t>ユカメン</t>
    </rPh>
    <rPh sb="40" eb="43">
      <t>ホコウチュウ</t>
    </rPh>
    <rPh sb="44" eb="46">
      <t>イドウ</t>
    </rPh>
    <rPh sb="48" eb="49">
      <t>アシ</t>
    </rPh>
    <rPh sb="50" eb="51">
      <t>スベ</t>
    </rPh>
    <rPh sb="53" eb="55">
      <t>コウホウ</t>
    </rPh>
    <rPh sb="56" eb="58">
      <t>テントウ</t>
    </rPh>
    <rPh sb="59" eb="60">
      <t>コシ</t>
    </rPh>
    <rPh sb="60" eb="62">
      <t>フキン</t>
    </rPh>
    <rPh sb="63" eb="65">
      <t>キョウダ</t>
    </rPh>
    <phoneticPr fontId="1"/>
  </si>
  <si>
    <t>荷物を配送中に上りにて、急減速し停車した前方タクシーを避けるため右車線に移動したところ、前方に落下物（タイヤ）を発見するも避けられず、乗り上げた反動で中央分離帯に衝突して停止、その時にキャビン右前面と運転席に挟まれ、左腕と右膝を骨折する。</t>
    <rPh sb="0" eb="2">
      <t>ニモツ</t>
    </rPh>
    <rPh sb="3" eb="6">
      <t>ハイソウチュウ</t>
    </rPh>
    <rPh sb="7" eb="8">
      <t>ノボ</t>
    </rPh>
    <rPh sb="12" eb="15">
      <t>キュウゲンソク</t>
    </rPh>
    <rPh sb="16" eb="18">
      <t>テイシャ</t>
    </rPh>
    <rPh sb="20" eb="22">
      <t>ゼンポウ</t>
    </rPh>
    <rPh sb="27" eb="28">
      <t>サ</t>
    </rPh>
    <rPh sb="32" eb="33">
      <t>ミギ</t>
    </rPh>
    <rPh sb="33" eb="35">
      <t>シャセン</t>
    </rPh>
    <rPh sb="36" eb="38">
      <t>イドウ</t>
    </rPh>
    <rPh sb="44" eb="46">
      <t>ゼンポウ</t>
    </rPh>
    <rPh sb="47" eb="49">
      <t>ラッカ</t>
    </rPh>
    <rPh sb="49" eb="50">
      <t>ブツ</t>
    </rPh>
    <rPh sb="56" eb="58">
      <t>ハッケン</t>
    </rPh>
    <rPh sb="61" eb="62">
      <t>サ</t>
    </rPh>
    <rPh sb="67" eb="68">
      <t>ノ</t>
    </rPh>
    <rPh sb="69" eb="70">
      <t>ア</t>
    </rPh>
    <rPh sb="72" eb="74">
      <t>ハンドウ</t>
    </rPh>
    <rPh sb="75" eb="77">
      <t>チュウオウ</t>
    </rPh>
    <rPh sb="77" eb="80">
      <t>ブンリタイ</t>
    </rPh>
    <rPh sb="81" eb="83">
      <t>ショウトツ</t>
    </rPh>
    <rPh sb="85" eb="87">
      <t>テイシ</t>
    </rPh>
    <rPh sb="90" eb="91">
      <t>トキ</t>
    </rPh>
    <rPh sb="96" eb="97">
      <t>ミギ</t>
    </rPh>
    <rPh sb="97" eb="99">
      <t>ゼンメン</t>
    </rPh>
    <rPh sb="100" eb="103">
      <t>ウンテンセキ</t>
    </rPh>
    <rPh sb="104" eb="105">
      <t>ハサ</t>
    </rPh>
    <rPh sb="108" eb="110">
      <t>ヒダリウデ</t>
    </rPh>
    <rPh sb="111" eb="112">
      <t>ミギ</t>
    </rPh>
    <rPh sb="112" eb="113">
      <t>ヒザ</t>
    </rPh>
    <rPh sb="114" eb="116">
      <t>コッセツ</t>
    </rPh>
    <phoneticPr fontId="1"/>
  </si>
  <si>
    <t>5階北の5－6号機エレベーター前のホールで、モービルシンク（下膳車）を回転させた際、壁との間に左手薬指を挟み負傷した。
（病院内給食盛付、配膳等の勤務。）</t>
    <rPh sb="1" eb="2">
      <t>カイ</t>
    </rPh>
    <rPh sb="2" eb="3">
      <t>キタ</t>
    </rPh>
    <rPh sb="7" eb="8">
      <t>ゴウ</t>
    </rPh>
    <rPh sb="8" eb="9">
      <t>キ</t>
    </rPh>
    <rPh sb="15" eb="16">
      <t>マエ</t>
    </rPh>
    <rPh sb="30" eb="32">
      <t>ゲゼン</t>
    </rPh>
    <rPh sb="32" eb="33">
      <t>シャ</t>
    </rPh>
    <rPh sb="35" eb="37">
      <t>カイテン</t>
    </rPh>
    <rPh sb="40" eb="41">
      <t>サイ</t>
    </rPh>
    <rPh sb="42" eb="43">
      <t>カベ</t>
    </rPh>
    <rPh sb="45" eb="46">
      <t>アイダ</t>
    </rPh>
    <rPh sb="47" eb="49">
      <t>ヒダリテ</t>
    </rPh>
    <rPh sb="49" eb="51">
      <t>クスリユビ</t>
    </rPh>
    <rPh sb="52" eb="53">
      <t>ハサ</t>
    </rPh>
    <rPh sb="54" eb="56">
      <t>フショウ</t>
    </rPh>
    <rPh sb="61" eb="63">
      <t>ビョウイン</t>
    </rPh>
    <rPh sb="63" eb="64">
      <t>ナイ</t>
    </rPh>
    <rPh sb="64" eb="66">
      <t>キュウショク</t>
    </rPh>
    <rPh sb="66" eb="68">
      <t>モリツケ</t>
    </rPh>
    <rPh sb="69" eb="71">
      <t>ハイゼン</t>
    </rPh>
    <rPh sb="71" eb="72">
      <t>トウ</t>
    </rPh>
    <rPh sb="73" eb="75">
      <t>キンム</t>
    </rPh>
    <phoneticPr fontId="1"/>
  </si>
  <si>
    <t>【事故発生状況】出張のための宿泊先ホテル付近の横断歩道内（歩行者信号：青）にて、歩道内に入線しようとした右折車により衝突された。
事故車の不注意によるものと思われる。
事故後、警察による事故の実況見分が行われた。
【本人の状況】意識はかなりしっかりとしている状態であるが、骨盤の骨折と頭部打撃傷があり詳細は検査中とのことである。</t>
    <rPh sb="1" eb="3">
      <t>ジコ</t>
    </rPh>
    <rPh sb="3" eb="5">
      <t>ハッセイ</t>
    </rPh>
    <rPh sb="5" eb="7">
      <t>ジョウキョウ</t>
    </rPh>
    <rPh sb="8" eb="10">
      <t>シュッチョウ</t>
    </rPh>
    <rPh sb="14" eb="16">
      <t>シュクハク</t>
    </rPh>
    <rPh sb="16" eb="17">
      <t>サキ</t>
    </rPh>
    <rPh sb="20" eb="22">
      <t>フキン</t>
    </rPh>
    <rPh sb="23" eb="25">
      <t>オウダン</t>
    </rPh>
    <rPh sb="25" eb="27">
      <t>ホドウ</t>
    </rPh>
    <rPh sb="27" eb="28">
      <t>ナイ</t>
    </rPh>
    <rPh sb="29" eb="32">
      <t>ホコウシャ</t>
    </rPh>
    <rPh sb="32" eb="34">
      <t>シンゴウ</t>
    </rPh>
    <rPh sb="35" eb="36">
      <t>アオ</t>
    </rPh>
    <rPh sb="40" eb="42">
      <t>ホドウ</t>
    </rPh>
    <rPh sb="42" eb="43">
      <t>ナイ</t>
    </rPh>
    <rPh sb="44" eb="46">
      <t>ニュウセン</t>
    </rPh>
    <rPh sb="52" eb="54">
      <t>ウセツ</t>
    </rPh>
    <rPh sb="54" eb="55">
      <t>シャ</t>
    </rPh>
    <rPh sb="58" eb="60">
      <t>ショウトツ</t>
    </rPh>
    <rPh sb="65" eb="68">
      <t>ジコシャ</t>
    </rPh>
    <rPh sb="69" eb="72">
      <t>フチュウイ</t>
    </rPh>
    <rPh sb="78" eb="79">
      <t>オモ</t>
    </rPh>
    <rPh sb="84" eb="87">
      <t>ジコゴ</t>
    </rPh>
    <rPh sb="88" eb="90">
      <t>ケイサツ</t>
    </rPh>
    <rPh sb="93" eb="95">
      <t>ジコ</t>
    </rPh>
    <rPh sb="96" eb="98">
      <t>ジッキョウ</t>
    </rPh>
    <rPh sb="98" eb="100">
      <t>ケンブン</t>
    </rPh>
    <rPh sb="101" eb="102">
      <t>オコナ</t>
    </rPh>
    <rPh sb="108" eb="110">
      <t>ホンニン</t>
    </rPh>
    <rPh sb="111" eb="113">
      <t>ジョウキョウ</t>
    </rPh>
    <rPh sb="114" eb="116">
      <t>イシキ</t>
    </rPh>
    <rPh sb="129" eb="131">
      <t>ジョウタイ</t>
    </rPh>
    <rPh sb="136" eb="138">
      <t>コツバン</t>
    </rPh>
    <rPh sb="139" eb="141">
      <t>コッセツ</t>
    </rPh>
    <rPh sb="142" eb="144">
      <t>トウブ</t>
    </rPh>
    <rPh sb="144" eb="146">
      <t>ダゲキ</t>
    </rPh>
    <rPh sb="146" eb="147">
      <t>キズ</t>
    </rPh>
    <rPh sb="150" eb="152">
      <t>ショウサイ</t>
    </rPh>
    <rPh sb="153" eb="156">
      <t>ケンサチュウ</t>
    </rPh>
    <phoneticPr fontId="1"/>
  </si>
  <si>
    <t>当社6階のオフィス内にてデスクワークをしていた際、自席から立ち上がる時に、左足に体重がかかってしまい、左膝が内側に入り、左内側半月板を痛めた。</t>
    <rPh sb="0" eb="1">
      <t>トウ</t>
    </rPh>
    <rPh sb="1" eb="2">
      <t>シャ</t>
    </rPh>
    <rPh sb="3" eb="4">
      <t>カイ</t>
    </rPh>
    <rPh sb="9" eb="10">
      <t>ナイ</t>
    </rPh>
    <rPh sb="23" eb="24">
      <t>サイ</t>
    </rPh>
    <rPh sb="25" eb="27">
      <t>ジセキ</t>
    </rPh>
    <rPh sb="29" eb="30">
      <t>タ</t>
    </rPh>
    <rPh sb="31" eb="32">
      <t>ア</t>
    </rPh>
    <rPh sb="34" eb="35">
      <t>トキ</t>
    </rPh>
    <rPh sb="37" eb="39">
      <t>ヒダリアシ</t>
    </rPh>
    <rPh sb="40" eb="42">
      <t>タイジュウ</t>
    </rPh>
    <rPh sb="51" eb="52">
      <t>ヒダリ</t>
    </rPh>
    <rPh sb="52" eb="53">
      <t>ヒザ</t>
    </rPh>
    <rPh sb="54" eb="56">
      <t>ウチガワ</t>
    </rPh>
    <rPh sb="57" eb="58">
      <t>ハイ</t>
    </rPh>
    <rPh sb="60" eb="61">
      <t>ヒダリ</t>
    </rPh>
    <rPh sb="61" eb="63">
      <t>ウチガワ</t>
    </rPh>
    <rPh sb="63" eb="66">
      <t>ハンゲツバン</t>
    </rPh>
    <rPh sb="67" eb="68">
      <t>イタ</t>
    </rPh>
    <phoneticPr fontId="1"/>
  </si>
  <si>
    <t>サービスカウンター前で、床の水濡れをモップで拭いた際足を滑らせ転倒。
左手首骨折。</t>
    <rPh sb="9" eb="10">
      <t>マエ</t>
    </rPh>
    <rPh sb="12" eb="13">
      <t>ユカ</t>
    </rPh>
    <rPh sb="14" eb="16">
      <t>ミズヌ</t>
    </rPh>
    <rPh sb="22" eb="23">
      <t>フ</t>
    </rPh>
    <rPh sb="25" eb="26">
      <t>サイ</t>
    </rPh>
    <rPh sb="26" eb="27">
      <t>アシ</t>
    </rPh>
    <rPh sb="28" eb="29">
      <t>スベ</t>
    </rPh>
    <rPh sb="31" eb="33">
      <t>テントウ</t>
    </rPh>
    <rPh sb="35" eb="38">
      <t>ヒダリテクビ</t>
    </rPh>
    <rPh sb="38" eb="40">
      <t>コッセツ</t>
    </rPh>
    <phoneticPr fontId="1"/>
  </si>
  <si>
    <t>会社で高さ50㎝位の台に乗り、商品を下ろし終わり、台から降りる際に足首を捻ってしまい（左足）骨折したものである。</t>
    <rPh sb="0" eb="2">
      <t>カイシャ</t>
    </rPh>
    <rPh sb="3" eb="4">
      <t>タカ</t>
    </rPh>
    <rPh sb="8" eb="9">
      <t>クライ</t>
    </rPh>
    <rPh sb="10" eb="11">
      <t>ダイ</t>
    </rPh>
    <rPh sb="12" eb="13">
      <t>ノ</t>
    </rPh>
    <rPh sb="15" eb="17">
      <t>ショウヒン</t>
    </rPh>
    <rPh sb="18" eb="19">
      <t>オ</t>
    </rPh>
    <rPh sb="21" eb="22">
      <t>オ</t>
    </rPh>
    <rPh sb="25" eb="26">
      <t>ダイ</t>
    </rPh>
    <rPh sb="28" eb="29">
      <t>オ</t>
    </rPh>
    <rPh sb="31" eb="32">
      <t>サイ</t>
    </rPh>
    <rPh sb="33" eb="34">
      <t>アシ</t>
    </rPh>
    <rPh sb="34" eb="35">
      <t>クビ</t>
    </rPh>
    <rPh sb="36" eb="37">
      <t>ヒネ</t>
    </rPh>
    <rPh sb="43" eb="45">
      <t>ヒダリアシ</t>
    </rPh>
    <rPh sb="46" eb="48">
      <t>コッセツ</t>
    </rPh>
    <phoneticPr fontId="1"/>
  </si>
  <si>
    <t>当該事務所B1階廊下にて、当日の清掃作業を終了し、控室に行くために廊下を歩いていた被災者は、歩行中に躓き前から転倒。
床に胸を強打し負傷したものである。
倒れた際には手はつかなかった。
また、廊下は平坦で、足を引っ掛けるような突起物などはなかった。
翌日は時間通りに出社したが、胸の痛みが治まらず、午前中の作業を終えたところで早退した。</t>
    <rPh sb="0" eb="2">
      <t>トウガイ</t>
    </rPh>
    <rPh sb="2" eb="4">
      <t>ジム</t>
    </rPh>
    <rPh sb="4" eb="5">
      <t>ショ</t>
    </rPh>
    <rPh sb="7" eb="8">
      <t>カイ</t>
    </rPh>
    <rPh sb="8" eb="10">
      <t>ロウカ</t>
    </rPh>
    <rPh sb="13" eb="15">
      <t>トウジツ</t>
    </rPh>
    <rPh sb="16" eb="18">
      <t>セイソウ</t>
    </rPh>
    <rPh sb="18" eb="20">
      <t>サギョウ</t>
    </rPh>
    <rPh sb="21" eb="23">
      <t>シュウリョウ</t>
    </rPh>
    <rPh sb="25" eb="27">
      <t>ヒカエシツ</t>
    </rPh>
    <rPh sb="28" eb="29">
      <t>イ</t>
    </rPh>
    <rPh sb="33" eb="35">
      <t>ロウカ</t>
    </rPh>
    <rPh sb="36" eb="37">
      <t>アル</t>
    </rPh>
    <rPh sb="41" eb="44">
      <t>ヒサイシャ</t>
    </rPh>
    <rPh sb="46" eb="49">
      <t>ホコウチュウ</t>
    </rPh>
    <rPh sb="50" eb="51">
      <t>ツマズ</t>
    </rPh>
    <rPh sb="52" eb="53">
      <t>マエ</t>
    </rPh>
    <rPh sb="55" eb="57">
      <t>テントウ</t>
    </rPh>
    <rPh sb="59" eb="60">
      <t>ユカ</t>
    </rPh>
    <rPh sb="61" eb="62">
      <t>ムネ</t>
    </rPh>
    <rPh sb="63" eb="65">
      <t>キョウダ</t>
    </rPh>
    <rPh sb="66" eb="68">
      <t>フショウ</t>
    </rPh>
    <rPh sb="77" eb="78">
      <t>タオ</t>
    </rPh>
    <rPh sb="80" eb="81">
      <t>サイ</t>
    </rPh>
    <rPh sb="83" eb="84">
      <t>テ</t>
    </rPh>
    <rPh sb="96" eb="98">
      <t>ロウカ</t>
    </rPh>
    <rPh sb="99" eb="101">
      <t>ヘイタン</t>
    </rPh>
    <rPh sb="103" eb="104">
      <t>アシ</t>
    </rPh>
    <rPh sb="105" eb="106">
      <t>ヒ</t>
    </rPh>
    <rPh sb="107" eb="108">
      <t>カ</t>
    </rPh>
    <rPh sb="113" eb="116">
      <t>トッキブツ</t>
    </rPh>
    <rPh sb="125" eb="127">
      <t>ヨクジツ</t>
    </rPh>
    <rPh sb="128" eb="130">
      <t>ジカン</t>
    </rPh>
    <rPh sb="130" eb="131">
      <t>ドオ</t>
    </rPh>
    <rPh sb="133" eb="135">
      <t>シュッシャ</t>
    </rPh>
    <rPh sb="139" eb="140">
      <t>ムネ</t>
    </rPh>
    <rPh sb="141" eb="142">
      <t>イタ</t>
    </rPh>
    <rPh sb="144" eb="145">
      <t>オサ</t>
    </rPh>
    <rPh sb="149" eb="152">
      <t>ゴゼンチュウ</t>
    </rPh>
    <rPh sb="153" eb="155">
      <t>サギョウ</t>
    </rPh>
    <rPh sb="156" eb="157">
      <t>オ</t>
    </rPh>
    <rPh sb="163" eb="165">
      <t>ソウタイ</t>
    </rPh>
    <phoneticPr fontId="1"/>
  </si>
  <si>
    <t>業務中、就業先の放送センター内中央階段室12階エントランス付近にて、階段のカーペット及び手摺りの除塵作業をしていた。
その際、階段上部から下部へ駆けおりてくる人を避けきれずに階段で衝突をし、清掃中の当社従業員が跳ねとばされて負傷した。</t>
    <rPh sb="0" eb="3">
      <t>ギョウムチュウ</t>
    </rPh>
    <rPh sb="4" eb="6">
      <t>シュウギョウ</t>
    </rPh>
    <rPh sb="6" eb="7">
      <t>サキ</t>
    </rPh>
    <rPh sb="8" eb="10">
      <t>ホウソウ</t>
    </rPh>
    <rPh sb="14" eb="15">
      <t>ナイ</t>
    </rPh>
    <rPh sb="15" eb="17">
      <t>チュウオウ</t>
    </rPh>
    <rPh sb="17" eb="19">
      <t>カイダン</t>
    </rPh>
    <rPh sb="19" eb="20">
      <t>シツ</t>
    </rPh>
    <rPh sb="22" eb="23">
      <t>カイ</t>
    </rPh>
    <rPh sb="29" eb="31">
      <t>フキン</t>
    </rPh>
    <rPh sb="34" eb="36">
      <t>カイダン</t>
    </rPh>
    <rPh sb="42" eb="43">
      <t>オヨ</t>
    </rPh>
    <rPh sb="44" eb="46">
      <t>テス</t>
    </rPh>
    <rPh sb="50" eb="52">
      <t>サギョウ</t>
    </rPh>
    <rPh sb="61" eb="62">
      <t>サイ</t>
    </rPh>
    <rPh sb="63" eb="65">
      <t>カイダン</t>
    </rPh>
    <rPh sb="65" eb="67">
      <t>ジョウブ</t>
    </rPh>
    <rPh sb="69" eb="71">
      <t>カブ</t>
    </rPh>
    <rPh sb="72" eb="73">
      <t>カ</t>
    </rPh>
    <rPh sb="79" eb="80">
      <t>ヒト</t>
    </rPh>
    <rPh sb="81" eb="82">
      <t>サ</t>
    </rPh>
    <rPh sb="87" eb="89">
      <t>カイダン</t>
    </rPh>
    <rPh sb="90" eb="92">
      <t>ショウトツ</t>
    </rPh>
    <rPh sb="95" eb="98">
      <t>セイソウチュウ</t>
    </rPh>
    <rPh sb="99" eb="101">
      <t>トウシャ</t>
    </rPh>
    <rPh sb="101" eb="104">
      <t>ジュウギョウイン</t>
    </rPh>
    <rPh sb="105" eb="106">
      <t>ハ</t>
    </rPh>
    <rPh sb="112" eb="114">
      <t>フショウ</t>
    </rPh>
    <phoneticPr fontId="1"/>
  </si>
  <si>
    <t>現場が終了し、自社へ帰る途中、雨の中、走行して、カーブ部分でハンドル操作を誤り、スリップして車が外壁に接触してハンドル部分に胸部を打撲被災したものである。</t>
    <rPh sb="0" eb="2">
      <t>ゲンバ</t>
    </rPh>
    <rPh sb="3" eb="5">
      <t>シュウリョウ</t>
    </rPh>
    <rPh sb="7" eb="9">
      <t>ジシャ</t>
    </rPh>
    <rPh sb="10" eb="11">
      <t>カエ</t>
    </rPh>
    <rPh sb="12" eb="14">
      <t>トチュウ</t>
    </rPh>
    <rPh sb="15" eb="16">
      <t>アメ</t>
    </rPh>
    <rPh sb="17" eb="18">
      <t>ナカ</t>
    </rPh>
    <rPh sb="19" eb="21">
      <t>ソウコウ</t>
    </rPh>
    <rPh sb="27" eb="29">
      <t>ブブン</t>
    </rPh>
    <rPh sb="34" eb="36">
      <t>ソウサ</t>
    </rPh>
    <rPh sb="37" eb="38">
      <t>アヤマ</t>
    </rPh>
    <rPh sb="46" eb="47">
      <t>クルマ</t>
    </rPh>
    <rPh sb="48" eb="50">
      <t>ガイヘキ</t>
    </rPh>
    <rPh sb="51" eb="53">
      <t>セッショク</t>
    </rPh>
    <rPh sb="59" eb="61">
      <t>ブブン</t>
    </rPh>
    <rPh sb="62" eb="64">
      <t>キョウブ</t>
    </rPh>
    <rPh sb="65" eb="67">
      <t>ダボク</t>
    </rPh>
    <rPh sb="67" eb="69">
      <t>ヒサイ</t>
    </rPh>
    <phoneticPr fontId="1"/>
  </si>
  <si>
    <t>ビルでの清掃作業中、両手に清掃道具を持ち、11階から10階に移動する際、階段で躓きバランスを崩し転倒し、右手首を骨折した。</t>
    <rPh sb="4" eb="6">
      <t>セイソウ</t>
    </rPh>
    <rPh sb="6" eb="9">
      <t>サギョウチュウ</t>
    </rPh>
    <rPh sb="10" eb="12">
      <t>リョウテ</t>
    </rPh>
    <rPh sb="13" eb="15">
      <t>セイソウ</t>
    </rPh>
    <rPh sb="15" eb="17">
      <t>ドウグ</t>
    </rPh>
    <rPh sb="18" eb="19">
      <t>モ</t>
    </rPh>
    <rPh sb="23" eb="24">
      <t>カイ</t>
    </rPh>
    <rPh sb="28" eb="29">
      <t>カイ</t>
    </rPh>
    <rPh sb="30" eb="32">
      <t>イドウ</t>
    </rPh>
    <rPh sb="34" eb="35">
      <t>サイ</t>
    </rPh>
    <rPh sb="36" eb="38">
      <t>カイダン</t>
    </rPh>
    <rPh sb="39" eb="40">
      <t>ツマズ</t>
    </rPh>
    <rPh sb="46" eb="47">
      <t>クズ</t>
    </rPh>
    <rPh sb="48" eb="50">
      <t>テントウ</t>
    </rPh>
    <rPh sb="52" eb="55">
      <t>ミギテクビ</t>
    </rPh>
    <rPh sb="56" eb="58">
      <t>コッセツ</t>
    </rPh>
    <phoneticPr fontId="1"/>
  </si>
  <si>
    <t>被災者は、杭のコンクリート打設中、ミキサー車を誘導するため、3尺の立馬から降りようとした。
後ろ向きに降りようとした時に1段目のステップ（高さ600）で足を滑らせて転落した。
その際、地面の敷き鉄板に左肩を打ち付けて負傷したもの。</t>
    <rPh sb="0" eb="3">
      <t>ヒサイシャ</t>
    </rPh>
    <rPh sb="5" eb="6">
      <t>クイ</t>
    </rPh>
    <rPh sb="13" eb="15">
      <t>ダセツ</t>
    </rPh>
    <rPh sb="15" eb="16">
      <t>チュウ</t>
    </rPh>
    <rPh sb="21" eb="22">
      <t>シャ</t>
    </rPh>
    <rPh sb="23" eb="25">
      <t>ユウドウ</t>
    </rPh>
    <rPh sb="31" eb="32">
      <t>シャク</t>
    </rPh>
    <rPh sb="33" eb="35">
      <t>タチウマ</t>
    </rPh>
    <rPh sb="37" eb="38">
      <t>オ</t>
    </rPh>
    <rPh sb="46" eb="47">
      <t>ウシ</t>
    </rPh>
    <rPh sb="48" eb="49">
      <t>ム</t>
    </rPh>
    <rPh sb="51" eb="52">
      <t>オ</t>
    </rPh>
    <rPh sb="58" eb="59">
      <t>トキ</t>
    </rPh>
    <rPh sb="61" eb="63">
      <t>ダンメ</t>
    </rPh>
    <rPh sb="69" eb="70">
      <t>タカ</t>
    </rPh>
    <rPh sb="76" eb="77">
      <t>アシ</t>
    </rPh>
    <rPh sb="78" eb="79">
      <t>スベ</t>
    </rPh>
    <rPh sb="82" eb="84">
      <t>テンラク</t>
    </rPh>
    <rPh sb="90" eb="91">
      <t>サイ</t>
    </rPh>
    <rPh sb="92" eb="94">
      <t>ジメン</t>
    </rPh>
    <rPh sb="95" eb="96">
      <t>シ</t>
    </rPh>
    <rPh sb="97" eb="99">
      <t>テッパン</t>
    </rPh>
    <rPh sb="100" eb="102">
      <t>ヒダリカタ</t>
    </rPh>
    <rPh sb="103" eb="104">
      <t>ウ</t>
    </rPh>
    <rPh sb="105" eb="106">
      <t>ツ</t>
    </rPh>
    <rPh sb="108" eb="110">
      <t>フショウ</t>
    </rPh>
    <phoneticPr fontId="1"/>
  </si>
  <si>
    <t>マンションへ1件1個の配達を行う際、雨天により滑りやすくなっていた階段から滑り落ち背中を強打し負傷したもの。</t>
    <rPh sb="7" eb="8">
      <t>ケン</t>
    </rPh>
    <rPh sb="9" eb="10">
      <t>コ</t>
    </rPh>
    <rPh sb="11" eb="13">
      <t>ハイタツ</t>
    </rPh>
    <rPh sb="14" eb="15">
      <t>オコナ</t>
    </rPh>
    <rPh sb="16" eb="17">
      <t>サイ</t>
    </rPh>
    <rPh sb="18" eb="20">
      <t>ウテン</t>
    </rPh>
    <rPh sb="23" eb="24">
      <t>スベ</t>
    </rPh>
    <rPh sb="33" eb="35">
      <t>カイダン</t>
    </rPh>
    <rPh sb="37" eb="38">
      <t>スベ</t>
    </rPh>
    <rPh sb="39" eb="40">
      <t>オ</t>
    </rPh>
    <rPh sb="41" eb="43">
      <t>セナカ</t>
    </rPh>
    <rPh sb="44" eb="46">
      <t>キョウダ</t>
    </rPh>
    <rPh sb="47" eb="49">
      <t>フショウ</t>
    </rPh>
    <phoneticPr fontId="1"/>
  </si>
  <si>
    <t>交換済み飼育ゲージの床敷処理が終わり、床清掃消毒準備のために歩行をしていた。
長靴着用で歩行中、左右の足がぶつかり、長靴先端が床に引っ掛かった状態で躓き、前のめりに転倒した。
その際に体重が掛かった状態で左手を付いてしまった。
床は濡れている状態ではなく、対象物、段差等は無く、手が塞がっている状態では無かった。</t>
    <phoneticPr fontId="1"/>
  </si>
  <si>
    <t>1階食品バックルームにて、センター便の豆腐をセンター台車から2段台車に移し替え、売場に移動していた。
その際、台車に右ひざを強打する。
以前にも同じ負傷部位の労災があり、周囲の同僚は悪化したと思っていたようである。</t>
    <rPh sb="1" eb="2">
      <t>カイ</t>
    </rPh>
    <rPh sb="2" eb="4">
      <t>ショクヒン</t>
    </rPh>
    <rPh sb="17" eb="18">
      <t>ビン</t>
    </rPh>
    <rPh sb="19" eb="21">
      <t>トウフ</t>
    </rPh>
    <rPh sb="26" eb="28">
      <t>ダイシャ</t>
    </rPh>
    <rPh sb="31" eb="32">
      <t>ダン</t>
    </rPh>
    <rPh sb="32" eb="34">
      <t>ダイシャ</t>
    </rPh>
    <rPh sb="35" eb="36">
      <t>ウツ</t>
    </rPh>
    <rPh sb="37" eb="38">
      <t>カ</t>
    </rPh>
    <rPh sb="40" eb="41">
      <t>ウ</t>
    </rPh>
    <rPh sb="41" eb="42">
      <t>バ</t>
    </rPh>
    <rPh sb="43" eb="45">
      <t>イドウ</t>
    </rPh>
    <rPh sb="53" eb="54">
      <t>サイ</t>
    </rPh>
    <rPh sb="55" eb="57">
      <t>ダイシャ</t>
    </rPh>
    <rPh sb="58" eb="59">
      <t>ミギ</t>
    </rPh>
    <rPh sb="62" eb="64">
      <t>キョウダ</t>
    </rPh>
    <rPh sb="68" eb="70">
      <t>イゼン</t>
    </rPh>
    <rPh sb="72" eb="73">
      <t>オナ</t>
    </rPh>
    <rPh sb="74" eb="76">
      <t>フショウ</t>
    </rPh>
    <rPh sb="76" eb="78">
      <t>ブイ</t>
    </rPh>
    <rPh sb="79" eb="81">
      <t>ロウサイ</t>
    </rPh>
    <rPh sb="85" eb="87">
      <t>シュウイ</t>
    </rPh>
    <rPh sb="88" eb="90">
      <t>ドウリョウ</t>
    </rPh>
    <rPh sb="91" eb="93">
      <t>アッカ</t>
    </rPh>
    <rPh sb="96" eb="97">
      <t>オモ</t>
    </rPh>
    <phoneticPr fontId="1"/>
  </si>
  <si>
    <t>ご利用者様の入浴介助中に浴室内の床がぬれていたため足が滑り、入浴用のイスにぶつかり転倒してしまった。</t>
    <rPh sb="1" eb="3">
      <t>リヨウ</t>
    </rPh>
    <rPh sb="3" eb="4">
      <t>シャ</t>
    </rPh>
    <rPh sb="4" eb="5">
      <t>サマ</t>
    </rPh>
    <rPh sb="6" eb="8">
      <t>ニュウヨク</t>
    </rPh>
    <rPh sb="8" eb="10">
      <t>カイジョ</t>
    </rPh>
    <rPh sb="10" eb="11">
      <t>チュウ</t>
    </rPh>
    <rPh sb="12" eb="14">
      <t>ヨクシツ</t>
    </rPh>
    <rPh sb="14" eb="15">
      <t>ナイ</t>
    </rPh>
    <rPh sb="16" eb="17">
      <t>ユカ</t>
    </rPh>
    <rPh sb="25" eb="26">
      <t>アシ</t>
    </rPh>
    <rPh sb="27" eb="28">
      <t>スベ</t>
    </rPh>
    <rPh sb="30" eb="33">
      <t>ニュウヨクヨウ</t>
    </rPh>
    <rPh sb="41" eb="43">
      <t>テントウ</t>
    </rPh>
    <phoneticPr fontId="1"/>
  </si>
  <si>
    <t>定期清掃中、ナノエッジ（超小型ポリッシャー）の電源コンセントが外れた為、本人が入れ直したところ、本体にスイッチが入ったままだったので、機械が作動してしまった。
慌ててスイッチを切ろうとして約2メートルの距離を移動した際に床が若干濡れていた為、転倒し、右腕・右側頭部を強打してしまった。</t>
    <rPh sb="0" eb="2">
      <t>テイキ</t>
    </rPh>
    <rPh sb="2" eb="5">
      <t>セイソウチュウ</t>
    </rPh>
    <rPh sb="12" eb="15">
      <t>チョウコガタ</t>
    </rPh>
    <rPh sb="23" eb="25">
      <t>デンゲン</t>
    </rPh>
    <rPh sb="31" eb="32">
      <t>ハズ</t>
    </rPh>
    <rPh sb="34" eb="35">
      <t>タメ</t>
    </rPh>
    <rPh sb="36" eb="38">
      <t>ホンニン</t>
    </rPh>
    <rPh sb="39" eb="40">
      <t>イ</t>
    </rPh>
    <rPh sb="41" eb="42">
      <t>ナオ</t>
    </rPh>
    <rPh sb="48" eb="50">
      <t>ホンタイ</t>
    </rPh>
    <rPh sb="56" eb="57">
      <t>ハイ</t>
    </rPh>
    <rPh sb="67" eb="69">
      <t>キカイ</t>
    </rPh>
    <rPh sb="70" eb="72">
      <t>サドウ</t>
    </rPh>
    <rPh sb="80" eb="81">
      <t>アワ</t>
    </rPh>
    <rPh sb="88" eb="89">
      <t>キ</t>
    </rPh>
    <rPh sb="94" eb="95">
      <t>ヤク</t>
    </rPh>
    <rPh sb="101" eb="103">
      <t>キョリ</t>
    </rPh>
    <rPh sb="104" eb="106">
      <t>イドウ</t>
    </rPh>
    <rPh sb="108" eb="109">
      <t>サイ</t>
    </rPh>
    <rPh sb="110" eb="111">
      <t>ユカ</t>
    </rPh>
    <rPh sb="112" eb="114">
      <t>ジャッカン</t>
    </rPh>
    <rPh sb="114" eb="115">
      <t>ヌ</t>
    </rPh>
    <rPh sb="119" eb="120">
      <t>タメ</t>
    </rPh>
    <rPh sb="121" eb="123">
      <t>テントウ</t>
    </rPh>
    <rPh sb="125" eb="127">
      <t>ミギウデ</t>
    </rPh>
    <rPh sb="128" eb="129">
      <t>ミギ</t>
    </rPh>
    <rPh sb="129" eb="132">
      <t>ソクトウブ</t>
    </rPh>
    <rPh sb="133" eb="135">
      <t>キョウダ</t>
    </rPh>
    <phoneticPr fontId="1"/>
  </si>
  <si>
    <t>SGボートレースダービー開催中の4階舟券売り場に於いて電話の呼び出し音が鳴った為、急いで電話機へ向かった処、床につまずき、前のめりに転倒し右肩を強打した。右肩が痛いため仕事を切り上げ帰宅。
病院を受診。X線CTスキャンを撮ったところ、右肩甲骨にヒビが入っているとの診断され整形外科で再度診てもらう様にと言われ、病院を受診、診断の結果左肩甲骨にヒビが入っていた。</t>
    <phoneticPr fontId="1"/>
  </si>
  <si>
    <t>左車線を走行中、中央車線より車線変更してきた車が接触し負傷した。</t>
    <rPh sb="0" eb="1">
      <t>ヒダリ</t>
    </rPh>
    <rPh sb="1" eb="3">
      <t>シャセン</t>
    </rPh>
    <rPh sb="4" eb="7">
      <t>ソウコウチュウ</t>
    </rPh>
    <rPh sb="8" eb="10">
      <t>チュウオウ</t>
    </rPh>
    <rPh sb="10" eb="12">
      <t>シャセン</t>
    </rPh>
    <rPh sb="14" eb="16">
      <t>シャセン</t>
    </rPh>
    <rPh sb="16" eb="18">
      <t>ヘンコウ</t>
    </rPh>
    <rPh sb="22" eb="23">
      <t>クルマ</t>
    </rPh>
    <rPh sb="24" eb="26">
      <t>セッショク</t>
    </rPh>
    <rPh sb="27" eb="29">
      <t>フショウ</t>
    </rPh>
    <phoneticPr fontId="1"/>
  </si>
  <si>
    <t>二輪車に乗って郵便局へ向かう途中、道路前方の左側に四輪車が停車していたため、減速しようとブレーキ操作をしたところ、タイヤが滑って二輪車ごと転倒した。
その際、右肩を路面に強打し、右鎖骨を骨折する怪我を負った。</t>
    <rPh sb="0" eb="3">
      <t>ニリンシャ</t>
    </rPh>
    <rPh sb="4" eb="5">
      <t>ノ</t>
    </rPh>
    <rPh sb="7" eb="10">
      <t>ユウビンキョク</t>
    </rPh>
    <rPh sb="11" eb="12">
      <t>ム</t>
    </rPh>
    <rPh sb="14" eb="16">
      <t>トチュウ</t>
    </rPh>
    <rPh sb="17" eb="19">
      <t>ドウロ</t>
    </rPh>
    <rPh sb="19" eb="20">
      <t>マエ</t>
    </rPh>
    <rPh sb="20" eb="21">
      <t>ホウ</t>
    </rPh>
    <rPh sb="22" eb="24">
      <t>ヒダリガワ</t>
    </rPh>
    <rPh sb="25" eb="27">
      <t>ヨンリン</t>
    </rPh>
    <rPh sb="27" eb="28">
      <t>シャ</t>
    </rPh>
    <rPh sb="29" eb="31">
      <t>テイシャ</t>
    </rPh>
    <rPh sb="38" eb="40">
      <t>ゲンソク</t>
    </rPh>
    <rPh sb="48" eb="50">
      <t>ソウサ</t>
    </rPh>
    <rPh sb="61" eb="62">
      <t>スベ</t>
    </rPh>
    <rPh sb="64" eb="67">
      <t>ニリンシャ</t>
    </rPh>
    <rPh sb="69" eb="71">
      <t>テントウ</t>
    </rPh>
    <rPh sb="77" eb="78">
      <t>サイ</t>
    </rPh>
    <rPh sb="79" eb="81">
      <t>ミギカタ</t>
    </rPh>
    <rPh sb="82" eb="84">
      <t>ロメン</t>
    </rPh>
    <rPh sb="85" eb="87">
      <t>キョウダ</t>
    </rPh>
    <rPh sb="89" eb="90">
      <t>ミギ</t>
    </rPh>
    <rPh sb="90" eb="92">
      <t>サコツ</t>
    </rPh>
    <rPh sb="93" eb="95">
      <t>コッセツ</t>
    </rPh>
    <rPh sb="97" eb="99">
      <t>ケガ</t>
    </rPh>
    <rPh sb="100" eb="101">
      <t>オ</t>
    </rPh>
    <phoneticPr fontId="1"/>
  </si>
  <si>
    <t>当社において客室清掃作業中であった。
ベッドメイキング中で枕をセッティングする為手を伸ばして奥へ置こうとして右足に体重を掛けて踏ん張った際右足に痛みが走り負傷した。</t>
    <rPh sb="0" eb="1">
      <t>トウ</t>
    </rPh>
    <rPh sb="1" eb="2">
      <t>シャ</t>
    </rPh>
    <rPh sb="6" eb="8">
      <t>キャクシツ</t>
    </rPh>
    <rPh sb="8" eb="10">
      <t>セイソウ</t>
    </rPh>
    <rPh sb="10" eb="12">
      <t>サギョウ</t>
    </rPh>
    <rPh sb="12" eb="13">
      <t>チュウ</t>
    </rPh>
    <rPh sb="27" eb="28">
      <t>チュウ</t>
    </rPh>
    <rPh sb="29" eb="30">
      <t>マクラ</t>
    </rPh>
    <rPh sb="39" eb="40">
      <t>タメ</t>
    </rPh>
    <rPh sb="40" eb="41">
      <t>テ</t>
    </rPh>
    <rPh sb="42" eb="43">
      <t>ノ</t>
    </rPh>
    <rPh sb="46" eb="47">
      <t>オク</t>
    </rPh>
    <rPh sb="48" eb="49">
      <t>オ</t>
    </rPh>
    <rPh sb="54" eb="56">
      <t>ミギアシ</t>
    </rPh>
    <rPh sb="57" eb="59">
      <t>タイジュウ</t>
    </rPh>
    <rPh sb="60" eb="61">
      <t>カ</t>
    </rPh>
    <rPh sb="63" eb="64">
      <t>フ</t>
    </rPh>
    <rPh sb="65" eb="66">
      <t>バ</t>
    </rPh>
    <rPh sb="68" eb="69">
      <t>サイ</t>
    </rPh>
    <rPh sb="69" eb="71">
      <t>ミギアシ</t>
    </rPh>
    <rPh sb="72" eb="73">
      <t>イタ</t>
    </rPh>
    <rPh sb="75" eb="76">
      <t>ハシ</t>
    </rPh>
    <rPh sb="77" eb="79">
      <t>フショウ</t>
    </rPh>
    <phoneticPr fontId="1"/>
  </si>
  <si>
    <t>マンションでの配達の際、荷物を持って階段を上っていたところ、三段目で足を滑らせ捻り転倒したもの。</t>
    <rPh sb="7" eb="9">
      <t>ハイタツ</t>
    </rPh>
    <rPh sb="10" eb="11">
      <t>サイ</t>
    </rPh>
    <rPh sb="12" eb="14">
      <t>ニモツ</t>
    </rPh>
    <rPh sb="15" eb="16">
      <t>モ</t>
    </rPh>
    <rPh sb="18" eb="20">
      <t>カイダン</t>
    </rPh>
    <rPh sb="21" eb="22">
      <t>ノボ</t>
    </rPh>
    <rPh sb="30" eb="33">
      <t>サンダンメ</t>
    </rPh>
    <rPh sb="34" eb="35">
      <t>アシ</t>
    </rPh>
    <rPh sb="36" eb="37">
      <t>スベ</t>
    </rPh>
    <rPh sb="39" eb="40">
      <t>ヒネ</t>
    </rPh>
    <rPh sb="41" eb="43">
      <t>テントウ</t>
    </rPh>
    <phoneticPr fontId="1"/>
  </si>
  <si>
    <t>入り口まで4段の階段があるマンションへの配達を行う際、荷物を持って3段目の階段を上っていたところ足を滑らせ、4段目に左足を着いた際に捻り4段目で尻もちをついたもの。</t>
    <phoneticPr fontId="1"/>
  </si>
  <si>
    <t>車庫にて荷台の整理中左足が滑り右足で踏ん張ろうとしたが右足の着地したところに台木があり不安定になり右足首を捻り受傷した。</t>
    <rPh sb="0" eb="2">
      <t>シャコ</t>
    </rPh>
    <rPh sb="4" eb="6">
      <t>ニダイ</t>
    </rPh>
    <rPh sb="7" eb="10">
      <t>セイリチュウ</t>
    </rPh>
    <rPh sb="10" eb="12">
      <t>ヒダリアシ</t>
    </rPh>
    <rPh sb="13" eb="14">
      <t>スベ</t>
    </rPh>
    <rPh sb="15" eb="17">
      <t>ミギアシ</t>
    </rPh>
    <rPh sb="18" eb="19">
      <t>フ</t>
    </rPh>
    <rPh sb="20" eb="21">
      <t>バ</t>
    </rPh>
    <rPh sb="27" eb="29">
      <t>ミギアシ</t>
    </rPh>
    <rPh sb="30" eb="32">
      <t>チャクチ</t>
    </rPh>
    <rPh sb="38" eb="39">
      <t>ダイ</t>
    </rPh>
    <rPh sb="39" eb="40">
      <t>ボク</t>
    </rPh>
    <rPh sb="43" eb="46">
      <t>フアンテイ</t>
    </rPh>
    <rPh sb="49" eb="52">
      <t>ミギアシクビ</t>
    </rPh>
    <rPh sb="53" eb="54">
      <t>ヒネ</t>
    </rPh>
    <rPh sb="55" eb="57">
      <t>ジュショウ</t>
    </rPh>
    <phoneticPr fontId="1"/>
  </si>
  <si>
    <t>営業所車庫にて積込準備中、重ねてあったコンパネを1枚取ろうとした際2枚目のコンパネも同時に動き落下し右足脛付近に当たり受傷した。</t>
    <rPh sb="0" eb="3">
      <t>エイギョウショ</t>
    </rPh>
    <rPh sb="3" eb="5">
      <t>シャコ</t>
    </rPh>
    <rPh sb="7" eb="9">
      <t>ツミコミ</t>
    </rPh>
    <rPh sb="9" eb="12">
      <t>ジュンビチュウ</t>
    </rPh>
    <rPh sb="13" eb="14">
      <t>カサ</t>
    </rPh>
    <rPh sb="25" eb="26">
      <t>マイ</t>
    </rPh>
    <rPh sb="26" eb="27">
      <t>ト</t>
    </rPh>
    <rPh sb="32" eb="33">
      <t>サイ</t>
    </rPh>
    <rPh sb="34" eb="36">
      <t>マイメ</t>
    </rPh>
    <rPh sb="42" eb="44">
      <t>ドウジ</t>
    </rPh>
    <rPh sb="45" eb="46">
      <t>ウゴ</t>
    </rPh>
    <rPh sb="47" eb="49">
      <t>ラッカ</t>
    </rPh>
    <rPh sb="50" eb="52">
      <t>ミギアシ</t>
    </rPh>
    <rPh sb="52" eb="53">
      <t>スネ</t>
    </rPh>
    <rPh sb="53" eb="55">
      <t>フキン</t>
    </rPh>
    <rPh sb="56" eb="57">
      <t>ア</t>
    </rPh>
    <rPh sb="59" eb="61">
      <t>ジュショウ</t>
    </rPh>
    <phoneticPr fontId="1"/>
  </si>
  <si>
    <t>会社の資材置場でゴミ（配管材）を細かく切る際に結束してあるビニールテープを切ろうとして、切ったと同じに左手親指まで切ってしまった。
（現場の特定しない事務作業であった。）</t>
    <rPh sb="0" eb="2">
      <t>カイシャ</t>
    </rPh>
    <rPh sb="3" eb="5">
      <t>シザイ</t>
    </rPh>
    <rPh sb="5" eb="7">
      <t>オキバ</t>
    </rPh>
    <rPh sb="11" eb="13">
      <t>ハイカン</t>
    </rPh>
    <rPh sb="13" eb="14">
      <t>ザイ</t>
    </rPh>
    <rPh sb="16" eb="17">
      <t>コマ</t>
    </rPh>
    <rPh sb="19" eb="20">
      <t>キ</t>
    </rPh>
    <rPh sb="21" eb="22">
      <t>サイ</t>
    </rPh>
    <rPh sb="23" eb="25">
      <t>ケッソク</t>
    </rPh>
    <rPh sb="37" eb="38">
      <t>キ</t>
    </rPh>
    <rPh sb="44" eb="45">
      <t>キ</t>
    </rPh>
    <rPh sb="48" eb="49">
      <t>オナ</t>
    </rPh>
    <rPh sb="51" eb="53">
      <t>ヒダリテ</t>
    </rPh>
    <rPh sb="53" eb="55">
      <t>オヤユビ</t>
    </rPh>
    <rPh sb="57" eb="58">
      <t>キ</t>
    </rPh>
    <rPh sb="67" eb="69">
      <t>ゲンバ</t>
    </rPh>
    <rPh sb="70" eb="72">
      <t>トクテイ</t>
    </rPh>
    <rPh sb="75" eb="77">
      <t>ジム</t>
    </rPh>
    <rPh sb="77" eb="79">
      <t>サギョウ</t>
    </rPh>
    <phoneticPr fontId="1"/>
  </si>
  <si>
    <t>走行中、カーブ付近にてスリップをして、路肩に停車していた相手方車両に接触をし、負傷をしたもの。</t>
    <rPh sb="0" eb="3">
      <t>ソウコウチュウ</t>
    </rPh>
    <rPh sb="7" eb="9">
      <t>フキン</t>
    </rPh>
    <rPh sb="19" eb="21">
      <t>ロカタ</t>
    </rPh>
    <rPh sb="22" eb="24">
      <t>テイシャ</t>
    </rPh>
    <rPh sb="28" eb="30">
      <t>アイテ</t>
    </rPh>
    <rPh sb="30" eb="31">
      <t>カタ</t>
    </rPh>
    <rPh sb="31" eb="33">
      <t>シャリョウ</t>
    </rPh>
    <rPh sb="34" eb="36">
      <t>セッショク</t>
    </rPh>
    <rPh sb="39" eb="41">
      <t>フショウ</t>
    </rPh>
    <phoneticPr fontId="1"/>
  </si>
  <si>
    <t>道路上で車の荷台から荷おろしの際体のバランスがくずれ荷物と体が一緒に落ちた。足元のスペースが少なく雨も降っていたため濡れて滑りやすくなっていた。</t>
    <rPh sb="0" eb="3">
      <t>ドウロジョウ</t>
    </rPh>
    <rPh sb="4" eb="5">
      <t>クルマ</t>
    </rPh>
    <rPh sb="6" eb="8">
      <t>ニダイ</t>
    </rPh>
    <rPh sb="10" eb="11">
      <t>ニ</t>
    </rPh>
    <rPh sb="15" eb="16">
      <t>サイ</t>
    </rPh>
    <rPh sb="16" eb="17">
      <t>カラダ</t>
    </rPh>
    <rPh sb="26" eb="28">
      <t>ニモツ</t>
    </rPh>
    <rPh sb="29" eb="30">
      <t>カラダ</t>
    </rPh>
    <rPh sb="31" eb="33">
      <t>イッショ</t>
    </rPh>
    <rPh sb="34" eb="35">
      <t>オ</t>
    </rPh>
    <rPh sb="38" eb="40">
      <t>アシモト</t>
    </rPh>
    <rPh sb="46" eb="47">
      <t>スク</t>
    </rPh>
    <rPh sb="49" eb="50">
      <t>アメ</t>
    </rPh>
    <rPh sb="51" eb="52">
      <t>フ</t>
    </rPh>
    <rPh sb="58" eb="59">
      <t>ヌ</t>
    </rPh>
    <rPh sb="61" eb="62">
      <t>スベ</t>
    </rPh>
    <phoneticPr fontId="1"/>
  </si>
  <si>
    <t>刺身小鉢に若布の盛り付け作業中、コンロで味噌汁を作った他のスタッフが鍋の中身を保温器に移そうと鍋を持って移動した際、シンクで作業していた被害者の背中に腕がぶつかり鍋の中の味噌汁がこぼれた。
その味噌汁が被害者の背中から足にかけてかかってしまった。</t>
    <rPh sb="0" eb="2">
      <t>サシミ</t>
    </rPh>
    <rPh sb="2" eb="4">
      <t>コバチ</t>
    </rPh>
    <rPh sb="5" eb="7">
      <t>ワカメ</t>
    </rPh>
    <rPh sb="8" eb="9">
      <t>モ</t>
    </rPh>
    <rPh sb="10" eb="11">
      <t>ツ</t>
    </rPh>
    <rPh sb="12" eb="15">
      <t>サギョウチュウ</t>
    </rPh>
    <rPh sb="20" eb="23">
      <t>ミソシル</t>
    </rPh>
    <rPh sb="24" eb="25">
      <t>ツク</t>
    </rPh>
    <rPh sb="27" eb="28">
      <t>ホカ</t>
    </rPh>
    <rPh sb="34" eb="35">
      <t>ナベ</t>
    </rPh>
    <rPh sb="36" eb="38">
      <t>ナカミ</t>
    </rPh>
    <rPh sb="39" eb="41">
      <t>ホオン</t>
    </rPh>
    <rPh sb="41" eb="42">
      <t>キ</t>
    </rPh>
    <rPh sb="43" eb="44">
      <t>ウツ</t>
    </rPh>
    <rPh sb="47" eb="48">
      <t>ナベ</t>
    </rPh>
    <rPh sb="49" eb="50">
      <t>モ</t>
    </rPh>
    <rPh sb="52" eb="54">
      <t>イドウ</t>
    </rPh>
    <rPh sb="56" eb="57">
      <t>サイ</t>
    </rPh>
    <rPh sb="62" eb="64">
      <t>サギョウ</t>
    </rPh>
    <rPh sb="68" eb="71">
      <t>ヒガイシャ</t>
    </rPh>
    <rPh sb="72" eb="74">
      <t>セナカ</t>
    </rPh>
    <rPh sb="75" eb="76">
      <t>ウデ</t>
    </rPh>
    <rPh sb="81" eb="82">
      <t>ナベ</t>
    </rPh>
    <rPh sb="83" eb="84">
      <t>ナカ</t>
    </rPh>
    <rPh sb="85" eb="88">
      <t>ミソシル</t>
    </rPh>
    <rPh sb="97" eb="100">
      <t>ミソシル</t>
    </rPh>
    <rPh sb="101" eb="104">
      <t>ヒガイシャ</t>
    </rPh>
    <rPh sb="105" eb="107">
      <t>セナカ</t>
    </rPh>
    <rPh sb="109" eb="110">
      <t>アシ</t>
    </rPh>
    <phoneticPr fontId="1"/>
  </si>
  <si>
    <t>6階にて壁パネルを7階へ荷上げ作業を行っていた。
7階の作業員が持ち上げた際、端部の桟木にささくれがあり6階作業員の右手親指と人差し指の間に約1㎝のささくれが刺さった。</t>
    <rPh sb="1" eb="2">
      <t>カイ</t>
    </rPh>
    <rPh sb="4" eb="5">
      <t>カベ</t>
    </rPh>
    <rPh sb="10" eb="11">
      <t>カイ</t>
    </rPh>
    <rPh sb="12" eb="14">
      <t>ニア</t>
    </rPh>
    <rPh sb="15" eb="17">
      <t>サギョウ</t>
    </rPh>
    <rPh sb="18" eb="19">
      <t>オコナ</t>
    </rPh>
    <rPh sb="26" eb="27">
      <t>カイ</t>
    </rPh>
    <rPh sb="28" eb="31">
      <t>サギョウイン</t>
    </rPh>
    <rPh sb="32" eb="33">
      <t>モ</t>
    </rPh>
    <rPh sb="34" eb="35">
      <t>ア</t>
    </rPh>
    <rPh sb="37" eb="38">
      <t>サイ</t>
    </rPh>
    <rPh sb="39" eb="40">
      <t>ハシ</t>
    </rPh>
    <rPh sb="40" eb="41">
      <t>ブ</t>
    </rPh>
    <rPh sb="42" eb="43">
      <t>サン</t>
    </rPh>
    <rPh sb="43" eb="44">
      <t>ボク</t>
    </rPh>
    <rPh sb="53" eb="54">
      <t>カイ</t>
    </rPh>
    <rPh sb="54" eb="57">
      <t>サギョウイン</t>
    </rPh>
    <rPh sb="58" eb="60">
      <t>ミギテ</t>
    </rPh>
    <rPh sb="60" eb="62">
      <t>オヤユビ</t>
    </rPh>
    <rPh sb="63" eb="65">
      <t>ヒトサ</t>
    </rPh>
    <rPh sb="66" eb="67">
      <t>ユビ</t>
    </rPh>
    <rPh sb="68" eb="69">
      <t>アイダ</t>
    </rPh>
    <rPh sb="70" eb="71">
      <t>ヤク</t>
    </rPh>
    <rPh sb="79" eb="80">
      <t>サ</t>
    </rPh>
    <phoneticPr fontId="1"/>
  </si>
  <si>
    <t>地下において荷卸作業の準備のため、通路を歩行中に浸潤状態の白線上にて足を滑らせ、転倒を防ごうとしたところ、左足の肉離れをおこしたもの。</t>
    <rPh sb="0" eb="2">
      <t>チカ</t>
    </rPh>
    <rPh sb="6" eb="8">
      <t>ニオロ</t>
    </rPh>
    <rPh sb="8" eb="10">
      <t>サギョウ</t>
    </rPh>
    <rPh sb="11" eb="13">
      <t>ジュンビ</t>
    </rPh>
    <rPh sb="17" eb="19">
      <t>ツウロ</t>
    </rPh>
    <rPh sb="20" eb="23">
      <t>ホコウチュウ</t>
    </rPh>
    <rPh sb="24" eb="26">
      <t>シンジュン</t>
    </rPh>
    <rPh sb="26" eb="28">
      <t>ジョウタイ</t>
    </rPh>
    <rPh sb="29" eb="31">
      <t>ハクセン</t>
    </rPh>
    <rPh sb="31" eb="32">
      <t>ジョウ</t>
    </rPh>
    <rPh sb="34" eb="35">
      <t>アシ</t>
    </rPh>
    <rPh sb="36" eb="37">
      <t>スベ</t>
    </rPh>
    <rPh sb="40" eb="42">
      <t>テントウ</t>
    </rPh>
    <rPh sb="43" eb="44">
      <t>フセ</t>
    </rPh>
    <rPh sb="53" eb="55">
      <t>ヒダリアシ</t>
    </rPh>
    <rPh sb="56" eb="57">
      <t>ニク</t>
    </rPh>
    <rPh sb="57" eb="58">
      <t>バナ</t>
    </rPh>
    <phoneticPr fontId="1"/>
  </si>
  <si>
    <t>車両積載車のドライバーとして就労している被災労働者が、事業場敷地内にある積載車駐車スペースにて、当該車両の上段に積載した車両に書類を置き忘れたことに気づき、当該箇所へ登ろうとしたところバランスを崩し、足から路上へ落下。
左足首上部を骨折した。
本来駐車スペースは作業をする場所ではないが作業効率アップのためにと当該者の判断により、当場所にて作業を行うことが日常的となっていて車両積載の当作業は当社は1人で行うものとしている。
当時の天候は小雨であった。
落下した、車両上段部は地面から1.7m程の高さである。</t>
    <rPh sb="0" eb="2">
      <t>シャリョウ</t>
    </rPh>
    <rPh sb="2" eb="5">
      <t>セキサイシャ</t>
    </rPh>
    <rPh sb="14" eb="16">
      <t>シュウロウ</t>
    </rPh>
    <rPh sb="20" eb="22">
      <t>ヒサイ</t>
    </rPh>
    <rPh sb="22" eb="25">
      <t>ロウドウシャ</t>
    </rPh>
    <rPh sb="27" eb="29">
      <t>ジギョウ</t>
    </rPh>
    <rPh sb="29" eb="30">
      <t>バ</t>
    </rPh>
    <rPh sb="30" eb="32">
      <t>シキチ</t>
    </rPh>
    <rPh sb="32" eb="33">
      <t>ナイ</t>
    </rPh>
    <rPh sb="36" eb="39">
      <t>セキサイシャ</t>
    </rPh>
    <rPh sb="39" eb="41">
      <t>チュウシャ</t>
    </rPh>
    <rPh sb="48" eb="50">
      <t>トウガイ</t>
    </rPh>
    <rPh sb="50" eb="52">
      <t>シャリョウ</t>
    </rPh>
    <rPh sb="53" eb="55">
      <t>ジョウダン</t>
    </rPh>
    <rPh sb="56" eb="58">
      <t>セキサイ</t>
    </rPh>
    <rPh sb="60" eb="62">
      <t>シャリョウ</t>
    </rPh>
    <rPh sb="63" eb="65">
      <t>ショルイ</t>
    </rPh>
    <rPh sb="66" eb="67">
      <t>オ</t>
    </rPh>
    <rPh sb="68" eb="69">
      <t>ワス</t>
    </rPh>
    <rPh sb="74" eb="75">
      <t>キ</t>
    </rPh>
    <rPh sb="78" eb="80">
      <t>トウガイ</t>
    </rPh>
    <rPh sb="80" eb="82">
      <t>カショ</t>
    </rPh>
    <rPh sb="83" eb="84">
      <t>ノボ</t>
    </rPh>
    <rPh sb="97" eb="98">
      <t>クズ</t>
    </rPh>
    <rPh sb="100" eb="101">
      <t>アシ</t>
    </rPh>
    <rPh sb="103" eb="105">
      <t>ロジョウ</t>
    </rPh>
    <rPh sb="106" eb="108">
      <t>ラッカ</t>
    </rPh>
    <rPh sb="110" eb="113">
      <t>ヒダリアシクビ</t>
    </rPh>
    <rPh sb="113" eb="115">
      <t>ジョウブ</t>
    </rPh>
    <rPh sb="116" eb="118">
      <t>コッセツ</t>
    </rPh>
    <rPh sb="122" eb="124">
      <t>ホンライ</t>
    </rPh>
    <rPh sb="124" eb="126">
      <t>チュウシャ</t>
    </rPh>
    <rPh sb="131" eb="133">
      <t>サギョウ</t>
    </rPh>
    <rPh sb="136" eb="138">
      <t>バショ</t>
    </rPh>
    <rPh sb="143" eb="145">
      <t>サギョウ</t>
    </rPh>
    <rPh sb="145" eb="147">
      <t>コウリツ</t>
    </rPh>
    <rPh sb="155" eb="157">
      <t>トウガイ</t>
    </rPh>
    <rPh sb="157" eb="158">
      <t>シャ</t>
    </rPh>
    <rPh sb="159" eb="161">
      <t>ハンダン</t>
    </rPh>
    <rPh sb="165" eb="166">
      <t>トウ</t>
    </rPh>
    <rPh sb="166" eb="168">
      <t>バショ</t>
    </rPh>
    <rPh sb="170" eb="172">
      <t>サギョウ</t>
    </rPh>
    <rPh sb="173" eb="174">
      <t>オコナ</t>
    </rPh>
    <rPh sb="178" eb="180">
      <t>ニチジョウ</t>
    </rPh>
    <rPh sb="180" eb="181">
      <t>テキ</t>
    </rPh>
    <rPh sb="187" eb="189">
      <t>シャリョウ</t>
    </rPh>
    <rPh sb="189" eb="191">
      <t>セキサイ</t>
    </rPh>
    <rPh sb="192" eb="193">
      <t>トウ</t>
    </rPh>
    <rPh sb="193" eb="195">
      <t>サギョウ</t>
    </rPh>
    <rPh sb="196" eb="198">
      <t>トウシャ</t>
    </rPh>
    <rPh sb="200" eb="201">
      <t>ニン</t>
    </rPh>
    <rPh sb="202" eb="203">
      <t>オコナ</t>
    </rPh>
    <rPh sb="213" eb="215">
      <t>トウジ</t>
    </rPh>
    <rPh sb="216" eb="218">
      <t>テンコウ</t>
    </rPh>
    <rPh sb="219" eb="221">
      <t>コサメ</t>
    </rPh>
    <rPh sb="227" eb="229">
      <t>ラッカ</t>
    </rPh>
    <rPh sb="232" eb="234">
      <t>シャリョウ</t>
    </rPh>
    <rPh sb="234" eb="236">
      <t>ジョウダン</t>
    </rPh>
    <rPh sb="236" eb="237">
      <t>ブ</t>
    </rPh>
    <rPh sb="238" eb="240">
      <t>ジメン</t>
    </rPh>
    <rPh sb="246" eb="247">
      <t>ホド</t>
    </rPh>
    <rPh sb="248" eb="249">
      <t>タカ</t>
    </rPh>
    <phoneticPr fontId="1"/>
  </si>
  <si>
    <t>エリア・コンシェルジュカウンター付近で発生。業務の一環で、近隣の中学生を職業体験として受け入れる。
受け入れた中学生1名が体調不良を訴え、コンシェルジュ休憩室で休めるよう移動中にその生徒が倒れこむ。
被災者が駆けつけ近くの長いすに座らせようと抱えたところ、腰を痛めた。</t>
    <rPh sb="16" eb="18">
      <t>フキン</t>
    </rPh>
    <rPh sb="19" eb="21">
      <t>ハッセイ</t>
    </rPh>
    <rPh sb="22" eb="24">
      <t>ギョウム</t>
    </rPh>
    <rPh sb="25" eb="27">
      <t>イッカン</t>
    </rPh>
    <rPh sb="29" eb="31">
      <t>キンリン</t>
    </rPh>
    <rPh sb="32" eb="35">
      <t>チュウガクセイ</t>
    </rPh>
    <rPh sb="36" eb="38">
      <t>ショクギョウ</t>
    </rPh>
    <rPh sb="38" eb="40">
      <t>タイケン</t>
    </rPh>
    <rPh sb="43" eb="44">
      <t>ウ</t>
    </rPh>
    <rPh sb="45" eb="46">
      <t>イ</t>
    </rPh>
    <rPh sb="50" eb="51">
      <t>ウ</t>
    </rPh>
    <rPh sb="52" eb="53">
      <t>イ</t>
    </rPh>
    <rPh sb="55" eb="58">
      <t>チュウガクセイ</t>
    </rPh>
    <rPh sb="59" eb="60">
      <t>メイ</t>
    </rPh>
    <rPh sb="61" eb="63">
      <t>タイチョウ</t>
    </rPh>
    <rPh sb="63" eb="65">
      <t>フリョウ</t>
    </rPh>
    <rPh sb="66" eb="67">
      <t>ウッタ</t>
    </rPh>
    <rPh sb="76" eb="79">
      <t>キュウケイシツ</t>
    </rPh>
    <rPh sb="80" eb="81">
      <t>ヤス</t>
    </rPh>
    <rPh sb="85" eb="88">
      <t>イドウチュウ</t>
    </rPh>
    <rPh sb="91" eb="93">
      <t>セイト</t>
    </rPh>
    <rPh sb="94" eb="95">
      <t>タオ</t>
    </rPh>
    <rPh sb="100" eb="103">
      <t>ヒサイシャ</t>
    </rPh>
    <rPh sb="104" eb="105">
      <t>カ</t>
    </rPh>
    <rPh sb="108" eb="109">
      <t>チカ</t>
    </rPh>
    <rPh sb="111" eb="112">
      <t>ナガ</t>
    </rPh>
    <rPh sb="115" eb="116">
      <t>スワ</t>
    </rPh>
    <rPh sb="121" eb="122">
      <t>カカ</t>
    </rPh>
    <rPh sb="128" eb="129">
      <t>コシ</t>
    </rPh>
    <rPh sb="130" eb="131">
      <t>イタ</t>
    </rPh>
    <phoneticPr fontId="1"/>
  </si>
  <si>
    <t>移動中の階段で、2人体制で車椅子の利用者の昇降を行うため後ろ向きで階段を下りている時いつもと同じようにしていたつもりだったがいつもより、過度に右足に負担がかかってしまい、骨折した。</t>
    <phoneticPr fontId="1"/>
  </si>
  <si>
    <t>第一車線を走行中、第二車線の車が、左ウィンカーを出していたので、その車より前に出ようと、加速した際、急に前方が渋滞し始めた為急ブレーキをかけた所、右側面に接触され左前輪が縁石と接触してしまった。</t>
    <rPh sb="0" eb="2">
      <t>ダイイチ</t>
    </rPh>
    <rPh sb="2" eb="4">
      <t>シャセン</t>
    </rPh>
    <rPh sb="5" eb="8">
      <t>ソウコウチュウ</t>
    </rPh>
    <rPh sb="9" eb="10">
      <t>ダイ</t>
    </rPh>
    <rPh sb="10" eb="11">
      <t>ニ</t>
    </rPh>
    <rPh sb="11" eb="13">
      <t>シャセン</t>
    </rPh>
    <rPh sb="14" eb="15">
      <t>クルマ</t>
    </rPh>
    <rPh sb="17" eb="18">
      <t>ヒダリ</t>
    </rPh>
    <rPh sb="24" eb="25">
      <t>ダ</t>
    </rPh>
    <rPh sb="34" eb="35">
      <t>クルマ</t>
    </rPh>
    <rPh sb="37" eb="38">
      <t>マエ</t>
    </rPh>
    <rPh sb="39" eb="40">
      <t>デ</t>
    </rPh>
    <rPh sb="44" eb="46">
      <t>カソク</t>
    </rPh>
    <rPh sb="48" eb="49">
      <t>サイ</t>
    </rPh>
    <rPh sb="50" eb="51">
      <t>キュウ</t>
    </rPh>
    <rPh sb="52" eb="54">
      <t>ゼンポウ</t>
    </rPh>
    <rPh sb="55" eb="57">
      <t>ジュウタイ</t>
    </rPh>
    <rPh sb="58" eb="59">
      <t>ハジ</t>
    </rPh>
    <rPh sb="61" eb="62">
      <t>タメ</t>
    </rPh>
    <rPh sb="62" eb="63">
      <t>キュウ</t>
    </rPh>
    <rPh sb="71" eb="72">
      <t>トコロ</t>
    </rPh>
    <rPh sb="73" eb="74">
      <t>ミギ</t>
    </rPh>
    <rPh sb="74" eb="76">
      <t>ソクメン</t>
    </rPh>
    <rPh sb="77" eb="79">
      <t>セッショク</t>
    </rPh>
    <rPh sb="81" eb="82">
      <t>ヒダリ</t>
    </rPh>
    <rPh sb="82" eb="84">
      <t>ゼンリン</t>
    </rPh>
    <rPh sb="85" eb="87">
      <t>エンセキ</t>
    </rPh>
    <rPh sb="88" eb="90">
      <t>セッショク</t>
    </rPh>
    <phoneticPr fontId="1"/>
  </si>
  <si>
    <t>資機材倉庫内で、資材の片付け作業をしているとき、車の荷台から資材を荷降し中に雨で濡れた車の荷台から資材を降ろそうとして足を滑らせて1.5m下の土間コンクリート上に頭から落下した。
ヘルメットはしていたが、あご紐が掛けられていなかった為、落下時にはヘルメットが外れた状況であった。</t>
    <rPh sb="0" eb="1">
      <t>シ</t>
    </rPh>
    <rPh sb="1" eb="3">
      <t>キザイ</t>
    </rPh>
    <rPh sb="3" eb="6">
      <t>ソウコナイ</t>
    </rPh>
    <rPh sb="8" eb="10">
      <t>シザイ</t>
    </rPh>
    <rPh sb="11" eb="13">
      <t>カタヅ</t>
    </rPh>
    <rPh sb="14" eb="16">
      <t>サギョウ</t>
    </rPh>
    <rPh sb="24" eb="25">
      <t>クルマ</t>
    </rPh>
    <rPh sb="26" eb="28">
      <t>ニダイ</t>
    </rPh>
    <rPh sb="30" eb="32">
      <t>シザイ</t>
    </rPh>
    <rPh sb="33" eb="35">
      <t>ニオ</t>
    </rPh>
    <rPh sb="36" eb="37">
      <t>チュウ</t>
    </rPh>
    <rPh sb="38" eb="39">
      <t>アメ</t>
    </rPh>
    <rPh sb="40" eb="41">
      <t>ヌ</t>
    </rPh>
    <rPh sb="43" eb="44">
      <t>クルマ</t>
    </rPh>
    <rPh sb="45" eb="47">
      <t>ニダイ</t>
    </rPh>
    <rPh sb="49" eb="51">
      <t>シザイ</t>
    </rPh>
    <rPh sb="52" eb="53">
      <t>オ</t>
    </rPh>
    <rPh sb="59" eb="60">
      <t>アシ</t>
    </rPh>
    <rPh sb="61" eb="62">
      <t>スベ</t>
    </rPh>
    <rPh sb="69" eb="70">
      <t>シタ</t>
    </rPh>
    <rPh sb="71" eb="73">
      <t>ドマ</t>
    </rPh>
    <rPh sb="79" eb="80">
      <t>ジョウ</t>
    </rPh>
    <rPh sb="81" eb="82">
      <t>アタマ</t>
    </rPh>
    <rPh sb="84" eb="86">
      <t>ラッカ</t>
    </rPh>
    <rPh sb="104" eb="105">
      <t>ヒモ</t>
    </rPh>
    <rPh sb="106" eb="107">
      <t>カ</t>
    </rPh>
    <rPh sb="116" eb="117">
      <t>タメ</t>
    </rPh>
    <rPh sb="118" eb="120">
      <t>ラッカ</t>
    </rPh>
    <rPh sb="120" eb="121">
      <t>ジ</t>
    </rPh>
    <rPh sb="129" eb="130">
      <t>ハズ</t>
    </rPh>
    <rPh sb="132" eb="134">
      <t>ジョウキョウ</t>
    </rPh>
    <phoneticPr fontId="1"/>
  </si>
  <si>
    <t>朝礼KY終了後2階から1階に下りる折り返しの所で2回目の材料を1階へとりに行くときに少し足がもたつき、ネットにかけるハネ出の足場へほほ骨を打ちほほが切れ眼球から出血した。</t>
    <phoneticPr fontId="1"/>
  </si>
  <si>
    <t>朝、食品の品出し作業中、カゴ車のダンボールの撤去をするため、ゴミ捨てを終わらせて買い場に向かう途中に、納品であった焼き芋用のダンボールがほつれていて足を引っ掛けて転倒。
その際に両膝をつき、左膝を強打。</t>
    <rPh sb="0" eb="1">
      <t>アサ</t>
    </rPh>
    <rPh sb="2" eb="4">
      <t>ショクヒン</t>
    </rPh>
    <rPh sb="5" eb="7">
      <t>シナダ</t>
    </rPh>
    <rPh sb="8" eb="11">
      <t>サギョウチュウ</t>
    </rPh>
    <rPh sb="14" eb="15">
      <t>シャ</t>
    </rPh>
    <rPh sb="22" eb="24">
      <t>テッキョ</t>
    </rPh>
    <rPh sb="32" eb="33">
      <t>ス</t>
    </rPh>
    <rPh sb="35" eb="36">
      <t>オ</t>
    </rPh>
    <rPh sb="40" eb="41">
      <t>カ</t>
    </rPh>
    <rPh sb="42" eb="43">
      <t>バ</t>
    </rPh>
    <rPh sb="44" eb="45">
      <t>ム</t>
    </rPh>
    <rPh sb="47" eb="49">
      <t>トチュウ</t>
    </rPh>
    <rPh sb="51" eb="53">
      <t>ノウヒン</t>
    </rPh>
    <rPh sb="57" eb="58">
      <t>ヤ</t>
    </rPh>
    <rPh sb="59" eb="60">
      <t>イモ</t>
    </rPh>
    <rPh sb="60" eb="61">
      <t>ヨウ</t>
    </rPh>
    <rPh sb="74" eb="75">
      <t>アシ</t>
    </rPh>
    <rPh sb="76" eb="77">
      <t>ヒ</t>
    </rPh>
    <rPh sb="78" eb="79">
      <t>カ</t>
    </rPh>
    <rPh sb="81" eb="83">
      <t>テントウ</t>
    </rPh>
    <rPh sb="87" eb="88">
      <t>サイ</t>
    </rPh>
    <rPh sb="89" eb="91">
      <t>リョウヒザ</t>
    </rPh>
    <rPh sb="95" eb="96">
      <t>ヒダリ</t>
    </rPh>
    <rPh sb="96" eb="97">
      <t>ヒザ</t>
    </rPh>
    <rPh sb="98" eb="100">
      <t>キョウダ</t>
    </rPh>
    <phoneticPr fontId="1"/>
  </si>
  <si>
    <t>2階で業務を終え退勤後帰宅に3階から1階に下りる途中1階の階段で足を踏み外し右足首を捻る。</t>
    <rPh sb="1" eb="2">
      <t>カイ</t>
    </rPh>
    <rPh sb="3" eb="5">
      <t>ギョウム</t>
    </rPh>
    <rPh sb="6" eb="7">
      <t>オ</t>
    </rPh>
    <rPh sb="8" eb="10">
      <t>タイキン</t>
    </rPh>
    <rPh sb="10" eb="11">
      <t>ゴ</t>
    </rPh>
    <rPh sb="11" eb="13">
      <t>キタク</t>
    </rPh>
    <rPh sb="15" eb="16">
      <t>カイ</t>
    </rPh>
    <rPh sb="19" eb="20">
      <t>カイ</t>
    </rPh>
    <rPh sb="21" eb="22">
      <t>オ</t>
    </rPh>
    <rPh sb="24" eb="26">
      <t>トチュウ</t>
    </rPh>
    <rPh sb="27" eb="28">
      <t>カイ</t>
    </rPh>
    <rPh sb="29" eb="31">
      <t>カイダン</t>
    </rPh>
    <rPh sb="32" eb="33">
      <t>アシ</t>
    </rPh>
    <rPh sb="34" eb="35">
      <t>フ</t>
    </rPh>
    <rPh sb="36" eb="37">
      <t>ハズ</t>
    </rPh>
    <rPh sb="38" eb="41">
      <t>ミギアシクビ</t>
    </rPh>
    <rPh sb="42" eb="43">
      <t>ヒネ</t>
    </rPh>
    <phoneticPr fontId="1"/>
  </si>
  <si>
    <t>トラックの駐車場にてコンテナを交換したあと、シートを取ろうとして角材につまずき前のめりになり左足の膝を負傷した。</t>
    <phoneticPr fontId="1"/>
  </si>
  <si>
    <t>現場内の階段（5~6段）をモップで清掃中に足を誤って踏み外してしまい転落した。</t>
    <rPh sb="0" eb="2">
      <t>ゲンバ</t>
    </rPh>
    <rPh sb="2" eb="3">
      <t>ナイ</t>
    </rPh>
    <rPh sb="4" eb="6">
      <t>カイダン</t>
    </rPh>
    <rPh sb="10" eb="11">
      <t>ダン</t>
    </rPh>
    <rPh sb="17" eb="20">
      <t>セイソウチュウ</t>
    </rPh>
    <rPh sb="21" eb="22">
      <t>アシ</t>
    </rPh>
    <rPh sb="23" eb="24">
      <t>アヤマ</t>
    </rPh>
    <rPh sb="26" eb="27">
      <t>フ</t>
    </rPh>
    <rPh sb="28" eb="29">
      <t>ハズ</t>
    </rPh>
    <rPh sb="34" eb="36">
      <t>テンラク</t>
    </rPh>
    <phoneticPr fontId="1"/>
  </si>
  <si>
    <t>宿泊していたホテルを出て、乗務のために空港に向かうクルーバス（ホテルの出入口に駐車）に乗り込もうと早歩きをしていた。
（他のクルーに遅れをとっていたため）クルーバスの前に到着した際、早歩きをしていたので勢い余って転倒した。
その際、左手中指から地面につき、強打してしまった。</t>
    <rPh sb="0" eb="2">
      <t>シュクハク</t>
    </rPh>
    <rPh sb="10" eb="11">
      <t>デ</t>
    </rPh>
    <rPh sb="13" eb="15">
      <t>ジョウム</t>
    </rPh>
    <rPh sb="19" eb="21">
      <t>クウコウ</t>
    </rPh>
    <rPh sb="22" eb="23">
      <t>ム</t>
    </rPh>
    <rPh sb="35" eb="38">
      <t>デイリグチ</t>
    </rPh>
    <rPh sb="39" eb="41">
      <t>チュウシャ</t>
    </rPh>
    <rPh sb="43" eb="44">
      <t>ノ</t>
    </rPh>
    <rPh sb="45" eb="46">
      <t>コ</t>
    </rPh>
    <rPh sb="49" eb="50">
      <t>ハヤ</t>
    </rPh>
    <rPh sb="50" eb="51">
      <t>アル</t>
    </rPh>
    <rPh sb="60" eb="61">
      <t>ホカ</t>
    </rPh>
    <rPh sb="66" eb="67">
      <t>オク</t>
    </rPh>
    <rPh sb="83" eb="84">
      <t>マエ</t>
    </rPh>
    <rPh sb="85" eb="87">
      <t>トウチャク</t>
    </rPh>
    <rPh sb="89" eb="90">
      <t>サイ</t>
    </rPh>
    <rPh sb="91" eb="92">
      <t>ハヤ</t>
    </rPh>
    <rPh sb="92" eb="93">
      <t>アル</t>
    </rPh>
    <rPh sb="101" eb="102">
      <t>イキオ</t>
    </rPh>
    <rPh sb="103" eb="104">
      <t>アマ</t>
    </rPh>
    <rPh sb="106" eb="108">
      <t>テントウ</t>
    </rPh>
    <rPh sb="114" eb="115">
      <t>サイ</t>
    </rPh>
    <rPh sb="116" eb="118">
      <t>ヒダリテ</t>
    </rPh>
    <rPh sb="118" eb="119">
      <t>ナカ</t>
    </rPh>
    <rPh sb="119" eb="120">
      <t>ユビ</t>
    </rPh>
    <rPh sb="122" eb="124">
      <t>ジメン</t>
    </rPh>
    <rPh sb="128" eb="130">
      <t>キョウダ</t>
    </rPh>
    <phoneticPr fontId="1"/>
  </si>
  <si>
    <t>工場で積み込み作業中、軽油のアームを移動させた時に足を滑らせ、ローリーランニングボードとスイングステージの隙間に左足が入り込み負傷した。</t>
    <rPh sb="0" eb="2">
      <t>コウジョウ</t>
    </rPh>
    <rPh sb="3" eb="4">
      <t>ツ</t>
    </rPh>
    <rPh sb="5" eb="6">
      <t>コ</t>
    </rPh>
    <rPh sb="7" eb="10">
      <t>サギョウチュウ</t>
    </rPh>
    <rPh sb="11" eb="13">
      <t>ケイユ</t>
    </rPh>
    <rPh sb="18" eb="20">
      <t>イドウ</t>
    </rPh>
    <rPh sb="23" eb="24">
      <t>トキ</t>
    </rPh>
    <rPh sb="25" eb="26">
      <t>アシ</t>
    </rPh>
    <rPh sb="27" eb="28">
      <t>スベ</t>
    </rPh>
    <rPh sb="53" eb="55">
      <t>スキマ</t>
    </rPh>
    <rPh sb="56" eb="58">
      <t>ヒダリアシ</t>
    </rPh>
    <rPh sb="59" eb="60">
      <t>ハイ</t>
    </rPh>
    <rPh sb="61" eb="62">
      <t>コ</t>
    </rPh>
    <rPh sb="63" eb="65">
      <t>フショウ</t>
    </rPh>
    <phoneticPr fontId="1"/>
  </si>
  <si>
    <t>2段ベットの上段で、仮眠中、寝返りをしたところ、ベットの落下防止柵が無い側から（ベット190㎝壁70㎝）、頭から落下した。</t>
    <rPh sb="1" eb="2">
      <t>ダン</t>
    </rPh>
    <rPh sb="6" eb="8">
      <t>ジョウダン</t>
    </rPh>
    <rPh sb="10" eb="13">
      <t>カミンチュウ</t>
    </rPh>
    <rPh sb="14" eb="16">
      <t>ネガエ</t>
    </rPh>
    <rPh sb="28" eb="30">
      <t>ラッカ</t>
    </rPh>
    <rPh sb="30" eb="32">
      <t>ボウシ</t>
    </rPh>
    <rPh sb="32" eb="33">
      <t>サク</t>
    </rPh>
    <rPh sb="34" eb="35">
      <t>ナ</t>
    </rPh>
    <rPh sb="36" eb="37">
      <t>ガワ</t>
    </rPh>
    <rPh sb="47" eb="48">
      <t>カベ</t>
    </rPh>
    <rPh sb="53" eb="54">
      <t>アタマ</t>
    </rPh>
    <rPh sb="56" eb="58">
      <t>ラッカ</t>
    </rPh>
    <phoneticPr fontId="1"/>
  </si>
  <si>
    <t>当方の2台前の車が右折しようとして停車していた為、1台前の車両と当方が停止していたところ、後方より進行してきた相手車に追突され負傷したもの。</t>
    <rPh sb="0" eb="2">
      <t>トウホウ</t>
    </rPh>
    <rPh sb="4" eb="5">
      <t>ダイ</t>
    </rPh>
    <rPh sb="5" eb="6">
      <t>マエ</t>
    </rPh>
    <rPh sb="7" eb="8">
      <t>クルマ</t>
    </rPh>
    <rPh sb="9" eb="11">
      <t>ウセツ</t>
    </rPh>
    <rPh sb="17" eb="19">
      <t>テイシャ</t>
    </rPh>
    <rPh sb="23" eb="24">
      <t>タメ</t>
    </rPh>
    <rPh sb="26" eb="27">
      <t>ダイ</t>
    </rPh>
    <rPh sb="27" eb="28">
      <t>マエ</t>
    </rPh>
    <rPh sb="29" eb="31">
      <t>シャリョウ</t>
    </rPh>
    <rPh sb="32" eb="34">
      <t>トウホウ</t>
    </rPh>
    <rPh sb="35" eb="37">
      <t>テイシ</t>
    </rPh>
    <rPh sb="45" eb="47">
      <t>コウホウ</t>
    </rPh>
    <rPh sb="49" eb="51">
      <t>シンコウ</t>
    </rPh>
    <rPh sb="55" eb="58">
      <t>アイテシャ</t>
    </rPh>
    <rPh sb="59" eb="61">
      <t>ツイトツ</t>
    </rPh>
    <rPh sb="63" eb="65">
      <t>フショウ</t>
    </rPh>
    <phoneticPr fontId="1"/>
  </si>
  <si>
    <t>交差点にて、信号待ちの為停車している際、後続の相手車両に接触されたものである。</t>
    <rPh sb="0" eb="3">
      <t>コウサテン</t>
    </rPh>
    <rPh sb="6" eb="8">
      <t>シンゴウ</t>
    </rPh>
    <rPh sb="8" eb="9">
      <t>マ</t>
    </rPh>
    <rPh sb="11" eb="12">
      <t>タメ</t>
    </rPh>
    <rPh sb="12" eb="14">
      <t>テイシャ</t>
    </rPh>
    <rPh sb="18" eb="19">
      <t>サイ</t>
    </rPh>
    <rPh sb="20" eb="22">
      <t>コウゾク</t>
    </rPh>
    <rPh sb="23" eb="25">
      <t>アイテ</t>
    </rPh>
    <rPh sb="25" eb="27">
      <t>シャリョウ</t>
    </rPh>
    <rPh sb="28" eb="30">
      <t>セッショク</t>
    </rPh>
    <phoneticPr fontId="1"/>
  </si>
  <si>
    <t>正面玄関ウィンドウに於いて、マネキンの着せつけ作業中に、屋外から確認するため、ウィンドウの内部から屋外へ移動しようとしたところ、足を滑らせ転倒。
その際、ウィンドウと通路の境目にある50㎝の段差に後頭部を強打し負傷。
ウィンドウ内部の床は滑りやすい素材であり、靴下で作業をしていたため、転倒してしまった。</t>
    <rPh sb="0" eb="2">
      <t>ショウメン</t>
    </rPh>
    <rPh sb="2" eb="4">
      <t>ゲンカン</t>
    </rPh>
    <rPh sb="10" eb="11">
      <t>オ</t>
    </rPh>
    <rPh sb="19" eb="20">
      <t>キ</t>
    </rPh>
    <rPh sb="23" eb="26">
      <t>サギョウチュウ</t>
    </rPh>
    <rPh sb="28" eb="30">
      <t>オクガイ</t>
    </rPh>
    <rPh sb="32" eb="34">
      <t>カクニン</t>
    </rPh>
    <rPh sb="45" eb="47">
      <t>ナイブ</t>
    </rPh>
    <rPh sb="49" eb="51">
      <t>オクガイ</t>
    </rPh>
    <rPh sb="52" eb="54">
      <t>イドウ</t>
    </rPh>
    <rPh sb="64" eb="65">
      <t>アシ</t>
    </rPh>
    <rPh sb="66" eb="67">
      <t>スベ</t>
    </rPh>
    <rPh sb="69" eb="71">
      <t>テントウ</t>
    </rPh>
    <rPh sb="75" eb="76">
      <t>サイ</t>
    </rPh>
    <rPh sb="83" eb="85">
      <t>ツウロ</t>
    </rPh>
    <rPh sb="86" eb="88">
      <t>サカイメ</t>
    </rPh>
    <rPh sb="95" eb="97">
      <t>ダンサ</t>
    </rPh>
    <rPh sb="98" eb="101">
      <t>コウトウブ</t>
    </rPh>
    <rPh sb="102" eb="104">
      <t>キョウダ</t>
    </rPh>
    <rPh sb="105" eb="107">
      <t>フショウ</t>
    </rPh>
    <rPh sb="114" eb="116">
      <t>ナイブ</t>
    </rPh>
    <rPh sb="117" eb="118">
      <t>ユカ</t>
    </rPh>
    <rPh sb="119" eb="120">
      <t>スベ</t>
    </rPh>
    <rPh sb="124" eb="126">
      <t>ソザイ</t>
    </rPh>
    <rPh sb="130" eb="132">
      <t>クツシタ</t>
    </rPh>
    <rPh sb="133" eb="135">
      <t>サギョウ</t>
    </rPh>
    <rPh sb="143" eb="145">
      <t>テントウ</t>
    </rPh>
    <phoneticPr fontId="1"/>
  </si>
  <si>
    <t>店舗厨房にて、アボカドを仕込んでいる際に、誤って包丁で左手のひらを切ってしまった。</t>
    <rPh sb="0" eb="2">
      <t>テンポ</t>
    </rPh>
    <rPh sb="2" eb="4">
      <t>チュウボウ</t>
    </rPh>
    <rPh sb="12" eb="14">
      <t>シコ</t>
    </rPh>
    <rPh sb="18" eb="19">
      <t>サイ</t>
    </rPh>
    <rPh sb="21" eb="22">
      <t>アヤマ</t>
    </rPh>
    <rPh sb="24" eb="26">
      <t>ホウチョウ</t>
    </rPh>
    <rPh sb="27" eb="29">
      <t>ヒダリテ</t>
    </rPh>
    <rPh sb="33" eb="34">
      <t>キ</t>
    </rPh>
    <phoneticPr fontId="1"/>
  </si>
  <si>
    <t>住区センターの玄関ホールで、学童の児童のお迎え対応中に小一男児が寝ころがっていたため両腕を引き、体を起こそうとしたところ、バランスを崩し、児童の頭をかばって倒れないよう右足をふんばったところ、右アキレス腱を断裂してしまった。</t>
    <rPh sb="0" eb="2">
      <t>ジュウク</t>
    </rPh>
    <rPh sb="7" eb="9">
      <t>ゲンカン</t>
    </rPh>
    <rPh sb="14" eb="16">
      <t>ガクドウ</t>
    </rPh>
    <rPh sb="17" eb="19">
      <t>ジドウ</t>
    </rPh>
    <rPh sb="21" eb="22">
      <t>ムカ</t>
    </rPh>
    <rPh sb="23" eb="26">
      <t>タイオウチュウ</t>
    </rPh>
    <rPh sb="27" eb="29">
      <t>ショウイチ</t>
    </rPh>
    <rPh sb="29" eb="31">
      <t>ダンジ</t>
    </rPh>
    <rPh sb="32" eb="33">
      <t>ネ</t>
    </rPh>
    <rPh sb="42" eb="44">
      <t>リョウウデ</t>
    </rPh>
    <rPh sb="45" eb="46">
      <t>ヒ</t>
    </rPh>
    <rPh sb="48" eb="49">
      <t>カラダ</t>
    </rPh>
    <rPh sb="50" eb="51">
      <t>オ</t>
    </rPh>
    <rPh sb="66" eb="67">
      <t>クズ</t>
    </rPh>
    <rPh sb="69" eb="71">
      <t>ジドウ</t>
    </rPh>
    <rPh sb="72" eb="73">
      <t>アタマ</t>
    </rPh>
    <rPh sb="78" eb="79">
      <t>タオ</t>
    </rPh>
    <rPh sb="84" eb="86">
      <t>ミギアシ</t>
    </rPh>
    <rPh sb="96" eb="97">
      <t>ミギ</t>
    </rPh>
    <rPh sb="101" eb="102">
      <t>ケン</t>
    </rPh>
    <rPh sb="103" eb="105">
      <t>ダンレツ</t>
    </rPh>
    <phoneticPr fontId="1"/>
  </si>
  <si>
    <t>材料置場にてよろけて滑り木枠の鋭利な、でっぱり部分にあたって、皮膚がえぐれて切れてしまった。</t>
    <rPh sb="0" eb="2">
      <t>ザイリョウ</t>
    </rPh>
    <rPh sb="2" eb="4">
      <t>オキバ</t>
    </rPh>
    <rPh sb="10" eb="11">
      <t>スベ</t>
    </rPh>
    <rPh sb="12" eb="14">
      <t>キワク</t>
    </rPh>
    <rPh sb="15" eb="17">
      <t>エイリ</t>
    </rPh>
    <rPh sb="23" eb="25">
      <t>ブブン</t>
    </rPh>
    <rPh sb="31" eb="33">
      <t>ヒフ</t>
    </rPh>
    <rPh sb="38" eb="39">
      <t>キ</t>
    </rPh>
    <phoneticPr fontId="1"/>
  </si>
  <si>
    <t>店の休憩室に於いて、休憩中にロッカーに私物を取りに行き、もともと座っていた椅子に戻る際、足がもつれてバランスを崩し、右足首を捻り負傷。
当日は動くことができたため、業務を優先し、右足首の捻挫となった。</t>
    <rPh sb="0" eb="1">
      <t>ミセ</t>
    </rPh>
    <rPh sb="2" eb="5">
      <t>キュウケイシツ</t>
    </rPh>
    <rPh sb="6" eb="7">
      <t>オ</t>
    </rPh>
    <rPh sb="10" eb="13">
      <t>キュウケイチュウ</t>
    </rPh>
    <rPh sb="19" eb="21">
      <t>シブツ</t>
    </rPh>
    <rPh sb="22" eb="23">
      <t>ト</t>
    </rPh>
    <rPh sb="25" eb="26">
      <t>イ</t>
    </rPh>
    <rPh sb="32" eb="33">
      <t>スワ</t>
    </rPh>
    <rPh sb="37" eb="39">
      <t>イス</t>
    </rPh>
    <rPh sb="40" eb="41">
      <t>モド</t>
    </rPh>
    <rPh sb="42" eb="43">
      <t>サイ</t>
    </rPh>
    <rPh sb="44" eb="45">
      <t>アシ</t>
    </rPh>
    <rPh sb="55" eb="56">
      <t>クズ</t>
    </rPh>
    <rPh sb="58" eb="59">
      <t>ミギ</t>
    </rPh>
    <rPh sb="59" eb="60">
      <t>アシ</t>
    </rPh>
    <rPh sb="60" eb="61">
      <t>クビ</t>
    </rPh>
    <rPh sb="62" eb="63">
      <t>ヒネ</t>
    </rPh>
    <rPh sb="64" eb="66">
      <t>フショウ</t>
    </rPh>
    <rPh sb="68" eb="70">
      <t>トウジツ</t>
    </rPh>
    <rPh sb="71" eb="72">
      <t>ウゴ</t>
    </rPh>
    <rPh sb="82" eb="84">
      <t>ギョウム</t>
    </rPh>
    <rPh sb="85" eb="87">
      <t>ユウセン</t>
    </rPh>
    <rPh sb="89" eb="90">
      <t>ミギ</t>
    </rPh>
    <rPh sb="90" eb="91">
      <t>アシ</t>
    </rPh>
    <rPh sb="91" eb="92">
      <t>クビ</t>
    </rPh>
    <rPh sb="93" eb="95">
      <t>ネンザ</t>
    </rPh>
    <phoneticPr fontId="1"/>
  </si>
  <si>
    <t>駐車場脇のプレイロットの桜の木の枝（1本）が、「台風の影響でぶら下がっている」と、通行者の頭上に枝が落下する事を心配した、クリーンメイト（清掃員）班長より、連絡があった。
班長が用意した脚立（6段、210㎝）を使用し、一人で脚立の5段目（176㎝）に上り、枝を撤去できるか、様子を見ようと引っぱった所、思ったより力を入れずに枝が落ちたので、バランスを崩し、地面に落下し、足首を痛めた。
（補助者は近くにいたが、別の作業をしていた。）</t>
    <rPh sb="0" eb="3">
      <t>チュウシャジョウ</t>
    </rPh>
    <rPh sb="3" eb="4">
      <t>ワキ</t>
    </rPh>
    <rPh sb="12" eb="13">
      <t>サクラ</t>
    </rPh>
    <rPh sb="14" eb="15">
      <t>キ</t>
    </rPh>
    <rPh sb="16" eb="17">
      <t>エダ</t>
    </rPh>
    <rPh sb="19" eb="20">
      <t>ホン</t>
    </rPh>
    <rPh sb="24" eb="26">
      <t>タイフウ</t>
    </rPh>
    <rPh sb="27" eb="29">
      <t>エイキョウ</t>
    </rPh>
    <rPh sb="32" eb="33">
      <t>サ</t>
    </rPh>
    <rPh sb="41" eb="44">
      <t>ツウコウシャ</t>
    </rPh>
    <rPh sb="45" eb="47">
      <t>ズジョウ</t>
    </rPh>
    <rPh sb="48" eb="49">
      <t>エダ</t>
    </rPh>
    <rPh sb="50" eb="52">
      <t>ラッカ</t>
    </rPh>
    <rPh sb="54" eb="55">
      <t>コト</t>
    </rPh>
    <rPh sb="56" eb="58">
      <t>シンパイ</t>
    </rPh>
    <rPh sb="69" eb="72">
      <t>セイソウイン</t>
    </rPh>
    <rPh sb="73" eb="75">
      <t>ハンチョウ</t>
    </rPh>
    <rPh sb="78" eb="80">
      <t>レンラク</t>
    </rPh>
    <rPh sb="86" eb="88">
      <t>ハンチョウ</t>
    </rPh>
    <rPh sb="89" eb="91">
      <t>ヨウイ</t>
    </rPh>
    <rPh sb="93" eb="95">
      <t>キャタツ</t>
    </rPh>
    <rPh sb="97" eb="98">
      <t>ダン</t>
    </rPh>
    <rPh sb="105" eb="107">
      <t>シヨウ</t>
    </rPh>
    <rPh sb="109" eb="111">
      <t>ヒトリ</t>
    </rPh>
    <rPh sb="112" eb="114">
      <t>キャタツ</t>
    </rPh>
    <rPh sb="116" eb="118">
      <t>ダンメ</t>
    </rPh>
    <rPh sb="125" eb="126">
      <t>ノボ</t>
    </rPh>
    <rPh sb="128" eb="129">
      <t>エダ</t>
    </rPh>
    <rPh sb="130" eb="132">
      <t>テッキョ</t>
    </rPh>
    <rPh sb="137" eb="139">
      <t>ヨウス</t>
    </rPh>
    <rPh sb="140" eb="141">
      <t>ミ</t>
    </rPh>
    <rPh sb="144" eb="145">
      <t>ヒ</t>
    </rPh>
    <rPh sb="149" eb="150">
      <t>トコロ</t>
    </rPh>
    <rPh sb="151" eb="152">
      <t>オモ</t>
    </rPh>
    <rPh sb="156" eb="157">
      <t>チカラ</t>
    </rPh>
    <rPh sb="158" eb="159">
      <t>イ</t>
    </rPh>
    <rPh sb="162" eb="163">
      <t>エダ</t>
    </rPh>
    <rPh sb="164" eb="165">
      <t>オ</t>
    </rPh>
    <rPh sb="175" eb="176">
      <t>クズ</t>
    </rPh>
    <rPh sb="178" eb="180">
      <t>ジメン</t>
    </rPh>
    <rPh sb="181" eb="183">
      <t>ラッカ</t>
    </rPh>
    <rPh sb="185" eb="187">
      <t>アシクビ</t>
    </rPh>
    <rPh sb="188" eb="189">
      <t>イタ</t>
    </rPh>
    <rPh sb="194" eb="197">
      <t>ホジョシャ</t>
    </rPh>
    <rPh sb="198" eb="199">
      <t>チカ</t>
    </rPh>
    <rPh sb="205" eb="206">
      <t>ベツ</t>
    </rPh>
    <rPh sb="207" eb="209">
      <t>サギョウ</t>
    </rPh>
    <phoneticPr fontId="1"/>
  </si>
  <si>
    <t>本社隣接の自社資材置場倉庫内において、資材の整理整頓を行っていた。
横25㎝×縦25㎝×奥行35㎝のガムテープの入った箱（約12㎏~13㎏）を高さ約2mの棚へ持ち上げ、つま先立って奥へ押し込もうとした時に左足アキレス腱を断裂した。</t>
    <rPh sb="0" eb="2">
      <t>ホンシャ</t>
    </rPh>
    <rPh sb="2" eb="4">
      <t>リンセツ</t>
    </rPh>
    <rPh sb="5" eb="7">
      <t>ジシャ</t>
    </rPh>
    <rPh sb="7" eb="9">
      <t>シザイ</t>
    </rPh>
    <rPh sb="9" eb="11">
      <t>オキバ</t>
    </rPh>
    <rPh sb="11" eb="14">
      <t>ソウコナイ</t>
    </rPh>
    <rPh sb="19" eb="21">
      <t>シザイ</t>
    </rPh>
    <rPh sb="22" eb="24">
      <t>セイリ</t>
    </rPh>
    <rPh sb="24" eb="26">
      <t>セイトン</t>
    </rPh>
    <rPh sb="27" eb="28">
      <t>オコナ</t>
    </rPh>
    <rPh sb="34" eb="35">
      <t>ヨコ</t>
    </rPh>
    <rPh sb="39" eb="40">
      <t>タテ</t>
    </rPh>
    <rPh sb="44" eb="46">
      <t>オクユキ</t>
    </rPh>
    <rPh sb="56" eb="57">
      <t>ハイ</t>
    </rPh>
    <rPh sb="59" eb="60">
      <t>ハコ</t>
    </rPh>
    <rPh sb="61" eb="62">
      <t>ヤク</t>
    </rPh>
    <rPh sb="71" eb="72">
      <t>タカ</t>
    </rPh>
    <rPh sb="73" eb="74">
      <t>ヤク</t>
    </rPh>
    <rPh sb="77" eb="78">
      <t>タナ</t>
    </rPh>
    <rPh sb="79" eb="80">
      <t>モ</t>
    </rPh>
    <rPh sb="81" eb="82">
      <t>ア</t>
    </rPh>
    <rPh sb="86" eb="87">
      <t>サキ</t>
    </rPh>
    <rPh sb="87" eb="88">
      <t>ダ</t>
    </rPh>
    <rPh sb="90" eb="91">
      <t>オク</t>
    </rPh>
    <rPh sb="92" eb="93">
      <t>オ</t>
    </rPh>
    <rPh sb="94" eb="95">
      <t>コ</t>
    </rPh>
    <rPh sb="100" eb="101">
      <t>トキ</t>
    </rPh>
    <rPh sb="102" eb="104">
      <t>ヒダリアシ</t>
    </rPh>
    <rPh sb="108" eb="109">
      <t>ケン</t>
    </rPh>
    <rPh sb="110" eb="112">
      <t>ダンレツ</t>
    </rPh>
    <phoneticPr fontId="1"/>
  </si>
  <si>
    <t>解体工事を請け負い、2階のベランダからダンプに積み荷を紐で吊るし下ろしている際、紐が体に絡まり、高さ2メートルから落下。
落下した際、腰を強打してしまい、その反動で上半身、首を捻ってしまい負傷。</t>
    <rPh sb="0" eb="2">
      <t>カイタイ</t>
    </rPh>
    <rPh sb="2" eb="4">
      <t>コウジ</t>
    </rPh>
    <rPh sb="5" eb="6">
      <t>ウ</t>
    </rPh>
    <rPh sb="7" eb="8">
      <t>オ</t>
    </rPh>
    <rPh sb="11" eb="12">
      <t>カイ</t>
    </rPh>
    <rPh sb="23" eb="24">
      <t>ツ</t>
    </rPh>
    <rPh sb="25" eb="26">
      <t>ニ</t>
    </rPh>
    <rPh sb="27" eb="28">
      <t>ヒモ</t>
    </rPh>
    <rPh sb="29" eb="30">
      <t>ツ</t>
    </rPh>
    <rPh sb="32" eb="33">
      <t>オ</t>
    </rPh>
    <rPh sb="38" eb="39">
      <t>サイ</t>
    </rPh>
    <rPh sb="40" eb="41">
      <t>ヒモ</t>
    </rPh>
    <rPh sb="42" eb="43">
      <t>カラダ</t>
    </rPh>
    <rPh sb="44" eb="45">
      <t>カラ</t>
    </rPh>
    <rPh sb="48" eb="49">
      <t>タカ</t>
    </rPh>
    <rPh sb="57" eb="59">
      <t>ラッカ</t>
    </rPh>
    <rPh sb="61" eb="63">
      <t>ラッカ</t>
    </rPh>
    <rPh sb="65" eb="66">
      <t>サイ</t>
    </rPh>
    <rPh sb="67" eb="68">
      <t>コシ</t>
    </rPh>
    <rPh sb="69" eb="71">
      <t>キョウダ</t>
    </rPh>
    <rPh sb="79" eb="81">
      <t>ハンドウ</t>
    </rPh>
    <rPh sb="82" eb="85">
      <t>ジョウハンシン</t>
    </rPh>
    <rPh sb="86" eb="87">
      <t>クビ</t>
    </rPh>
    <rPh sb="88" eb="89">
      <t>ヒネ</t>
    </rPh>
    <rPh sb="94" eb="96">
      <t>フショウ</t>
    </rPh>
    <phoneticPr fontId="1"/>
  </si>
  <si>
    <t>当社1階の作業場において、アルミ製の角材を切断加工するため、固定式の電動丸ノコギリを使用していたが、押さえていた左手を誤って、電動丸ノコギリに触れてしまい、左手の人差し指と中指の爪の部分を深く切り、大量に出血した。</t>
    <phoneticPr fontId="1"/>
  </si>
  <si>
    <t>足場資材置場の片付け中パイプを持ちながらカゴを乗り越え移動しようとした際、カゴとカゴの隙間の溝に気づかず足を踏み外し、肘・膝・胸をカゴに強打した。
作業を中止し損傷部を冷やし帰宅したが痛みが引かなかった。</t>
    <rPh sb="0" eb="2">
      <t>アシバ</t>
    </rPh>
    <rPh sb="2" eb="4">
      <t>シザイ</t>
    </rPh>
    <rPh sb="4" eb="6">
      <t>オキバ</t>
    </rPh>
    <rPh sb="7" eb="9">
      <t>カタヅ</t>
    </rPh>
    <rPh sb="10" eb="11">
      <t>チュウ</t>
    </rPh>
    <rPh sb="15" eb="16">
      <t>モ</t>
    </rPh>
    <rPh sb="23" eb="24">
      <t>ノ</t>
    </rPh>
    <rPh sb="25" eb="26">
      <t>コ</t>
    </rPh>
    <rPh sb="27" eb="29">
      <t>イドウ</t>
    </rPh>
    <rPh sb="35" eb="36">
      <t>サイ</t>
    </rPh>
    <rPh sb="43" eb="45">
      <t>スキマ</t>
    </rPh>
    <rPh sb="46" eb="47">
      <t>ミゾ</t>
    </rPh>
    <rPh sb="48" eb="49">
      <t>キ</t>
    </rPh>
    <rPh sb="52" eb="53">
      <t>アシ</t>
    </rPh>
    <rPh sb="54" eb="55">
      <t>フ</t>
    </rPh>
    <rPh sb="56" eb="57">
      <t>ハズ</t>
    </rPh>
    <rPh sb="59" eb="60">
      <t>ヒジ</t>
    </rPh>
    <rPh sb="61" eb="62">
      <t>ヒザ</t>
    </rPh>
    <rPh sb="63" eb="64">
      <t>ムネ</t>
    </rPh>
    <rPh sb="68" eb="70">
      <t>キョウダ</t>
    </rPh>
    <rPh sb="74" eb="76">
      <t>サギョウ</t>
    </rPh>
    <rPh sb="77" eb="79">
      <t>チュウシ</t>
    </rPh>
    <rPh sb="80" eb="82">
      <t>ソンショウ</t>
    </rPh>
    <rPh sb="82" eb="83">
      <t>ブ</t>
    </rPh>
    <rPh sb="84" eb="85">
      <t>ヒ</t>
    </rPh>
    <rPh sb="87" eb="89">
      <t>キタク</t>
    </rPh>
    <rPh sb="92" eb="93">
      <t>イタ</t>
    </rPh>
    <rPh sb="95" eb="96">
      <t>ヒ</t>
    </rPh>
    <phoneticPr fontId="1"/>
  </si>
  <si>
    <t>ダンボール箱からパスタを取り出し、貼り付け、貼り付け作業を終えたパスタを元のダンボール箱に戻し、その箱（約16~18㎏）を持ち上げ、並行した別のレーンに移す際、落下しそうになり持ち直そうとしたところ、右肩から肘にかけて痛みが走った。</t>
    <phoneticPr fontId="1"/>
  </si>
  <si>
    <t>公園前路上にて自販機作業を終え、車輛前方で右ミラーをたたみ身体を移動させようとした瞬間、相手RV車が寄ってきて左前輪タイヤに足（左足）を巻き込み、そのまま走り去った。</t>
    <rPh sb="0" eb="2">
      <t>コウエン</t>
    </rPh>
    <rPh sb="2" eb="3">
      <t>マエ</t>
    </rPh>
    <rPh sb="3" eb="5">
      <t>ロジョウ</t>
    </rPh>
    <rPh sb="7" eb="10">
      <t>ジハンキ</t>
    </rPh>
    <rPh sb="10" eb="12">
      <t>サギョウ</t>
    </rPh>
    <rPh sb="13" eb="14">
      <t>オ</t>
    </rPh>
    <rPh sb="16" eb="18">
      <t>シャリョウ</t>
    </rPh>
    <rPh sb="18" eb="20">
      <t>ゼンポウ</t>
    </rPh>
    <rPh sb="21" eb="22">
      <t>ミギ</t>
    </rPh>
    <rPh sb="29" eb="31">
      <t>カラダ</t>
    </rPh>
    <rPh sb="32" eb="34">
      <t>イドウ</t>
    </rPh>
    <rPh sb="41" eb="43">
      <t>シュンカン</t>
    </rPh>
    <rPh sb="44" eb="46">
      <t>アイテ</t>
    </rPh>
    <rPh sb="48" eb="49">
      <t>シャ</t>
    </rPh>
    <rPh sb="50" eb="51">
      <t>ヨ</t>
    </rPh>
    <rPh sb="55" eb="56">
      <t>ヒダリ</t>
    </rPh>
    <rPh sb="56" eb="58">
      <t>ゼンリン</t>
    </rPh>
    <rPh sb="62" eb="63">
      <t>アシ</t>
    </rPh>
    <rPh sb="64" eb="66">
      <t>ヒダリアシ</t>
    </rPh>
    <rPh sb="68" eb="69">
      <t>マ</t>
    </rPh>
    <rPh sb="70" eb="71">
      <t>コ</t>
    </rPh>
    <rPh sb="77" eb="78">
      <t>ハシ</t>
    </rPh>
    <rPh sb="79" eb="80">
      <t>サ</t>
    </rPh>
    <phoneticPr fontId="1"/>
  </si>
  <si>
    <t>構内にて午後から到着した荷物の入ったBOXを勢いよく引いてしまい右足親指骨折をする。</t>
    <rPh sb="0" eb="2">
      <t>コウナイ</t>
    </rPh>
    <rPh sb="4" eb="6">
      <t>ゴゴ</t>
    </rPh>
    <rPh sb="8" eb="10">
      <t>トウチャク</t>
    </rPh>
    <rPh sb="12" eb="14">
      <t>ニモツ</t>
    </rPh>
    <rPh sb="15" eb="16">
      <t>ハイ</t>
    </rPh>
    <rPh sb="22" eb="23">
      <t>イキオ</t>
    </rPh>
    <rPh sb="26" eb="27">
      <t>ヒ</t>
    </rPh>
    <rPh sb="32" eb="34">
      <t>ミギアシ</t>
    </rPh>
    <rPh sb="34" eb="36">
      <t>オヤユビ</t>
    </rPh>
    <rPh sb="36" eb="38">
      <t>コッセツ</t>
    </rPh>
    <phoneticPr fontId="1"/>
  </si>
  <si>
    <t>被災者は、施設1階の食堂で与薬をしていた。口腔内に薬の残りがないか確認しようとし、最初はハッキリ見えなかったため再度見ようと利用者本人に接近したところ、利用者に左頬を強く叩かれ負傷した。</t>
    <rPh sb="0" eb="3">
      <t>ヒサイシャ</t>
    </rPh>
    <rPh sb="5" eb="7">
      <t>シセツ</t>
    </rPh>
    <rPh sb="8" eb="9">
      <t>カイ</t>
    </rPh>
    <rPh sb="10" eb="12">
      <t>ショクドウ</t>
    </rPh>
    <rPh sb="13" eb="14">
      <t>ヨ</t>
    </rPh>
    <rPh sb="14" eb="15">
      <t>クスリ</t>
    </rPh>
    <rPh sb="21" eb="23">
      <t>コウクウ</t>
    </rPh>
    <rPh sb="23" eb="24">
      <t>ナイ</t>
    </rPh>
    <rPh sb="25" eb="26">
      <t>クスリ</t>
    </rPh>
    <rPh sb="27" eb="28">
      <t>ノコ</t>
    </rPh>
    <rPh sb="33" eb="35">
      <t>カクニン</t>
    </rPh>
    <rPh sb="41" eb="43">
      <t>サイショ</t>
    </rPh>
    <rPh sb="48" eb="49">
      <t>ミ</t>
    </rPh>
    <rPh sb="56" eb="58">
      <t>サイド</t>
    </rPh>
    <rPh sb="58" eb="59">
      <t>ミ</t>
    </rPh>
    <rPh sb="62" eb="65">
      <t>リヨウシャ</t>
    </rPh>
    <rPh sb="65" eb="67">
      <t>ホンニン</t>
    </rPh>
    <rPh sb="68" eb="70">
      <t>セッキン</t>
    </rPh>
    <rPh sb="76" eb="79">
      <t>リヨウシャ</t>
    </rPh>
    <rPh sb="80" eb="81">
      <t>ヒダリ</t>
    </rPh>
    <rPh sb="81" eb="82">
      <t>ホホ</t>
    </rPh>
    <rPh sb="83" eb="84">
      <t>ツヨ</t>
    </rPh>
    <rPh sb="85" eb="86">
      <t>タタ</t>
    </rPh>
    <rPh sb="88" eb="90">
      <t>フショウ</t>
    </rPh>
    <phoneticPr fontId="1"/>
  </si>
  <si>
    <t>本社の地下から一階に階段で上っていた際に、バランスを崩し、階段から滑り落ち、負傷した。</t>
    <phoneticPr fontId="1"/>
  </si>
  <si>
    <t>配達時、顧客宅の敷地内にある車止めにつまずき転倒し玄関の前にある段に額を強打した。</t>
    <rPh sb="0" eb="2">
      <t>ハイタツ</t>
    </rPh>
    <rPh sb="2" eb="3">
      <t>ジ</t>
    </rPh>
    <rPh sb="4" eb="6">
      <t>コキャク</t>
    </rPh>
    <rPh sb="6" eb="7">
      <t>タク</t>
    </rPh>
    <rPh sb="8" eb="10">
      <t>シキチ</t>
    </rPh>
    <rPh sb="10" eb="11">
      <t>ナイ</t>
    </rPh>
    <rPh sb="14" eb="16">
      <t>クルマド</t>
    </rPh>
    <rPh sb="22" eb="24">
      <t>テントウ</t>
    </rPh>
    <rPh sb="25" eb="27">
      <t>ゲンカン</t>
    </rPh>
    <rPh sb="28" eb="29">
      <t>マエ</t>
    </rPh>
    <rPh sb="32" eb="33">
      <t>ダン</t>
    </rPh>
    <rPh sb="34" eb="35">
      <t>ヒタイ</t>
    </rPh>
    <rPh sb="36" eb="38">
      <t>キョウダ</t>
    </rPh>
    <phoneticPr fontId="1"/>
  </si>
  <si>
    <t>当社3階製本作業現場に於いて、刷り本の束（1m×30㎝×30㎝）がのったパレットを自分で操作してフォークリフトで持ち上げた後、同じく刷り本の束がのった隣接したパレットの上に乗り、束をまとめているPPバンドを掴み、フォークリフトで持ち上げたパレットから乗っているパレットへ積み替え作業中、PPバンドが切れ、その反動で約140㎝の高さから後ろ向きに落ち、左手首・左足太腿に受傷したものである。</t>
    <rPh sb="0" eb="1">
      <t>トウ</t>
    </rPh>
    <rPh sb="1" eb="2">
      <t>シャ</t>
    </rPh>
    <rPh sb="3" eb="4">
      <t>カイ</t>
    </rPh>
    <rPh sb="4" eb="6">
      <t>セイホン</t>
    </rPh>
    <rPh sb="6" eb="8">
      <t>サギョウ</t>
    </rPh>
    <rPh sb="8" eb="10">
      <t>ゲンバ</t>
    </rPh>
    <rPh sb="11" eb="12">
      <t>オ</t>
    </rPh>
    <rPh sb="15" eb="16">
      <t>ス</t>
    </rPh>
    <rPh sb="17" eb="18">
      <t>ホン</t>
    </rPh>
    <rPh sb="19" eb="20">
      <t>タバ</t>
    </rPh>
    <rPh sb="41" eb="43">
      <t>ジブン</t>
    </rPh>
    <rPh sb="44" eb="46">
      <t>ソウサ</t>
    </rPh>
    <rPh sb="56" eb="57">
      <t>モ</t>
    </rPh>
    <rPh sb="58" eb="59">
      <t>ア</t>
    </rPh>
    <rPh sb="61" eb="62">
      <t>アト</t>
    </rPh>
    <rPh sb="63" eb="64">
      <t>オナ</t>
    </rPh>
    <rPh sb="66" eb="67">
      <t>ス</t>
    </rPh>
    <rPh sb="68" eb="69">
      <t>ホン</t>
    </rPh>
    <rPh sb="70" eb="71">
      <t>タバ</t>
    </rPh>
    <rPh sb="75" eb="77">
      <t>リンセツ</t>
    </rPh>
    <rPh sb="84" eb="85">
      <t>ウエ</t>
    </rPh>
    <rPh sb="86" eb="87">
      <t>ノ</t>
    </rPh>
    <rPh sb="89" eb="90">
      <t>タバ</t>
    </rPh>
    <rPh sb="103" eb="104">
      <t>ツカ</t>
    </rPh>
    <rPh sb="114" eb="115">
      <t>モ</t>
    </rPh>
    <rPh sb="116" eb="117">
      <t>ア</t>
    </rPh>
    <rPh sb="125" eb="126">
      <t>ノ</t>
    </rPh>
    <rPh sb="135" eb="136">
      <t>ツ</t>
    </rPh>
    <rPh sb="137" eb="138">
      <t>カ</t>
    </rPh>
    <rPh sb="139" eb="142">
      <t>サギョウチュウ</t>
    </rPh>
    <rPh sb="149" eb="150">
      <t>キ</t>
    </rPh>
    <rPh sb="154" eb="156">
      <t>ハンドウ</t>
    </rPh>
    <rPh sb="157" eb="158">
      <t>ヤク</t>
    </rPh>
    <rPh sb="163" eb="164">
      <t>タカ</t>
    </rPh>
    <rPh sb="167" eb="168">
      <t>ウシ</t>
    </rPh>
    <rPh sb="169" eb="170">
      <t>ム</t>
    </rPh>
    <rPh sb="172" eb="173">
      <t>オ</t>
    </rPh>
    <rPh sb="175" eb="178">
      <t>ヒダリテクビ</t>
    </rPh>
    <rPh sb="179" eb="181">
      <t>ヒダリアシ</t>
    </rPh>
    <rPh sb="181" eb="183">
      <t>フトモモ</t>
    </rPh>
    <rPh sb="184" eb="186">
      <t>ジュショウ</t>
    </rPh>
    <phoneticPr fontId="1"/>
  </si>
  <si>
    <t>百貨店のストック置場で入荷品の入庫作業をしている時、マットレス（100㎝×45㎝×60㎝6㎏）を高さ約1mのダンボール箱の上に持ちあげ入庫する際左膝に激痛を感じた。</t>
    <rPh sb="0" eb="3">
      <t>ヒャッカテン</t>
    </rPh>
    <rPh sb="8" eb="10">
      <t>オキバ</t>
    </rPh>
    <rPh sb="11" eb="14">
      <t>ニュウカヒン</t>
    </rPh>
    <rPh sb="15" eb="17">
      <t>ニュウコ</t>
    </rPh>
    <rPh sb="17" eb="19">
      <t>サギョウ</t>
    </rPh>
    <rPh sb="24" eb="25">
      <t>トキ</t>
    </rPh>
    <rPh sb="48" eb="49">
      <t>タカ</t>
    </rPh>
    <rPh sb="50" eb="51">
      <t>ヤク</t>
    </rPh>
    <rPh sb="59" eb="60">
      <t>ハコ</t>
    </rPh>
    <rPh sb="61" eb="62">
      <t>ウエ</t>
    </rPh>
    <rPh sb="63" eb="64">
      <t>モ</t>
    </rPh>
    <rPh sb="67" eb="69">
      <t>ニュウコ</t>
    </rPh>
    <rPh sb="71" eb="72">
      <t>サイ</t>
    </rPh>
    <rPh sb="72" eb="73">
      <t>ヒダリ</t>
    </rPh>
    <rPh sb="73" eb="74">
      <t>ヒザ</t>
    </rPh>
    <rPh sb="75" eb="77">
      <t>ゲキツウ</t>
    </rPh>
    <rPh sb="78" eb="79">
      <t>カン</t>
    </rPh>
    <phoneticPr fontId="1"/>
  </si>
  <si>
    <t>勤務先マンションにて2階共用廊下で掃き清掃を行っていた際、1階エントランス屋上部分の掃き清掃を行おうとして共用廊下の腰壁を乗り越えて屋上部分に移動しようとした際、腰壁天端から74㎝下の屋上床面に転落し骨盤を骨折する怪我を負ったと推測される。</t>
    <rPh sb="0" eb="3">
      <t>キンムサキ</t>
    </rPh>
    <rPh sb="11" eb="12">
      <t>カイ</t>
    </rPh>
    <rPh sb="12" eb="14">
      <t>キョウヨウ</t>
    </rPh>
    <rPh sb="14" eb="16">
      <t>ロウカ</t>
    </rPh>
    <rPh sb="17" eb="18">
      <t>ハ</t>
    </rPh>
    <rPh sb="19" eb="21">
      <t>セイソウ</t>
    </rPh>
    <rPh sb="22" eb="23">
      <t>オコナ</t>
    </rPh>
    <rPh sb="27" eb="28">
      <t>サイ</t>
    </rPh>
    <rPh sb="30" eb="31">
      <t>カイ</t>
    </rPh>
    <rPh sb="37" eb="39">
      <t>オクジョウ</t>
    </rPh>
    <rPh sb="39" eb="41">
      <t>ブブン</t>
    </rPh>
    <rPh sb="42" eb="43">
      <t>ハ</t>
    </rPh>
    <rPh sb="44" eb="46">
      <t>セイソウ</t>
    </rPh>
    <rPh sb="47" eb="48">
      <t>オコナ</t>
    </rPh>
    <rPh sb="53" eb="55">
      <t>キョウヨウ</t>
    </rPh>
    <rPh sb="55" eb="57">
      <t>ロウカ</t>
    </rPh>
    <rPh sb="58" eb="59">
      <t>コシ</t>
    </rPh>
    <rPh sb="59" eb="60">
      <t>カベ</t>
    </rPh>
    <rPh sb="61" eb="62">
      <t>ノ</t>
    </rPh>
    <rPh sb="63" eb="64">
      <t>コ</t>
    </rPh>
    <rPh sb="66" eb="68">
      <t>オクジョウ</t>
    </rPh>
    <rPh sb="68" eb="70">
      <t>ブブン</t>
    </rPh>
    <rPh sb="71" eb="73">
      <t>イドウ</t>
    </rPh>
    <rPh sb="79" eb="80">
      <t>サイ</t>
    </rPh>
    <rPh sb="81" eb="82">
      <t>コシ</t>
    </rPh>
    <rPh sb="82" eb="83">
      <t>カベ</t>
    </rPh>
    <rPh sb="83" eb="84">
      <t>テン</t>
    </rPh>
    <rPh sb="84" eb="85">
      <t>ハシ</t>
    </rPh>
    <rPh sb="90" eb="91">
      <t>シタ</t>
    </rPh>
    <rPh sb="92" eb="94">
      <t>オクジョウ</t>
    </rPh>
    <rPh sb="94" eb="96">
      <t>ユカメン</t>
    </rPh>
    <rPh sb="97" eb="99">
      <t>テンラク</t>
    </rPh>
    <rPh sb="100" eb="102">
      <t>コツバン</t>
    </rPh>
    <rPh sb="103" eb="105">
      <t>コッセツ</t>
    </rPh>
    <rPh sb="107" eb="109">
      <t>ケガ</t>
    </rPh>
    <rPh sb="110" eb="111">
      <t>オ</t>
    </rPh>
    <rPh sb="114" eb="116">
      <t>スイソク</t>
    </rPh>
    <phoneticPr fontId="1"/>
  </si>
  <si>
    <t>開店準備中に配膳台に手をぶつけた。
その後、薬味の盛付のため袋に入ったおろしニンニクを器に絞り出していた際に右手首から人差し指に激痛が走り指が動かなくなった。</t>
    <rPh sb="0" eb="2">
      <t>カイテン</t>
    </rPh>
    <rPh sb="2" eb="5">
      <t>ジュンビチュウ</t>
    </rPh>
    <rPh sb="6" eb="8">
      <t>ハイゼン</t>
    </rPh>
    <rPh sb="8" eb="9">
      <t>ダイ</t>
    </rPh>
    <rPh sb="10" eb="11">
      <t>テ</t>
    </rPh>
    <rPh sb="20" eb="21">
      <t>ゴ</t>
    </rPh>
    <rPh sb="22" eb="24">
      <t>ヤクミ</t>
    </rPh>
    <rPh sb="25" eb="27">
      <t>モリツケ</t>
    </rPh>
    <rPh sb="30" eb="31">
      <t>フクロ</t>
    </rPh>
    <rPh sb="32" eb="33">
      <t>ハイ</t>
    </rPh>
    <rPh sb="43" eb="44">
      <t>ウツワ</t>
    </rPh>
    <rPh sb="45" eb="46">
      <t>シボ</t>
    </rPh>
    <rPh sb="47" eb="48">
      <t>ダ</t>
    </rPh>
    <rPh sb="52" eb="53">
      <t>サイ</t>
    </rPh>
    <rPh sb="54" eb="55">
      <t>ミギ</t>
    </rPh>
    <rPh sb="55" eb="56">
      <t>テ</t>
    </rPh>
    <rPh sb="56" eb="57">
      <t>クビ</t>
    </rPh>
    <rPh sb="59" eb="61">
      <t>ヒトサ</t>
    </rPh>
    <rPh sb="62" eb="63">
      <t>ユビ</t>
    </rPh>
    <rPh sb="64" eb="66">
      <t>ゲキツウ</t>
    </rPh>
    <rPh sb="67" eb="68">
      <t>ハシ</t>
    </rPh>
    <rPh sb="69" eb="70">
      <t>ユビ</t>
    </rPh>
    <rPh sb="71" eb="72">
      <t>ウゴ</t>
    </rPh>
    <phoneticPr fontId="1"/>
  </si>
  <si>
    <t>事務所内（2F）にて事務所移転の作業中、2人で台車から机を卸す際相方とのタイミングが合わず右脇腹に机の天板の角が当たってしまった。
当初はさほど痛みは無かったが、後日になって痛みが激しくなった。
右肋骨骨折が判明した。</t>
    <phoneticPr fontId="1"/>
  </si>
  <si>
    <t>事業所内宿泊棟の居室にてユニットバスの清掃作業中、濡れていた床に足を滑らせ転倒した際、浴槽に右脇腹を強打した。
当日は事故の報告をせず、そのまま業務を続け、翌日も業務に就いたが痛みが治まらない為昨日の経過と状況を訴え、早退し病院で受診。肋骨にヒビが入っているとの診断を受けた。</t>
    <rPh sb="0" eb="3">
      <t>ジギョウショ</t>
    </rPh>
    <rPh sb="3" eb="4">
      <t>ナイ</t>
    </rPh>
    <rPh sb="4" eb="7">
      <t>シュクハクトウ</t>
    </rPh>
    <rPh sb="8" eb="10">
      <t>キョシツ</t>
    </rPh>
    <rPh sb="19" eb="21">
      <t>セイソウ</t>
    </rPh>
    <rPh sb="21" eb="24">
      <t>サギョウチュウ</t>
    </rPh>
    <rPh sb="25" eb="26">
      <t>ヌ</t>
    </rPh>
    <rPh sb="30" eb="31">
      <t>ユカ</t>
    </rPh>
    <rPh sb="32" eb="33">
      <t>アシ</t>
    </rPh>
    <rPh sb="34" eb="35">
      <t>スベ</t>
    </rPh>
    <rPh sb="37" eb="39">
      <t>テントウ</t>
    </rPh>
    <rPh sb="41" eb="42">
      <t>サイ</t>
    </rPh>
    <rPh sb="43" eb="45">
      <t>ヨクソウ</t>
    </rPh>
    <rPh sb="46" eb="47">
      <t>ミギ</t>
    </rPh>
    <rPh sb="47" eb="49">
      <t>ワキバラ</t>
    </rPh>
    <rPh sb="50" eb="52">
      <t>キョウダ</t>
    </rPh>
    <rPh sb="56" eb="58">
      <t>トウジツ</t>
    </rPh>
    <rPh sb="59" eb="61">
      <t>ジコ</t>
    </rPh>
    <rPh sb="62" eb="64">
      <t>ホウコク</t>
    </rPh>
    <rPh sb="72" eb="74">
      <t>ギョウム</t>
    </rPh>
    <rPh sb="75" eb="76">
      <t>ツヅ</t>
    </rPh>
    <rPh sb="78" eb="80">
      <t>ヨクジツ</t>
    </rPh>
    <rPh sb="81" eb="83">
      <t>ギョウム</t>
    </rPh>
    <rPh sb="84" eb="85">
      <t>ツ</t>
    </rPh>
    <rPh sb="88" eb="89">
      <t>イタ</t>
    </rPh>
    <rPh sb="91" eb="92">
      <t>オサ</t>
    </rPh>
    <rPh sb="96" eb="97">
      <t>タメ</t>
    </rPh>
    <rPh sb="97" eb="99">
      <t>サクジツ</t>
    </rPh>
    <rPh sb="100" eb="102">
      <t>ケイカ</t>
    </rPh>
    <rPh sb="103" eb="105">
      <t>ジョウキョウ</t>
    </rPh>
    <rPh sb="106" eb="107">
      <t>ウッタ</t>
    </rPh>
    <rPh sb="109" eb="111">
      <t>ソウタイ</t>
    </rPh>
    <rPh sb="112" eb="114">
      <t>ビョウイン</t>
    </rPh>
    <rPh sb="115" eb="117">
      <t>ジュシン</t>
    </rPh>
    <rPh sb="118" eb="120">
      <t>ロッコツ</t>
    </rPh>
    <rPh sb="124" eb="125">
      <t>ハイ</t>
    </rPh>
    <rPh sb="131" eb="133">
      <t>シンダン</t>
    </rPh>
    <rPh sb="134" eb="135">
      <t>ウ</t>
    </rPh>
    <phoneticPr fontId="1"/>
  </si>
  <si>
    <t>設備点検に車で向かう際に交差点に於て車と接触事故となり助手席に乗車していたため全身を打撲し負傷した。</t>
    <phoneticPr fontId="1"/>
  </si>
  <si>
    <t>利用者宅で、ポータブルトイレ横の椅子に手をつき半分しゃがみこんだ姿勢の利用者を後ろからかかえ立たせようとしたところ、背骨がポキッという音がして腰に痛みを感じた。</t>
    <rPh sb="0" eb="3">
      <t>リヨウシャ</t>
    </rPh>
    <rPh sb="3" eb="4">
      <t>タク</t>
    </rPh>
    <rPh sb="14" eb="15">
      <t>ヨコ</t>
    </rPh>
    <rPh sb="16" eb="18">
      <t>イス</t>
    </rPh>
    <rPh sb="19" eb="20">
      <t>テ</t>
    </rPh>
    <rPh sb="23" eb="25">
      <t>ハンブン</t>
    </rPh>
    <rPh sb="32" eb="34">
      <t>シセイ</t>
    </rPh>
    <rPh sb="35" eb="38">
      <t>リヨウシャ</t>
    </rPh>
    <rPh sb="39" eb="40">
      <t>ウシ</t>
    </rPh>
    <rPh sb="46" eb="47">
      <t>タ</t>
    </rPh>
    <rPh sb="58" eb="60">
      <t>セボネ</t>
    </rPh>
    <rPh sb="67" eb="68">
      <t>オト</t>
    </rPh>
    <rPh sb="71" eb="72">
      <t>コシ</t>
    </rPh>
    <rPh sb="73" eb="74">
      <t>イタ</t>
    </rPh>
    <rPh sb="76" eb="77">
      <t>カン</t>
    </rPh>
    <phoneticPr fontId="1"/>
  </si>
  <si>
    <t>会社の所在するビル1階の荷物搬入用エレベーター前にて、転倒し頭部を打撲および負傷。（保護シート、テープに引っ掛かる）7針縫合した。</t>
    <rPh sb="0" eb="2">
      <t>カイシャ</t>
    </rPh>
    <rPh sb="3" eb="5">
      <t>ショザイ</t>
    </rPh>
    <rPh sb="10" eb="11">
      <t>カイ</t>
    </rPh>
    <rPh sb="12" eb="14">
      <t>ニモツ</t>
    </rPh>
    <rPh sb="14" eb="16">
      <t>ハンニュウ</t>
    </rPh>
    <rPh sb="16" eb="17">
      <t>ヨウ</t>
    </rPh>
    <rPh sb="23" eb="24">
      <t>マエ</t>
    </rPh>
    <rPh sb="27" eb="29">
      <t>テントウ</t>
    </rPh>
    <rPh sb="30" eb="32">
      <t>トウブ</t>
    </rPh>
    <rPh sb="33" eb="35">
      <t>ダボク</t>
    </rPh>
    <rPh sb="38" eb="40">
      <t>フショウ</t>
    </rPh>
    <rPh sb="42" eb="44">
      <t>ホゴ</t>
    </rPh>
    <rPh sb="52" eb="53">
      <t>ヒ</t>
    </rPh>
    <rPh sb="54" eb="55">
      <t>カ</t>
    </rPh>
    <rPh sb="59" eb="60">
      <t>ハリ</t>
    </rPh>
    <rPh sb="60" eb="62">
      <t>ホウゴウ</t>
    </rPh>
    <phoneticPr fontId="1"/>
  </si>
  <si>
    <t>当社支店内装工事現場に於いて資材を積んだトラックから荷下ろし作業中、鉄材（約70㎏）が、突然荷崩れを起こし、左足の上に落下し負傷したもの。</t>
    <rPh sb="0" eb="2">
      <t>トウシャ</t>
    </rPh>
    <rPh sb="2" eb="4">
      <t>シテン</t>
    </rPh>
    <rPh sb="4" eb="6">
      <t>ナイソウ</t>
    </rPh>
    <rPh sb="6" eb="8">
      <t>コウジ</t>
    </rPh>
    <rPh sb="8" eb="10">
      <t>ゲンバ</t>
    </rPh>
    <rPh sb="11" eb="12">
      <t>オ</t>
    </rPh>
    <rPh sb="14" eb="16">
      <t>シザイ</t>
    </rPh>
    <rPh sb="17" eb="18">
      <t>ツ</t>
    </rPh>
    <rPh sb="26" eb="28">
      <t>ニオ</t>
    </rPh>
    <rPh sb="30" eb="33">
      <t>サギョウチュウ</t>
    </rPh>
    <rPh sb="34" eb="36">
      <t>テツザイ</t>
    </rPh>
    <rPh sb="37" eb="38">
      <t>ヤク</t>
    </rPh>
    <rPh sb="44" eb="46">
      <t>トツゼン</t>
    </rPh>
    <rPh sb="46" eb="48">
      <t>ニクズ</t>
    </rPh>
    <rPh sb="50" eb="51">
      <t>オ</t>
    </rPh>
    <rPh sb="54" eb="56">
      <t>ヒダリアシ</t>
    </rPh>
    <rPh sb="57" eb="58">
      <t>ウエ</t>
    </rPh>
    <rPh sb="59" eb="61">
      <t>ラッカ</t>
    </rPh>
    <rPh sb="62" eb="64">
      <t>フショウ</t>
    </rPh>
    <phoneticPr fontId="1"/>
  </si>
  <si>
    <t>タクシー乗務中に、乗客を迎えに料理店へ向かった際、店先にあった段差につまずき、倒れた際に骨折をしたもの。</t>
    <rPh sb="4" eb="7">
      <t>ジョウムチュウ</t>
    </rPh>
    <rPh sb="9" eb="11">
      <t>ジョウキャク</t>
    </rPh>
    <rPh sb="12" eb="13">
      <t>ムカ</t>
    </rPh>
    <rPh sb="15" eb="17">
      <t>リョウリ</t>
    </rPh>
    <rPh sb="17" eb="18">
      <t>テン</t>
    </rPh>
    <rPh sb="19" eb="20">
      <t>ムカ</t>
    </rPh>
    <rPh sb="23" eb="24">
      <t>サイ</t>
    </rPh>
    <rPh sb="25" eb="27">
      <t>ミセサキ</t>
    </rPh>
    <rPh sb="31" eb="33">
      <t>ダンサ</t>
    </rPh>
    <rPh sb="39" eb="40">
      <t>タオ</t>
    </rPh>
    <rPh sb="42" eb="43">
      <t>サイ</t>
    </rPh>
    <rPh sb="44" eb="46">
      <t>コッセツ</t>
    </rPh>
    <phoneticPr fontId="1"/>
  </si>
  <si>
    <t>当社置場にて残土の整理作業を行い、4tトラックにて、残土を処理する会社の置場へ残土を搬入した。
ダンプの荷台に乗りスコップで清掃作業を行っていたところ、荷台の床で滑ってしまい、荷台のあおりに右脇胸、右脇腹付近を強打し、負傷したものである。</t>
    <phoneticPr fontId="1"/>
  </si>
  <si>
    <t>3階バックルームで仕分け作業中、カラーボックス3段を一番上から（高さ1m40㎝位）2人で降ろそうとした際、同僚が手を滑らし荷物（縦17㎝×横30㎝×高さ90㎝、重さ27㎏）が足の上に落下。
右足親指を亀裂骨折した。</t>
    <rPh sb="1" eb="2">
      <t>カイ</t>
    </rPh>
    <rPh sb="9" eb="11">
      <t>シワケ</t>
    </rPh>
    <rPh sb="12" eb="15">
      <t>サギョウチュウ</t>
    </rPh>
    <rPh sb="24" eb="25">
      <t>ダン</t>
    </rPh>
    <rPh sb="26" eb="28">
      <t>イチバン</t>
    </rPh>
    <rPh sb="28" eb="29">
      <t>ウエ</t>
    </rPh>
    <rPh sb="32" eb="33">
      <t>タカ</t>
    </rPh>
    <rPh sb="39" eb="40">
      <t>クライ</t>
    </rPh>
    <rPh sb="42" eb="43">
      <t>ニン</t>
    </rPh>
    <rPh sb="44" eb="45">
      <t>オ</t>
    </rPh>
    <rPh sb="51" eb="52">
      <t>サイ</t>
    </rPh>
    <rPh sb="53" eb="55">
      <t>ドウリョウ</t>
    </rPh>
    <rPh sb="56" eb="57">
      <t>テ</t>
    </rPh>
    <rPh sb="58" eb="59">
      <t>スベ</t>
    </rPh>
    <rPh sb="61" eb="63">
      <t>ニモツ</t>
    </rPh>
    <rPh sb="64" eb="65">
      <t>タテ</t>
    </rPh>
    <rPh sb="69" eb="70">
      <t>ヨコ</t>
    </rPh>
    <rPh sb="74" eb="75">
      <t>タカ</t>
    </rPh>
    <rPh sb="80" eb="81">
      <t>オモ</t>
    </rPh>
    <rPh sb="87" eb="88">
      <t>アシ</t>
    </rPh>
    <rPh sb="89" eb="90">
      <t>ウエ</t>
    </rPh>
    <rPh sb="91" eb="93">
      <t>ラッカ</t>
    </rPh>
    <rPh sb="95" eb="97">
      <t>ミギアシ</t>
    </rPh>
    <rPh sb="97" eb="99">
      <t>オヤユビ</t>
    </rPh>
    <rPh sb="100" eb="102">
      <t>キレツ</t>
    </rPh>
    <rPh sb="102" eb="104">
      <t>コッセツ</t>
    </rPh>
    <phoneticPr fontId="1"/>
  </si>
  <si>
    <t>木造平屋建て建物の建築現場で、屋根の下地取付工事（垂木固定作業）をしていた時、自ら取り付け完了したと思った材料がまだ取付が完了されておらず、その部材に登ってしまい約3m下に落下し、右中足骨骨折をした。</t>
    <rPh sb="0" eb="2">
      <t>モクゾウ</t>
    </rPh>
    <rPh sb="2" eb="4">
      <t>ヒラヤ</t>
    </rPh>
    <rPh sb="4" eb="5">
      <t>ダ</t>
    </rPh>
    <rPh sb="6" eb="8">
      <t>タテモノ</t>
    </rPh>
    <rPh sb="9" eb="11">
      <t>ケンチク</t>
    </rPh>
    <rPh sb="11" eb="13">
      <t>ゲンバ</t>
    </rPh>
    <rPh sb="15" eb="17">
      <t>ヤネ</t>
    </rPh>
    <rPh sb="18" eb="20">
      <t>シタジ</t>
    </rPh>
    <rPh sb="20" eb="22">
      <t>トリツケ</t>
    </rPh>
    <rPh sb="22" eb="24">
      <t>コウジ</t>
    </rPh>
    <rPh sb="25" eb="26">
      <t>タレ</t>
    </rPh>
    <rPh sb="26" eb="27">
      <t>ギ</t>
    </rPh>
    <rPh sb="27" eb="29">
      <t>コテイ</t>
    </rPh>
    <rPh sb="29" eb="31">
      <t>サギョウ</t>
    </rPh>
    <rPh sb="37" eb="38">
      <t>トキ</t>
    </rPh>
    <rPh sb="39" eb="40">
      <t>ミズカ</t>
    </rPh>
    <rPh sb="41" eb="42">
      <t>ト</t>
    </rPh>
    <rPh sb="43" eb="44">
      <t>ツ</t>
    </rPh>
    <rPh sb="45" eb="47">
      <t>カンリョウ</t>
    </rPh>
    <rPh sb="50" eb="51">
      <t>オモ</t>
    </rPh>
    <rPh sb="53" eb="55">
      <t>ザイリョウ</t>
    </rPh>
    <rPh sb="58" eb="60">
      <t>トリツケ</t>
    </rPh>
    <rPh sb="61" eb="63">
      <t>カンリョウ</t>
    </rPh>
    <rPh sb="72" eb="74">
      <t>ブザイ</t>
    </rPh>
    <rPh sb="75" eb="76">
      <t>ノボ</t>
    </rPh>
    <rPh sb="81" eb="82">
      <t>ヤク</t>
    </rPh>
    <rPh sb="84" eb="85">
      <t>シタ</t>
    </rPh>
    <rPh sb="86" eb="88">
      <t>ラッカ</t>
    </rPh>
    <rPh sb="90" eb="91">
      <t>ミギ</t>
    </rPh>
    <rPh sb="91" eb="92">
      <t>ナカ</t>
    </rPh>
    <rPh sb="92" eb="93">
      <t>アシ</t>
    </rPh>
    <rPh sb="93" eb="94">
      <t>ボネ</t>
    </rPh>
    <rPh sb="94" eb="96">
      <t>コッセツ</t>
    </rPh>
    <phoneticPr fontId="1"/>
  </si>
  <si>
    <t>キャリアカーの1番フロアーのワイヤー交換時、安全靴の右かかと部分がエキスパンダーの淵に引っ掛かり、体勢を崩してしまった為、上段より下段に落下（高さ約1.3mから落下）してしまった。</t>
    <rPh sb="8" eb="9">
      <t>バン</t>
    </rPh>
    <rPh sb="18" eb="20">
      <t>コウカン</t>
    </rPh>
    <rPh sb="20" eb="21">
      <t>ジ</t>
    </rPh>
    <rPh sb="22" eb="24">
      <t>アンゼン</t>
    </rPh>
    <rPh sb="24" eb="25">
      <t>グツ</t>
    </rPh>
    <rPh sb="26" eb="27">
      <t>ミギ</t>
    </rPh>
    <rPh sb="30" eb="32">
      <t>ブブン</t>
    </rPh>
    <rPh sb="41" eb="42">
      <t>フチ</t>
    </rPh>
    <rPh sb="43" eb="44">
      <t>ヒ</t>
    </rPh>
    <rPh sb="45" eb="46">
      <t>カ</t>
    </rPh>
    <rPh sb="49" eb="51">
      <t>タイセイ</t>
    </rPh>
    <rPh sb="52" eb="53">
      <t>クズ</t>
    </rPh>
    <rPh sb="59" eb="60">
      <t>タメ</t>
    </rPh>
    <rPh sb="61" eb="63">
      <t>ジョウダン</t>
    </rPh>
    <rPh sb="65" eb="67">
      <t>ゲダン</t>
    </rPh>
    <rPh sb="68" eb="70">
      <t>ラッカ</t>
    </rPh>
    <phoneticPr fontId="1"/>
  </si>
  <si>
    <t>キャリアカー1番フロアーのワイヤー交換時、安全靴の右かかと部分がエキスパンダーの淵に引っ掛かり、体勢を崩してしまった為、上段より下段に落下（高さ約1.3メートルから落下）してしまった。</t>
    <rPh sb="7" eb="8">
      <t>バン</t>
    </rPh>
    <rPh sb="17" eb="19">
      <t>コウカン</t>
    </rPh>
    <rPh sb="19" eb="20">
      <t>ジ</t>
    </rPh>
    <rPh sb="21" eb="23">
      <t>アンゼン</t>
    </rPh>
    <rPh sb="23" eb="24">
      <t>グツ</t>
    </rPh>
    <rPh sb="25" eb="26">
      <t>ミギ</t>
    </rPh>
    <rPh sb="29" eb="31">
      <t>ブブン</t>
    </rPh>
    <rPh sb="40" eb="41">
      <t>フチ</t>
    </rPh>
    <rPh sb="42" eb="43">
      <t>ヒ</t>
    </rPh>
    <rPh sb="44" eb="45">
      <t>カ</t>
    </rPh>
    <rPh sb="48" eb="50">
      <t>タイセイ</t>
    </rPh>
    <rPh sb="51" eb="52">
      <t>クズ</t>
    </rPh>
    <rPh sb="58" eb="59">
      <t>タメ</t>
    </rPh>
    <rPh sb="60" eb="62">
      <t>ジョウダン</t>
    </rPh>
    <rPh sb="64" eb="66">
      <t>ゲダン</t>
    </rPh>
    <rPh sb="67" eb="69">
      <t>ラッカ</t>
    </rPh>
    <phoneticPr fontId="1"/>
  </si>
  <si>
    <t>被災者は、基礎コンクリートの打設作業に従事していた。
詰所にて休憩後、再度、コンクリートの打設場所に戻る際、設置されている昇降階段を使用せずに、型枠支保工（H＝900㎜）をまたいで外周掘削面から打設スラブに上がろうとした。
型枠2段目の単管パイプに右足をかけ、左手で建地、右手で型枠を掴み、上がろうとした際、単管パイプにかけた右足を滑らせバランスを崩し、右手をスラブの鉄筋に突き、負傷したもの。</t>
    <rPh sb="0" eb="3">
      <t>ヒサイシャ</t>
    </rPh>
    <rPh sb="5" eb="7">
      <t>キソ</t>
    </rPh>
    <rPh sb="14" eb="16">
      <t>ダセツ</t>
    </rPh>
    <rPh sb="16" eb="18">
      <t>サギョウ</t>
    </rPh>
    <rPh sb="19" eb="21">
      <t>ジュウジ</t>
    </rPh>
    <rPh sb="27" eb="29">
      <t>ツメショ</t>
    </rPh>
    <rPh sb="31" eb="33">
      <t>キュウケイ</t>
    </rPh>
    <rPh sb="33" eb="34">
      <t>ゴ</t>
    </rPh>
    <rPh sb="35" eb="37">
      <t>サイド</t>
    </rPh>
    <rPh sb="45" eb="47">
      <t>ダセツ</t>
    </rPh>
    <rPh sb="47" eb="49">
      <t>バショ</t>
    </rPh>
    <rPh sb="50" eb="51">
      <t>モド</t>
    </rPh>
    <rPh sb="52" eb="53">
      <t>サイ</t>
    </rPh>
    <rPh sb="54" eb="56">
      <t>セッチ</t>
    </rPh>
    <rPh sb="61" eb="63">
      <t>ショウコウ</t>
    </rPh>
    <rPh sb="63" eb="65">
      <t>カイダン</t>
    </rPh>
    <rPh sb="66" eb="68">
      <t>シヨウ</t>
    </rPh>
    <rPh sb="72" eb="74">
      <t>カタワク</t>
    </rPh>
    <rPh sb="74" eb="75">
      <t>シ</t>
    </rPh>
    <rPh sb="75" eb="76">
      <t>ホ</t>
    </rPh>
    <rPh sb="76" eb="77">
      <t>コウ</t>
    </rPh>
    <rPh sb="90" eb="92">
      <t>ガイシュウ</t>
    </rPh>
    <rPh sb="92" eb="94">
      <t>クッサク</t>
    </rPh>
    <rPh sb="94" eb="95">
      <t>メン</t>
    </rPh>
    <rPh sb="97" eb="99">
      <t>ダセツ</t>
    </rPh>
    <rPh sb="103" eb="104">
      <t>ア</t>
    </rPh>
    <rPh sb="112" eb="114">
      <t>カタワク</t>
    </rPh>
    <rPh sb="115" eb="117">
      <t>ダンメ</t>
    </rPh>
    <rPh sb="118" eb="120">
      <t>タンカン</t>
    </rPh>
    <rPh sb="124" eb="125">
      <t>ミギ</t>
    </rPh>
    <rPh sb="125" eb="126">
      <t>アシ</t>
    </rPh>
    <rPh sb="130" eb="132">
      <t>ヒダリテ</t>
    </rPh>
    <rPh sb="133" eb="135">
      <t>タテジ</t>
    </rPh>
    <rPh sb="136" eb="138">
      <t>ミギテ</t>
    </rPh>
    <rPh sb="139" eb="141">
      <t>カタワク</t>
    </rPh>
    <rPh sb="142" eb="143">
      <t>ツカ</t>
    </rPh>
    <rPh sb="145" eb="146">
      <t>ア</t>
    </rPh>
    <rPh sb="152" eb="153">
      <t>サイ</t>
    </rPh>
    <rPh sb="154" eb="156">
      <t>タンカン</t>
    </rPh>
    <rPh sb="163" eb="165">
      <t>ミギアシ</t>
    </rPh>
    <rPh sb="166" eb="167">
      <t>スベ</t>
    </rPh>
    <rPh sb="174" eb="175">
      <t>クズ</t>
    </rPh>
    <rPh sb="177" eb="179">
      <t>ミギテ</t>
    </rPh>
    <rPh sb="184" eb="186">
      <t>テッキン</t>
    </rPh>
    <rPh sb="187" eb="188">
      <t>ツ</t>
    </rPh>
    <rPh sb="190" eb="192">
      <t>フショウ</t>
    </rPh>
    <phoneticPr fontId="1"/>
  </si>
  <si>
    <t>ロープによる窓硝子清掃作業中、9階の屋上より2本のロープを吊して身体を固定し、清掃していた際、3階付近でメインロープがほどけ落ち、その後補助ロープが切れて、地面に落下し負傷した。</t>
    <phoneticPr fontId="1"/>
  </si>
  <si>
    <t>集積場所にて収集作業を行っていた。
その集積場所では、普段からごみがポリバケツ（60ℓ）に入っている状態であったため、収集する際にはポリバケツごと持って、収集車へ運んでいた。
この日も同じようにポリバケツごと持って運ぼうとしたところ、ポリバケツの中に水が溜まっていたため（ごみに隠れて視認しづらかった）、持ち上げた際に腰に想定以上の負荷が掛かり、激痛が走った。</t>
    <rPh sb="0" eb="2">
      <t>シュウセキ</t>
    </rPh>
    <rPh sb="2" eb="4">
      <t>バショ</t>
    </rPh>
    <rPh sb="6" eb="8">
      <t>シュウシュウ</t>
    </rPh>
    <rPh sb="8" eb="10">
      <t>サギョウ</t>
    </rPh>
    <rPh sb="11" eb="12">
      <t>オコ</t>
    </rPh>
    <rPh sb="20" eb="22">
      <t>シュウセキ</t>
    </rPh>
    <rPh sb="22" eb="24">
      <t>バショ</t>
    </rPh>
    <rPh sb="27" eb="29">
      <t>フダン</t>
    </rPh>
    <rPh sb="45" eb="46">
      <t>ハイ</t>
    </rPh>
    <rPh sb="50" eb="52">
      <t>ジョウタイ</t>
    </rPh>
    <rPh sb="59" eb="61">
      <t>シュウシュウ</t>
    </rPh>
    <rPh sb="63" eb="64">
      <t>サイ</t>
    </rPh>
    <rPh sb="73" eb="74">
      <t>モ</t>
    </rPh>
    <rPh sb="77" eb="80">
      <t>シュウシュウシャ</t>
    </rPh>
    <rPh sb="81" eb="82">
      <t>ハコ</t>
    </rPh>
    <rPh sb="90" eb="91">
      <t>ヒ</t>
    </rPh>
    <rPh sb="92" eb="93">
      <t>オナ</t>
    </rPh>
    <rPh sb="104" eb="105">
      <t>モ</t>
    </rPh>
    <rPh sb="107" eb="108">
      <t>ハコ</t>
    </rPh>
    <rPh sb="123" eb="124">
      <t>ナカ</t>
    </rPh>
    <rPh sb="125" eb="126">
      <t>ミズ</t>
    </rPh>
    <rPh sb="127" eb="128">
      <t>タ</t>
    </rPh>
    <rPh sb="139" eb="140">
      <t>カク</t>
    </rPh>
    <rPh sb="142" eb="144">
      <t>シニン</t>
    </rPh>
    <rPh sb="152" eb="153">
      <t>モ</t>
    </rPh>
    <rPh sb="154" eb="155">
      <t>ア</t>
    </rPh>
    <rPh sb="157" eb="158">
      <t>サイ</t>
    </rPh>
    <rPh sb="159" eb="160">
      <t>コシ</t>
    </rPh>
    <rPh sb="161" eb="163">
      <t>ソウテイ</t>
    </rPh>
    <rPh sb="163" eb="165">
      <t>イジョウ</t>
    </rPh>
    <rPh sb="166" eb="168">
      <t>フカ</t>
    </rPh>
    <rPh sb="169" eb="170">
      <t>カ</t>
    </rPh>
    <rPh sb="173" eb="175">
      <t>ゲキツウ</t>
    </rPh>
    <rPh sb="176" eb="177">
      <t>ハシ</t>
    </rPh>
    <phoneticPr fontId="1"/>
  </si>
  <si>
    <t>トラック荷台にて、木枠にて梱包された品物2箱（1箱約40㎏）を手で引っ張った時に手が滑り（軍手着用）トラック荷台より地面に腰より落下してしまった。
その際に腰と肘を強打してしまう。</t>
    <rPh sb="4" eb="6">
      <t>ニダイ</t>
    </rPh>
    <rPh sb="9" eb="11">
      <t>キワク</t>
    </rPh>
    <rPh sb="13" eb="15">
      <t>コンポウ</t>
    </rPh>
    <rPh sb="18" eb="20">
      <t>シナモノ</t>
    </rPh>
    <rPh sb="21" eb="22">
      <t>ハコ</t>
    </rPh>
    <rPh sb="24" eb="25">
      <t>ハコ</t>
    </rPh>
    <rPh sb="25" eb="26">
      <t>ヤク</t>
    </rPh>
    <rPh sb="31" eb="32">
      <t>テ</t>
    </rPh>
    <rPh sb="33" eb="34">
      <t>ヒ</t>
    </rPh>
    <rPh sb="35" eb="36">
      <t>パ</t>
    </rPh>
    <rPh sb="38" eb="39">
      <t>トキ</t>
    </rPh>
    <rPh sb="40" eb="41">
      <t>テ</t>
    </rPh>
    <rPh sb="42" eb="43">
      <t>スベ</t>
    </rPh>
    <rPh sb="45" eb="47">
      <t>グンテ</t>
    </rPh>
    <rPh sb="47" eb="49">
      <t>チャクヨウ</t>
    </rPh>
    <rPh sb="54" eb="56">
      <t>ニダイ</t>
    </rPh>
    <rPh sb="58" eb="60">
      <t>ジメン</t>
    </rPh>
    <rPh sb="61" eb="62">
      <t>コシ</t>
    </rPh>
    <rPh sb="64" eb="66">
      <t>ラッカ</t>
    </rPh>
    <rPh sb="76" eb="77">
      <t>サイ</t>
    </rPh>
    <rPh sb="78" eb="79">
      <t>コシ</t>
    </rPh>
    <rPh sb="80" eb="81">
      <t>ヒジ</t>
    </rPh>
    <rPh sb="82" eb="84">
      <t>キョウダ</t>
    </rPh>
    <phoneticPr fontId="1"/>
  </si>
  <si>
    <t>店舗にて納品作業中、カップラーメンのダンボールを右手でつかんだ際に、捻って痛めた。</t>
    <rPh sb="0" eb="2">
      <t>テンポ</t>
    </rPh>
    <rPh sb="4" eb="6">
      <t>ノウヒン</t>
    </rPh>
    <rPh sb="6" eb="9">
      <t>サギョウチュウ</t>
    </rPh>
    <rPh sb="24" eb="26">
      <t>ミギテ</t>
    </rPh>
    <rPh sb="31" eb="32">
      <t>サイ</t>
    </rPh>
    <rPh sb="34" eb="35">
      <t>ヒネ</t>
    </rPh>
    <rPh sb="37" eb="38">
      <t>イタ</t>
    </rPh>
    <phoneticPr fontId="1"/>
  </si>
  <si>
    <t>フェンス脇の生垣の刈込作業においてフェンスをまたいで刈込作業をしていたら、フェンスの老朽化及び劣化により、またいでいたフェンスが外れバランスを崩し、フェンスと共に5~6m下に落下。
左ひじ複雑骨折、じん臓、ひ臓出血。</t>
    <rPh sb="4" eb="5">
      <t>ワキ</t>
    </rPh>
    <rPh sb="6" eb="8">
      <t>イケガキ</t>
    </rPh>
    <rPh sb="9" eb="11">
      <t>カリコミ</t>
    </rPh>
    <rPh sb="11" eb="13">
      <t>サギョウ</t>
    </rPh>
    <rPh sb="26" eb="28">
      <t>カリコミ</t>
    </rPh>
    <rPh sb="28" eb="30">
      <t>サギョウ</t>
    </rPh>
    <rPh sb="42" eb="45">
      <t>ロウキュウカ</t>
    </rPh>
    <rPh sb="45" eb="46">
      <t>オヨ</t>
    </rPh>
    <rPh sb="47" eb="49">
      <t>レッカ</t>
    </rPh>
    <rPh sb="64" eb="65">
      <t>ハズ</t>
    </rPh>
    <rPh sb="71" eb="72">
      <t>クズ</t>
    </rPh>
    <rPh sb="79" eb="80">
      <t>トモ</t>
    </rPh>
    <rPh sb="85" eb="86">
      <t>シタ</t>
    </rPh>
    <rPh sb="87" eb="89">
      <t>ラッカ</t>
    </rPh>
    <rPh sb="91" eb="92">
      <t>ヒダリ</t>
    </rPh>
    <rPh sb="94" eb="96">
      <t>フクザツ</t>
    </rPh>
    <rPh sb="96" eb="98">
      <t>コッセツ</t>
    </rPh>
    <rPh sb="101" eb="102">
      <t>ゾウ</t>
    </rPh>
    <rPh sb="104" eb="105">
      <t>ゾウ</t>
    </rPh>
    <rPh sb="105" eb="107">
      <t>シュッケツ</t>
    </rPh>
    <phoneticPr fontId="1"/>
  </si>
  <si>
    <t>引越作業中、廃棄物の入ったごみ袋を両手で3袋（右2袋、左1袋）を持ち、階段を下りていたところ、右足で持っていたごみ袋の端を踏んでしまい階段を2~3段踏み外した。
バランスを崩しながら着地したため、右足を捻ってしまい負傷したものである。</t>
    <phoneticPr fontId="1"/>
  </si>
  <si>
    <t>通所介護施設内にて、利用者の立位訓練中、利用者がバランスを崩し、それを支え、立位保持しようとする場面が頻繁にあった。
背腰痛があり受診し、㐧11胸椎圧迫骨折の診断を受けた。</t>
    <rPh sb="0" eb="2">
      <t>ツウショ</t>
    </rPh>
    <rPh sb="2" eb="4">
      <t>カイゴ</t>
    </rPh>
    <rPh sb="4" eb="6">
      <t>シセツ</t>
    </rPh>
    <rPh sb="6" eb="7">
      <t>ナイ</t>
    </rPh>
    <rPh sb="10" eb="13">
      <t>リヨウシャ</t>
    </rPh>
    <rPh sb="14" eb="16">
      <t>リツイ</t>
    </rPh>
    <rPh sb="16" eb="19">
      <t>クンレンチュウ</t>
    </rPh>
    <rPh sb="20" eb="23">
      <t>リヨウシャ</t>
    </rPh>
    <rPh sb="29" eb="30">
      <t>クズ</t>
    </rPh>
    <rPh sb="35" eb="36">
      <t>ササ</t>
    </rPh>
    <rPh sb="38" eb="40">
      <t>リツイ</t>
    </rPh>
    <rPh sb="40" eb="42">
      <t>ホジ</t>
    </rPh>
    <rPh sb="48" eb="50">
      <t>バメン</t>
    </rPh>
    <rPh sb="51" eb="53">
      <t>ヒンパン</t>
    </rPh>
    <rPh sb="59" eb="60">
      <t>セ</t>
    </rPh>
    <rPh sb="60" eb="61">
      <t>コシ</t>
    </rPh>
    <rPh sb="61" eb="62">
      <t>ツウ</t>
    </rPh>
    <rPh sb="65" eb="67">
      <t>ジュシン</t>
    </rPh>
    <rPh sb="72" eb="74">
      <t>キョウツイ</t>
    </rPh>
    <rPh sb="74" eb="76">
      <t>アッパク</t>
    </rPh>
    <rPh sb="76" eb="78">
      <t>コッセツ</t>
    </rPh>
    <rPh sb="79" eb="81">
      <t>シンダン</t>
    </rPh>
    <rPh sb="82" eb="83">
      <t>ウ</t>
    </rPh>
    <phoneticPr fontId="1"/>
  </si>
  <si>
    <t>得意先から大型トラックの引取依頼があり準備作業中、運転席から下車する時に、両手で手すりを握り、ステップを一歩、一歩降りていたが、左足が接地し体重をかけた時に左ふくらはぎに激痛が起こった。</t>
    <rPh sb="0" eb="3">
      <t>トクイサキ</t>
    </rPh>
    <rPh sb="5" eb="7">
      <t>オオガタ</t>
    </rPh>
    <rPh sb="12" eb="14">
      <t>ヒキト</t>
    </rPh>
    <rPh sb="14" eb="16">
      <t>イライ</t>
    </rPh>
    <rPh sb="19" eb="21">
      <t>ジュンビ</t>
    </rPh>
    <rPh sb="21" eb="24">
      <t>サギョウチュウ</t>
    </rPh>
    <rPh sb="25" eb="28">
      <t>ウンテンセキ</t>
    </rPh>
    <rPh sb="30" eb="32">
      <t>ゲシャ</t>
    </rPh>
    <rPh sb="34" eb="35">
      <t>トキ</t>
    </rPh>
    <rPh sb="37" eb="39">
      <t>リョウテ</t>
    </rPh>
    <rPh sb="40" eb="41">
      <t>テ</t>
    </rPh>
    <rPh sb="44" eb="45">
      <t>ニギ</t>
    </rPh>
    <rPh sb="52" eb="54">
      <t>イッポ</t>
    </rPh>
    <rPh sb="55" eb="57">
      <t>イッポ</t>
    </rPh>
    <rPh sb="57" eb="58">
      <t>オ</t>
    </rPh>
    <rPh sb="64" eb="66">
      <t>ヒダリアシ</t>
    </rPh>
    <rPh sb="67" eb="69">
      <t>セッチ</t>
    </rPh>
    <rPh sb="70" eb="72">
      <t>タイジュウ</t>
    </rPh>
    <rPh sb="76" eb="77">
      <t>トキ</t>
    </rPh>
    <rPh sb="78" eb="79">
      <t>ヒダリ</t>
    </rPh>
    <rPh sb="85" eb="87">
      <t>ゲキツウ</t>
    </rPh>
    <rPh sb="88" eb="89">
      <t>オ</t>
    </rPh>
    <phoneticPr fontId="1"/>
  </si>
  <si>
    <t>当事業場内で落下の危険性のある樹木を剪定していたときに、切った枝が被災者の下肢に直撃し負傷したものである。
被災時の状況は安全帯及びヘルメットを装着し、固定した梯子に登り、高さ約2mのところで作業をしていた。</t>
    <rPh sb="0" eb="1">
      <t>トウ</t>
    </rPh>
    <rPh sb="4" eb="5">
      <t>ナイ</t>
    </rPh>
    <rPh sb="6" eb="8">
      <t>ラッカ</t>
    </rPh>
    <rPh sb="9" eb="12">
      <t>キケンセイ</t>
    </rPh>
    <rPh sb="15" eb="17">
      <t>ジュモク</t>
    </rPh>
    <rPh sb="18" eb="20">
      <t>センテイ</t>
    </rPh>
    <rPh sb="28" eb="29">
      <t>キ</t>
    </rPh>
    <rPh sb="31" eb="32">
      <t>エダ</t>
    </rPh>
    <rPh sb="33" eb="36">
      <t>ヒサイシャ</t>
    </rPh>
    <rPh sb="37" eb="39">
      <t>カシ</t>
    </rPh>
    <rPh sb="40" eb="42">
      <t>チョクゲキ</t>
    </rPh>
    <rPh sb="43" eb="45">
      <t>フショウ</t>
    </rPh>
    <rPh sb="54" eb="56">
      <t>ヒサイ</t>
    </rPh>
    <rPh sb="56" eb="57">
      <t>ジ</t>
    </rPh>
    <rPh sb="58" eb="60">
      <t>ジョウキョウ</t>
    </rPh>
    <rPh sb="61" eb="64">
      <t>アンゼンタイ</t>
    </rPh>
    <rPh sb="64" eb="65">
      <t>オヨ</t>
    </rPh>
    <rPh sb="72" eb="74">
      <t>ソウチャク</t>
    </rPh>
    <rPh sb="76" eb="78">
      <t>コテイ</t>
    </rPh>
    <rPh sb="80" eb="82">
      <t>ハシゴ</t>
    </rPh>
    <rPh sb="83" eb="84">
      <t>ノボ</t>
    </rPh>
    <rPh sb="86" eb="87">
      <t>タカ</t>
    </rPh>
    <rPh sb="88" eb="89">
      <t>ヤク</t>
    </rPh>
    <rPh sb="96" eb="98">
      <t>サギョウ</t>
    </rPh>
    <phoneticPr fontId="1"/>
  </si>
  <si>
    <t>パントリー内で開店作業をしていた。
ワックス掛け後で、床が滑りやすくなっていた。
転んでしまい全身を強く打つ。</t>
    <rPh sb="5" eb="6">
      <t>ナイ</t>
    </rPh>
    <rPh sb="7" eb="9">
      <t>カイテン</t>
    </rPh>
    <rPh sb="9" eb="11">
      <t>サギョウ</t>
    </rPh>
    <rPh sb="22" eb="23">
      <t>カ</t>
    </rPh>
    <rPh sb="24" eb="25">
      <t>ゴ</t>
    </rPh>
    <rPh sb="27" eb="28">
      <t>ユカ</t>
    </rPh>
    <rPh sb="29" eb="30">
      <t>スベ</t>
    </rPh>
    <rPh sb="41" eb="42">
      <t>コロ</t>
    </rPh>
    <rPh sb="47" eb="49">
      <t>ゼンシン</t>
    </rPh>
    <rPh sb="50" eb="51">
      <t>ツヨ</t>
    </rPh>
    <rPh sb="52" eb="53">
      <t>ウ</t>
    </rPh>
    <phoneticPr fontId="1"/>
  </si>
  <si>
    <t>トラック積み込み作業を行っていた時、機材の梱包を荷作りする為、鋼製踏板のバラテックにて機材を手で運んでいたところ、突然、腰に痛みが走り、動けなくなってしまった。</t>
    <rPh sb="4" eb="5">
      <t>ツ</t>
    </rPh>
    <rPh sb="6" eb="7">
      <t>コ</t>
    </rPh>
    <rPh sb="8" eb="10">
      <t>サギョウ</t>
    </rPh>
    <rPh sb="11" eb="12">
      <t>オコ</t>
    </rPh>
    <rPh sb="16" eb="17">
      <t>トキ</t>
    </rPh>
    <rPh sb="18" eb="20">
      <t>キザイ</t>
    </rPh>
    <rPh sb="21" eb="23">
      <t>コンポウ</t>
    </rPh>
    <rPh sb="24" eb="26">
      <t>ニヅク</t>
    </rPh>
    <rPh sb="29" eb="30">
      <t>タメ</t>
    </rPh>
    <rPh sb="31" eb="33">
      <t>コウセイ</t>
    </rPh>
    <rPh sb="33" eb="35">
      <t>フミイタ</t>
    </rPh>
    <rPh sb="43" eb="45">
      <t>キザイ</t>
    </rPh>
    <rPh sb="46" eb="47">
      <t>テ</t>
    </rPh>
    <rPh sb="48" eb="49">
      <t>ハコ</t>
    </rPh>
    <rPh sb="57" eb="59">
      <t>トツゼン</t>
    </rPh>
    <rPh sb="60" eb="61">
      <t>コシ</t>
    </rPh>
    <rPh sb="62" eb="63">
      <t>イタ</t>
    </rPh>
    <rPh sb="65" eb="66">
      <t>ハシ</t>
    </rPh>
    <rPh sb="68" eb="69">
      <t>ウゴ</t>
    </rPh>
    <phoneticPr fontId="1"/>
  </si>
  <si>
    <t>自社所有の造成前の土地に、工事看板を取り付けようとした時、入り口の坂道でつまずき、転倒して左肩を打ってしまった。</t>
    <rPh sb="0" eb="2">
      <t>ジシャ</t>
    </rPh>
    <rPh sb="2" eb="4">
      <t>ショユウ</t>
    </rPh>
    <rPh sb="5" eb="7">
      <t>ゾウセイ</t>
    </rPh>
    <rPh sb="7" eb="8">
      <t>マエ</t>
    </rPh>
    <rPh sb="9" eb="11">
      <t>トチ</t>
    </rPh>
    <rPh sb="13" eb="15">
      <t>コウジ</t>
    </rPh>
    <rPh sb="15" eb="17">
      <t>カンバン</t>
    </rPh>
    <rPh sb="18" eb="19">
      <t>ト</t>
    </rPh>
    <rPh sb="20" eb="21">
      <t>ツ</t>
    </rPh>
    <rPh sb="27" eb="28">
      <t>トキ</t>
    </rPh>
    <rPh sb="29" eb="30">
      <t>イ</t>
    </rPh>
    <rPh sb="31" eb="32">
      <t>グチ</t>
    </rPh>
    <rPh sb="33" eb="35">
      <t>サカミチ</t>
    </rPh>
    <rPh sb="41" eb="43">
      <t>テントウ</t>
    </rPh>
    <rPh sb="45" eb="47">
      <t>ヒダリカタ</t>
    </rPh>
    <rPh sb="48" eb="49">
      <t>ウ</t>
    </rPh>
    <phoneticPr fontId="1"/>
  </si>
  <si>
    <t>病院の居室にて、朝食前に、患者さんをベッドの上（頭側）へ移動させる為、もう1人の助手と2人で持ち上げ移動させようとした際、左腓腹筋（ふくらはぎ）を損傷。</t>
    <rPh sb="0" eb="2">
      <t>ビョウイン</t>
    </rPh>
    <rPh sb="3" eb="5">
      <t>キョシツ</t>
    </rPh>
    <rPh sb="8" eb="10">
      <t>チョウショク</t>
    </rPh>
    <rPh sb="10" eb="11">
      <t>マエ</t>
    </rPh>
    <rPh sb="13" eb="15">
      <t>カンジャ</t>
    </rPh>
    <rPh sb="22" eb="23">
      <t>ウエ</t>
    </rPh>
    <rPh sb="24" eb="25">
      <t>アタマ</t>
    </rPh>
    <rPh sb="25" eb="26">
      <t>ガワ</t>
    </rPh>
    <rPh sb="28" eb="30">
      <t>イドウ</t>
    </rPh>
    <rPh sb="33" eb="34">
      <t>タメ</t>
    </rPh>
    <rPh sb="38" eb="39">
      <t>ニン</t>
    </rPh>
    <rPh sb="40" eb="42">
      <t>ジョシュ</t>
    </rPh>
    <rPh sb="44" eb="45">
      <t>ニン</t>
    </rPh>
    <rPh sb="46" eb="47">
      <t>モ</t>
    </rPh>
    <rPh sb="48" eb="49">
      <t>ア</t>
    </rPh>
    <rPh sb="50" eb="52">
      <t>イドウ</t>
    </rPh>
    <rPh sb="59" eb="60">
      <t>サイ</t>
    </rPh>
    <rPh sb="61" eb="62">
      <t>ヒダリ</t>
    </rPh>
    <rPh sb="62" eb="65">
      <t>ヒフクキン</t>
    </rPh>
    <rPh sb="63" eb="65">
      <t>フッキン</t>
    </rPh>
    <rPh sb="73" eb="75">
      <t>ソンショウ</t>
    </rPh>
    <phoneticPr fontId="1"/>
  </si>
  <si>
    <t>自動車部品を包装する作業場に於いて、作業着に着替え作業場へ行く為に更衣室から出る際、メガネが曇っていて段差に気づかず、誤って左足を踏み外し着地する時に捻り、左足を庇った為、右足も負傷した。
我慢できる痛みだったので作業をした。</t>
    <rPh sb="0" eb="3">
      <t>ジドウシャ</t>
    </rPh>
    <rPh sb="3" eb="5">
      <t>ブヒン</t>
    </rPh>
    <rPh sb="6" eb="8">
      <t>ホウソウ</t>
    </rPh>
    <rPh sb="10" eb="12">
      <t>サギョウ</t>
    </rPh>
    <rPh sb="12" eb="13">
      <t>バ</t>
    </rPh>
    <rPh sb="14" eb="15">
      <t>オ</t>
    </rPh>
    <rPh sb="22" eb="24">
      <t>キガ</t>
    </rPh>
    <rPh sb="25" eb="27">
      <t>サギョウ</t>
    </rPh>
    <rPh sb="27" eb="28">
      <t>バ</t>
    </rPh>
    <rPh sb="29" eb="30">
      <t>イ</t>
    </rPh>
    <rPh sb="31" eb="32">
      <t>タメ</t>
    </rPh>
    <rPh sb="33" eb="36">
      <t>コウイシツ</t>
    </rPh>
    <rPh sb="38" eb="39">
      <t>デ</t>
    </rPh>
    <rPh sb="40" eb="41">
      <t>サイ</t>
    </rPh>
    <rPh sb="46" eb="47">
      <t>クモ</t>
    </rPh>
    <rPh sb="51" eb="53">
      <t>ダンサ</t>
    </rPh>
    <rPh sb="54" eb="55">
      <t>キ</t>
    </rPh>
    <rPh sb="59" eb="60">
      <t>アヤマ</t>
    </rPh>
    <rPh sb="62" eb="64">
      <t>ヒダリアシ</t>
    </rPh>
    <rPh sb="65" eb="66">
      <t>フ</t>
    </rPh>
    <rPh sb="67" eb="68">
      <t>ハズ</t>
    </rPh>
    <rPh sb="69" eb="71">
      <t>チャクチ</t>
    </rPh>
    <rPh sb="73" eb="74">
      <t>トキ</t>
    </rPh>
    <rPh sb="75" eb="76">
      <t>ヒネ</t>
    </rPh>
    <rPh sb="78" eb="80">
      <t>ヒダリアシ</t>
    </rPh>
    <rPh sb="81" eb="82">
      <t>カバ</t>
    </rPh>
    <rPh sb="84" eb="85">
      <t>タメ</t>
    </rPh>
    <rPh sb="86" eb="87">
      <t>ミギ</t>
    </rPh>
    <rPh sb="87" eb="88">
      <t>アシ</t>
    </rPh>
    <rPh sb="89" eb="91">
      <t>フショウ</t>
    </rPh>
    <rPh sb="95" eb="97">
      <t>ガマン</t>
    </rPh>
    <rPh sb="100" eb="101">
      <t>イタ</t>
    </rPh>
    <rPh sb="107" eb="109">
      <t>サギョウ</t>
    </rPh>
    <phoneticPr fontId="1"/>
  </si>
  <si>
    <t>店内キッチンにて、煮込みうどんの調理中、電磁調理器上で加熱され熱くなっていた鍋に触ってしまい、右手中指・環指付近に火傷を負った。</t>
    <rPh sb="0" eb="2">
      <t>テンナイ</t>
    </rPh>
    <rPh sb="9" eb="11">
      <t>ニコ</t>
    </rPh>
    <rPh sb="16" eb="19">
      <t>チョウリチュウ</t>
    </rPh>
    <rPh sb="20" eb="22">
      <t>デンジ</t>
    </rPh>
    <rPh sb="22" eb="25">
      <t>チョウリキ</t>
    </rPh>
    <rPh sb="25" eb="26">
      <t>ジョウ</t>
    </rPh>
    <rPh sb="27" eb="29">
      <t>カネツ</t>
    </rPh>
    <rPh sb="31" eb="32">
      <t>アツ</t>
    </rPh>
    <rPh sb="38" eb="39">
      <t>ナベ</t>
    </rPh>
    <rPh sb="40" eb="41">
      <t>サワ</t>
    </rPh>
    <rPh sb="47" eb="49">
      <t>ミギテ</t>
    </rPh>
    <rPh sb="49" eb="51">
      <t>ナカユビ</t>
    </rPh>
    <rPh sb="52" eb="53">
      <t>ワ</t>
    </rPh>
    <rPh sb="53" eb="54">
      <t>ユビ</t>
    </rPh>
    <rPh sb="54" eb="56">
      <t>フキン</t>
    </rPh>
    <rPh sb="57" eb="59">
      <t>ヤケド</t>
    </rPh>
    <rPh sb="60" eb="61">
      <t>オ</t>
    </rPh>
    <phoneticPr fontId="1"/>
  </si>
  <si>
    <t>本社整備工場内で、修理前のトラックを作業場所に移動させるために後方から押しているときに、足を踏ん張って左足ふくらはぎの肉離れを起こした。</t>
    <rPh sb="0" eb="2">
      <t>ホンシャ</t>
    </rPh>
    <rPh sb="2" eb="4">
      <t>セイビ</t>
    </rPh>
    <rPh sb="4" eb="6">
      <t>コウジョウ</t>
    </rPh>
    <rPh sb="6" eb="7">
      <t>ナイ</t>
    </rPh>
    <rPh sb="9" eb="11">
      <t>シュウリ</t>
    </rPh>
    <rPh sb="11" eb="12">
      <t>マエ</t>
    </rPh>
    <rPh sb="18" eb="20">
      <t>サギョウ</t>
    </rPh>
    <rPh sb="20" eb="22">
      <t>バショ</t>
    </rPh>
    <rPh sb="23" eb="25">
      <t>イドウ</t>
    </rPh>
    <rPh sb="31" eb="33">
      <t>コウホウ</t>
    </rPh>
    <rPh sb="35" eb="36">
      <t>オ</t>
    </rPh>
    <rPh sb="44" eb="45">
      <t>アシ</t>
    </rPh>
    <rPh sb="46" eb="47">
      <t>フ</t>
    </rPh>
    <rPh sb="48" eb="49">
      <t>バ</t>
    </rPh>
    <rPh sb="51" eb="53">
      <t>ヒダリアシ</t>
    </rPh>
    <rPh sb="59" eb="60">
      <t>ニク</t>
    </rPh>
    <rPh sb="60" eb="61">
      <t>バナ</t>
    </rPh>
    <rPh sb="63" eb="64">
      <t>オ</t>
    </rPh>
    <phoneticPr fontId="1"/>
  </si>
  <si>
    <t>ホテル内階段を5階から4階へ移動中、足を踏み外し落下した。
左手首を骨折、左足膝、脛等を打撲した。</t>
    <rPh sb="3" eb="4">
      <t>ナイ</t>
    </rPh>
    <rPh sb="4" eb="6">
      <t>カイダン</t>
    </rPh>
    <rPh sb="8" eb="9">
      <t>カイ</t>
    </rPh>
    <rPh sb="12" eb="13">
      <t>カイ</t>
    </rPh>
    <rPh sb="14" eb="17">
      <t>イドウチュウ</t>
    </rPh>
    <rPh sb="18" eb="19">
      <t>アシ</t>
    </rPh>
    <rPh sb="20" eb="21">
      <t>フ</t>
    </rPh>
    <rPh sb="22" eb="23">
      <t>ハズ</t>
    </rPh>
    <rPh sb="24" eb="26">
      <t>ラッカ</t>
    </rPh>
    <rPh sb="30" eb="33">
      <t>ヒダリテクビ</t>
    </rPh>
    <rPh sb="34" eb="36">
      <t>コッセツ</t>
    </rPh>
    <rPh sb="37" eb="39">
      <t>ヒダリアシ</t>
    </rPh>
    <rPh sb="39" eb="40">
      <t>ヒザ</t>
    </rPh>
    <rPh sb="41" eb="42">
      <t>スネ</t>
    </rPh>
    <rPh sb="42" eb="43">
      <t>トウ</t>
    </rPh>
    <rPh sb="44" eb="46">
      <t>ダボク</t>
    </rPh>
    <phoneticPr fontId="1"/>
  </si>
  <si>
    <t>被災者は当日、OG事務所にて、ワッシャー・ボルトの仕分、ピッキング作業にて派遣就業。
自動車エンジン部品のピッキング作業時、高さ100㎝の棚からボルト約80本（2~3㎏）をカートの一番下に載せた時に腰に痛みが走る。
当日以降、契約期間だったため、痛み止め薬・湿布などをして様子をみていたが、痛みが治まらないため病院へ。
当社への報告は後日。棚から商品箱を床におろす作業を繰り返しており、腰への負担が毎日あったことが原因と考えられる。</t>
    <rPh sb="0" eb="3">
      <t>ヒサイシャ</t>
    </rPh>
    <rPh sb="4" eb="6">
      <t>トウジツ</t>
    </rPh>
    <rPh sb="9" eb="11">
      <t>ジム</t>
    </rPh>
    <rPh sb="11" eb="12">
      <t>ショ</t>
    </rPh>
    <rPh sb="25" eb="27">
      <t>シワケ</t>
    </rPh>
    <rPh sb="33" eb="35">
      <t>サギョウ</t>
    </rPh>
    <rPh sb="37" eb="39">
      <t>ハケン</t>
    </rPh>
    <rPh sb="39" eb="41">
      <t>シュウギョウ</t>
    </rPh>
    <rPh sb="43" eb="46">
      <t>ジドウシャ</t>
    </rPh>
    <rPh sb="50" eb="52">
      <t>ブヒン</t>
    </rPh>
    <rPh sb="58" eb="60">
      <t>サギョウ</t>
    </rPh>
    <rPh sb="60" eb="61">
      <t>ジ</t>
    </rPh>
    <rPh sb="62" eb="63">
      <t>タカ</t>
    </rPh>
    <rPh sb="69" eb="70">
      <t>タナ</t>
    </rPh>
    <rPh sb="75" eb="76">
      <t>ヤク</t>
    </rPh>
    <rPh sb="78" eb="79">
      <t>ホン</t>
    </rPh>
    <rPh sb="90" eb="93">
      <t>イチバンシタ</t>
    </rPh>
    <rPh sb="94" eb="95">
      <t>ノ</t>
    </rPh>
    <rPh sb="97" eb="98">
      <t>トキ</t>
    </rPh>
    <rPh sb="99" eb="100">
      <t>コシ</t>
    </rPh>
    <rPh sb="101" eb="102">
      <t>イタ</t>
    </rPh>
    <rPh sb="104" eb="105">
      <t>ハシ</t>
    </rPh>
    <rPh sb="108" eb="110">
      <t>トウジツ</t>
    </rPh>
    <rPh sb="110" eb="112">
      <t>イコウ</t>
    </rPh>
    <rPh sb="113" eb="115">
      <t>ケイヤク</t>
    </rPh>
    <rPh sb="115" eb="117">
      <t>キカン</t>
    </rPh>
    <rPh sb="123" eb="124">
      <t>イタ</t>
    </rPh>
    <rPh sb="125" eb="126">
      <t>ド</t>
    </rPh>
    <rPh sb="127" eb="128">
      <t>クスリ</t>
    </rPh>
    <rPh sb="129" eb="131">
      <t>シップ</t>
    </rPh>
    <rPh sb="136" eb="138">
      <t>ヨウス</t>
    </rPh>
    <rPh sb="145" eb="146">
      <t>イタ</t>
    </rPh>
    <rPh sb="148" eb="149">
      <t>オサ</t>
    </rPh>
    <rPh sb="155" eb="157">
      <t>ビョウイン</t>
    </rPh>
    <rPh sb="160" eb="161">
      <t>トウ</t>
    </rPh>
    <rPh sb="161" eb="162">
      <t>シャ</t>
    </rPh>
    <rPh sb="164" eb="166">
      <t>ホウコク</t>
    </rPh>
    <rPh sb="167" eb="169">
      <t>ゴジツ</t>
    </rPh>
    <rPh sb="170" eb="171">
      <t>タナ</t>
    </rPh>
    <rPh sb="173" eb="175">
      <t>ショウヒン</t>
    </rPh>
    <rPh sb="175" eb="176">
      <t>ハコ</t>
    </rPh>
    <rPh sb="177" eb="178">
      <t>ユカ</t>
    </rPh>
    <rPh sb="182" eb="184">
      <t>サギョウ</t>
    </rPh>
    <rPh sb="185" eb="186">
      <t>ク</t>
    </rPh>
    <rPh sb="187" eb="188">
      <t>カエ</t>
    </rPh>
    <rPh sb="193" eb="194">
      <t>コシ</t>
    </rPh>
    <rPh sb="196" eb="198">
      <t>フタン</t>
    </rPh>
    <rPh sb="199" eb="201">
      <t>マイニチ</t>
    </rPh>
    <rPh sb="207" eb="209">
      <t>ゲンイン</t>
    </rPh>
    <rPh sb="210" eb="211">
      <t>カンガ</t>
    </rPh>
    <phoneticPr fontId="1"/>
  </si>
  <si>
    <t>保育後、園舎2階の大ホールにて園児用太鼓（10~13㎏）を持ち上げた際、右手に違和感を感じ（しびれ等）、直後に受診したところ「頸椎椎間板ヘルニア」と診断された。</t>
    <rPh sb="0" eb="2">
      <t>ホイク</t>
    </rPh>
    <rPh sb="2" eb="3">
      <t>ゴ</t>
    </rPh>
    <rPh sb="4" eb="6">
      <t>エンシャ</t>
    </rPh>
    <rPh sb="7" eb="8">
      <t>カイ</t>
    </rPh>
    <rPh sb="9" eb="10">
      <t>ダイ</t>
    </rPh>
    <rPh sb="15" eb="18">
      <t>エンジヨウ</t>
    </rPh>
    <rPh sb="18" eb="20">
      <t>タイコ</t>
    </rPh>
    <rPh sb="29" eb="30">
      <t>モ</t>
    </rPh>
    <rPh sb="31" eb="32">
      <t>ア</t>
    </rPh>
    <rPh sb="34" eb="35">
      <t>サイ</t>
    </rPh>
    <rPh sb="36" eb="38">
      <t>ミギテ</t>
    </rPh>
    <rPh sb="39" eb="42">
      <t>イワカン</t>
    </rPh>
    <rPh sb="43" eb="44">
      <t>カン</t>
    </rPh>
    <rPh sb="49" eb="50">
      <t>トウ</t>
    </rPh>
    <rPh sb="52" eb="54">
      <t>チョクゴ</t>
    </rPh>
    <rPh sb="55" eb="57">
      <t>ジュシン</t>
    </rPh>
    <rPh sb="63" eb="68">
      <t>ケイツイツイカンバン</t>
    </rPh>
    <rPh sb="74" eb="76">
      <t>シンダン</t>
    </rPh>
    <phoneticPr fontId="1"/>
  </si>
  <si>
    <t>軽量ラックが並んでいる作業現場にて、ボルトのピッキング仕分け作業を行っていた。
高さ100㎝の棚からボルト80本（2~3㎏／本）をカートの一番下に移動させた時に腰に痛みが走る。
当日以降、痛み止め薬・湿布等して様子を見ていたが、痛みが治まらなかった。
以上は、本人から派遣会社へ報告を行った内容となっており、後日派遣会社から初めて受けて知ることとなる。
本人より話を聞いたことはなく、現在も本人から話を聞くことは出来ていない。
よって、痛みがあった事実も把握していなかった。
念の為、共に行っている現場作業者に確認を行ったが、腰が痛いなど聞いたことが無いと言っていた。</t>
    <rPh sb="0" eb="2">
      <t>ケイリョウ</t>
    </rPh>
    <rPh sb="6" eb="7">
      <t>ナラ</t>
    </rPh>
    <rPh sb="11" eb="13">
      <t>サギョウ</t>
    </rPh>
    <rPh sb="13" eb="15">
      <t>ゲンバ</t>
    </rPh>
    <rPh sb="27" eb="29">
      <t>シワ</t>
    </rPh>
    <rPh sb="30" eb="32">
      <t>サギョウ</t>
    </rPh>
    <rPh sb="33" eb="34">
      <t>オコ</t>
    </rPh>
    <rPh sb="40" eb="41">
      <t>タカ</t>
    </rPh>
    <rPh sb="47" eb="48">
      <t>タナ</t>
    </rPh>
    <rPh sb="55" eb="56">
      <t>ホン</t>
    </rPh>
    <rPh sb="62" eb="63">
      <t>ホン</t>
    </rPh>
    <rPh sb="73" eb="75">
      <t>イドウ</t>
    </rPh>
    <rPh sb="102" eb="103">
      <t>トウ</t>
    </rPh>
    <rPh sb="108" eb="109">
      <t>ミ</t>
    </rPh>
    <rPh sb="126" eb="128">
      <t>イジョウ</t>
    </rPh>
    <rPh sb="130" eb="132">
      <t>ホンニン</t>
    </rPh>
    <rPh sb="134" eb="136">
      <t>ハケン</t>
    </rPh>
    <rPh sb="136" eb="138">
      <t>ガイシャ</t>
    </rPh>
    <rPh sb="139" eb="141">
      <t>ホウコク</t>
    </rPh>
    <rPh sb="142" eb="143">
      <t>オコナ</t>
    </rPh>
    <rPh sb="145" eb="147">
      <t>ナイヨウ</t>
    </rPh>
    <rPh sb="154" eb="156">
      <t>ゴジツ</t>
    </rPh>
    <rPh sb="156" eb="158">
      <t>ハケン</t>
    </rPh>
    <rPh sb="158" eb="160">
      <t>ガイシャ</t>
    </rPh>
    <rPh sb="162" eb="163">
      <t>ハジ</t>
    </rPh>
    <rPh sb="165" eb="166">
      <t>ウ</t>
    </rPh>
    <rPh sb="168" eb="169">
      <t>シ</t>
    </rPh>
    <rPh sb="177" eb="179">
      <t>ホンニン</t>
    </rPh>
    <rPh sb="181" eb="182">
      <t>ハナシ</t>
    </rPh>
    <rPh sb="183" eb="184">
      <t>キ</t>
    </rPh>
    <rPh sb="192" eb="194">
      <t>ゲンザイ</t>
    </rPh>
    <rPh sb="195" eb="197">
      <t>ホンニン</t>
    </rPh>
    <rPh sb="199" eb="200">
      <t>ハナシ</t>
    </rPh>
    <rPh sb="201" eb="202">
      <t>キ</t>
    </rPh>
    <rPh sb="206" eb="208">
      <t>デキ</t>
    </rPh>
    <rPh sb="218" eb="219">
      <t>イタ</t>
    </rPh>
    <rPh sb="224" eb="226">
      <t>ジジツ</t>
    </rPh>
    <rPh sb="227" eb="229">
      <t>ハアク</t>
    </rPh>
    <rPh sb="238" eb="239">
      <t>ネン</t>
    </rPh>
    <rPh sb="240" eb="241">
      <t>タメ</t>
    </rPh>
    <rPh sb="242" eb="243">
      <t>トモ</t>
    </rPh>
    <rPh sb="244" eb="245">
      <t>イ</t>
    </rPh>
    <rPh sb="249" eb="251">
      <t>ゲンバ</t>
    </rPh>
    <rPh sb="251" eb="254">
      <t>サギョウシャ</t>
    </rPh>
    <rPh sb="255" eb="257">
      <t>カクニン</t>
    </rPh>
    <rPh sb="258" eb="259">
      <t>オコナ</t>
    </rPh>
    <rPh sb="263" eb="264">
      <t>コシ</t>
    </rPh>
    <rPh sb="265" eb="266">
      <t>イタ</t>
    </rPh>
    <rPh sb="269" eb="270">
      <t>キ</t>
    </rPh>
    <rPh sb="275" eb="276">
      <t>ナ</t>
    </rPh>
    <rPh sb="278" eb="279">
      <t>イ</t>
    </rPh>
    <phoneticPr fontId="1"/>
  </si>
  <si>
    <t>所属している購買本部のスポーツイベント（ミニオリンピック）に参加した。
本部内のコミュニケーション向上の一環として行われたボールを3個使ったドッジボールの試合中に、同じチームのメンバーと足が接触して転倒しそうになり、踏みとどまった時に左足に負荷がかかりアキレス腱を断裂してしまった。</t>
    <rPh sb="0" eb="2">
      <t>ショゾク</t>
    </rPh>
    <rPh sb="6" eb="8">
      <t>コウバイ</t>
    </rPh>
    <rPh sb="8" eb="10">
      <t>ホンブ</t>
    </rPh>
    <rPh sb="30" eb="32">
      <t>サンカ</t>
    </rPh>
    <rPh sb="36" eb="38">
      <t>ホンブ</t>
    </rPh>
    <rPh sb="38" eb="39">
      <t>ナイ</t>
    </rPh>
    <rPh sb="49" eb="51">
      <t>コウジョウ</t>
    </rPh>
    <rPh sb="52" eb="54">
      <t>イッカン</t>
    </rPh>
    <rPh sb="57" eb="58">
      <t>オコナ</t>
    </rPh>
    <rPh sb="66" eb="67">
      <t>コ</t>
    </rPh>
    <rPh sb="67" eb="68">
      <t>ツカ</t>
    </rPh>
    <rPh sb="77" eb="80">
      <t>シアイチュウ</t>
    </rPh>
    <rPh sb="82" eb="83">
      <t>オナ</t>
    </rPh>
    <rPh sb="93" eb="94">
      <t>アシ</t>
    </rPh>
    <rPh sb="95" eb="97">
      <t>セッショク</t>
    </rPh>
    <rPh sb="99" eb="101">
      <t>テントウ</t>
    </rPh>
    <rPh sb="108" eb="109">
      <t>フ</t>
    </rPh>
    <rPh sb="115" eb="116">
      <t>トキ</t>
    </rPh>
    <rPh sb="117" eb="119">
      <t>ヒダリアシ</t>
    </rPh>
    <rPh sb="120" eb="122">
      <t>フカ</t>
    </rPh>
    <rPh sb="130" eb="131">
      <t>ケン</t>
    </rPh>
    <rPh sb="132" eb="134">
      <t>ダンレツ</t>
    </rPh>
    <phoneticPr fontId="1"/>
  </si>
  <si>
    <t>被災者は、3階にて同僚とファブデッキの仮敷き作業に従事していた。
休憩を取るため、被災者が他の同僚よりも先に休憩所に向かった。
小梁を渡っているところまでは、同僚2名は目撃していた。
2名が目を離していた時に「アッ」という声を聞き、同僚2名で確認に行ったところ、被災者は1階の地面に倒れていた。
（墜落時の現認者はいない。）</t>
    <rPh sb="0" eb="3">
      <t>ヒサイシャ</t>
    </rPh>
    <rPh sb="6" eb="7">
      <t>カイ</t>
    </rPh>
    <rPh sb="9" eb="11">
      <t>ドウリョウ</t>
    </rPh>
    <rPh sb="19" eb="20">
      <t>カリ</t>
    </rPh>
    <rPh sb="20" eb="21">
      <t>シ</t>
    </rPh>
    <rPh sb="22" eb="24">
      <t>サギョウ</t>
    </rPh>
    <rPh sb="25" eb="27">
      <t>ジュウジ</t>
    </rPh>
    <rPh sb="33" eb="35">
      <t>キュウケイ</t>
    </rPh>
    <rPh sb="36" eb="37">
      <t>ト</t>
    </rPh>
    <rPh sb="41" eb="43">
      <t>ヒサイ</t>
    </rPh>
    <rPh sb="43" eb="44">
      <t>シャ</t>
    </rPh>
    <rPh sb="45" eb="46">
      <t>ホカ</t>
    </rPh>
    <rPh sb="47" eb="49">
      <t>ドウリョウ</t>
    </rPh>
    <rPh sb="52" eb="53">
      <t>サキ</t>
    </rPh>
    <rPh sb="54" eb="56">
      <t>キュウケイ</t>
    </rPh>
    <rPh sb="56" eb="57">
      <t>ジョ</t>
    </rPh>
    <rPh sb="58" eb="59">
      <t>ム</t>
    </rPh>
    <rPh sb="64" eb="65">
      <t>チイ</t>
    </rPh>
    <rPh sb="65" eb="66">
      <t>ハリ</t>
    </rPh>
    <rPh sb="67" eb="68">
      <t>ワタ</t>
    </rPh>
    <rPh sb="79" eb="81">
      <t>ドウリョウ</t>
    </rPh>
    <rPh sb="82" eb="83">
      <t>メイ</t>
    </rPh>
    <rPh sb="84" eb="86">
      <t>モクゲキ</t>
    </rPh>
    <rPh sb="93" eb="94">
      <t>メイ</t>
    </rPh>
    <rPh sb="95" eb="96">
      <t>メ</t>
    </rPh>
    <rPh sb="97" eb="98">
      <t>ハナ</t>
    </rPh>
    <rPh sb="102" eb="103">
      <t>トキ</t>
    </rPh>
    <rPh sb="111" eb="112">
      <t>コエ</t>
    </rPh>
    <rPh sb="113" eb="114">
      <t>キ</t>
    </rPh>
    <rPh sb="116" eb="118">
      <t>ドウリョウ</t>
    </rPh>
    <rPh sb="119" eb="120">
      <t>メイ</t>
    </rPh>
    <rPh sb="121" eb="123">
      <t>カクニン</t>
    </rPh>
    <rPh sb="124" eb="125">
      <t>イ</t>
    </rPh>
    <rPh sb="131" eb="134">
      <t>ヒサイシャ</t>
    </rPh>
    <rPh sb="136" eb="137">
      <t>カイ</t>
    </rPh>
    <rPh sb="138" eb="140">
      <t>ジメン</t>
    </rPh>
    <rPh sb="141" eb="142">
      <t>タオ</t>
    </rPh>
    <rPh sb="149" eb="151">
      <t>ツイラク</t>
    </rPh>
    <rPh sb="151" eb="152">
      <t>ジ</t>
    </rPh>
    <rPh sb="153" eb="154">
      <t>ゲン</t>
    </rPh>
    <rPh sb="154" eb="155">
      <t>ニン</t>
    </rPh>
    <rPh sb="155" eb="156">
      <t>シャ</t>
    </rPh>
    <phoneticPr fontId="1"/>
  </si>
  <si>
    <t>フォークリフトにてピッキング作業中、最上段ケースを下ろす為、フォークリフトの爪を20cm程上げ、その上に乗り作業。
最上段のケースを持ち、爪から降りる際にバランスを崩し安全靴が脱げ、素足で着地した際に右足かかとを骨折した。</t>
    <rPh sb="16" eb="17">
      <t>チュウ</t>
    </rPh>
    <rPh sb="18" eb="20">
      <t>サイジョウ</t>
    </rPh>
    <rPh sb="20" eb="21">
      <t>ダン</t>
    </rPh>
    <rPh sb="25" eb="26">
      <t>オ</t>
    </rPh>
    <rPh sb="28" eb="29">
      <t>タメ</t>
    </rPh>
    <rPh sb="38" eb="39">
      <t>ツメ</t>
    </rPh>
    <rPh sb="44" eb="45">
      <t>ホド</t>
    </rPh>
    <rPh sb="45" eb="46">
      <t>ア</t>
    </rPh>
    <rPh sb="50" eb="51">
      <t>ウエ</t>
    </rPh>
    <rPh sb="52" eb="53">
      <t>ノ</t>
    </rPh>
    <rPh sb="54" eb="56">
      <t>サギョウ</t>
    </rPh>
    <rPh sb="58" eb="60">
      <t>サイジョウ</t>
    </rPh>
    <rPh sb="60" eb="61">
      <t>ダン</t>
    </rPh>
    <rPh sb="66" eb="67">
      <t>モ</t>
    </rPh>
    <rPh sb="69" eb="70">
      <t>ツメ</t>
    </rPh>
    <rPh sb="72" eb="73">
      <t>オ</t>
    </rPh>
    <rPh sb="75" eb="76">
      <t>サイ</t>
    </rPh>
    <rPh sb="82" eb="83">
      <t>クズ</t>
    </rPh>
    <rPh sb="84" eb="86">
      <t>アンゼン</t>
    </rPh>
    <rPh sb="86" eb="87">
      <t>グツ</t>
    </rPh>
    <rPh sb="88" eb="89">
      <t>ヌ</t>
    </rPh>
    <rPh sb="91" eb="93">
      <t>スアシ</t>
    </rPh>
    <rPh sb="94" eb="96">
      <t>チャクチ</t>
    </rPh>
    <rPh sb="98" eb="99">
      <t>サイ</t>
    </rPh>
    <rPh sb="100" eb="102">
      <t>ミギアシ</t>
    </rPh>
    <rPh sb="106" eb="108">
      <t>コッセツ</t>
    </rPh>
    <phoneticPr fontId="1"/>
  </si>
  <si>
    <t>商品を配達中、急いで走っていたときに誤って足を捻り、足の甲の骨を負傷したものである。</t>
    <rPh sb="0" eb="2">
      <t>ショウヒン</t>
    </rPh>
    <rPh sb="3" eb="6">
      <t>ハイタツチュウ</t>
    </rPh>
    <rPh sb="7" eb="8">
      <t>イソ</t>
    </rPh>
    <rPh sb="10" eb="11">
      <t>ハシ</t>
    </rPh>
    <rPh sb="18" eb="19">
      <t>アヤマ</t>
    </rPh>
    <rPh sb="21" eb="22">
      <t>アシ</t>
    </rPh>
    <rPh sb="23" eb="24">
      <t>ヒネ</t>
    </rPh>
    <rPh sb="26" eb="27">
      <t>アシ</t>
    </rPh>
    <rPh sb="28" eb="29">
      <t>コウ</t>
    </rPh>
    <rPh sb="30" eb="31">
      <t>ホネ</t>
    </rPh>
    <rPh sb="32" eb="34">
      <t>フショウ</t>
    </rPh>
    <phoneticPr fontId="1"/>
  </si>
  <si>
    <t>当事者自転車にて走行中、交差点にて左折。
左折直後、正面より車両がきており、正面衝突を避ける為に、自ら左側に転倒し受傷。
車両との接触なし。
なお、左折後の道幅が狭く、車両の左側をすり抜けることが出来なかった。</t>
    <rPh sb="0" eb="3">
      <t>トウジシャ</t>
    </rPh>
    <rPh sb="3" eb="6">
      <t>ジテンシャ</t>
    </rPh>
    <rPh sb="8" eb="11">
      <t>ソウコウチュウ</t>
    </rPh>
    <rPh sb="12" eb="15">
      <t>コウサテン</t>
    </rPh>
    <rPh sb="17" eb="19">
      <t>サセツ</t>
    </rPh>
    <rPh sb="21" eb="23">
      <t>サセツ</t>
    </rPh>
    <rPh sb="23" eb="25">
      <t>チョクゴ</t>
    </rPh>
    <rPh sb="26" eb="28">
      <t>ショウメン</t>
    </rPh>
    <rPh sb="30" eb="32">
      <t>シャリョウ</t>
    </rPh>
    <rPh sb="38" eb="40">
      <t>ショウメン</t>
    </rPh>
    <rPh sb="40" eb="42">
      <t>ショウトツ</t>
    </rPh>
    <rPh sb="43" eb="44">
      <t>サ</t>
    </rPh>
    <rPh sb="46" eb="47">
      <t>タメ</t>
    </rPh>
    <rPh sb="49" eb="50">
      <t>ミズカ</t>
    </rPh>
    <rPh sb="51" eb="53">
      <t>ヒダリガワ</t>
    </rPh>
    <rPh sb="54" eb="56">
      <t>テントウ</t>
    </rPh>
    <rPh sb="57" eb="59">
      <t>ジュショウ</t>
    </rPh>
    <rPh sb="61" eb="63">
      <t>シャリョウ</t>
    </rPh>
    <rPh sb="65" eb="67">
      <t>セッショク</t>
    </rPh>
    <rPh sb="74" eb="76">
      <t>サセツ</t>
    </rPh>
    <rPh sb="76" eb="77">
      <t>ゴ</t>
    </rPh>
    <rPh sb="78" eb="80">
      <t>ミチハバ</t>
    </rPh>
    <rPh sb="81" eb="82">
      <t>セマ</t>
    </rPh>
    <rPh sb="84" eb="86">
      <t>シャリョウ</t>
    </rPh>
    <rPh sb="87" eb="89">
      <t>ヒダリガワ</t>
    </rPh>
    <rPh sb="92" eb="93">
      <t>ヌ</t>
    </rPh>
    <rPh sb="98" eb="100">
      <t>デキ</t>
    </rPh>
    <phoneticPr fontId="1"/>
  </si>
  <si>
    <t>工場一階プレス加工現場45t単発プレス加工機（5号機）に金型をセットし加工を始めたが、不具合品が発生した為、安全器（センサー）を解除し確認を行った。
確認後、加工を始めるにあたり解除を戻すことを忘れ、加工を始めたためセンサーが利かず、金型に指を挟んでしまい今回の事故となった。</t>
    <rPh sb="0" eb="2">
      <t>コウジョウ</t>
    </rPh>
    <rPh sb="2" eb="4">
      <t>イッカイ</t>
    </rPh>
    <rPh sb="7" eb="9">
      <t>カコウ</t>
    </rPh>
    <rPh sb="9" eb="11">
      <t>ゲンバ</t>
    </rPh>
    <rPh sb="14" eb="16">
      <t>タンパツ</t>
    </rPh>
    <rPh sb="19" eb="21">
      <t>カコウ</t>
    </rPh>
    <rPh sb="21" eb="22">
      <t>キ</t>
    </rPh>
    <rPh sb="24" eb="26">
      <t>ゴウキ</t>
    </rPh>
    <rPh sb="28" eb="30">
      <t>カナガタ</t>
    </rPh>
    <rPh sb="35" eb="37">
      <t>カコウ</t>
    </rPh>
    <rPh sb="38" eb="39">
      <t>ハジ</t>
    </rPh>
    <rPh sb="43" eb="46">
      <t>フグアイ</t>
    </rPh>
    <rPh sb="46" eb="47">
      <t>ヒン</t>
    </rPh>
    <rPh sb="48" eb="50">
      <t>ハッセイ</t>
    </rPh>
    <rPh sb="52" eb="53">
      <t>タメ</t>
    </rPh>
    <rPh sb="54" eb="56">
      <t>アンゼン</t>
    </rPh>
    <rPh sb="56" eb="57">
      <t>キ</t>
    </rPh>
    <rPh sb="64" eb="66">
      <t>カイジョ</t>
    </rPh>
    <rPh sb="67" eb="69">
      <t>カクニン</t>
    </rPh>
    <rPh sb="70" eb="71">
      <t>オコナ</t>
    </rPh>
    <rPh sb="75" eb="77">
      <t>カクニン</t>
    </rPh>
    <rPh sb="77" eb="78">
      <t>ゴ</t>
    </rPh>
    <rPh sb="79" eb="81">
      <t>カコウ</t>
    </rPh>
    <rPh sb="82" eb="83">
      <t>ハジ</t>
    </rPh>
    <rPh sb="89" eb="91">
      <t>カイジョ</t>
    </rPh>
    <rPh sb="92" eb="93">
      <t>モド</t>
    </rPh>
    <rPh sb="97" eb="98">
      <t>ワス</t>
    </rPh>
    <rPh sb="100" eb="102">
      <t>カコウ</t>
    </rPh>
    <rPh sb="103" eb="104">
      <t>ハジ</t>
    </rPh>
    <rPh sb="113" eb="114">
      <t>キ</t>
    </rPh>
    <rPh sb="117" eb="119">
      <t>カナガタ</t>
    </rPh>
    <rPh sb="120" eb="121">
      <t>ユビ</t>
    </rPh>
    <rPh sb="122" eb="123">
      <t>ハサ</t>
    </rPh>
    <rPh sb="128" eb="130">
      <t>コンカイ</t>
    </rPh>
    <rPh sb="131" eb="133">
      <t>ジコ</t>
    </rPh>
    <phoneticPr fontId="1"/>
  </si>
  <si>
    <t>多目的集合新築工事のため、基礎工事をしていた。
手持ちサンダーで鉄筋を切断したとき、手が滑りサンダーを落としてしまった。
サンダーは回転したまま本人の左足親指のところに落ち、負傷した。</t>
    <rPh sb="0" eb="3">
      <t>タモクテキ</t>
    </rPh>
    <rPh sb="3" eb="5">
      <t>シュウゴウ</t>
    </rPh>
    <rPh sb="5" eb="7">
      <t>シンチク</t>
    </rPh>
    <rPh sb="7" eb="9">
      <t>コウジ</t>
    </rPh>
    <rPh sb="13" eb="15">
      <t>キソ</t>
    </rPh>
    <rPh sb="15" eb="17">
      <t>コウジ</t>
    </rPh>
    <rPh sb="24" eb="26">
      <t>テモ</t>
    </rPh>
    <rPh sb="32" eb="34">
      <t>テッキン</t>
    </rPh>
    <rPh sb="35" eb="37">
      <t>セツダン</t>
    </rPh>
    <rPh sb="42" eb="43">
      <t>テ</t>
    </rPh>
    <rPh sb="44" eb="45">
      <t>スベ</t>
    </rPh>
    <rPh sb="51" eb="52">
      <t>オ</t>
    </rPh>
    <rPh sb="66" eb="68">
      <t>カイテン</t>
    </rPh>
    <rPh sb="72" eb="74">
      <t>ホンニン</t>
    </rPh>
    <rPh sb="75" eb="77">
      <t>ヒダリアシ</t>
    </rPh>
    <rPh sb="77" eb="79">
      <t>オヤユビ</t>
    </rPh>
    <rPh sb="84" eb="85">
      <t>オ</t>
    </rPh>
    <rPh sb="87" eb="89">
      <t>フショウ</t>
    </rPh>
    <phoneticPr fontId="1"/>
  </si>
  <si>
    <t>3階催事場で、商品陳列用ワゴンを運搬し、別のワゴンに中の商品を移し替える為、ワゴン（縦60㎝×横120㎝×高さ100㎝・23㎏）を寄せようとした際に、タイヤがついているが動かしにくいワゴンを動かそうとして、床で滑ってバランスを崩し腰から転倒し、腰椎を圧迫骨折した。</t>
    <rPh sb="1" eb="2">
      <t>カイ</t>
    </rPh>
    <rPh sb="2" eb="4">
      <t>サイジ</t>
    </rPh>
    <rPh sb="4" eb="5">
      <t>ジョウ</t>
    </rPh>
    <rPh sb="7" eb="9">
      <t>ショウヒン</t>
    </rPh>
    <rPh sb="9" eb="11">
      <t>チンレツ</t>
    </rPh>
    <rPh sb="11" eb="12">
      <t>ヨウ</t>
    </rPh>
    <rPh sb="16" eb="18">
      <t>ウンパン</t>
    </rPh>
    <rPh sb="20" eb="21">
      <t>ベツ</t>
    </rPh>
    <rPh sb="26" eb="27">
      <t>ナカ</t>
    </rPh>
    <rPh sb="28" eb="30">
      <t>ショウヒン</t>
    </rPh>
    <rPh sb="31" eb="32">
      <t>ウツ</t>
    </rPh>
    <rPh sb="33" eb="34">
      <t>カ</t>
    </rPh>
    <rPh sb="36" eb="37">
      <t>タメ</t>
    </rPh>
    <rPh sb="42" eb="43">
      <t>タテ</t>
    </rPh>
    <rPh sb="47" eb="48">
      <t>ヨコ</t>
    </rPh>
    <rPh sb="53" eb="54">
      <t>タカ</t>
    </rPh>
    <rPh sb="65" eb="66">
      <t>ヨ</t>
    </rPh>
    <rPh sb="72" eb="73">
      <t>サイ</t>
    </rPh>
    <rPh sb="85" eb="86">
      <t>ウゴ</t>
    </rPh>
    <rPh sb="95" eb="96">
      <t>ウゴ</t>
    </rPh>
    <rPh sb="103" eb="104">
      <t>ユカ</t>
    </rPh>
    <rPh sb="105" eb="106">
      <t>スベ</t>
    </rPh>
    <rPh sb="113" eb="114">
      <t>クズ</t>
    </rPh>
    <rPh sb="115" eb="116">
      <t>コシ</t>
    </rPh>
    <rPh sb="118" eb="120">
      <t>テントウ</t>
    </rPh>
    <rPh sb="122" eb="124">
      <t>ヨウツイ</t>
    </rPh>
    <rPh sb="125" eb="129">
      <t>アッパクコッセツ</t>
    </rPh>
    <phoneticPr fontId="1"/>
  </si>
  <si>
    <t>機械・道具の点検・整備作業中、ガラス施工機（重さ約65㎏）を移動しようとしゃがんで持ち上げようとした際、不意に腰部を捻り負傷したものである。</t>
    <rPh sb="0" eb="2">
      <t>キカイ</t>
    </rPh>
    <rPh sb="3" eb="5">
      <t>ドウグ</t>
    </rPh>
    <rPh sb="6" eb="8">
      <t>テンケン</t>
    </rPh>
    <rPh sb="9" eb="11">
      <t>セイビ</t>
    </rPh>
    <rPh sb="11" eb="14">
      <t>サギョウチュウ</t>
    </rPh>
    <rPh sb="18" eb="20">
      <t>セコウ</t>
    </rPh>
    <rPh sb="20" eb="21">
      <t>キ</t>
    </rPh>
    <rPh sb="22" eb="23">
      <t>オモ</t>
    </rPh>
    <rPh sb="24" eb="25">
      <t>ヤク</t>
    </rPh>
    <rPh sb="30" eb="32">
      <t>イドウ</t>
    </rPh>
    <rPh sb="41" eb="42">
      <t>モ</t>
    </rPh>
    <rPh sb="43" eb="44">
      <t>ア</t>
    </rPh>
    <rPh sb="50" eb="51">
      <t>サイ</t>
    </rPh>
    <rPh sb="52" eb="54">
      <t>フイ</t>
    </rPh>
    <rPh sb="55" eb="57">
      <t>ヨウブ</t>
    </rPh>
    <rPh sb="58" eb="59">
      <t>ヒネ</t>
    </rPh>
    <rPh sb="60" eb="62">
      <t>フショウ</t>
    </rPh>
    <phoneticPr fontId="1"/>
  </si>
  <si>
    <t>広場にて、園児と追いかけっこをしている最中、公園に置いてあった遊具（丸太）をジャンプして飛び越え着地した際、左足を捻ってしまった。</t>
    <rPh sb="0" eb="2">
      <t>ヒロバ</t>
    </rPh>
    <rPh sb="5" eb="7">
      <t>エンジ</t>
    </rPh>
    <rPh sb="8" eb="9">
      <t>オ</t>
    </rPh>
    <rPh sb="19" eb="21">
      <t>サイチュウ</t>
    </rPh>
    <rPh sb="22" eb="24">
      <t>コウエン</t>
    </rPh>
    <rPh sb="25" eb="26">
      <t>オ</t>
    </rPh>
    <rPh sb="31" eb="33">
      <t>ユウグ</t>
    </rPh>
    <rPh sb="34" eb="36">
      <t>マルタ</t>
    </rPh>
    <rPh sb="44" eb="45">
      <t>ト</t>
    </rPh>
    <rPh sb="46" eb="47">
      <t>コ</t>
    </rPh>
    <rPh sb="48" eb="50">
      <t>チャクチ</t>
    </rPh>
    <rPh sb="52" eb="53">
      <t>サイ</t>
    </rPh>
    <rPh sb="54" eb="56">
      <t>ヒダリアシ</t>
    </rPh>
    <rPh sb="57" eb="58">
      <t>ヒネ</t>
    </rPh>
    <phoneticPr fontId="1"/>
  </si>
  <si>
    <t>配達先お客さま宅前（坂道）にて、郵便物をポストに投函するため、乗っていたバイクのスタンドを立てて左側に降りた時、バイクが自分のいる左側に倒れてきたため、バイクと共に転倒。
バイクと地面の間に左足甲が挟まれ、右ひざも打ち、負傷した。</t>
    <rPh sb="0" eb="2">
      <t>ハイタツ</t>
    </rPh>
    <rPh sb="2" eb="3">
      <t>サキ</t>
    </rPh>
    <rPh sb="7" eb="8">
      <t>タク</t>
    </rPh>
    <rPh sb="8" eb="9">
      <t>マエ</t>
    </rPh>
    <rPh sb="10" eb="12">
      <t>サカミチ</t>
    </rPh>
    <rPh sb="16" eb="19">
      <t>ユウビンブツ</t>
    </rPh>
    <rPh sb="24" eb="26">
      <t>トウカン</t>
    </rPh>
    <rPh sb="31" eb="32">
      <t>ノ</t>
    </rPh>
    <rPh sb="45" eb="46">
      <t>タ</t>
    </rPh>
    <rPh sb="48" eb="50">
      <t>ヒダリガワ</t>
    </rPh>
    <rPh sb="51" eb="52">
      <t>オ</t>
    </rPh>
    <rPh sb="54" eb="55">
      <t>トキ</t>
    </rPh>
    <rPh sb="60" eb="62">
      <t>ジブン</t>
    </rPh>
    <rPh sb="65" eb="67">
      <t>ヒダリガワ</t>
    </rPh>
    <rPh sb="68" eb="69">
      <t>タオ</t>
    </rPh>
    <rPh sb="80" eb="81">
      <t>トモ</t>
    </rPh>
    <rPh sb="82" eb="84">
      <t>テントウ</t>
    </rPh>
    <rPh sb="90" eb="92">
      <t>ジメン</t>
    </rPh>
    <rPh sb="93" eb="94">
      <t>アイダ</t>
    </rPh>
    <rPh sb="95" eb="97">
      <t>ヒダリアシ</t>
    </rPh>
    <rPh sb="97" eb="98">
      <t>コウ</t>
    </rPh>
    <rPh sb="99" eb="100">
      <t>ハサ</t>
    </rPh>
    <rPh sb="103" eb="104">
      <t>ミギ</t>
    </rPh>
    <rPh sb="107" eb="108">
      <t>ウ</t>
    </rPh>
    <rPh sb="110" eb="112">
      <t>フショウ</t>
    </rPh>
    <phoneticPr fontId="1"/>
  </si>
  <si>
    <t>確定注文連絡と作業指示書を現場に配布するために外階段を降りる際、階段中腹で足が滑り3段程左足踵より落下。
手摺にしがみついた為それより落下することは防げたが、しがみついた時に左足を軸に体を捻った為、左足を捻り骨折してしまった。
前日台風でかなりの雨が降り吹き込んでいたため、滑りやすくなっていたと推測される。</t>
    <rPh sb="0" eb="2">
      <t>カクテイ</t>
    </rPh>
    <rPh sb="2" eb="4">
      <t>チュウモン</t>
    </rPh>
    <rPh sb="4" eb="6">
      <t>レンラク</t>
    </rPh>
    <rPh sb="7" eb="9">
      <t>サギョウ</t>
    </rPh>
    <rPh sb="9" eb="12">
      <t>シジショ</t>
    </rPh>
    <rPh sb="13" eb="15">
      <t>ゲンバ</t>
    </rPh>
    <rPh sb="16" eb="18">
      <t>ハイフ</t>
    </rPh>
    <rPh sb="23" eb="24">
      <t>ソト</t>
    </rPh>
    <rPh sb="24" eb="26">
      <t>カイダン</t>
    </rPh>
    <rPh sb="27" eb="28">
      <t>オ</t>
    </rPh>
    <rPh sb="30" eb="31">
      <t>サイ</t>
    </rPh>
    <rPh sb="32" eb="34">
      <t>カイダン</t>
    </rPh>
    <rPh sb="34" eb="36">
      <t>チュウフク</t>
    </rPh>
    <rPh sb="37" eb="38">
      <t>アシ</t>
    </rPh>
    <rPh sb="39" eb="40">
      <t>スベ</t>
    </rPh>
    <rPh sb="42" eb="43">
      <t>ダン</t>
    </rPh>
    <rPh sb="43" eb="44">
      <t>ホド</t>
    </rPh>
    <rPh sb="44" eb="46">
      <t>ヒダリアシ</t>
    </rPh>
    <rPh sb="46" eb="47">
      <t>カカト</t>
    </rPh>
    <rPh sb="49" eb="51">
      <t>ラッカ</t>
    </rPh>
    <rPh sb="53" eb="55">
      <t>テスリ</t>
    </rPh>
    <rPh sb="62" eb="63">
      <t>タメ</t>
    </rPh>
    <rPh sb="67" eb="69">
      <t>ラッカ</t>
    </rPh>
    <rPh sb="74" eb="75">
      <t>フセ</t>
    </rPh>
    <rPh sb="85" eb="86">
      <t>トキ</t>
    </rPh>
    <rPh sb="87" eb="89">
      <t>ヒダリアシ</t>
    </rPh>
    <rPh sb="90" eb="91">
      <t>ジク</t>
    </rPh>
    <rPh sb="92" eb="93">
      <t>カラダ</t>
    </rPh>
    <rPh sb="94" eb="95">
      <t>ヒネ</t>
    </rPh>
    <rPh sb="97" eb="98">
      <t>タメ</t>
    </rPh>
    <rPh sb="99" eb="101">
      <t>ヒダリアシ</t>
    </rPh>
    <rPh sb="102" eb="103">
      <t>ヒネ</t>
    </rPh>
    <rPh sb="104" eb="106">
      <t>コッセツ</t>
    </rPh>
    <rPh sb="114" eb="116">
      <t>ゼンジツ</t>
    </rPh>
    <rPh sb="116" eb="118">
      <t>タイフウ</t>
    </rPh>
    <rPh sb="123" eb="124">
      <t>アメ</t>
    </rPh>
    <rPh sb="125" eb="126">
      <t>フ</t>
    </rPh>
    <rPh sb="127" eb="128">
      <t>フ</t>
    </rPh>
    <rPh sb="129" eb="130">
      <t>コ</t>
    </rPh>
    <rPh sb="137" eb="138">
      <t>スベ</t>
    </rPh>
    <rPh sb="148" eb="150">
      <t>スイソク</t>
    </rPh>
    <phoneticPr fontId="1"/>
  </si>
  <si>
    <t>ハンマーにて水抜き管の詰まりを解除後、コンクリート擁壁上を伝って点検座まで移動中、擁壁上に堆積していたスラッジで足を滑らせ4m下の地面に転落し被災した。</t>
    <rPh sb="6" eb="8">
      <t>ミズヌ</t>
    </rPh>
    <rPh sb="9" eb="10">
      <t>カン</t>
    </rPh>
    <rPh sb="11" eb="12">
      <t>ツマ</t>
    </rPh>
    <rPh sb="15" eb="17">
      <t>カイジョ</t>
    </rPh>
    <rPh sb="17" eb="18">
      <t>ゴ</t>
    </rPh>
    <rPh sb="25" eb="27">
      <t>ヨウヘキ</t>
    </rPh>
    <rPh sb="27" eb="28">
      <t>ジョウ</t>
    </rPh>
    <rPh sb="29" eb="30">
      <t>ツタ</t>
    </rPh>
    <rPh sb="32" eb="34">
      <t>テンケン</t>
    </rPh>
    <rPh sb="34" eb="35">
      <t>ザ</t>
    </rPh>
    <rPh sb="37" eb="40">
      <t>イドウチュウ</t>
    </rPh>
    <rPh sb="41" eb="43">
      <t>ヨウヘキ</t>
    </rPh>
    <rPh sb="43" eb="44">
      <t>ジョウ</t>
    </rPh>
    <rPh sb="45" eb="47">
      <t>タイセキ</t>
    </rPh>
    <rPh sb="56" eb="57">
      <t>アシ</t>
    </rPh>
    <rPh sb="58" eb="59">
      <t>スベ</t>
    </rPh>
    <rPh sb="63" eb="64">
      <t>シタ</t>
    </rPh>
    <rPh sb="65" eb="67">
      <t>ジメン</t>
    </rPh>
    <rPh sb="68" eb="70">
      <t>テンラク</t>
    </rPh>
    <rPh sb="71" eb="73">
      <t>ヒサイ</t>
    </rPh>
    <phoneticPr fontId="1"/>
  </si>
  <si>
    <t>3階児童室で清掃作業中、後ろにあった段差に気づかずつまずいて、床にあったバケツの上に倒れ込み、骨折してしまった。</t>
    <rPh sb="1" eb="2">
      <t>カイ</t>
    </rPh>
    <rPh sb="2" eb="4">
      <t>ジドウ</t>
    </rPh>
    <rPh sb="4" eb="5">
      <t>シツ</t>
    </rPh>
    <rPh sb="6" eb="8">
      <t>セイソウ</t>
    </rPh>
    <rPh sb="8" eb="11">
      <t>サギョウチュウ</t>
    </rPh>
    <rPh sb="12" eb="13">
      <t>ウシ</t>
    </rPh>
    <rPh sb="18" eb="20">
      <t>ダンサ</t>
    </rPh>
    <rPh sb="21" eb="22">
      <t>キ</t>
    </rPh>
    <rPh sb="31" eb="32">
      <t>ユカ</t>
    </rPh>
    <rPh sb="40" eb="41">
      <t>ウエ</t>
    </rPh>
    <rPh sb="42" eb="43">
      <t>タオ</t>
    </rPh>
    <rPh sb="44" eb="45">
      <t>コ</t>
    </rPh>
    <rPh sb="47" eb="49">
      <t>コッセツ</t>
    </rPh>
    <phoneticPr fontId="1"/>
  </si>
  <si>
    <t>仕事を始める準備段階において、女子トイレ内の換気を行うために、自身の背丈では届かない窓のロックをジャンプして解除しようと試みた際に、ロックの隙間に指が挟まってしまい、自分の体重がそのまま掛かった状態となった為、左手人差し指を骨折した。</t>
    <rPh sb="0" eb="2">
      <t>シゴト</t>
    </rPh>
    <rPh sb="3" eb="4">
      <t>ハジ</t>
    </rPh>
    <rPh sb="6" eb="8">
      <t>ジュンビ</t>
    </rPh>
    <rPh sb="8" eb="10">
      <t>ダンカイ</t>
    </rPh>
    <rPh sb="15" eb="17">
      <t>ジョシ</t>
    </rPh>
    <rPh sb="20" eb="21">
      <t>ナイ</t>
    </rPh>
    <rPh sb="22" eb="24">
      <t>カンキ</t>
    </rPh>
    <rPh sb="25" eb="26">
      <t>オコナ</t>
    </rPh>
    <rPh sb="31" eb="33">
      <t>ジシン</t>
    </rPh>
    <rPh sb="34" eb="36">
      <t>セタケ</t>
    </rPh>
    <rPh sb="38" eb="39">
      <t>トド</t>
    </rPh>
    <rPh sb="42" eb="43">
      <t>マド</t>
    </rPh>
    <rPh sb="54" eb="56">
      <t>カイジョ</t>
    </rPh>
    <rPh sb="60" eb="61">
      <t>ココロ</t>
    </rPh>
    <rPh sb="63" eb="64">
      <t>サイ</t>
    </rPh>
    <rPh sb="70" eb="72">
      <t>スキマ</t>
    </rPh>
    <rPh sb="73" eb="74">
      <t>ユビ</t>
    </rPh>
    <rPh sb="75" eb="76">
      <t>ハサ</t>
    </rPh>
    <rPh sb="83" eb="85">
      <t>ジブン</t>
    </rPh>
    <rPh sb="86" eb="88">
      <t>タイジュウ</t>
    </rPh>
    <rPh sb="93" eb="94">
      <t>カ</t>
    </rPh>
    <rPh sb="97" eb="99">
      <t>ジョウタイ</t>
    </rPh>
    <rPh sb="103" eb="104">
      <t>タメ</t>
    </rPh>
    <rPh sb="105" eb="107">
      <t>ヒダリテ</t>
    </rPh>
    <rPh sb="107" eb="109">
      <t>ヒトサ</t>
    </rPh>
    <rPh sb="110" eb="111">
      <t>ユビ</t>
    </rPh>
    <rPh sb="112" eb="114">
      <t>コッセツ</t>
    </rPh>
    <phoneticPr fontId="1"/>
  </si>
  <si>
    <t>業務終了して帰宅すべく、制服やバックを持ったまま店舗からドアを開けて、トイレ側に移動中にバランスを崩して、左手首から転倒した。</t>
    <rPh sb="0" eb="2">
      <t>ギョウム</t>
    </rPh>
    <rPh sb="2" eb="4">
      <t>シュウリョウ</t>
    </rPh>
    <rPh sb="6" eb="8">
      <t>キタク</t>
    </rPh>
    <rPh sb="12" eb="14">
      <t>セイフク</t>
    </rPh>
    <rPh sb="19" eb="20">
      <t>モ</t>
    </rPh>
    <rPh sb="24" eb="26">
      <t>テンポ</t>
    </rPh>
    <rPh sb="31" eb="32">
      <t>ア</t>
    </rPh>
    <rPh sb="38" eb="39">
      <t>ガワ</t>
    </rPh>
    <rPh sb="40" eb="43">
      <t>イドウチュウ</t>
    </rPh>
    <rPh sb="49" eb="50">
      <t>クズ</t>
    </rPh>
    <rPh sb="53" eb="56">
      <t>ヒダリテクビ</t>
    </rPh>
    <rPh sb="58" eb="60">
      <t>テントウ</t>
    </rPh>
    <phoneticPr fontId="1"/>
  </si>
  <si>
    <t>現場での仕事を終了し、車で会社に戻り会社の作業場において、車から電動工具を降ろそうとした際、腰に激痛が生じ、動けない状態になった。</t>
    <rPh sb="0" eb="2">
      <t>ゲンバ</t>
    </rPh>
    <rPh sb="4" eb="6">
      <t>シゴト</t>
    </rPh>
    <rPh sb="7" eb="9">
      <t>シュウリョウ</t>
    </rPh>
    <rPh sb="11" eb="12">
      <t>クルマ</t>
    </rPh>
    <rPh sb="13" eb="15">
      <t>カイシャ</t>
    </rPh>
    <rPh sb="16" eb="17">
      <t>モド</t>
    </rPh>
    <rPh sb="18" eb="20">
      <t>カイシャ</t>
    </rPh>
    <rPh sb="21" eb="23">
      <t>サギョウ</t>
    </rPh>
    <rPh sb="23" eb="24">
      <t>バ</t>
    </rPh>
    <rPh sb="29" eb="30">
      <t>クルマ</t>
    </rPh>
    <rPh sb="32" eb="34">
      <t>デンドウ</t>
    </rPh>
    <rPh sb="34" eb="36">
      <t>コウグ</t>
    </rPh>
    <rPh sb="37" eb="38">
      <t>オ</t>
    </rPh>
    <rPh sb="44" eb="45">
      <t>サイ</t>
    </rPh>
    <rPh sb="46" eb="47">
      <t>コシ</t>
    </rPh>
    <rPh sb="48" eb="50">
      <t>ゲキツウ</t>
    </rPh>
    <rPh sb="51" eb="52">
      <t>ショウ</t>
    </rPh>
    <rPh sb="54" eb="55">
      <t>ウゴ</t>
    </rPh>
    <rPh sb="58" eb="60">
      <t>ジョウタイ</t>
    </rPh>
    <phoneticPr fontId="1"/>
  </si>
  <si>
    <t>集荷後、荷物を持ちながら外階段を下った際、足がもつれ左肩から壁に倒れこむように激突し、右手の平、右足膝、左脛を切傷し、左肩に激痛があったため、病院へ行ったところ、左すねを1針縫い、左肩甲骨を骨折と診断された。</t>
    <rPh sb="0" eb="2">
      <t>シュウカ</t>
    </rPh>
    <rPh sb="2" eb="3">
      <t>ゴ</t>
    </rPh>
    <rPh sb="4" eb="6">
      <t>ニモツ</t>
    </rPh>
    <rPh sb="7" eb="8">
      <t>モ</t>
    </rPh>
    <rPh sb="12" eb="13">
      <t>ソト</t>
    </rPh>
    <rPh sb="13" eb="15">
      <t>カイダン</t>
    </rPh>
    <rPh sb="16" eb="17">
      <t>クダ</t>
    </rPh>
    <rPh sb="19" eb="20">
      <t>サイ</t>
    </rPh>
    <rPh sb="21" eb="22">
      <t>アシ</t>
    </rPh>
    <rPh sb="26" eb="28">
      <t>ヒダリカタ</t>
    </rPh>
    <rPh sb="30" eb="31">
      <t>カベ</t>
    </rPh>
    <rPh sb="32" eb="33">
      <t>タオ</t>
    </rPh>
    <rPh sb="39" eb="41">
      <t>ゲキトツ</t>
    </rPh>
    <rPh sb="43" eb="45">
      <t>ミギテ</t>
    </rPh>
    <rPh sb="46" eb="47">
      <t>ヒラ</t>
    </rPh>
    <rPh sb="48" eb="50">
      <t>ミギアシ</t>
    </rPh>
    <rPh sb="50" eb="51">
      <t>ヒザ</t>
    </rPh>
    <rPh sb="52" eb="53">
      <t>ヒダリ</t>
    </rPh>
    <rPh sb="53" eb="54">
      <t>スネ</t>
    </rPh>
    <rPh sb="55" eb="57">
      <t>セッショウ</t>
    </rPh>
    <rPh sb="59" eb="61">
      <t>ヒダリカタ</t>
    </rPh>
    <rPh sb="62" eb="64">
      <t>ゲキツウ</t>
    </rPh>
    <rPh sb="71" eb="73">
      <t>ビョウイン</t>
    </rPh>
    <rPh sb="74" eb="75">
      <t>イ</t>
    </rPh>
    <rPh sb="81" eb="82">
      <t>ヒダリ</t>
    </rPh>
    <rPh sb="86" eb="87">
      <t>ハリ</t>
    </rPh>
    <rPh sb="87" eb="88">
      <t>ヌ</t>
    </rPh>
    <rPh sb="90" eb="91">
      <t>ヒダリ</t>
    </rPh>
    <rPh sb="91" eb="94">
      <t>ケンコウコツ</t>
    </rPh>
    <rPh sb="95" eb="97">
      <t>コッセツ</t>
    </rPh>
    <rPh sb="98" eb="100">
      <t>シンダン</t>
    </rPh>
    <phoneticPr fontId="1"/>
  </si>
  <si>
    <t>店内に於いて、食器類を片付ける為にお盆に載せての移動中、床マットにつまずき転倒、左上腕部を負傷した。</t>
    <rPh sb="0" eb="2">
      <t>テンナイ</t>
    </rPh>
    <rPh sb="3" eb="4">
      <t>オイ</t>
    </rPh>
    <rPh sb="7" eb="9">
      <t>ショッキ</t>
    </rPh>
    <rPh sb="9" eb="10">
      <t>ルイ</t>
    </rPh>
    <rPh sb="11" eb="13">
      <t>カタヅ</t>
    </rPh>
    <rPh sb="15" eb="16">
      <t>タメ</t>
    </rPh>
    <rPh sb="18" eb="19">
      <t>ボン</t>
    </rPh>
    <rPh sb="20" eb="21">
      <t>ノ</t>
    </rPh>
    <rPh sb="24" eb="27">
      <t>イドウチュウ</t>
    </rPh>
    <rPh sb="28" eb="29">
      <t>ユカ</t>
    </rPh>
    <rPh sb="37" eb="39">
      <t>テントウ</t>
    </rPh>
    <rPh sb="40" eb="41">
      <t>ヒダリ</t>
    </rPh>
    <rPh sb="41" eb="43">
      <t>ジョウワン</t>
    </rPh>
    <rPh sb="43" eb="44">
      <t>ブ</t>
    </rPh>
    <rPh sb="45" eb="47">
      <t>フショウ</t>
    </rPh>
    <phoneticPr fontId="1"/>
  </si>
  <si>
    <t>顧客事業所内にて定期清掃中、折りたたみ椅子を使用し高所の埃取りをした為、足が滑り、椅子が左足を挟んだ状態になり、怪我に至った。</t>
    <rPh sb="0" eb="2">
      <t>コキャク</t>
    </rPh>
    <rPh sb="2" eb="5">
      <t>ジギョウショ</t>
    </rPh>
    <rPh sb="5" eb="6">
      <t>ナイ</t>
    </rPh>
    <rPh sb="8" eb="10">
      <t>テイキ</t>
    </rPh>
    <rPh sb="10" eb="13">
      <t>セイソウチュウ</t>
    </rPh>
    <rPh sb="14" eb="15">
      <t>オ</t>
    </rPh>
    <rPh sb="19" eb="21">
      <t>イス</t>
    </rPh>
    <rPh sb="22" eb="24">
      <t>シヨウ</t>
    </rPh>
    <rPh sb="25" eb="27">
      <t>コウショ</t>
    </rPh>
    <rPh sb="28" eb="29">
      <t>ホコリ</t>
    </rPh>
    <rPh sb="29" eb="30">
      <t>ト</t>
    </rPh>
    <rPh sb="34" eb="35">
      <t>タメ</t>
    </rPh>
    <rPh sb="36" eb="37">
      <t>アシ</t>
    </rPh>
    <rPh sb="38" eb="39">
      <t>スベ</t>
    </rPh>
    <rPh sb="41" eb="43">
      <t>イス</t>
    </rPh>
    <rPh sb="44" eb="46">
      <t>ヒダリアシ</t>
    </rPh>
    <rPh sb="47" eb="48">
      <t>ハサ</t>
    </rPh>
    <rPh sb="50" eb="52">
      <t>ジョウタイ</t>
    </rPh>
    <rPh sb="56" eb="58">
      <t>ケガ</t>
    </rPh>
    <rPh sb="59" eb="60">
      <t>イタ</t>
    </rPh>
    <phoneticPr fontId="1"/>
  </si>
  <si>
    <t>水産作業場で、包丁で真鯛を三枚おろしにしようとした際、包丁が中骨に引っ掛かったが包丁を進めたところ、右手人差指に背びれが刺さった。</t>
    <rPh sb="0" eb="2">
      <t>スイサン</t>
    </rPh>
    <rPh sb="2" eb="4">
      <t>サギョウ</t>
    </rPh>
    <rPh sb="4" eb="5">
      <t>バ</t>
    </rPh>
    <rPh sb="7" eb="9">
      <t>ホウチョウ</t>
    </rPh>
    <rPh sb="10" eb="12">
      <t>マダイ</t>
    </rPh>
    <rPh sb="13" eb="15">
      <t>サンマイ</t>
    </rPh>
    <rPh sb="25" eb="26">
      <t>サイ</t>
    </rPh>
    <rPh sb="27" eb="29">
      <t>ホウチョウ</t>
    </rPh>
    <rPh sb="30" eb="31">
      <t>ナカ</t>
    </rPh>
    <rPh sb="31" eb="32">
      <t>ボネ</t>
    </rPh>
    <rPh sb="33" eb="34">
      <t>ヒ</t>
    </rPh>
    <rPh sb="35" eb="36">
      <t>カ</t>
    </rPh>
    <rPh sb="40" eb="42">
      <t>ホウチョウ</t>
    </rPh>
    <rPh sb="43" eb="44">
      <t>スス</t>
    </rPh>
    <rPh sb="50" eb="52">
      <t>ミギテ</t>
    </rPh>
    <rPh sb="52" eb="55">
      <t>ヒトサシユビ</t>
    </rPh>
    <rPh sb="56" eb="57">
      <t>セ</t>
    </rPh>
    <rPh sb="60" eb="61">
      <t>サ</t>
    </rPh>
    <phoneticPr fontId="1"/>
  </si>
  <si>
    <t>チルド庫内、空ケース荷捌き場で、店舗から戻ってきたシッパー台車から空ケースを降ろす時に、降ろしたケースが床で滑ってしまい一緒に倒れ、膝・腕を床に打ちつけてしまった。</t>
    <rPh sb="3" eb="4">
      <t>コ</t>
    </rPh>
    <rPh sb="4" eb="5">
      <t>ナイ</t>
    </rPh>
    <rPh sb="6" eb="7">
      <t>カラ</t>
    </rPh>
    <rPh sb="10" eb="12">
      <t>ニサバ</t>
    </rPh>
    <rPh sb="13" eb="14">
      <t>ジョウ</t>
    </rPh>
    <rPh sb="16" eb="18">
      <t>テンポ</t>
    </rPh>
    <rPh sb="20" eb="21">
      <t>モド</t>
    </rPh>
    <rPh sb="29" eb="31">
      <t>ダイシャ</t>
    </rPh>
    <rPh sb="33" eb="34">
      <t>カラ</t>
    </rPh>
    <rPh sb="38" eb="39">
      <t>オ</t>
    </rPh>
    <rPh sb="41" eb="42">
      <t>トキ</t>
    </rPh>
    <rPh sb="44" eb="45">
      <t>オ</t>
    </rPh>
    <rPh sb="52" eb="53">
      <t>ユカ</t>
    </rPh>
    <rPh sb="54" eb="55">
      <t>スベ</t>
    </rPh>
    <rPh sb="60" eb="62">
      <t>イッショ</t>
    </rPh>
    <rPh sb="63" eb="64">
      <t>タオ</t>
    </rPh>
    <rPh sb="66" eb="67">
      <t>ヒザ</t>
    </rPh>
    <rPh sb="68" eb="69">
      <t>ウデ</t>
    </rPh>
    <rPh sb="70" eb="71">
      <t>ユカ</t>
    </rPh>
    <rPh sb="72" eb="73">
      <t>ウ</t>
    </rPh>
    <phoneticPr fontId="1"/>
  </si>
  <si>
    <t>農産売場で、腰を曲げて前かがみでバナナの入ったコンテナ（縦60㎝×横45㎝×高さ30㎝、重さ25㎏）を持上げようとした際、腰を痛めた。
腰部傷病は今回初めてである。</t>
    <rPh sb="0" eb="2">
      <t>ノウサン</t>
    </rPh>
    <rPh sb="2" eb="4">
      <t>ウリバ</t>
    </rPh>
    <rPh sb="6" eb="7">
      <t>コシ</t>
    </rPh>
    <rPh sb="8" eb="9">
      <t>マ</t>
    </rPh>
    <rPh sb="11" eb="12">
      <t>マエ</t>
    </rPh>
    <rPh sb="20" eb="21">
      <t>ハイ</t>
    </rPh>
    <rPh sb="28" eb="29">
      <t>タテ</t>
    </rPh>
    <rPh sb="33" eb="34">
      <t>ヨコ</t>
    </rPh>
    <rPh sb="38" eb="39">
      <t>タカ</t>
    </rPh>
    <rPh sb="44" eb="45">
      <t>オモ</t>
    </rPh>
    <rPh sb="51" eb="52">
      <t>モ</t>
    </rPh>
    <rPh sb="52" eb="53">
      <t>ア</t>
    </rPh>
    <rPh sb="59" eb="60">
      <t>サイ</t>
    </rPh>
    <rPh sb="61" eb="62">
      <t>コシ</t>
    </rPh>
    <rPh sb="63" eb="64">
      <t>イタ</t>
    </rPh>
    <rPh sb="68" eb="70">
      <t>ヨウブ</t>
    </rPh>
    <rPh sb="70" eb="72">
      <t>ショウビョウ</t>
    </rPh>
    <rPh sb="73" eb="75">
      <t>コンカイ</t>
    </rPh>
    <rPh sb="75" eb="76">
      <t>ハジ</t>
    </rPh>
    <phoneticPr fontId="1"/>
  </si>
  <si>
    <t>車両のない配達員にてセンター出発後、配達先に到着し、箱台車から荷物を取り出そうとした際に踏ん張ったところ、腰部に激痛が走り、動けなくなった。</t>
    <rPh sb="0" eb="2">
      <t>シャリョウ</t>
    </rPh>
    <rPh sb="5" eb="8">
      <t>ハイタツイン</t>
    </rPh>
    <rPh sb="14" eb="17">
      <t>シュッパツゴ</t>
    </rPh>
    <rPh sb="18" eb="20">
      <t>ハイタツ</t>
    </rPh>
    <rPh sb="20" eb="21">
      <t>サキ</t>
    </rPh>
    <rPh sb="22" eb="24">
      <t>トウチャク</t>
    </rPh>
    <rPh sb="26" eb="27">
      <t>ハコ</t>
    </rPh>
    <rPh sb="27" eb="29">
      <t>ダイシャ</t>
    </rPh>
    <rPh sb="31" eb="33">
      <t>ニモツ</t>
    </rPh>
    <rPh sb="34" eb="35">
      <t>ト</t>
    </rPh>
    <rPh sb="36" eb="37">
      <t>ダ</t>
    </rPh>
    <rPh sb="42" eb="43">
      <t>サイ</t>
    </rPh>
    <rPh sb="44" eb="45">
      <t>フ</t>
    </rPh>
    <rPh sb="46" eb="47">
      <t>バ</t>
    </rPh>
    <rPh sb="53" eb="55">
      <t>ヨウブ</t>
    </rPh>
    <rPh sb="56" eb="58">
      <t>ゲキツウ</t>
    </rPh>
    <rPh sb="59" eb="60">
      <t>ハシ</t>
    </rPh>
    <rPh sb="62" eb="63">
      <t>ウゴ</t>
    </rPh>
    <phoneticPr fontId="1"/>
  </si>
  <si>
    <t>店舗厨房にて、アボカドを仕込んでいる際に、誤って左手中指を切ってしまった。</t>
    <rPh sb="0" eb="2">
      <t>テンポ</t>
    </rPh>
    <rPh sb="2" eb="4">
      <t>チュウボウ</t>
    </rPh>
    <rPh sb="12" eb="14">
      <t>シコ</t>
    </rPh>
    <rPh sb="18" eb="19">
      <t>サイ</t>
    </rPh>
    <rPh sb="21" eb="22">
      <t>アヤマ</t>
    </rPh>
    <rPh sb="24" eb="26">
      <t>ヒダリテ</t>
    </rPh>
    <rPh sb="26" eb="28">
      <t>ナカユビ</t>
    </rPh>
    <rPh sb="29" eb="30">
      <t>キ</t>
    </rPh>
    <phoneticPr fontId="1"/>
  </si>
  <si>
    <t>包餡機を使い作業中、包餡した菓子がベルトコンベアーから落ちた為、安全カバー内に手を入れ駆動部に、小指を挟み切ってしまった。</t>
    <rPh sb="0" eb="1">
      <t>ツツ</t>
    </rPh>
    <rPh sb="1" eb="2">
      <t>アン</t>
    </rPh>
    <rPh sb="2" eb="3">
      <t>キ</t>
    </rPh>
    <rPh sb="4" eb="5">
      <t>ツカ</t>
    </rPh>
    <rPh sb="6" eb="9">
      <t>サギョウチュウ</t>
    </rPh>
    <rPh sb="10" eb="12">
      <t>ホウアン</t>
    </rPh>
    <rPh sb="14" eb="16">
      <t>カシ</t>
    </rPh>
    <rPh sb="27" eb="28">
      <t>オ</t>
    </rPh>
    <rPh sb="30" eb="31">
      <t>タメ</t>
    </rPh>
    <rPh sb="32" eb="34">
      <t>アンゼン</t>
    </rPh>
    <rPh sb="37" eb="38">
      <t>ナイ</t>
    </rPh>
    <rPh sb="39" eb="40">
      <t>テ</t>
    </rPh>
    <rPh sb="41" eb="42">
      <t>イ</t>
    </rPh>
    <rPh sb="43" eb="45">
      <t>クドウ</t>
    </rPh>
    <rPh sb="45" eb="46">
      <t>ブ</t>
    </rPh>
    <rPh sb="48" eb="50">
      <t>コユビ</t>
    </rPh>
    <rPh sb="51" eb="52">
      <t>ハサ</t>
    </rPh>
    <rPh sb="53" eb="54">
      <t>キ</t>
    </rPh>
    <phoneticPr fontId="1"/>
  </si>
  <si>
    <t>バイクにて、園内北門駐車場を巡回中、肩にかけていた懐中電灯が前にずれてきたため、背中の方へ移動させた時、バランスを崩し転倒した。
その際、右足首と脛が縁石とバイクの間に挟まり負傷した。
右足部2ヶ所のはく離骨折と診断された。</t>
    <rPh sb="6" eb="8">
      <t>エンナイ</t>
    </rPh>
    <rPh sb="8" eb="10">
      <t>キタモン</t>
    </rPh>
    <rPh sb="10" eb="13">
      <t>チュウシャジョウ</t>
    </rPh>
    <rPh sb="14" eb="17">
      <t>ジュンカイチュウ</t>
    </rPh>
    <rPh sb="18" eb="19">
      <t>カタ</t>
    </rPh>
    <rPh sb="25" eb="27">
      <t>カイチュウ</t>
    </rPh>
    <rPh sb="27" eb="29">
      <t>デントウ</t>
    </rPh>
    <rPh sb="30" eb="31">
      <t>マエ</t>
    </rPh>
    <rPh sb="40" eb="42">
      <t>セナカ</t>
    </rPh>
    <rPh sb="43" eb="44">
      <t>ホウ</t>
    </rPh>
    <rPh sb="45" eb="47">
      <t>イドウ</t>
    </rPh>
    <rPh sb="50" eb="51">
      <t>トキ</t>
    </rPh>
    <rPh sb="57" eb="58">
      <t>クズ</t>
    </rPh>
    <rPh sb="59" eb="61">
      <t>テントウ</t>
    </rPh>
    <rPh sb="67" eb="68">
      <t>サイ</t>
    </rPh>
    <rPh sb="69" eb="70">
      <t>ミギ</t>
    </rPh>
    <rPh sb="70" eb="71">
      <t>アシ</t>
    </rPh>
    <rPh sb="71" eb="72">
      <t>クビ</t>
    </rPh>
    <rPh sb="73" eb="74">
      <t>スネ</t>
    </rPh>
    <rPh sb="75" eb="77">
      <t>エンセキ</t>
    </rPh>
    <rPh sb="82" eb="83">
      <t>アイダ</t>
    </rPh>
    <rPh sb="84" eb="85">
      <t>ハサ</t>
    </rPh>
    <rPh sb="87" eb="89">
      <t>フショウ</t>
    </rPh>
    <rPh sb="93" eb="95">
      <t>ミギアシ</t>
    </rPh>
    <rPh sb="95" eb="96">
      <t>ブ</t>
    </rPh>
    <rPh sb="98" eb="99">
      <t>ショ</t>
    </rPh>
    <rPh sb="102" eb="103">
      <t>リ</t>
    </rPh>
    <rPh sb="103" eb="105">
      <t>コッセツ</t>
    </rPh>
    <rPh sb="106" eb="108">
      <t>シンダン</t>
    </rPh>
    <phoneticPr fontId="1"/>
  </si>
  <si>
    <t>お客様へ配達後、門扉から公道に出る階段（7段）を降りていたところ、階段に生えていた苔で滑り転倒。全身打撲（頭・首・背中・腰・左肘・左手首・左足・右足・右手首）を負った。</t>
    <rPh sb="1" eb="3">
      <t>キャクサマ</t>
    </rPh>
    <rPh sb="4" eb="6">
      <t>ハイタツ</t>
    </rPh>
    <rPh sb="6" eb="7">
      <t>ゴ</t>
    </rPh>
    <rPh sb="8" eb="10">
      <t>モンピ</t>
    </rPh>
    <rPh sb="12" eb="14">
      <t>コウドウ</t>
    </rPh>
    <rPh sb="15" eb="16">
      <t>デ</t>
    </rPh>
    <rPh sb="17" eb="19">
      <t>カイダン</t>
    </rPh>
    <rPh sb="21" eb="22">
      <t>ダン</t>
    </rPh>
    <rPh sb="24" eb="25">
      <t>オ</t>
    </rPh>
    <rPh sb="33" eb="35">
      <t>カイダン</t>
    </rPh>
    <rPh sb="36" eb="37">
      <t>ハ</t>
    </rPh>
    <rPh sb="41" eb="42">
      <t>コケ</t>
    </rPh>
    <rPh sb="43" eb="44">
      <t>スベ</t>
    </rPh>
    <rPh sb="45" eb="47">
      <t>テントウ</t>
    </rPh>
    <rPh sb="48" eb="50">
      <t>ゼンシン</t>
    </rPh>
    <rPh sb="50" eb="52">
      <t>ダボク</t>
    </rPh>
    <rPh sb="53" eb="54">
      <t>アタマ</t>
    </rPh>
    <rPh sb="55" eb="56">
      <t>クビ</t>
    </rPh>
    <rPh sb="57" eb="59">
      <t>セナカ</t>
    </rPh>
    <rPh sb="60" eb="61">
      <t>コシ</t>
    </rPh>
    <rPh sb="62" eb="63">
      <t>ヒダリ</t>
    </rPh>
    <rPh sb="63" eb="64">
      <t>ヒジ</t>
    </rPh>
    <rPh sb="65" eb="68">
      <t>ヒダリテクビ</t>
    </rPh>
    <rPh sb="69" eb="71">
      <t>ヒダリアシ</t>
    </rPh>
    <rPh sb="72" eb="74">
      <t>ミギアシ</t>
    </rPh>
    <rPh sb="75" eb="78">
      <t>ミギテクビ</t>
    </rPh>
    <rPh sb="80" eb="81">
      <t>オ</t>
    </rPh>
    <phoneticPr fontId="1"/>
  </si>
  <si>
    <t>製造工場内のシンクにて、仕込んだカードルケーキに使用したステンレス製の型枠をスポンジと素手で、シンクにお湯を張り浸け置きした状態の物を洗浄中に、右手でスポンジを持ち、型枠を挟んだ状態で、勢い良く右にスライドさせた際に、型枠が右手人差し指の関節に丁度当たってしまい、鋭く切開してしまった。</t>
    <rPh sb="0" eb="2">
      <t>セイゾウ</t>
    </rPh>
    <rPh sb="2" eb="4">
      <t>コウジョウ</t>
    </rPh>
    <rPh sb="4" eb="5">
      <t>ナイ</t>
    </rPh>
    <rPh sb="12" eb="14">
      <t>シコ</t>
    </rPh>
    <rPh sb="24" eb="26">
      <t>シヨウ</t>
    </rPh>
    <rPh sb="33" eb="34">
      <t>セイ</t>
    </rPh>
    <rPh sb="35" eb="37">
      <t>カタワク</t>
    </rPh>
    <rPh sb="43" eb="45">
      <t>スデ</t>
    </rPh>
    <rPh sb="52" eb="53">
      <t>ユ</t>
    </rPh>
    <rPh sb="54" eb="55">
      <t>ハ</t>
    </rPh>
    <rPh sb="58" eb="59">
      <t>オ</t>
    </rPh>
    <rPh sb="62" eb="64">
      <t>ジョウタイ</t>
    </rPh>
    <rPh sb="65" eb="66">
      <t>モノ</t>
    </rPh>
    <rPh sb="67" eb="70">
      <t>センジョウチュウ</t>
    </rPh>
    <rPh sb="72" eb="74">
      <t>ミギテ</t>
    </rPh>
    <rPh sb="80" eb="81">
      <t>モ</t>
    </rPh>
    <rPh sb="83" eb="85">
      <t>カタワク</t>
    </rPh>
    <rPh sb="86" eb="87">
      <t>ハサ</t>
    </rPh>
    <rPh sb="89" eb="91">
      <t>ジョウタイ</t>
    </rPh>
    <rPh sb="93" eb="94">
      <t>イキオ</t>
    </rPh>
    <rPh sb="95" eb="96">
      <t>ヨ</t>
    </rPh>
    <rPh sb="97" eb="98">
      <t>ミギ</t>
    </rPh>
    <rPh sb="106" eb="107">
      <t>サイ</t>
    </rPh>
    <rPh sb="109" eb="111">
      <t>カタワク</t>
    </rPh>
    <rPh sb="112" eb="114">
      <t>ミギテ</t>
    </rPh>
    <rPh sb="114" eb="116">
      <t>ヒトサ</t>
    </rPh>
    <rPh sb="117" eb="118">
      <t>ユビ</t>
    </rPh>
    <rPh sb="119" eb="121">
      <t>カンセツ</t>
    </rPh>
    <rPh sb="122" eb="124">
      <t>チョウド</t>
    </rPh>
    <rPh sb="124" eb="125">
      <t>ア</t>
    </rPh>
    <rPh sb="132" eb="133">
      <t>スルド</t>
    </rPh>
    <rPh sb="134" eb="136">
      <t>セッカイ</t>
    </rPh>
    <phoneticPr fontId="1"/>
  </si>
  <si>
    <t>利用者宅に訪問後、敷地内を歩行中、足を滑らせて転倒し、股関節に皹がはいった。</t>
    <rPh sb="0" eb="3">
      <t>リヨウシャ</t>
    </rPh>
    <rPh sb="3" eb="4">
      <t>タク</t>
    </rPh>
    <rPh sb="5" eb="7">
      <t>ホウモン</t>
    </rPh>
    <rPh sb="7" eb="8">
      <t>ゴ</t>
    </rPh>
    <rPh sb="9" eb="11">
      <t>シキチ</t>
    </rPh>
    <rPh sb="11" eb="12">
      <t>ナイ</t>
    </rPh>
    <rPh sb="13" eb="16">
      <t>ホコウチュウ</t>
    </rPh>
    <rPh sb="17" eb="18">
      <t>アシ</t>
    </rPh>
    <rPh sb="19" eb="20">
      <t>スベ</t>
    </rPh>
    <rPh sb="23" eb="25">
      <t>テントウ</t>
    </rPh>
    <rPh sb="27" eb="30">
      <t>コカンセツ</t>
    </rPh>
    <rPh sb="31" eb="32">
      <t>ヒビ</t>
    </rPh>
    <phoneticPr fontId="1"/>
  </si>
  <si>
    <t>利用者様居室にて、利用者様の移乗介助中に右手首を痛めた。
その夜から湿布にて対応するが、次の日も痛みが残った。</t>
    <rPh sb="0" eb="4">
      <t>リヨウシャサマ</t>
    </rPh>
    <rPh sb="4" eb="6">
      <t>キョシツ</t>
    </rPh>
    <rPh sb="9" eb="13">
      <t>リヨウシャサマ</t>
    </rPh>
    <rPh sb="14" eb="16">
      <t>イジョウ</t>
    </rPh>
    <rPh sb="16" eb="18">
      <t>カイジョ</t>
    </rPh>
    <rPh sb="18" eb="19">
      <t>チュウ</t>
    </rPh>
    <rPh sb="20" eb="21">
      <t>ミギ</t>
    </rPh>
    <rPh sb="21" eb="22">
      <t>テ</t>
    </rPh>
    <rPh sb="22" eb="23">
      <t>クビ</t>
    </rPh>
    <rPh sb="24" eb="25">
      <t>イタ</t>
    </rPh>
    <rPh sb="31" eb="32">
      <t>ヨル</t>
    </rPh>
    <rPh sb="34" eb="36">
      <t>シップ</t>
    </rPh>
    <rPh sb="38" eb="40">
      <t>タイオウ</t>
    </rPh>
    <rPh sb="44" eb="45">
      <t>ツギ</t>
    </rPh>
    <rPh sb="46" eb="47">
      <t>ヒ</t>
    </rPh>
    <rPh sb="48" eb="49">
      <t>イタ</t>
    </rPh>
    <rPh sb="51" eb="52">
      <t>ノコ</t>
    </rPh>
    <phoneticPr fontId="1"/>
  </si>
  <si>
    <t>リフォーム工事の現場で使う材料を会社加工場で加工している時に、2人で板金折り曲げ機を使い、板金を折り曲げる際、手元が滑り刃の下に入ってしまい、片方の従業員が確認せず、手動で圧力をかけてしまった時に、板金を押さえていた左手薬指の先端を切ってしまい、負傷した。</t>
    <rPh sb="5" eb="7">
      <t>コウジ</t>
    </rPh>
    <rPh sb="8" eb="10">
      <t>ゲンバ</t>
    </rPh>
    <rPh sb="11" eb="12">
      <t>ツカ</t>
    </rPh>
    <rPh sb="13" eb="15">
      <t>ザイリョウ</t>
    </rPh>
    <rPh sb="16" eb="18">
      <t>カイシャ</t>
    </rPh>
    <rPh sb="18" eb="20">
      <t>カコウ</t>
    </rPh>
    <rPh sb="20" eb="21">
      <t>ジョウ</t>
    </rPh>
    <rPh sb="22" eb="24">
      <t>カコウ</t>
    </rPh>
    <rPh sb="28" eb="29">
      <t>トキ</t>
    </rPh>
    <rPh sb="32" eb="33">
      <t>ニン</t>
    </rPh>
    <rPh sb="34" eb="36">
      <t>バンキン</t>
    </rPh>
    <rPh sb="36" eb="37">
      <t>オ</t>
    </rPh>
    <rPh sb="38" eb="39">
      <t>マ</t>
    </rPh>
    <rPh sb="40" eb="41">
      <t>キ</t>
    </rPh>
    <rPh sb="42" eb="43">
      <t>ツカ</t>
    </rPh>
    <rPh sb="45" eb="47">
      <t>バンキン</t>
    </rPh>
    <rPh sb="48" eb="49">
      <t>オ</t>
    </rPh>
    <rPh sb="50" eb="51">
      <t>マ</t>
    </rPh>
    <rPh sb="53" eb="54">
      <t>サイ</t>
    </rPh>
    <rPh sb="55" eb="57">
      <t>テモト</t>
    </rPh>
    <rPh sb="58" eb="59">
      <t>スベ</t>
    </rPh>
    <rPh sb="60" eb="61">
      <t>ハ</t>
    </rPh>
    <rPh sb="62" eb="63">
      <t>シタ</t>
    </rPh>
    <rPh sb="64" eb="65">
      <t>ハイ</t>
    </rPh>
    <rPh sb="71" eb="73">
      <t>カタホウ</t>
    </rPh>
    <rPh sb="74" eb="77">
      <t>ジュウギョウイン</t>
    </rPh>
    <rPh sb="78" eb="80">
      <t>カクニン</t>
    </rPh>
    <rPh sb="83" eb="85">
      <t>シュドウ</t>
    </rPh>
    <rPh sb="86" eb="88">
      <t>アツリョク</t>
    </rPh>
    <rPh sb="96" eb="97">
      <t>トキ</t>
    </rPh>
    <rPh sb="99" eb="101">
      <t>バンキン</t>
    </rPh>
    <rPh sb="102" eb="103">
      <t>オサ</t>
    </rPh>
    <rPh sb="108" eb="110">
      <t>ヒダリテ</t>
    </rPh>
    <rPh sb="110" eb="112">
      <t>クスリユビ</t>
    </rPh>
    <rPh sb="113" eb="115">
      <t>センタン</t>
    </rPh>
    <rPh sb="116" eb="117">
      <t>キ</t>
    </rPh>
    <rPh sb="123" eb="125">
      <t>フショウ</t>
    </rPh>
    <phoneticPr fontId="1"/>
  </si>
  <si>
    <t>1階雑貨売場にて、商品展開時の演出のため、ダンボールを切っていた時に、カッターを仕切板に当てて直線に切ろうとしたが、仕切板を押さえていた左手側にカッターが滑り、左手親指を切創した。</t>
    <rPh sb="1" eb="2">
      <t>カイ</t>
    </rPh>
    <rPh sb="2" eb="4">
      <t>ザッカ</t>
    </rPh>
    <rPh sb="4" eb="6">
      <t>ウリバ</t>
    </rPh>
    <rPh sb="9" eb="11">
      <t>ショウヒン</t>
    </rPh>
    <rPh sb="11" eb="13">
      <t>テンカイ</t>
    </rPh>
    <rPh sb="13" eb="14">
      <t>ジ</t>
    </rPh>
    <rPh sb="15" eb="17">
      <t>エンシュツ</t>
    </rPh>
    <rPh sb="27" eb="28">
      <t>キ</t>
    </rPh>
    <rPh sb="32" eb="33">
      <t>トキ</t>
    </rPh>
    <rPh sb="40" eb="42">
      <t>シキリ</t>
    </rPh>
    <rPh sb="42" eb="43">
      <t>イタ</t>
    </rPh>
    <rPh sb="44" eb="45">
      <t>ア</t>
    </rPh>
    <rPh sb="47" eb="49">
      <t>チョクセン</t>
    </rPh>
    <rPh sb="50" eb="51">
      <t>キ</t>
    </rPh>
    <rPh sb="58" eb="60">
      <t>シキリ</t>
    </rPh>
    <rPh sb="60" eb="61">
      <t>イタ</t>
    </rPh>
    <rPh sb="62" eb="63">
      <t>オ</t>
    </rPh>
    <rPh sb="68" eb="70">
      <t>ヒダリテ</t>
    </rPh>
    <rPh sb="70" eb="71">
      <t>ガワ</t>
    </rPh>
    <rPh sb="77" eb="78">
      <t>スベ</t>
    </rPh>
    <rPh sb="80" eb="82">
      <t>ヒダリテ</t>
    </rPh>
    <rPh sb="82" eb="84">
      <t>オヤユビ</t>
    </rPh>
    <rPh sb="85" eb="87">
      <t>セッソウ</t>
    </rPh>
    <phoneticPr fontId="1"/>
  </si>
  <si>
    <t>調理場を整理している最中に包丁ケースが落ち、その際に落下は目視していないが、足下に包丁が落ちていたのと、左足に激痛があり中の白い部分が見えていた。</t>
    <rPh sb="0" eb="2">
      <t>チョウリ</t>
    </rPh>
    <rPh sb="2" eb="3">
      <t>バ</t>
    </rPh>
    <rPh sb="4" eb="6">
      <t>セイリ</t>
    </rPh>
    <rPh sb="10" eb="12">
      <t>サイチュウ</t>
    </rPh>
    <rPh sb="13" eb="15">
      <t>ホウチョウ</t>
    </rPh>
    <rPh sb="19" eb="20">
      <t>オ</t>
    </rPh>
    <rPh sb="24" eb="25">
      <t>サイ</t>
    </rPh>
    <rPh sb="26" eb="28">
      <t>ラッカ</t>
    </rPh>
    <rPh sb="29" eb="31">
      <t>モクシ</t>
    </rPh>
    <rPh sb="38" eb="39">
      <t>アシ</t>
    </rPh>
    <rPh sb="39" eb="40">
      <t>シタ</t>
    </rPh>
    <rPh sb="41" eb="43">
      <t>ホウチョウ</t>
    </rPh>
    <rPh sb="44" eb="45">
      <t>オ</t>
    </rPh>
    <rPh sb="52" eb="54">
      <t>ヒダリアシ</t>
    </rPh>
    <rPh sb="55" eb="57">
      <t>ゲキツウ</t>
    </rPh>
    <rPh sb="60" eb="61">
      <t>ナカ</t>
    </rPh>
    <rPh sb="62" eb="63">
      <t>シロ</t>
    </rPh>
    <rPh sb="64" eb="66">
      <t>ブブン</t>
    </rPh>
    <rPh sb="67" eb="68">
      <t>ミ</t>
    </rPh>
    <phoneticPr fontId="1"/>
  </si>
  <si>
    <t>水産現場内でロータリー包装機清掃作業時、機械内に残った袋を取り除く為、黒い配線パイプを跨いだ状態で取り除き、右足を戻そうとしたところ、黒い配線パイプに右足が引っ掛かり、バランスを崩して転倒した。
その際、左手首を床に着いて被災した。</t>
    <rPh sb="0" eb="2">
      <t>スイサン</t>
    </rPh>
    <rPh sb="2" eb="4">
      <t>ゲンバ</t>
    </rPh>
    <rPh sb="4" eb="5">
      <t>ナイ</t>
    </rPh>
    <rPh sb="11" eb="14">
      <t>ホウソウキ</t>
    </rPh>
    <rPh sb="14" eb="16">
      <t>セイソウ</t>
    </rPh>
    <rPh sb="16" eb="18">
      <t>サギョウ</t>
    </rPh>
    <rPh sb="18" eb="19">
      <t>ジ</t>
    </rPh>
    <rPh sb="20" eb="22">
      <t>キカイ</t>
    </rPh>
    <rPh sb="22" eb="23">
      <t>ナイ</t>
    </rPh>
    <rPh sb="24" eb="25">
      <t>ノコ</t>
    </rPh>
    <rPh sb="27" eb="28">
      <t>フクロ</t>
    </rPh>
    <rPh sb="29" eb="30">
      <t>ト</t>
    </rPh>
    <rPh sb="31" eb="32">
      <t>ノゾ</t>
    </rPh>
    <rPh sb="33" eb="34">
      <t>タメ</t>
    </rPh>
    <rPh sb="35" eb="36">
      <t>クロ</t>
    </rPh>
    <rPh sb="37" eb="39">
      <t>ハイセン</t>
    </rPh>
    <rPh sb="43" eb="44">
      <t>マタ</t>
    </rPh>
    <rPh sb="46" eb="48">
      <t>ジョウタイ</t>
    </rPh>
    <rPh sb="49" eb="50">
      <t>ト</t>
    </rPh>
    <rPh sb="51" eb="52">
      <t>ノゾ</t>
    </rPh>
    <rPh sb="54" eb="56">
      <t>ミギアシ</t>
    </rPh>
    <rPh sb="57" eb="58">
      <t>モド</t>
    </rPh>
    <rPh sb="67" eb="68">
      <t>クロ</t>
    </rPh>
    <rPh sb="69" eb="71">
      <t>ハイセン</t>
    </rPh>
    <rPh sb="75" eb="77">
      <t>ミギアシ</t>
    </rPh>
    <rPh sb="78" eb="79">
      <t>ヒ</t>
    </rPh>
    <rPh sb="80" eb="81">
      <t>カ</t>
    </rPh>
    <rPh sb="89" eb="90">
      <t>クズ</t>
    </rPh>
    <rPh sb="92" eb="94">
      <t>テントウ</t>
    </rPh>
    <rPh sb="100" eb="101">
      <t>サイ</t>
    </rPh>
    <rPh sb="102" eb="105">
      <t>ヒダリテクビ</t>
    </rPh>
    <rPh sb="106" eb="107">
      <t>ユカ</t>
    </rPh>
    <rPh sb="108" eb="109">
      <t>ツ</t>
    </rPh>
    <rPh sb="111" eb="113">
      <t>ヒサイ</t>
    </rPh>
    <phoneticPr fontId="1"/>
  </si>
  <si>
    <t>西館地下1階外階段にて外周清掃後、本人の不注意により階段最下段を踏み外し、左足外側から着地し骨折した。</t>
    <rPh sb="0" eb="1">
      <t>ニシ</t>
    </rPh>
    <rPh sb="1" eb="2">
      <t>カン</t>
    </rPh>
    <rPh sb="2" eb="4">
      <t>チカ</t>
    </rPh>
    <rPh sb="5" eb="6">
      <t>カイ</t>
    </rPh>
    <rPh sb="6" eb="7">
      <t>ソト</t>
    </rPh>
    <rPh sb="7" eb="9">
      <t>カイダン</t>
    </rPh>
    <rPh sb="11" eb="13">
      <t>ガイシュウ</t>
    </rPh>
    <rPh sb="13" eb="15">
      <t>セイソウ</t>
    </rPh>
    <rPh sb="15" eb="16">
      <t>ゴ</t>
    </rPh>
    <rPh sb="17" eb="19">
      <t>ホンニン</t>
    </rPh>
    <rPh sb="20" eb="23">
      <t>フチュウイ</t>
    </rPh>
    <rPh sb="26" eb="28">
      <t>カイダン</t>
    </rPh>
    <rPh sb="28" eb="31">
      <t>サイゲダン</t>
    </rPh>
    <rPh sb="32" eb="33">
      <t>フ</t>
    </rPh>
    <rPh sb="34" eb="35">
      <t>ハズ</t>
    </rPh>
    <rPh sb="37" eb="39">
      <t>ヒダリアシ</t>
    </rPh>
    <rPh sb="39" eb="41">
      <t>ソトガワ</t>
    </rPh>
    <rPh sb="43" eb="45">
      <t>チャクチ</t>
    </rPh>
    <rPh sb="46" eb="48">
      <t>コッセツ</t>
    </rPh>
    <phoneticPr fontId="1"/>
  </si>
  <si>
    <t>運動会の保護者競技（大縄跳び）に先生チームとして参加した時、縄を跳んだ瞬間に足に痛みが走った。</t>
    <rPh sb="0" eb="3">
      <t>ウンドウカイ</t>
    </rPh>
    <rPh sb="4" eb="7">
      <t>ホゴシャ</t>
    </rPh>
    <rPh sb="7" eb="9">
      <t>キョウギ</t>
    </rPh>
    <rPh sb="10" eb="11">
      <t>オオ</t>
    </rPh>
    <rPh sb="11" eb="13">
      <t>ナワト</t>
    </rPh>
    <rPh sb="16" eb="18">
      <t>センセイ</t>
    </rPh>
    <rPh sb="24" eb="26">
      <t>サンカ</t>
    </rPh>
    <rPh sb="28" eb="29">
      <t>トキ</t>
    </rPh>
    <rPh sb="30" eb="31">
      <t>ナワ</t>
    </rPh>
    <rPh sb="32" eb="33">
      <t>ト</t>
    </rPh>
    <rPh sb="35" eb="37">
      <t>シュンカン</t>
    </rPh>
    <rPh sb="38" eb="39">
      <t>アシ</t>
    </rPh>
    <rPh sb="40" eb="41">
      <t>イタ</t>
    </rPh>
    <rPh sb="43" eb="44">
      <t>ハシ</t>
    </rPh>
    <phoneticPr fontId="1"/>
  </si>
  <si>
    <t>公園内複合遊具施設内滑り台にて、児童を介助して降ろした後、自ら降りた際バランスがとれず落下してしまった。
勢いよく地面に落ちてしまい、お尻を強く打ってしまい、胸骨第12番目を骨折してしまった。</t>
    <rPh sb="0" eb="3">
      <t>コウエンナイ</t>
    </rPh>
    <rPh sb="3" eb="5">
      <t>フクゴウ</t>
    </rPh>
    <rPh sb="5" eb="7">
      <t>ユウグ</t>
    </rPh>
    <rPh sb="7" eb="9">
      <t>シセツ</t>
    </rPh>
    <rPh sb="9" eb="10">
      <t>ナイ</t>
    </rPh>
    <rPh sb="10" eb="11">
      <t>スベ</t>
    </rPh>
    <rPh sb="12" eb="13">
      <t>ダイ</t>
    </rPh>
    <rPh sb="16" eb="18">
      <t>ジドウ</t>
    </rPh>
    <rPh sb="19" eb="21">
      <t>カイジョ</t>
    </rPh>
    <rPh sb="23" eb="24">
      <t>オ</t>
    </rPh>
    <rPh sb="27" eb="28">
      <t>アト</t>
    </rPh>
    <rPh sb="29" eb="30">
      <t>ミズカ</t>
    </rPh>
    <rPh sb="31" eb="32">
      <t>オ</t>
    </rPh>
    <rPh sb="34" eb="35">
      <t>サイ</t>
    </rPh>
    <rPh sb="43" eb="45">
      <t>ラッカ</t>
    </rPh>
    <rPh sb="53" eb="54">
      <t>イキオ</t>
    </rPh>
    <rPh sb="57" eb="59">
      <t>ジメン</t>
    </rPh>
    <rPh sb="60" eb="61">
      <t>オ</t>
    </rPh>
    <rPh sb="68" eb="69">
      <t>シリ</t>
    </rPh>
    <rPh sb="70" eb="71">
      <t>ツヨ</t>
    </rPh>
    <rPh sb="72" eb="73">
      <t>ウ</t>
    </rPh>
    <rPh sb="79" eb="81">
      <t>キョウコツ</t>
    </rPh>
    <rPh sb="81" eb="82">
      <t>ダイ</t>
    </rPh>
    <rPh sb="84" eb="86">
      <t>バンメ</t>
    </rPh>
    <rPh sb="87" eb="89">
      <t>コッセツ</t>
    </rPh>
    <phoneticPr fontId="1"/>
  </si>
  <si>
    <t>店舗後方地下1階トイレから青果加工室に移動時、階段の踊り場に出る1段の段差の前で、階段を下りてきた人の気配を気にしていて足を踏み外して転倒。
商品の入ったカゴを持っていた右側に転倒し、右手首、右脇腹、右腰、右膝を打ち負傷したもの。
10分程ののち吐き気をもよおし受診。</t>
    <rPh sb="0" eb="2">
      <t>テンポ</t>
    </rPh>
    <rPh sb="2" eb="4">
      <t>コウホウ</t>
    </rPh>
    <rPh sb="4" eb="6">
      <t>チカ</t>
    </rPh>
    <rPh sb="7" eb="8">
      <t>カイ</t>
    </rPh>
    <rPh sb="13" eb="15">
      <t>セイカ</t>
    </rPh>
    <rPh sb="15" eb="18">
      <t>カコウシツ</t>
    </rPh>
    <rPh sb="19" eb="21">
      <t>イドウ</t>
    </rPh>
    <rPh sb="21" eb="22">
      <t>ジ</t>
    </rPh>
    <rPh sb="23" eb="25">
      <t>カイダン</t>
    </rPh>
    <rPh sb="26" eb="27">
      <t>オド</t>
    </rPh>
    <rPh sb="28" eb="29">
      <t>バ</t>
    </rPh>
    <rPh sb="30" eb="31">
      <t>デ</t>
    </rPh>
    <rPh sb="33" eb="34">
      <t>ダン</t>
    </rPh>
    <rPh sb="35" eb="37">
      <t>ダンサ</t>
    </rPh>
    <rPh sb="38" eb="39">
      <t>マエ</t>
    </rPh>
    <rPh sb="41" eb="43">
      <t>カイダン</t>
    </rPh>
    <rPh sb="44" eb="45">
      <t>オ</t>
    </rPh>
    <rPh sb="49" eb="50">
      <t>ヒト</t>
    </rPh>
    <rPh sb="51" eb="53">
      <t>ケハイ</t>
    </rPh>
    <rPh sb="54" eb="55">
      <t>キ</t>
    </rPh>
    <rPh sb="60" eb="61">
      <t>アシ</t>
    </rPh>
    <rPh sb="67" eb="69">
      <t>テントウ</t>
    </rPh>
    <rPh sb="71" eb="73">
      <t>ショウヒン</t>
    </rPh>
    <rPh sb="74" eb="75">
      <t>ハイ</t>
    </rPh>
    <rPh sb="80" eb="81">
      <t>モ</t>
    </rPh>
    <rPh sb="85" eb="87">
      <t>ミギガワ</t>
    </rPh>
    <rPh sb="88" eb="90">
      <t>テントウ</t>
    </rPh>
    <rPh sb="92" eb="95">
      <t>ミギテクビ</t>
    </rPh>
    <rPh sb="96" eb="97">
      <t>ミギ</t>
    </rPh>
    <rPh sb="97" eb="99">
      <t>ワキバラ</t>
    </rPh>
    <rPh sb="100" eb="101">
      <t>ミギ</t>
    </rPh>
    <rPh sb="101" eb="102">
      <t>コシ</t>
    </rPh>
    <rPh sb="103" eb="104">
      <t>ミギ</t>
    </rPh>
    <rPh sb="104" eb="105">
      <t>ヒザ</t>
    </rPh>
    <rPh sb="106" eb="107">
      <t>ウ</t>
    </rPh>
    <rPh sb="108" eb="110">
      <t>フショウ</t>
    </rPh>
    <rPh sb="118" eb="119">
      <t>フン</t>
    </rPh>
    <rPh sb="119" eb="120">
      <t>ホド</t>
    </rPh>
    <rPh sb="123" eb="124">
      <t>ハ</t>
    </rPh>
    <rPh sb="125" eb="126">
      <t>ケ</t>
    </rPh>
    <rPh sb="131" eb="133">
      <t>ジュシン</t>
    </rPh>
    <phoneticPr fontId="1"/>
  </si>
  <si>
    <t>調理場にて仕込みの為に生肉を切っていた際、誤って包丁で左手の中指を切創。
応急処置をして様子を見たが悪化した。</t>
    <rPh sb="0" eb="2">
      <t>チョウリ</t>
    </rPh>
    <rPh sb="2" eb="3">
      <t>バ</t>
    </rPh>
    <rPh sb="5" eb="7">
      <t>シコ</t>
    </rPh>
    <rPh sb="9" eb="10">
      <t>タメ</t>
    </rPh>
    <rPh sb="11" eb="12">
      <t>ナマ</t>
    </rPh>
    <rPh sb="12" eb="13">
      <t>ニク</t>
    </rPh>
    <rPh sb="14" eb="15">
      <t>キ</t>
    </rPh>
    <rPh sb="19" eb="20">
      <t>サイ</t>
    </rPh>
    <rPh sb="21" eb="22">
      <t>アヤマ</t>
    </rPh>
    <rPh sb="24" eb="26">
      <t>ホウチョウ</t>
    </rPh>
    <rPh sb="27" eb="29">
      <t>ヒダリテ</t>
    </rPh>
    <rPh sb="30" eb="32">
      <t>ナカユビ</t>
    </rPh>
    <rPh sb="33" eb="35">
      <t>セッソウ</t>
    </rPh>
    <rPh sb="37" eb="39">
      <t>オウキュウ</t>
    </rPh>
    <rPh sb="39" eb="41">
      <t>ショチ</t>
    </rPh>
    <rPh sb="44" eb="46">
      <t>ヨウス</t>
    </rPh>
    <rPh sb="47" eb="48">
      <t>ミ</t>
    </rPh>
    <rPh sb="50" eb="52">
      <t>アッカ</t>
    </rPh>
    <phoneticPr fontId="1"/>
  </si>
  <si>
    <t>階段において小包を配達後、階段を下りる途中に左足がもつれて体勢を崩したため転倒した際、右手を着いて骨折した。</t>
    <rPh sb="0" eb="2">
      <t>カイダン</t>
    </rPh>
    <rPh sb="6" eb="8">
      <t>コヅツミ</t>
    </rPh>
    <rPh sb="9" eb="11">
      <t>ハイタツ</t>
    </rPh>
    <rPh sb="11" eb="12">
      <t>ゴ</t>
    </rPh>
    <rPh sb="13" eb="15">
      <t>カイダン</t>
    </rPh>
    <rPh sb="16" eb="17">
      <t>オ</t>
    </rPh>
    <rPh sb="19" eb="21">
      <t>トチュウ</t>
    </rPh>
    <rPh sb="22" eb="24">
      <t>ヒダリアシ</t>
    </rPh>
    <rPh sb="29" eb="31">
      <t>タイセイ</t>
    </rPh>
    <rPh sb="32" eb="33">
      <t>クズ</t>
    </rPh>
    <rPh sb="37" eb="39">
      <t>テントウ</t>
    </rPh>
    <rPh sb="41" eb="42">
      <t>サイ</t>
    </rPh>
    <rPh sb="43" eb="45">
      <t>ミギテ</t>
    </rPh>
    <rPh sb="46" eb="47">
      <t>ツ</t>
    </rPh>
    <rPh sb="49" eb="51">
      <t>コッセツ</t>
    </rPh>
    <phoneticPr fontId="1"/>
  </si>
  <si>
    <t>ゴミ置き場まで、ゴミを捨てに行く際に70ℓと45ℓの2つのゴミ袋を持ち階段（7段）を降りている最中に辺りが暗かった為、残り2段の所から足を踏み外し転落し、右足首を捻挫した。</t>
    <rPh sb="2" eb="3">
      <t>オ</t>
    </rPh>
    <rPh sb="4" eb="5">
      <t>バ</t>
    </rPh>
    <rPh sb="11" eb="12">
      <t>ス</t>
    </rPh>
    <rPh sb="14" eb="15">
      <t>イ</t>
    </rPh>
    <rPh sb="16" eb="17">
      <t>サイ</t>
    </rPh>
    <rPh sb="31" eb="32">
      <t>フクロ</t>
    </rPh>
    <rPh sb="33" eb="34">
      <t>モ</t>
    </rPh>
    <rPh sb="35" eb="37">
      <t>カイダン</t>
    </rPh>
    <rPh sb="39" eb="40">
      <t>ダン</t>
    </rPh>
    <rPh sb="42" eb="43">
      <t>オ</t>
    </rPh>
    <rPh sb="47" eb="49">
      <t>サイチュウ</t>
    </rPh>
    <rPh sb="50" eb="51">
      <t>アタ</t>
    </rPh>
    <rPh sb="53" eb="54">
      <t>クラ</t>
    </rPh>
    <rPh sb="57" eb="58">
      <t>タメ</t>
    </rPh>
    <rPh sb="59" eb="60">
      <t>ノコ</t>
    </rPh>
    <rPh sb="62" eb="63">
      <t>ダン</t>
    </rPh>
    <rPh sb="64" eb="65">
      <t>トコロ</t>
    </rPh>
    <rPh sb="67" eb="68">
      <t>アシ</t>
    </rPh>
    <rPh sb="69" eb="70">
      <t>フ</t>
    </rPh>
    <rPh sb="71" eb="72">
      <t>ハズ</t>
    </rPh>
    <rPh sb="73" eb="75">
      <t>テンラク</t>
    </rPh>
    <rPh sb="77" eb="78">
      <t>ミギ</t>
    </rPh>
    <rPh sb="78" eb="79">
      <t>アシ</t>
    </rPh>
    <rPh sb="79" eb="80">
      <t>クビ</t>
    </rPh>
    <rPh sb="81" eb="83">
      <t>ネンザ</t>
    </rPh>
    <phoneticPr fontId="1"/>
  </si>
  <si>
    <t>出航予定の船の、出港作業のため、24ビットでもや（緊船ロープ）を外す作業中、T－7バース着岸船船首側のもや2本と、T－6バースの本船もや4本が24ビットで合もや（両方のもやが掛かっている状態）になっており、本船もや4本中3本が緩み、本船出港スタンバイとなったため、被災者と他1名にて作業に入り、他者が緩んだもやを引っ張り手繰り、被災者がビットからもやを外していたところ、1本目を外し2本目を外すときT－7の船のもや（直径約10センチ）が跳ね上がり被災者の左足頸に当たり受傷した。</t>
    <rPh sb="0" eb="2">
      <t>シュッコウ</t>
    </rPh>
    <rPh sb="2" eb="4">
      <t>ヨテイ</t>
    </rPh>
    <rPh sb="5" eb="6">
      <t>フネ</t>
    </rPh>
    <rPh sb="8" eb="10">
      <t>シュッコウ</t>
    </rPh>
    <rPh sb="10" eb="12">
      <t>サギョウ</t>
    </rPh>
    <rPh sb="26" eb="27">
      <t>フネ</t>
    </rPh>
    <rPh sb="32" eb="33">
      <t>ハズ</t>
    </rPh>
    <rPh sb="34" eb="37">
      <t>サギョウチュウ</t>
    </rPh>
    <rPh sb="44" eb="46">
      <t>チャクガン</t>
    </rPh>
    <rPh sb="46" eb="47">
      <t>フネ</t>
    </rPh>
    <rPh sb="47" eb="49">
      <t>センシュ</t>
    </rPh>
    <rPh sb="49" eb="50">
      <t>ガワ</t>
    </rPh>
    <rPh sb="54" eb="55">
      <t>ホン</t>
    </rPh>
    <rPh sb="64" eb="66">
      <t>ホンセン</t>
    </rPh>
    <rPh sb="69" eb="70">
      <t>ホン</t>
    </rPh>
    <rPh sb="77" eb="78">
      <t>ア</t>
    </rPh>
    <rPh sb="81" eb="83">
      <t>リョウホウ</t>
    </rPh>
    <rPh sb="87" eb="88">
      <t>カ</t>
    </rPh>
    <rPh sb="93" eb="95">
      <t>ジョウタイ</t>
    </rPh>
    <rPh sb="103" eb="105">
      <t>ホンセン</t>
    </rPh>
    <rPh sb="108" eb="109">
      <t>ホン</t>
    </rPh>
    <rPh sb="109" eb="110">
      <t>チュウ</t>
    </rPh>
    <rPh sb="111" eb="112">
      <t>ホン</t>
    </rPh>
    <rPh sb="113" eb="114">
      <t>ユル</t>
    </rPh>
    <rPh sb="116" eb="118">
      <t>ホンセン</t>
    </rPh>
    <rPh sb="118" eb="120">
      <t>シュッコウ</t>
    </rPh>
    <rPh sb="132" eb="135">
      <t>ヒサイシャ</t>
    </rPh>
    <rPh sb="136" eb="137">
      <t>ホカ</t>
    </rPh>
    <rPh sb="138" eb="139">
      <t>メイ</t>
    </rPh>
    <rPh sb="141" eb="143">
      <t>サギョウ</t>
    </rPh>
    <rPh sb="144" eb="145">
      <t>ハイ</t>
    </rPh>
    <rPh sb="203" eb="204">
      <t>フネ</t>
    </rPh>
    <rPh sb="208" eb="210">
      <t>チョッケイ</t>
    </rPh>
    <rPh sb="210" eb="211">
      <t>ヤク</t>
    </rPh>
    <rPh sb="218" eb="219">
      <t>ハ</t>
    </rPh>
    <rPh sb="220" eb="221">
      <t>ア</t>
    </rPh>
    <rPh sb="223" eb="226">
      <t>ヒサイシャ</t>
    </rPh>
    <rPh sb="227" eb="229">
      <t>ヒダリアシ</t>
    </rPh>
    <phoneticPr fontId="1"/>
  </si>
  <si>
    <t>当日、派遣先において退勤後、保育室脇にある階段を下りていたところ、玄関先にいた保護者に気をとられ階段を踏み外し、着地した時に左足首を捻ってしまったもの。</t>
    <rPh sb="0" eb="2">
      <t>トウジツ</t>
    </rPh>
    <rPh sb="3" eb="5">
      <t>ハケン</t>
    </rPh>
    <rPh sb="5" eb="6">
      <t>サキ</t>
    </rPh>
    <rPh sb="10" eb="12">
      <t>タイキン</t>
    </rPh>
    <rPh sb="12" eb="13">
      <t>ゴ</t>
    </rPh>
    <rPh sb="14" eb="17">
      <t>ホイクシツ</t>
    </rPh>
    <rPh sb="17" eb="18">
      <t>ワキ</t>
    </rPh>
    <rPh sb="21" eb="23">
      <t>カイダン</t>
    </rPh>
    <rPh sb="24" eb="25">
      <t>オ</t>
    </rPh>
    <rPh sb="33" eb="35">
      <t>ゲンカン</t>
    </rPh>
    <rPh sb="35" eb="36">
      <t>サキ</t>
    </rPh>
    <rPh sb="39" eb="42">
      <t>ホゴシャ</t>
    </rPh>
    <rPh sb="43" eb="44">
      <t>キ</t>
    </rPh>
    <rPh sb="48" eb="50">
      <t>カイダン</t>
    </rPh>
    <rPh sb="51" eb="52">
      <t>フ</t>
    </rPh>
    <rPh sb="53" eb="54">
      <t>ハズ</t>
    </rPh>
    <rPh sb="56" eb="58">
      <t>チャクチ</t>
    </rPh>
    <rPh sb="60" eb="61">
      <t>トキ</t>
    </rPh>
    <rPh sb="62" eb="65">
      <t>ヒダリアシクビ</t>
    </rPh>
    <rPh sb="66" eb="67">
      <t>ヒネ</t>
    </rPh>
    <phoneticPr fontId="1"/>
  </si>
  <si>
    <t>当日派遣先において退勤後、保育室脇にある階段を下りていたところ、玄関先にいた保護者に気をとられ階段を踏み外し、着地した時に左足首を捻ってしまったもの。</t>
    <rPh sb="0" eb="2">
      <t>トウジツ</t>
    </rPh>
    <rPh sb="2" eb="4">
      <t>ハケン</t>
    </rPh>
    <rPh sb="4" eb="5">
      <t>サキ</t>
    </rPh>
    <rPh sb="9" eb="11">
      <t>タイキン</t>
    </rPh>
    <rPh sb="11" eb="12">
      <t>ゴ</t>
    </rPh>
    <rPh sb="13" eb="16">
      <t>ホイクシツ</t>
    </rPh>
    <rPh sb="16" eb="17">
      <t>ワキ</t>
    </rPh>
    <rPh sb="20" eb="22">
      <t>カイダン</t>
    </rPh>
    <rPh sb="23" eb="24">
      <t>オ</t>
    </rPh>
    <rPh sb="32" eb="34">
      <t>ゲンカン</t>
    </rPh>
    <rPh sb="34" eb="35">
      <t>サキ</t>
    </rPh>
    <rPh sb="38" eb="41">
      <t>ホゴシャ</t>
    </rPh>
    <rPh sb="42" eb="43">
      <t>キ</t>
    </rPh>
    <rPh sb="47" eb="49">
      <t>カイダン</t>
    </rPh>
    <rPh sb="50" eb="51">
      <t>フ</t>
    </rPh>
    <rPh sb="52" eb="53">
      <t>ハズ</t>
    </rPh>
    <rPh sb="55" eb="57">
      <t>チャクチ</t>
    </rPh>
    <rPh sb="59" eb="60">
      <t>トキ</t>
    </rPh>
    <rPh sb="61" eb="64">
      <t>ヒダリアシクビ</t>
    </rPh>
    <rPh sb="65" eb="66">
      <t>ヒネ</t>
    </rPh>
    <phoneticPr fontId="1"/>
  </si>
  <si>
    <t>建造ブロックの上で、上部のハッチ開閉用レールを溶接作業するのに墜落防止柵の中に入り、スライド式ハッチを開放中にバランスを崩し、開口部から約7m下に墜落した。</t>
    <rPh sb="0" eb="2">
      <t>ケンゾウ</t>
    </rPh>
    <rPh sb="7" eb="8">
      <t>ウエ</t>
    </rPh>
    <rPh sb="10" eb="12">
      <t>ジョウブ</t>
    </rPh>
    <rPh sb="16" eb="19">
      <t>カイヘイヨウ</t>
    </rPh>
    <rPh sb="23" eb="25">
      <t>ヨウセツ</t>
    </rPh>
    <rPh sb="25" eb="27">
      <t>サギョウ</t>
    </rPh>
    <rPh sb="31" eb="33">
      <t>ツイラク</t>
    </rPh>
    <rPh sb="33" eb="35">
      <t>ボウシ</t>
    </rPh>
    <rPh sb="35" eb="36">
      <t>サク</t>
    </rPh>
    <rPh sb="37" eb="38">
      <t>ナカ</t>
    </rPh>
    <rPh sb="39" eb="40">
      <t>ハイ</t>
    </rPh>
    <rPh sb="46" eb="47">
      <t>シキ</t>
    </rPh>
    <rPh sb="51" eb="54">
      <t>カイホウチュウ</t>
    </rPh>
    <rPh sb="60" eb="61">
      <t>クズ</t>
    </rPh>
    <rPh sb="63" eb="66">
      <t>カイコウブ</t>
    </rPh>
    <rPh sb="68" eb="69">
      <t>ヤク</t>
    </rPh>
    <rPh sb="71" eb="72">
      <t>シタ</t>
    </rPh>
    <rPh sb="73" eb="75">
      <t>ツイラク</t>
    </rPh>
    <phoneticPr fontId="1"/>
  </si>
  <si>
    <t>倉庫内にてピッキング中に足を滑らせ後方に転倒。
商品を持っていた為、右手のみ床につき右手首を骨折。</t>
    <rPh sb="0" eb="3">
      <t>ソウコナイ</t>
    </rPh>
    <rPh sb="10" eb="11">
      <t>チュウ</t>
    </rPh>
    <rPh sb="12" eb="13">
      <t>アシ</t>
    </rPh>
    <rPh sb="14" eb="15">
      <t>スベ</t>
    </rPh>
    <rPh sb="17" eb="19">
      <t>コウホウ</t>
    </rPh>
    <rPh sb="20" eb="22">
      <t>テントウ</t>
    </rPh>
    <rPh sb="24" eb="26">
      <t>ショウヒン</t>
    </rPh>
    <rPh sb="27" eb="28">
      <t>モ</t>
    </rPh>
    <rPh sb="32" eb="33">
      <t>タメ</t>
    </rPh>
    <rPh sb="34" eb="36">
      <t>ミギテ</t>
    </rPh>
    <rPh sb="38" eb="39">
      <t>ユカ</t>
    </rPh>
    <rPh sb="42" eb="45">
      <t>ミギテクビ</t>
    </rPh>
    <rPh sb="46" eb="48">
      <t>コッセツ</t>
    </rPh>
    <phoneticPr fontId="1"/>
  </si>
  <si>
    <t>被災者は、洗車場にて車両の拭き取り作業中、フロントガラスを拭こうとして洗車場後方に移動した際、縁石（高さ約20㎝）につまずいて段差（約70㎝）から落下、負傷したもの。</t>
    <rPh sb="0" eb="3">
      <t>ヒサイシャ</t>
    </rPh>
    <rPh sb="5" eb="8">
      <t>センシャジョウ</t>
    </rPh>
    <rPh sb="10" eb="12">
      <t>シャリョウ</t>
    </rPh>
    <rPh sb="13" eb="14">
      <t>フ</t>
    </rPh>
    <rPh sb="15" eb="16">
      <t>ト</t>
    </rPh>
    <rPh sb="17" eb="20">
      <t>サギョウチュウ</t>
    </rPh>
    <rPh sb="29" eb="30">
      <t>フ</t>
    </rPh>
    <rPh sb="35" eb="38">
      <t>センシャジョウ</t>
    </rPh>
    <rPh sb="38" eb="40">
      <t>コウホウ</t>
    </rPh>
    <rPh sb="41" eb="43">
      <t>イドウ</t>
    </rPh>
    <rPh sb="45" eb="46">
      <t>サイ</t>
    </rPh>
    <rPh sb="47" eb="49">
      <t>エンセキ</t>
    </rPh>
    <rPh sb="50" eb="51">
      <t>タカ</t>
    </rPh>
    <rPh sb="52" eb="53">
      <t>ヤク</t>
    </rPh>
    <rPh sb="63" eb="65">
      <t>ダンサ</t>
    </rPh>
    <rPh sb="66" eb="67">
      <t>ヤク</t>
    </rPh>
    <rPh sb="73" eb="75">
      <t>ラッカ</t>
    </rPh>
    <rPh sb="76" eb="78">
      <t>フショウ</t>
    </rPh>
    <phoneticPr fontId="1"/>
  </si>
  <si>
    <t>社用車の後部座席に乗って、事業所へ移動中、信号待ちで停止中に普通トラックに追突された。
さらに前に止まっていた車に衝突した。</t>
    <rPh sb="0" eb="2">
      <t>シャヨウ</t>
    </rPh>
    <rPh sb="2" eb="3">
      <t>シャ</t>
    </rPh>
    <rPh sb="4" eb="6">
      <t>コウブ</t>
    </rPh>
    <rPh sb="6" eb="8">
      <t>ザセキ</t>
    </rPh>
    <rPh sb="9" eb="10">
      <t>ノ</t>
    </rPh>
    <rPh sb="13" eb="16">
      <t>ジギョウショ</t>
    </rPh>
    <rPh sb="17" eb="20">
      <t>イドウチュウ</t>
    </rPh>
    <rPh sb="21" eb="23">
      <t>シンゴウ</t>
    </rPh>
    <rPh sb="23" eb="24">
      <t>マ</t>
    </rPh>
    <rPh sb="26" eb="28">
      <t>テイシ</t>
    </rPh>
    <rPh sb="28" eb="29">
      <t>チュウ</t>
    </rPh>
    <rPh sb="30" eb="32">
      <t>フツウ</t>
    </rPh>
    <rPh sb="37" eb="39">
      <t>ツイトツ</t>
    </rPh>
    <rPh sb="47" eb="48">
      <t>マエ</t>
    </rPh>
    <rPh sb="49" eb="50">
      <t>ト</t>
    </rPh>
    <rPh sb="55" eb="56">
      <t>クルマ</t>
    </rPh>
    <rPh sb="57" eb="59">
      <t>ショウトツ</t>
    </rPh>
    <phoneticPr fontId="1"/>
  </si>
  <si>
    <t>病棟内に疥癬患者が数名いてグローブやガウン装着し、日々看護ケアを行っていた。
手背に発疹がみられるようになり受診し疥癬の診断あり。</t>
    <rPh sb="0" eb="3">
      <t>ビョウトウナイ</t>
    </rPh>
    <rPh sb="4" eb="6">
      <t>カイセン</t>
    </rPh>
    <rPh sb="6" eb="8">
      <t>カンジャ</t>
    </rPh>
    <rPh sb="9" eb="11">
      <t>スウメイ</t>
    </rPh>
    <rPh sb="21" eb="23">
      <t>ソウチャク</t>
    </rPh>
    <rPh sb="25" eb="27">
      <t>ヒビ</t>
    </rPh>
    <rPh sb="27" eb="29">
      <t>カンゴ</t>
    </rPh>
    <rPh sb="32" eb="33">
      <t>オコナ</t>
    </rPh>
    <rPh sb="39" eb="40">
      <t>テ</t>
    </rPh>
    <rPh sb="40" eb="41">
      <t>セ</t>
    </rPh>
    <rPh sb="42" eb="44">
      <t>ホッシン</t>
    </rPh>
    <rPh sb="54" eb="56">
      <t>ジュシン</t>
    </rPh>
    <rPh sb="57" eb="59">
      <t>カイセン</t>
    </rPh>
    <rPh sb="60" eb="62">
      <t>シンダン</t>
    </rPh>
    <phoneticPr fontId="1"/>
  </si>
  <si>
    <t>当社工場1階作業現場において、平板打抜機（スーパープレス850）を使用して紙の打抜作業に取りかかるとき、機械に向かって左側に平行を失った状況になり、作動部分、後端部分に左手をついてしまい挟まれてしまった。
赤外線式の安全装置は装備されていたが、最少の隙間で左手4指の先端を圧傷したものである。</t>
    <rPh sb="0" eb="2">
      <t>トウシャ</t>
    </rPh>
    <rPh sb="2" eb="4">
      <t>コウジョウ</t>
    </rPh>
    <rPh sb="5" eb="6">
      <t>カイ</t>
    </rPh>
    <rPh sb="6" eb="8">
      <t>サギョウ</t>
    </rPh>
    <rPh sb="8" eb="10">
      <t>ゲンバ</t>
    </rPh>
    <rPh sb="15" eb="17">
      <t>ヒライタ</t>
    </rPh>
    <rPh sb="17" eb="19">
      <t>ウチヌ</t>
    </rPh>
    <rPh sb="19" eb="20">
      <t>キ</t>
    </rPh>
    <rPh sb="33" eb="35">
      <t>シヨウ</t>
    </rPh>
    <rPh sb="37" eb="38">
      <t>カミ</t>
    </rPh>
    <rPh sb="39" eb="41">
      <t>ウチヌ</t>
    </rPh>
    <rPh sb="41" eb="43">
      <t>サギョウ</t>
    </rPh>
    <rPh sb="44" eb="45">
      <t>ト</t>
    </rPh>
    <rPh sb="52" eb="54">
      <t>キカイ</t>
    </rPh>
    <rPh sb="55" eb="56">
      <t>ムカ</t>
    </rPh>
    <rPh sb="59" eb="61">
      <t>ヒダリガワ</t>
    </rPh>
    <rPh sb="62" eb="64">
      <t>ヘイコウ</t>
    </rPh>
    <rPh sb="65" eb="66">
      <t>ウシナ</t>
    </rPh>
    <rPh sb="68" eb="70">
      <t>ジョウキョウ</t>
    </rPh>
    <rPh sb="74" eb="76">
      <t>サドウ</t>
    </rPh>
    <rPh sb="76" eb="78">
      <t>ブブン</t>
    </rPh>
    <rPh sb="79" eb="80">
      <t>ウシロ</t>
    </rPh>
    <rPh sb="80" eb="81">
      <t>ハシ</t>
    </rPh>
    <rPh sb="81" eb="83">
      <t>ブブン</t>
    </rPh>
    <rPh sb="84" eb="86">
      <t>ヒダリテ</t>
    </rPh>
    <rPh sb="93" eb="94">
      <t>ハサ</t>
    </rPh>
    <rPh sb="103" eb="106">
      <t>セキガイセン</t>
    </rPh>
    <rPh sb="106" eb="107">
      <t>シキ</t>
    </rPh>
    <rPh sb="108" eb="110">
      <t>アンゼン</t>
    </rPh>
    <rPh sb="110" eb="112">
      <t>ソウチ</t>
    </rPh>
    <rPh sb="113" eb="115">
      <t>ソウビ</t>
    </rPh>
    <rPh sb="122" eb="124">
      <t>サイショウ</t>
    </rPh>
    <rPh sb="126" eb="127">
      <t>マ</t>
    </rPh>
    <rPh sb="128" eb="130">
      <t>ヒダリテ</t>
    </rPh>
    <rPh sb="131" eb="132">
      <t>シ</t>
    </rPh>
    <rPh sb="133" eb="135">
      <t>センタン</t>
    </rPh>
    <rPh sb="136" eb="137">
      <t>アッ</t>
    </rPh>
    <rPh sb="137" eb="138">
      <t>ショウ</t>
    </rPh>
    <phoneticPr fontId="1"/>
  </si>
  <si>
    <t>当方ピザの配達中、先方に一時停止のある4交差での直進車同士の出会い頭事故。
当方30㎞／h程度で進入、先方は40㎞／h程で一時停止せず進入し、当方の車体後部に衝突。
当方は右側に転倒。</t>
    <rPh sb="0" eb="2">
      <t>トウホウ</t>
    </rPh>
    <rPh sb="5" eb="8">
      <t>ハイタツチュウ</t>
    </rPh>
    <rPh sb="9" eb="11">
      <t>センポウ</t>
    </rPh>
    <rPh sb="12" eb="14">
      <t>イチジ</t>
    </rPh>
    <rPh sb="14" eb="16">
      <t>テイシ</t>
    </rPh>
    <rPh sb="20" eb="22">
      <t>コウサ</t>
    </rPh>
    <rPh sb="24" eb="26">
      <t>チョクシン</t>
    </rPh>
    <rPh sb="26" eb="27">
      <t>シャ</t>
    </rPh>
    <rPh sb="27" eb="29">
      <t>ドウシ</t>
    </rPh>
    <rPh sb="30" eb="32">
      <t>デア</t>
    </rPh>
    <rPh sb="33" eb="34">
      <t>ガシラ</t>
    </rPh>
    <rPh sb="34" eb="36">
      <t>ジコ</t>
    </rPh>
    <rPh sb="38" eb="40">
      <t>トウホウ</t>
    </rPh>
    <rPh sb="45" eb="47">
      <t>テイド</t>
    </rPh>
    <rPh sb="48" eb="50">
      <t>シンニュウ</t>
    </rPh>
    <rPh sb="51" eb="53">
      <t>センポウ</t>
    </rPh>
    <rPh sb="59" eb="60">
      <t>ホド</t>
    </rPh>
    <rPh sb="61" eb="63">
      <t>イチジ</t>
    </rPh>
    <rPh sb="63" eb="65">
      <t>テイシ</t>
    </rPh>
    <rPh sb="67" eb="69">
      <t>シンニュウ</t>
    </rPh>
    <rPh sb="71" eb="73">
      <t>トウホウ</t>
    </rPh>
    <rPh sb="74" eb="76">
      <t>シャタイ</t>
    </rPh>
    <rPh sb="76" eb="78">
      <t>コウブ</t>
    </rPh>
    <rPh sb="79" eb="81">
      <t>ショウトツ</t>
    </rPh>
    <rPh sb="83" eb="85">
      <t>トウホウ</t>
    </rPh>
    <rPh sb="86" eb="88">
      <t>ミギガワ</t>
    </rPh>
    <rPh sb="89" eb="91">
      <t>テントウ</t>
    </rPh>
    <phoneticPr fontId="1"/>
  </si>
  <si>
    <t>韓国料理店にてランチ業務時間中、お客様に提供するドリンクを作っている過程で、冷蔵庫のガラスドアを閉めようとしたとき、プラスチックでできた縁部分がゆがみ、縁とガラスの間に指が挟まり、左中指（爪から第一関節部分）の肉を削いだような状態に負傷した。</t>
    <rPh sb="0" eb="2">
      <t>カンコク</t>
    </rPh>
    <rPh sb="2" eb="4">
      <t>リョウリ</t>
    </rPh>
    <rPh sb="4" eb="5">
      <t>テン</t>
    </rPh>
    <rPh sb="10" eb="12">
      <t>ギョウム</t>
    </rPh>
    <rPh sb="12" eb="15">
      <t>ジカンチュウ</t>
    </rPh>
    <rPh sb="17" eb="19">
      <t>キャクサマ</t>
    </rPh>
    <rPh sb="20" eb="22">
      <t>テイキョウ</t>
    </rPh>
    <rPh sb="29" eb="30">
      <t>ツク</t>
    </rPh>
    <rPh sb="34" eb="36">
      <t>カテイ</t>
    </rPh>
    <rPh sb="38" eb="41">
      <t>レイゾウコ</t>
    </rPh>
    <rPh sb="48" eb="49">
      <t>シ</t>
    </rPh>
    <rPh sb="68" eb="69">
      <t>フチ</t>
    </rPh>
    <rPh sb="69" eb="71">
      <t>ブブン</t>
    </rPh>
    <rPh sb="76" eb="77">
      <t>フチ</t>
    </rPh>
    <rPh sb="82" eb="83">
      <t>アイダ</t>
    </rPh>
    <rPh sb="84" eb="85">
      <t>ユビ</t>
    </rPh>
    <rPh sb="86" eb="87">
      <t>ハサ</t>
    </rPh>
    <rPh sb="91" eb="93">
      <t>ナカユビ</t>
    </rPh>
    <rPh sb="94" eb="95">
      <t>ツメ</t>
    </rPh>
    <rPh sb="97" eb="99">
      <t>ダイイチ</t>
    </rPh>
    <rPh sb="99" eb="101">
      <t>カンセツ</t>
    </rPh>
    <rPh sb="101" eb="103">
      <t>ブブン</t>
    </rPh>
    <rPh sb="105" eb="106">
      <t>ニク</t>
    </rPh>
    <rPh sb="107" eb="108">
      <t>ソ</t>
    </rPh>
    <rPh sb="113" eb="115">
      <t>ジョウタイ</t>
    </rPh>
    <rPh sb="116" eb="118">
      <t>フショウ</t>
    </rPh>
    <phoneticPr fontId="1"/>
  </si>
  <si>
    <t>被災者は当日の派遣先にて10㎏程度の箱を運ぶ軽作業業務に従事していた。
開始から数時間後、商品を玄関先から運搬を行った際、腰に痛みを感じたが勤務を続けていたところ、さらに数時間後、後ろにおいてあった入荷直後の商品ダンボールに腰部をぶつけ、衝撃を受けるような痛みを感じた。
痛みを我慢しつつ、仕事を継続したが、5日後には立っていられないほどの痛みになり、接骨院へ搬送され、腰部捻挫と診断された。
原因は不慣れな作業で腰に負担がかかる状態が継続したことによると思われる。</t>
    <rPh sb="0" eb="3">
      <t>ヒサイシャ</t>
    </rPh>
    <rPh sb="4" eb="6">
      <t>トウジツ</t>
    </rPh>
    <rPh sb="7" eb="9">
      <t>ハケン</t>
    </rPh>
    <rPh sb="9" eb="10">
      <t>サキ</t>
    </rPh>
    <rPh sb="15" eb="17">
      <t>テイド</t>
    </rPh>
    <rPh sb="18" eb="19">
      <t>ハコ</t>
    </rPh>
    <rPh sb="20" eb="21">
      <t>ハコ</t>
    </rPh>
    <rPh sb="22" eb="25">
      <t>ケイサギョウ</t>
    </rPh>
    <rPh sb="25" eb="27">
      <t>ギョウム</t>
    </rPh>
    <rPh sb="28" eb="30">
      <t>ジュウジ</t>
    </rPh>
    <rPh sb="36" eb="38">
      <t>カイシ</t>
    </rPh>
    <rPh sb="40" eb="43">
      <t>スウジカン</t>
    </rPh>
    <rPh sb="43" eb="44">
      <t>ゴ</t>
    </rPh>
    <rPh sb="45" eb="47">
      <t>ショウヒン</t>
    </rPh>
    <rPh sb="48" eb="50">
      <t>ゲンカン</t>
    </rPh>
    <rPh sb="50" eb="51">
      <t>サキ</t>
    </rPh>
    <rPh sb="53" eb="55">
      <t>ウンパン</t>
    </rPh>
    <rPh sb="56" eb="57">
      <t>オコナ</t>
    </rPh>
    <rPh sb="59" eb="60">
      <t>サイ</t>
    </rPh>
    <rPh sb="61" eb="62">
      <t>コシ</t>
    </rPh>
    <rPh sb="63" eb="64">
      <t>イタ</t>
    </rPh>
    <rPh sb="66" eb="67">
      <t>カン</t>
    </rPh>
    <rPh sb="70" eb="72">
      <t>キンム</t>
    </rPh>
    <rPh sb="73" eb="74">
      <t>ツヅ</t>
    </rPh>
    <rPh sb="85" eb="88">
      <t>スウジカン</t>
    </rPh>
    <rPh sb="88" eb="89">
      <t>ゴ</t>
    </rPh>
    <rPh sb="90" eb="91">
      <t>ウシ</t>
    </rPh>
    <rPh sb="99" eb="101">
      <t>ニュウカ</t>
    </rPh>
    <rPh sb="101" eb="103">
      <t>チョクゴ</t>
    </rPh>
    <rPh sb="104" eb="106">
      <t>ショウヒン</t>
    </rPh>
    <rPh sb="112" eb="113">
      <t>コシ</t>
    </rPh>
    <rPh sb="113" eb="114">
      <t>ブ</t>
    </rPh>
    <rPh sb="119" eb="121">
      <t>ショウゲキ</t>
    </rPh>
    <rPh sb="122" eb="123">
      <t>ウ</t>
    </rPh>
    <rPh sb="128" eb="129">
      <t>イタ</t>
    </rPh>
    <rPh sb="131" eb="132">
      <t>カン</t>
    </rPh>
    <rPh sb="136" eb="137">
      <t>イタ</t>
    </rPh>
    <rPh sb="139" eb="141">
      <t>ガマン</t>
    </rPh>
    <rPh sb="145" eb="147">
      <t>シゴト</t>
    </rPh>
    <rPh sb="148" eb="150">
      <t>ケイゾク</t>
    </rPh>
    <rPh sb="155" eb="157">
      <t>ニチゴ</t>
    </rPh>
    <rPh sb="159" eb="160">
      <t>タ</t>
    </rPh>
    <rPh sb="170" eb="171">
      <t>イタ</t>
    </rPh>
    <rPh sb="176" eb="179">
      <t>セッコツイン</t>
    </rPh>
    <rPh sb="180" eb="182">
      <t>ハンソウ</t>
    </rPh>
    <rPh sb="185" eb="187">
      <t>ヨウブ</t>
    </rPh>
    <rPh sb="187" eb="189">
      <t>ネンザ</t>
    </rPh>
    <rPh sb="190" eb="192">
      <t>シンダン</t>
    </rPh>
    <rPh sb="197" eb="199">
      <t>ゲンイン</t>
    </rPh>
    <rPh sb="200" eb="202">
      <t>フナ</t>
    </rPh>
    <rPh sb="204" eb="206">
      <t>サギョウ</t>
    </rPh>
    <rPh sb="207" eb="208">
      <t>コシ</t>
    </rPh>
    <rPh sb="209" eb="211">
      <t>フタン</t>
    </rPh>
    <rPh sb="215" eb="217">
      <t>ジョウタイ</t>
    </rPh>
    <rPh sb="218" eb="220">
      <t>ケイゾク</t>
    </rPh>
    <rPh sb="228" eb="229">
      <t>オモ</t>
    </rPh>
    <phoneticPr fontId="1"/>
  </si>
  <si>
    <t>派遣として業務に携わっていた。
その日は、10㎏ほどの箱を運ぶ作業があり、数人で玄関から室内に移動する作業中、腰に少し痛みを感じたがそのまま続けていたところに、後方にあった商品のダンボールに気づかず、そのダンボールに腰をぶつけ、強い痛みを感じた。
その後も痛みを我慢して仕事を続けていたが、治ると思っていた痛みはひどくなり、接骨院に症状をみてもらったところ腰部の捻挫と診断された。</t>
    <rPh sb="0" eb="2">
      <t>ハケン</t>
    </rPh>
    <rPh sb="5" eb="7">
      <t>ギョウム</t>
    </rPh>
    <rPh sb="8" eb="9">
      <t>タズサ</t>
    </rPh>
    <rPh sb="18" eb="19">
      <t>ヒ</t>
    </rPh>
    <rPh sb="27" eb="28">
      <t>ハコ</t>
    </rPh>
    <rPh sb="29" eb="30">
      <t>ハコ</t>
    </rPh>
    <rPh sb="31" eb="33">
      <t>サギョウ</t>
    </rPh>
    <rPh sb="37" eb="39">
      <t>スウニン</t>
    </rPh>
    <rPh sb="40" eb="42">
      <t>ゲンカン</t>
    </rPh>
    <rPh sb="44" eb="46">
      <t>シツナイ</t>
    </rPh>
    <rPh sb="47" eb="49">
      <t>イドウ</t>
    </rPh>
    <rPh sb="51" eb="54">
      <t>サギョウチュウ</t>
    </rPh>
    <rPh sb="55" eb="56">
      <t>コシ</t>
    </rPh>
    <rPh sb="57" eb="58">
      <t>スコ</t>
    </rPh>
    <rPh sb="59" eb="60">
      <t>イタ</t>
    </rPh>
    <rPh sb="62" eb="63">
      <t>カン</t>
    </rPh>
    <rPh sb="70" eb="71">
      <t>ツヅ</t>
    </rPh>
    <rPh sb="80" eb="82">
      <t>コウホウ</t>
    </rPh>
    <rPh sb="86" eb="88">
      <t>ショウヒン</t>
    </rPh>
    <rPh sb="95" eb="96">
      <t>キ</t>
    </rPh>
    <rPh sb="108" eb="109">
      <t>コシ</t>
    </rPh>
    <rPh sb="114" eb="115">
      <t>ツヨ</t>
    </rPh>
    <rPh sb="116" eb="117">
      <t>イタ</t>
    </rPh>
    <rPh sb="119" eb="120">
      <t>カン</t>
    </rPh>
    <rPh sb="126" eb="127">
      <t>ゴ</t>
    </rPh>
    <rPh sb="128" eb="129">
      <t>イタ</t>
    </rPh>
    <rPh sb="131" eb="133">
      <t>ガマン</t>
    </rPh>
    <rPh sb="135" eb="137">
      <t>シゴト</t>
    </rPh>
    <rPh sb="138" eb="139">
      <t>ツヅ</t>
    </rPh>
    <rPh sb="145" eb="146">
      <t>ナオ</t>
    </rPh>
    <rPh sb="148" eb="149">
      <t>オモ</t>
    </rPh>
    <rPh sb="153" eb="154">
      <t>イタ</t>
    </rPh>
    <rPh sb="162" eb="165">
      <t>セッコツイン</t>
    </rPh>
    <rPh sb="166" eb="168">
      <t>ショウジョウ</t>
    </rPh>
    <rPh sb="178" eb="180">
      <t>ヨウブ</t>
    </rPh>
    <rPh sb="181" eb="183">
      <t>ネンザ</t>
    </rPh>
    <rPh sb="184" eb="186">
      <t>シンダン</t>
    </rPh>
    <phoneticPr fontId="1"/>
  </si>
  <si>
    <t>荷台に配達用のカバーを取りに戻り、降りようとした際、後ろ向きに降車し、ステップを踏み外してしまい、そのまま背中からコンクリート地面に落下した。
激痛の為、配送業務が行えず、代走の者と交代し営業所へ帰着。
そのまま自走で帰宅した。
背骨2本折れ、1本ひびが入っているとの診断された。</t>
    <rPh sb="0" eb="2">
      <t>ニダイ</t>
    </rPh>
    <rPh sb="3" eb="6">
      <t>ハイタツヨウ</t>
    </rPh>
    <rPh sb="11" eb="12">
      <t>ト</t>
    </rPh>
    <rPh sb="14" eb="15">
      <t>モド</t>
    </rPh>
    <rPh sb="17" eb="18">
      <t>オ</t>
    </rPh>
    <rPh sb="24" eb="25">
      <t>サイ</t>
    </rPh>
    <rPh sb="26" eb="27">
      <t>ウシ</t>
    </rPh>
    <rPh sb="28" eb="29">
      <t>ム</t>
    </rPh>
    <rPh sb="31" eb="33">
      <t>コウシャ</t>
    </rPh>
    <rPh sb="40" eb="41">
      <t>フ</t>
    </rPh>
    <rPh sb="42" eb="43">
      <t>ハズ</t>
    </rPh>
    <rPh sb="53" eb="55">
      <t>セナカ</t>
    </rPh>
    <rPh sb="63" eb="65">
      <t>ジメン</t>
    </rPh>
    <rPh sb="66" eb="68">
      <t>ラッカ</t>
    </rPh>
    <rPh sb="72" eb="74">
      <t>ゲキツウ</t>
    </rPh>
    <rPh sb="75" eb="76">
      <t>タメ</t>
    </rPh>
    <rPh sb="77" eb="79">
      <t>ハイソウ</t>
    </rPh>
    <rPh sb="79" eb="81">
      <t>ギョウム</t>
    </rPh>
    <rPh sb="82" eb="83">
      <t>オコナ</t>
    </rPh>
    <rPh sb="86" eb="88">
      <t>ダイソウ</t>
    </rPh>
    <rPh sb="89" eb="90">
      <t>モノ</t>
    </rPh>
    <rPh sb="91" eb="93">
      <t>コウタイ</t>
    </rPh>
    <rPh sb="94" eb="97">
      <t>エイギョウショ</t>
    </rPh>
    <rPh sb="98" eb="100">
      <t>キチャク</t>
    </rPh>
    <rPh sb="106" eb="108">
      <t>ジソウ</t>
    </rPh>
    <rPh sb="109" eb="111">
      <t>キタク</t>
    </rPh>
    <rPh sb="115" eb="117">
      <t>セボネ</t>
    </rPh>
    <rPh sb="118" eb="119">
      <t>ホン</t>
    </rPh>
    <rPh sb="119" eb="120">
      <t>オ</t>
    </rPh>
    <rPh sb="123" eb="124">
      <t>ホン</t>
    </rPh>
    <rPh sb="127" eb="128">
      <t>ハイ</t>
    </rPh>
    <rPh sb="134" eb="136">
      <t>シンダン</t>
    </rPh>
    <phoneticPr fontId="1"/>
  </si>
  <si>
    <t>集積場所にて収集作業を行っていた。
収集現場にて、集積場所からごみを両手に持ち、収集車に運ぶために移動しようとしたところ、歩道にあった窪み（コンクリートがえぐれていた）に気付かず右足がはまっていまい、そのまま自分の体重をかけて捻ってしまった。
その瞬間に右足首に激痛が走り、時間とともに腫れが酷くなってしまった。</t>
    <rPh sb="0" eb="2">
      <t>シュウセキ</t>
    </rPh>
    <rPh sb="2" eb="4">
      <t>バショ</t>
    </rPh>
    <rPh sb="6" eb="8">
      <t>シュウシュウ</t>
    </rPh>
    <rPh sb="8" eb="10">
      <t>サギョウ</t>
    </rPh>
    <rPh sb="11" eb="12">
      <t>オコ</t>
    </rPh>
    <rPh sb="18" eb="20">
      <t>シュウシュウ</t>
    </rPh>
    <rPh sb="20" eb="22">
      <t>ゲンバ</t>
    </rPh>
    <rPh sb="25" eb="27">
      <t>シュウセキ</t>
    </rPh>
    <rPh sb="27" eb="29">
      <t>バショ</t>
    </rPh>
    <rPh sb="34" eb="36">
      <t>リョウテ</t>
    </rPh>
    <rPh sb="37" eb="38">
      <t>モ</t>
    </rPh>
    <rPh sb="40" eb="43">
      <t>シュウシュウシャ</t>
    </rPh>
    <rPh sb="44" eb="45">
      <t>ハコ</t>
    </rPh>
    <rPh sb="49" eb="51">
      <t>イドウ</t>
    </rPh>
    <rPh sb="61" eb="63">
      <t>ホドウ</t>
    </rPh>
    <rPh sb="67" eb="68">
      <t>クボ</t>
    </rPh>
    <rPh sb="85" eb="87">
      <t>キヅ</t>
    </rPh>
    <rPh sb="89" eb="91">
      <t>ミギアシ</t>
    </rPh>
    <rPh sb="104" eb="106">
      <t>ジブン</t>
    </rPh>
    <rPh sb="107" eb="109">
      <t>タイジュウ</t>
    </rPh>
    <rPh sb="113" eb="114">
      <t>ヒネ</t>
    </rPh>
    <rPh sb="124" eb="126">
      <t>シュンカン</t>
    </rPh>
    <rPh sb="127" eb="128">
      <t>ミギ</t>
    </rPh>
    <rPh sb="128" eb="129">
      <t>アシ</t>
    </rPh>
    <rPh sb="129" eb="130">
      <t>クビ</t>
    </rPh>
    <rPh sb="131" eb="133">
      <t>ゲキツウ</t>
    </rPh>
    <rPh sb="134" eb="135">
      <t>ハシ</t>
    </rPh>
    <rPh sb="137" eb="139">
      <t>ジカン</t>
    </rPh>
    <rPh sb="143" eb="144">
      <t>ハ</t>
    </rPh>
    <rPh sb="146" eb="147">
      <t>ヒド</t>
    </rPh>
    <phoneticPr fontId="1"/>
  </si>
  <si>
    <t>入居者様の部屋にて移乗等介護をしていたが、初め入居者様の病名が違うものであり、発赤は他人に移らないと聞いた為、他の入居者様と同じ対応をしていたが、後日疥癬の診断がくだされた際、自分にも発赤が出来ていた為、病院受診し、卵のからが見つかり疥癬であると診断された。</t>
    <rPh sb="0" eb="4">
      <t>ニュウキョシャサマ</t>
    </rPh>
    <rPh sb="5" eb="7">
      <t>ヘヤ</t>
    </rPh>
    <rPh sb="9" eb="11">
      <t>イジョウ</t>
    </rPh>
    <rPh sb="11" eb="12">
      <t>トウ</t>
    </rPh>
    <rPh sb="12" eb="14">
      <t>カイゴ</t>
    </rPh>
    <rPh sb="21" eb="22">
      <t>ハジ</t>
    </rPh>
    <rPh sb="23" eb="27">
      <t>ニュウキョシャサマ</t>
    </rPh>
    <rPh sb="28" eb="30">
      <t>ビョウメイ</t>
    </rPh>
    <rPh sb="31" eb="32">
      <t>チガ</t>
    </rPh>
    <rPh sb="73" eb="75">
      <t>ゴジツ</t>
    </rPh>
    <phoneticPr fontId="1"/>
  </si>
  <si>
    <t>積載にて車両荷扱い中、フロア操作を誤りアオリに身体の右手を挟み負傷。</t>
    <rPh sb="0" eb="2">
      <t>セキサイ</t>
    </rPh>
    <rPh sb="4" eb="6">
      <t>シャリョウ</t>
    </rPh>
    <rPh sb="6" eb="7">
      <t>ニ</t>
    </rPh>
    <rPh sb="7" eb="8">
      <t>アツカ</t>
    </rPh>
    <rPh sb="9" eb="10">
      <t>チュウ</t>
    </rPh>
    <rPh sb="14" eb="16">
      <t>ソウサ</t>
    </rPh>
    <rPh sb="17" eb="18">
      <t>アヤマ</t>
    </rPh>
    <rPh sb="23" eb="25">
      <t>カラダ</t>
    </rPh>
    <rPh sb="26" eb="28">
      <t>ミギテ</t>
    </rPh>
    <rPh sb="29" eb="30">
      <t>ハサ</t>
    </rPh>
    <rPh sb="31" eb="33">
      <t>フショウ</t>
    </rPh>
    <phoneticPr fontId="1"/>
  </si>
  <si>
    <t>ヤシの木を、梯子を使用し剪定している時、降りる際に梯子（2m以内）が倒れ肩を強打した。</t>
    <rPh sb="3" eb="4">
      <t>キ</t>
    </rPh>
    <rPh sb="6" eb="8">
      <t>ハシゴ</t>
    </rPh>
    <rPh sb="9" eb="11">
      <t>シヨウ</t>
    </rPh>
    <rPh sb="12" eb="14">
      <t>センテイ</t>
    </rPh>
    <rPh sb="18" eb="19">
      <t>トキ</t>
    </rPh>
    <rPh sb="20" eb="21">
      <t>オ</t>
    </rPh>
    <rPh sb="23" eb="24">
      <t>サイ</t>
    </rPh>
    <rPh sb="25" eb="27">
      <t>ハシゴ</t>
    </rPh>
    <rPh sb="34" eb="35">
      <t>タオ</t>
    </rPh>
    <rPh sb="36" eb="37">
      <t>カタ</t>
    </rPh>
    <rPh sb="38" eb="40">
      <t>キョウダ</t>
    </rPh>
    <phoneticPr fontId="1"/>
  </si>
  <si>
    <t>就業場所の駐車場で転倒し、右足首を負傷した。
介護施設に勤務のため、通常通り車で施設駐車場に到着。
車を降りて数歩歩いたところで、砂利と雑草に足を取られ転倒した。
左足首が痛いため病院受診したところ剥離骨折と診断された。</t>
    <rPh sb="0" eb="2">
      <t>シュウギョウ</t>
    </rPh>
    <rPh sb="2" eb="4">
      <t>バショ</t>
    </rPh>
    <rPh sb="5" eb="8">
      <t>チュウシャジョウ</t>
    </rPh>
    <rPh sb="9" eb="11">
      <t>テントウ</t>
    </rPh>
    <rPh sb="13" eb="14">
      <t>ミギ</t>
    </rPh>
    <rPh sb="14" eb="15">
      <t>アシ</t>
    </rPh>
    <rPh sb="15" eb="16">
      <t>クビ</t>
    </rPh>
    <rPh sb="17" eb="19">
      <t>フショウ</t>
    </rPh>
    <rPh sb="23" eb="25">
      <t>カイゴ</t>
    </rPh>
    <rPh sb="25" eb="27">
      <t>シセツ</t>
    </rPh>
    <rPh sb="28" eb="30">
      <t>キンム</t>
    </rPh>
    <rPh sb="34" eb="36">
      <t>ツウジョウ</t>
    </rPh>
    <rPh sb="36" eb="37">
      <t>ドオ</t>
    </rPh>
    <rPh sb="38" eb="39">
      <t>クルマ</t>
    </rPh>
    <rPh sb="40" eb="42">
      <t>シセツ</t>
    </rPh>
    <rPh sb="42" eb="45">
      <t>チュウシャジョウ</t>
    </rPh>
    <rPh sb="46" eb="48">
      <t>トウチャク</t>
    </rPh>
    <rPh sb="50" eb="51">
      <t>クルマ</t>
    </rPh>
    <rPh sb="52" eb="53">
      <t>オ</t>
    </rPh>
    <rPh sb="55" eb="57">
      <t>スウホ</t>
    </rPh>
    <rPh sb="57" eb="58">
      <t>アル</t>
    </rPh>
    <rPh sb="65" eb="67">
      <t>ジャリ</t>
    </rPh>
    <rPh sb="68" eb="70">
      <t>ザッソウ</t>
    </rPh>
    <rPh sb="71" eb="72">
      <t>アシ</t>
    </rPh>
    <rPh sb="73" eb="74">
      <t>ト</t>
    </rPh>
    <rPh sb="76" eb="78">
      <t>テントウ</t>
    </rPh>
    <rPh sb="82" eb="85">
      <t>ヒダリアシクビ</t>
    </rPh>
    <rPh sb="86" eb="87">
      <t>イタ</t>
    </rPh>
    <rPh sb="99" eb="101">
      <t>ハクリ</t>
    </rPh>
    <rPh sb="101" eb="103">
      <t>コッセツ</t>
    </rPh>
    <rPh sb="104" eb="106">
      <t>シンダン</t>
    </rPh>
    <phoneticPr fontId="1"/>
  </si>
  <si>
    <t>エスカレータ内側デッキカバーを清掃中、雑巾が手すりに引っ掛かりバランスを崩して、背中から一回転し転倒。
その際頸、肩、腰、頭を強打し後頭部より出血した。</t>
    <rPh sb="6" eb="8">
      <t>ウチガワ</t>
    </rPh>
    <rPh sb="15" eb="18">
      <t>セイソウチュウ</t>
    </rPh>
    <rPh sb="19" eb="21">
      <t>ゾウキン</t>
    </rPh>
    <rPh sb="22" eb="23">
      <t>テ</t>
    </rPh>
    <rPh sb="26" eb="27">
      <t>ヒ</t>
    </rPh>
    <rPh sb="28" eb="29">
      <t>カ</t>
    </rPh>
    <rPh sb="36" eb="37">
      <t>クズ</t>
    </rPh>
    <rPh sb="40" eb="42">
      <t>セナカ</t>
    </rPh>
    <rPh sb="44" eb="45">
      <t>イッ</t>
    </rPh>
    <rPh sb="45" eb="47">
      <t>カイテン</t>
    </rPh>
    <rPh sb="48" eb="50">
      <t>テントウ</t>
    </rPh>
    <rPh sb="54" eb="55">
      <t>サイ</t>
    </rPh>
    <rPh sb="55" eb="56">
      <t>クビ</t>
    </rPh>
    <rPh sb="57" eb="58">
      <t>カタ</t>
    </rPh>
    <rPh sb="59" eb="60">
      <t>コシ</t>
    </rPh>
    <rPh sb="61" eb="62">
      <t>アタマ</t>
    </rPh>
    <rPh sb="63" eb="65">
      <t>キョウダ</t>
    </rPh>
    <rPh sb="66" eb="69">
      <t>コウトウブ</t>
    </rPh>
    <rPh sb="71" eb="73">
      <t>シュッケツ</t>
    </rPh>
    <phoneticPr fontId="1"/>
  </si>
  <si>
    <t>ドラム工場仕上げ作業場において、けんすいによるバリとり作業中、同じ構内で従事している別会社の工員が、フォークリフトでローラーコンベア上のパレットを取ろうと回転した際に、被災労働者の左後方から激突し、右足を巻き込んだまま数十センチ引きずった。</t>
    <rPh sb="3" eb="5">
      <t>コウジョウ</t>
    </rPh>
    <rPh sb="5" eb="7">
      <t>シア</t>
    </rPh>
    <rPh sb="8" eb="10">
      <t>サギョウ</t>
    </rPh>
    <rPh sb="10" eb="11">
      <t>バ</t>
    </rPh>
    <rPh sb="27" eb="30">
      <t>サギョウチュウ</t>
    </rPh>
    <rPh sb="31" eb="32">
      <t>オナ</t>
    </rPh>
    <rPh sb="33" eb="35">
      <t>コウナイ</t>
    </rPh>
    <rPh sb="36" eb="38">
      <t>ジュウジ</t>
    </rPh>
    <rPh sb="42" eb="43">
      <t>ベツ</t>
    </rPh>
    <rPh sb="43" eb="45">
      <t>ガイシャ</t>
    </rPh>
    <rPh sb="46" eb="48">
      <t>コウイン</t>
    </rPh>
    <rPh sb="66" eb="67">
      <t>ジョウ</t>
    </rPh>
    <rPh sb="73" eb="74">
      <t>ト</t>
    </rPh>
    <rPh sb="77" eb="79">
      <t>カイテン</t>
    </rPh>
    <rPh sb="81" eb="82">
      <t>サイ</t>
    </rPh>
    <rPh sb="84" eb="86">
      <t>ヒサイ</t>
    </rPh>
    <rPh sb="86" eb="89">
      <t>ロウドウシャ</t>
    </rPh>
    <rPh sb="90" eb="91">
      <t>ヒダリ</t>
    </rPh>
    <rPh sb="91" eb="93">
      <t>コウホウ</t>
    </rPh>
    <rPh sb="95" eb="97">
      <t>ゲキトツ</t>
    </rPh>
    <rPh sb="99" eb="101">
      <t>ミギアシ</t>
    </rPh>
    <rPh sb="102" eb="103">
      <t>マ</t>
    </rPh>
    <rPh sb="104" eb="105">
      <t>コ</t>
    </rPh>
    <rPh sb="109" eb="110">
      <t>スウ</t>
    </rPh>
    <rPh sb="110" eb="111">
      <t>ジュッ</t>
    </rPh>
    <rPh sb="113" eb="114">
      <t>ヒ</t>
    </rPh>
    <phoneticPr fontId="1"/>
  </si>
  <si>
    <t>利用者の朝食の時間になったので,朝の着替えの介助をしていたところ,利用者に抵抗されて、その時利用者の肘が左手小指にぶつかった。</t>
    <rPh sb="0" eb="3">
      <t>リヨウシャ</t>
    </rPh>
    <rPh sb="4" eb="6">
      <t>チョウショク</t>
    </rPh>
    <rPh sb="7" eb="9">
      <t>ジカン</t>
    </rPh>
    <rPh sb="16" eb="17">
      <t>アサ</t>
    </rPh>
    <rPh sb="18" eb="20">
      <t>キガ</t>
    </rPh>
    <rPh sb="22" eb="24">
      <t>カイジョ</t>
    </rPh>
    <rPh sb="33" eb="36">
      <t>リヨウシャ</t>
    </rPh>
    <rPh sb="37" eb="39">
      <t>テイコウ</t>
    </rPh>
    <rPh sb="45" eb="46">
      <t>トキ</t>
    </rPh>
    <rPh sb="46" eb="49">
      <t>リヨウシャ</t>
    </rPh>
    <rPh sb="50" eb="51">
      <t>ヒジ</t>
    </rPh>
    <rPh sb="52" eb="54">
      <t>ヒダリテ</t>
    </rPh>
    <rPh sb="54" eb="56">
      <t>コユビ</t>
    </rPh>
    <phoneticPr fontId="1"/>
  </si>
  <si>
    <t>セメントサイロの隣の通路で、通行する時に、段差につまずいて前方に転倒し、右手で体を支えようと手をつけた時に、負傷した。</t>
    <rPh sb="8" eb="9">
      <t>トナリ</t>
    </rPh>
    <rPh sb="10" eb="12">
      <t>ツウロ</t>
    </rPh>
    <rPh sb="14" eb="16">
      <t>ツウコウ</t>
    </rPh>
    <rPh sb="18" eb="19">
      <t>トキ</t>
    </rPh>
    <rPh sb="21" eb="23">
      <t>ダンサ</t>
    </rPh>
    <rPh sb="29" eb="31">
      <t>ゼンポウ</t>
    </rPh>
    <rPh sb="32" eb="34">
      <t>テントウ</t>
    </rPh>
    <rPh sb="36" eb="38">
      <t>ミギテ</t>
    </rPh>
    <rPh sb="39" eb="40">
      <t>カラダ</t>
    </rPh>
    <rPh sb="41" eb="42">
      <t>ササ</t>
    </rPh>
    <rPh sb="46" eb="47">
      <t>テ</t>
    </rPh>
    <rPh sb="51" eb="52">
      <t>トキ</t>
    </rPh>
    <rPh sb="54" eb="56">
      <t>フショウ</t>
    </rPh>
    <phoneticPr fontId="1"/>
  </si>
  <si>
    <t>交差点にて、他店の応援の為に本店へ移動している際、飲酒運転をしていた相手方の車にはねられた。
その時、胸などを強く打って重体となった。</t>
    <rPh sb="0" eb="3">
      <t>コウサテン</t>
    </rPh>
    <rPh sb="6" eb="8">
      <t>タテン</t>
    </rPh>
    <rPh sb="9" eb="11">
      <t>オウエン</t>
    </rPh>
    <rPh sb="12" eb="13">
      <t>タメ</t>
    </rPh>
    <rPh sb="14" eb="16">
      <t>ホンテン</t>
    </rPh>
    <rPh sb="17" eb="19">
      <t>イドウ</t>
    </rPh>
    <rPh sb="23" eb="24">
      <t>サイ</t>
    </rPh>
    <rPh sb="25" eb="27">
      <t>インシュ</t>
    </rPh>
    <rPh sb="27" eb="29">
      <t>ウンテン</t>
    </rPh>
    <rPh sb="34" eb="36">
      <t>アイテ</t>
    </rPh>
    <rPh sb="36" eb="37">
      <t>カタ</t>
    </rPh>
    <rPh sb="38" eb="39">
      <t>クルマ</t>
    </rPh>
    <rPh sb="49" eb="50">
      <t>トキ</t>
    </rPh>
    <rPh sb="51" eb="52">
      <t>ムネ</t>
    </rPh>
    <rPh sb="55" eb="56">
      <t>ツヨ</t>
    </rPh>
    <rPh sb="57" eb="58">
      <t>ウ</t>
    </rPh>
    <rPh sb="60" eb="62">
      <t>ジュウタイ</t>
    </rPh>
    <phoneticPr fontId="1"/>
  </si>
  <si>
    <t>パイプ曲げ加工中、左手の指（親指、人差し指）をパイプと機械の間に挟み、つぶれるような感じになってしまった。</t>
    <rPh sb="3" eb="4">
      <t>マ</t>
    </rPh>
    <rPh sb="5" eb="8">
      <t>カコウチュウ</t>
    </rPh>
    <rPh sb="9" eb="11">
      <t>ヒダリテ</t>
    </rPh>
    <rPh sb="12" eb="13">
      <t>ユビ</t>
    </rPh>
    <rPh sb="14" eb="16">
      <t>オヤユビ</t>
    </rPh>
    <rPh sb="17" eb="19">
      <t>ヒトサ</t>
    </rPh>
    <rPh sb="20" eb="21">
      <t>ユビ</t>
    </rPh>
    <rPh sb="21" eb="22">
      <t>イッシ</t>
    </rPh>
    <rPh sb="27" eb="29">
      <t>キカイ</t>
    </rPh>
    <rPh sb="30" eb="31">
      <t>アイダ</t>
    </rPh>
    <rPh sb="32" eb="33">
      <t>ハサ</t>
    </rPh>
    <rPh sb="42" eb="43">
      <t>カン</t>
    </rPh>
    <phoneticPr fontId="1"/>
  </si>
  <si>
    <t>夜間路上において配達のため、観音扉1枚を開け荷台で、右手で荷物を引っ張る際に、手が滑ったことからバランスを崩し、咄嗟に左手で観音扉を掴もうとするも掴めず、中腰のまま地面に落ちて後頭部と背中を打撲、頸部を捻挫したものである。</t>
    <rPh sb="0" eb="2">
      <t>ヤカン</t>
    </rPh>
    <rPh sb="2" eb="4">
      <t>ロジョウ</t>
    </rPh>
    <rPh sb="8" eb="10">
      <t>ハイタツ</t>
    </rPh>
    <rPh sb="14" eb="16">
      <t>カンノン</t>
    </rPh>
    <rPh sb="16" eb="17">
      <t>トビラ</t>
    </rPh>
    <rPh sb="18" eb="19">
      <t>マイ</t>
    </rPh>
    <rPh sb="20" eb="21">
      <t>ア</t>
    </rPh>
    <rPh sb="22" eb="24">
      <t>ニダイ</t>
    </rPh>
    <rPh sb="26" eb="28">
      <t>ミギテ</t>
    </rPh>
    <rPh sb="29" eb="31">
      <t>ニモツ</t>
    </rPh>
    <rPh sb="32" eb="33">
      <t>ヒ</t>
    </rPh>
    <rPh sb="34" eb="35">
      <t>パ</t>
    </rPh>
    <rPh sb="36" eb="37">
      <t>サイ</t>
    </rPh>
    <rPh sb="39" eb="40">
      <t>テ</t>
    </rPh>
    <rPh sb="41" eb="42">
      <t>スベ</t>
    </rPh>
    <rPh sb="53" eb="54">
      <t>クズ</t>
    </rPh>
    <rPh sb="56" eb="58">
      <t>トッサ</t>
    </rPh>
    <rPh sb="59" eb="61">
      <t>ヒダリテ</t>
    </rPh>
    <rPh sb="62" eb="64">
      <t>カンノン</t>
    </rPh>
    <rPh sb="64" eb="65">
      <t>トビラ</t>
    </rPh>
    <rPh sb="66" eb="67">
      <t>ツカ</t>
    </rPh>
    <rPh sb="73" eb="74">
      <t>ツカ</t>
    </rPh>
    <rPh sb="77" eb="79">
      <t>チュウゴシ</t>
    </rPh>
    <rPh sb="82" eb="84">
      <t>ジメン</t>
    </rPh>
    <rPh sb="85" eb="86">
      <t>オ</t>
    </rPh>
    <rPh sb="88" eb="91">
      <t>コウトウブ</t>
    </rPh>
    <rPh sb="92" eb="94">
      <t>セナカ</t>
    </rPh>
    <rPh sb="95" eb="97">
      <t>ダボク</t>
    </rPh>
    <rPh sb="98" eb="100">
      <t>ケイブ</t>
    </rPh>
    <rPh sb="101" eb="103">
      <t>ネンザ</t>
    </rPh>
    <phoneticPr fontId="1"/>
  </si>
  <si>
    <t>青果作業場で柿の段ボール箱を潰す最中、左手で箱を押さえ右手に持ったカッターで箱の端を切ろうとして、一緒に左手を切ってしまった。</t>
    <rPh sb="0" eb="2">
      <t>セイカ</t>
    </rPh>
    <rPh sb="2" eb="4">
      <t>サギョウ</t>
    </rPh>
    <rPh sb="4" eb="5">
      <t>バ</t>
    </rPh>
    <rPh sb="6" eb="7">
      <t>カキ</t>
    </rPh>
    <rPh sb="8" eb="9">
      <t>ダン</t>
    </rPh>
    <rPh sb="12" eb="13">
      <t>ハコ</t>
    </rPh>
    <rPh sb="14" eb="15">
      <t>ツブ</t>
    </rPh>
    <rPh sb="16" eb="18">
      <t>サイチュウ</t>
    </rPh>
    <rPh sb="19" eb="21">
      <t>ヒダリテ</t>
    </rPh>
    <rPh sb="22" eb="23">
      <t>ハコ</t>
    </rPh>
    <rPh sb="24" eb="25">
      <t>オ</t>
    </rPh>
    <rPh sb="27" eb="29">
      <t>ミギテ</t>
    </rPh>
    <rPh sb="30" eb="31">
      <t>モ</t>
    </rPh>
    <rPh sb="38" eb="39">
      <t>ハコ</t>
    </rPh>
    <rPh sb="40" eb="41">
      <t>ハシ</t>
    </rPh>
    <rPh sb="42" eb="43">
      <t>キ</t>
    </rPh>
    <rPh sb="49" eb="51">
      <t>イッショ</t>
    </rPh>
    <rPh sb="52" eb="54">
      <t>ヒダリテ</t>
    </rPh>
    <rPh sb="55" eb="56">
      <t>キ</t>
    </rPh>
    <phoneticPr fontId="1"/>
  </si>
  <si>
    <t>整備工場の休憩室の戸締りをしようと、ドアを閉めたところ、入口前の段差で転倒し、右足首を痛めた。
捻挫だと思い痛みを我慢して、そのまま帰宅したが、翌朝歩行困難となった。
右足首を骨折していた。</t>
    <rPh sb="0" eb="2">
      <t>セイビ</t>
    </rPh>
    <rPh sb="2" eb="4">
      <t>コウジョウ</t>
    </rPh>
    <rPh sb="5" eb="8">
      <t>キュウケイシツ</t>
    </rPh>
    <rPh sb="9" eb="11">
      <t>トジマ</t>
    </rPh>
    <rPh sb="21" eb="22">
      <t>シ</t>
    </rPh>
    <rPh sb="28" eb="30">
      <t>イリグチ</t>
    </rPh>
    <rPh sb="30" eb="31">
      <t>マエ</t>
    </rPh>
    <rPh sb="32" eb="34">
      <t>ダンサ</t>
    </rPh>
    <rPh sb="35" eb="37">
      <t>テントウ</t>
    </rPh>
    <rPh sb="39" eb="40">
      <t>ミギ</t>
    </rPh>
    <rPh sb="40" eb="41">
      <t>アシ</t>
    </rPh>
    <rPh sb="41" eb="42">
      <t>クビ</t>
    </rPh>
    <rPh sb="43" eb="44">
      <t>イタ</t>
    </rPh>
    <rPh sb="48" eb="50">
      <t>ネンザ</t>
    </rPh>
    <rPh sb="52" eb="53">
      <t>オモ</t>
    </rPh>
    <rPh sb="54" eb="55">
      <t>イタ</t>
    </rPh>
    <rPh sb="57" eb="59">
      <t>ガマン</t>
    </rPh>
    <rPh sb="66" eb="68">
      <t>キタク</t>
    </rPh>
    <rPh sb="72" eb="74">
      <t>ヨクアサ</t>
    </rPh>
    <rPh sb="74" eb="76">
      <t>ホコウ</t>
    </rPh>
    <rPh sb="76" eb="78">
      <t>コンナン</t>
    </rPh>
    <rPh sb="84" eb="85">
      <t>ミギ</t>
    </rPh>
    <rPh sb="85" eb="86">
      <t>アシ</t>
    </rPh>
    <rPh sb="86" eb="87">
      <t>クビ</t>
    </rPh>
    <rPh sb="88" eb="90">
      <t>コッセツ</t>
    </rPh>
    <phoneticPr fontId="1"/>
  </si>
  <si>
    <t>建具調整工事での作業が終わり、自社に戻り、駐車場でトラックの荷台に積んでいた。
現場で使用した道具が落ちてしまい、それをもとに戻そうとして車から下りる時に、足を滑らして転倒し左手と頭部を負傷した。</t>
    <rPh sb="0" eb="2">
      <t>タテグ</t>
    </rPh>
    <rPh sb="2" eb="4">
      <t>チョウセイ</t>
    </rPh>
    <rPh sb="4" eb="6">
      <t>コウジ</t>
    </rPh>
    <rPh sb="8" eb="10">
      <t>サギョウ</t>
    </rPh>
    <rPh sb="11" eb="12">
      <t>オ</t>
    </rPh>
    <rPh sb="15" eb="17">
      <t>ジシャ</t>
    </rPh>
    <rPh sb="18" eb="19">
      <t>モド</t>
    </rPh>
    <rPh sb="21" eb="24">
      <t>チュウシャジョウ</t>
    </rPh>
    <rPh sb="30" eb="32">
      <t>ニダイ</t>
    </rPh>
    <rPh sb="33" eb="34">
      <t>ツ</t>
    </rPh>
    <rPh sb="40" eb="42">
      <t>ゲンバ</t>
    </rPh>
    <rPh sb="43" eb="45">
      <t>シヨウ</t>
    </rPh>
    <rPh sb="47" eb="49">
      <t>ドウグ</t>
    </rPh>
    <rPh sb="50" eb="51">
      <t>オ</t>
    </rPh>
    <rPh sb="63" eb="64">
      <t>モド</t>
    </rPh>
    <rPh sb="69" eb="70">
      <t>クルマ</t>
    </rPh>
    <rPh sb="72" eb="73">
      <t>オ</t>
    </rPh>
    <rPh sb="75" eb="76">
      <t>トキ</t>
    </rPh>
    <rPh sb="78" eb="79">
      <t>アシ</t>
    </rPh>
    <rPh sb="80" eb="81">
      <t>スベ</t>
    </rPh>
    <rPh sb="84" eb="86">
      <t>テントウ</t>
    </rPh>
    <rPh sb="87" eb="89">
      <t>ヒダリテ</t>
    </rPh>
    <rPh sb="90" eb="92">
      <t>トウブ</t>
    </rPh>
    <rPh sb="93" eb="95">
      <t>フショウ</t>
    </rPh>
    <phoneticPr fontId="1"/>
  </si>
  <si>
    <t>客席の窓を閉めようとしたところ、硬くて閉まらず再度力を入れて閉めようとしたところ、勢いよく閉まり、窓ガラスとサッシの間に左手中指を挟み負傷した。</t>
    <rPh sb="0" eb="2">
      <t>キャクセキ</t>
    </rPh>
    <rPh sb="3" eb="4">
      <t>マド</t>
    </rPh>
    <rPh sb="5" eb="6">
      <t>シ</t>
    </rPh>
    <rPh sb="16" eb="17">
      <t>カタ</t>
    </rPh>
    <rPh sb="19" eb="20">
      <t>シ</t>
    </rPh>
    <rPh sb="23" eb="25">
      <t>サイド</t>
    </rPh>
    <rPh sb="25" eb="26">
      <t>チカラ</t>
    </rPh>
    <rPh sb="27" eb="28">
      <t>イ</t>
    </rPh>
    <rPh sb="30" eb="31">
      <t>シ</t>
    </rPh>
    <rPh sb="41" eb="42">
      <t>イキオ</t>
    </rPh>
    <rPh sb="45" eb="46">
      <t>シ</t>
    </rPh>
    <rPh sb="49" eb="50">
      <t>マド</t>
    </rPh>
    <rPh sb="58" eb="59">
      <t>アイダ</t>
    </rPh>
    <rPh sb="60" eb="62">
      <t>ヒダリテ</t>
    </rPh>
    <rPh sb="62" eb="64">
      <t>ナカユビ</t>
    </rPh>
    <rPh sb="65" eb="66">
      <t>ハサ</t>
    </rPh>
    <rPh sb="67" eb="69">
      <t>フショウ</t>
    </rPh>
    <phoneticPr fontId="1"/>
  </si>
  <si>
    <t>訪問入浴利用者の自宅にて、訪問入浴の作業中に利用者を浴槽からベッドに戻す際に利用者の体格が大きく、また両下肢を切断されている方だったため、利用者を支える自分の手や腕が不安定となっていたところに腰に激痛が走った。</t>
    <rPh sb="0" eb="2">
      <t>ホウモン</t>
    </rPh>
    <rPh sb="2" eb="4">
      <t>ニュウヨク</t>
    </rPh>
    <rPh sb="4" eb="7">
      <t>リヨウシャ</t>
    </rPh>
    <rPh sb="8" eb="10">
      <t>ジタク</t>
    </rPh>
    <rPh sb="13" eb="17">
      <t>ホウモンニュウヨク</t>
    </rPh>
    <rPh sb="18" eb="21">
      <t>サギョウチュウ</t>
    </rPh>
    <rPh sb="22" eb="25">
      <t>リヨウシャ</t>
    </rPh>
    <rPh sb="26" eb="28">
      <t>ヨクソウ</t>
    </rPh>
    <rPh sb="34" eb="35">
      <t>モド</t>
    </rPh>
    <rPh sb="36" eb="37">
      <t>サイ</t>
    </rPh>
    <rPh sb="38" eb="41">
      <t>リヨウシャ</t>
    </rPh>
    <rPh sb="42" eb="44">
      <t>タイカク</t>
    </rPh>
    <rPh sb="45" eb="46">
      <t>オオ</t>
    </rPh>
    <rPh sb="51" eb="54">
      <t>リョウカシ</t>
    </rPh>
    <rPh sb="55" eb="57">
      <t>セツダン</t>
    </rPh>
    <rPh sb="62" eb="63">
      <t>カタ</t>
    </rPh>
    <rPh sb="69" eb="72">
      <t>リヨウシャ</t>
    </rPh>
    <rPh sb="73" eb="74">
      <t>ササ</t>
    </rPh>
    <rPh sb="76" eb="78">
      <t>ジブン</t>
    </rPh>
    <rPh sb="79" eb="80">
      <t>テ</t>
    </rPh>
    <rPh sb="81" eb="82">
      <t>ウデ</t>
    </rPh>
    <rPh sb="83" eb="86">
      <t>フアンテイ</t>
    </rPh>
    <rPh sb="96" eb="97">
      <t>コシ</t>
    </rPh>
    <rPh sb="98" eb="100">
      <t>ゲキツウ</t>
    </rPh>
    <rPh sb="101" eb="102">
      <t>ハシ</t>
    </rPh>
    <phoneticPr fontId="1"/>
  </si>
  <si>
    <t>精肉作業場にてスライサーの掃除を行っている時、安全カバーをせずに刃を拭いていた為、手が脂で滑って刃に触れてしまい、右手中指切創、伸筋腱断裂。</t>
    <rPh sb="0" eb="2">
      <t>セイニク</t>
    </rPh>
    <rPh sb="2" eb="4">
      <t>サギョウ</t>
    </rPh>
    <rPh sb="4" eb="5">
      <t>バ</t>
    </rPh>
    <rPh sb="13" eb="15">
      <t>ソウジ</t>
    </rPh>
    <rPh sb="16" eb="17">
      <t>オコナ</t>
    </rPh>
    <rPh sb="21" eb="22">
      <t>トキ</t>
    </rPh>
    <rPh sb="23" eb="25">
      <t>アンゼン</t>
    </rPh>
    <rPh sb="32" eb="33">
      <t>ハ</t>
    </rPh>
    <rPh sb="34" eb="35">
      <t>フ</t>
    </rPh>
    <rPh sb="39" eb="40">
      <t>タメ</t>
    </rPh>
    <rPh sb="41" eb="42">
      <t>テ</t>
    </rPh>
    <rPh sb="43" eb="44">
      <t>アブラ</t>
    </rPh>
    <rPh sb="45" eb="46">
      <t>スベ</t>
    </rPh>
    <rPh sb="48" eb="49">
      <t>ハ</t>
    </rPh>
    <rPh sb="50" eb="51">
      <t>フ</t>
    </rPh>
    <rPh sb="57" eb="59">
      <t>ミギテ</t>
    </rPh>
    <rPh sb="59" eb="61">
      <t>ナカユビ</t>
    </rPh>
    <rPh sb="61" eb="63">
      <t>セッソウ</t>
    </rPh>
    <rPh sb="64" eb="65">
      <t>ノ</t>
    </rPh>
    <rPh sb="66" eb="67">
      <t>ケン</t>
    </rPh>
    <rPh sb="67" eb="69">
      <t>ダンレツ</t>
    </rPh>
    <phoneticPr fontId="1"/>
  </si>
  <si>
    <t>取引先岸壁解体作業場において、スクラップ（H鋼長さ7m・重さ1.5から2t）のガス切断作業中の被災である。
スクラップをガス切断機で切断した際、切断物が左足甲に落下してきて、左足中足骨を骨折した。</t>
    <rPh sb="0" eb="2">
      <t>トリヒキ</t>
    </rPh>
    <rPh sb="2" eb="3">
      <t>サキ</t>
    </rPh>
    <rPh sb="3" eb="5">
      <t>ガンペキ</t>
    </rPh>
    <rPh sb="5" eb="7">
      <t>カイタイ</t>
    </rPh>
    <rPh sb="7" eb="9">
      <t>サギョウ</t>
    </rPh>
    <rPh sb="9" eb="10">
      <t>バ</t>
    </rPh>
    <rPh sb="22" eb="23">
      <t>コウ</t>
    </rPh>
    <rPh sb="23" eb="24">
      <t>ナガ</t>
    </rPh>
    <rPh sb="28" eb="29">
      <t>オモ</t>
    </rPh>
    <rPh sb="41" eb="43">
      <t>セツダン</t>
    </rPh>
    <rPh sb="43" eb="46">
      <t>サギョウチュウ</t>
    </rPh>
    <rPh sb="47" eb="49">
      <t>ヒサイ</t>
    </rPh>
    <rPh sb="62" eb="64">
      <t>セツダン</t>
    </rPh>
    <rPh sb="64" eb="65">
      <t>キ</t>
    </rPh>
    <rPh sb="66" eb="68">
      <t>セツダン</t>
    </rPh>
    <rPh sb="70" eb="71">
      <t>サイ</t>
    </rPh>
    <rPh sb="72" eb="74">
      <t>セツダン</t>
    </rPh>
    <rPh sb="74" eb="75">
      <t>ブツ</t>
    </rPh>
    <rPh sb="76" eb="78">
      <t>ヒダリアシ</t>
    </rPh>
    <rPh sb="78" eb="79">
      <t>コウ</t>
    </rPh>
    <rPh sb="80" eb="82">
      <t>ラッカ</t>
    </rPh>
    <rPh sb="87" eb="89">
      <t>ヒダリアシ</t>
    </rPh>
    <rPh sb="89" eb="90">
      <t>チュウ</t>
    </rPh>
    <rPh sb="90" eb="91">
      <t>ソク</t>
    </rPh>
    <rPh sb="91" eb="92">
      <t>コツ</t>
    </rPh>
    <rPh sb="93" eb="95">
      <t>コッセツ</t>
    </rPh>
    <phoneticPr fontId="1"/>
  </si>
  <si>
    <t>被災者はコンテナターミナル内でトランステナーを使用して40’コンテナ（幅広コンテナ）をトレーラー積みする作業に、位置合わせの要員として合図者を含む5名で従事していた。
位置合わせ後、シャーシーにコンテナを下ろす時、コンテナのキャスティングに右手をかけていたため、コンテナとシャーシーの隙間に指を挟み負傷した。</t>
    <rPh sb="0" eb="3">
      <t>ヒサイシャ</t>
    </rPh>
    <rPh sb="13" eb="14">
      <t>ナイ</t>
    </rPh>
    <rPh sb="23" eb="25">
      <t>シヨウ</t>
    </rPh>
    <rPh sb="35" eb="37">
      <t>ハバヒロ</t>
    </rPh>
    <rPh sb="48" eb="49">
      <t>ツ</t>
    </rPh>
    <rPh sb="52" eb="54">
      <t>サギョウ</t>
    </rPh>
    <rPh sb="56" eb="58">
      <t>イチ</t>
    </rPh>
    <rPh sb="58" eb="59">
      <t>ア</t>
    </rPh>
    <rPh sb="62" eb="64">
      <t>ヨウイン</t>
    </rPh>
    <rPh sb="67" eb="69">
      <t>アイズ</t>
    </rPh>
    <rPh sb="69" eb="70">
      <t>シャ</t>
    </rPh>
    <rPh sb="71" eb="72">
      <t>フク</t>
    </rPh>
    <rPh sb="74" eb="75">
      <t>メイ</t>
    </rPh>
    <rPh sb="76" eb="78">
      <t>ジュウジ</t>
    </rPh>
    <rPh sb="84" eb="86">
      <t>イチ</t>
    </rPh>
    <rPh sb="86" eb="87">
      <t>ア</t>
    </rPh>
    <rPh sb="89" eb="90">
      <t>ゴ</t>
    </rPh>
    <rPh sb="102" eb="103">
      <t>オロ</t>
    </rPh>
    <rPh sb="105" eb="106">
      <t>トキ</t>
    </rPh>
    <rPh sb="120" eb="122">
      <t>ミギテ</t>
    </rPh>
    <rPh sb="142" eb="144">
      <t>スキマ</t>
    </rPh>
    <rPh sb="145" eb="146">
      <t>ユビ</t>
    </rPh>
    <rPh sb="147" eb="148">
      <t>ハサ</t>
    </rPh>
    <rPh sb="149" eb="151">
      <t>フショウ</t>
    </rPh>
    <phoneticPr fontId="1"/>
  </si>
  <si>
    <t>当社物流センター（研修場所）で仕分作業をしている時、ケース商品を取ろうとしゃがんだ際違和感を抱いた。
その後、作業を続けていたがぎっくり腰になり、立ち上がれなくなってしまった。</t>
    <rPh sb="0" eb="2">
      <t>トウシャ</t>
    </rPh>
    <rPh sb="2" eb="4">
      <t>ブツリュウ</t>
    </rPh>
    <rPh sb="9" eb="11">
      <t>ケンシュウ</t>
    </rPh>
    <rPh sb="11" eb="13">
      <t>バショ</t>
    </rPh>
    <rPh sb="15" eb="17">
      <t>シワケ</t>
    </rPh>
    <rPh sb="17" eb="19">
      <t>サギョウ</t>
    </rPh>
    <rPh sb="24" eb="25">
      <t>トキ</t>
    </rPh>
    <rPh sb="29" eb="31">
      <t>ショウヒン</t>
    </rPh>
    <rPh sb="32" eb="33">
      <t>ト</t>
    </rPh>
    <rPh sb="41" eb="42">
      <t>サイ</t>
    </rPh>
    <rPh sb="42" eb="45">
      <t>イワカン</t>
    </rPh>
    <rPh sb="46" eb="47">
      <t>イダ</t>
    </rPh>
    <rPh sb="53" eb="54">
      <t>ゴ</t>
    </rPh>
    <rPh sb="55" eb="57">
      <t>サギョウ</t>
    </rPh>
    <rPh sb="58" eb="59">
      <t>ツヅ</t>
    </rPh>
    <rPh sb="68" eb="69">
      <t>ゴシ</t>
    </rPh>
    <rPh sb="73" eb="74">
      <t>タ</t>
    </rPh>
    <rPh sb="75" eb="76">
      <t>ア</t>
    </rPh>
    <phoneticPr fontId="1"/>
  </si>
  <si>
    <t>介護施設にて業務中、左膝を痛めると共に、腰椎捻挫となった。
ご利用者様の送迎準備のため、施設入口に停めた車両に車椅子を積む際、誤って車両後部に左膝を強打した。
また、強打による激痛のため、勢いよくうずくまった際に腰を強くひねり腰を痛めた。
左膝挫傷並びに腰椎捻挫と診断された。</t>
    <rPh sb="0" eb="2">
      <t>カイゴ</t>
    </rPh>
    <rPh sb="2" eb="4">
      <t>シセツ</t>
    </rPh>
    <rPh sb="6" eb="9">
      <t>ギョウムチュウ</t>
    </rPh>
    <rPh sb="10" eb="11">
      <t>ヒダリ</t>
    </rPh>
    <rPh sb="11" eb="12">
      <t>ヒザ</t>
    </rPh>
    <rPh sb="13" eb="14">
      <t>イタ</t>
    </rPh>
    <rPh sb="17" eb="18">
      <t>トモ</t>
    </rPh>
    <rPh sb="20" eb="22">
      <t>ヨウツイ</t>
    </rPh>
    <rPh sb="22" eb="24">
      <t>ネンザ</t>
    </rPh>
    <rPh sb="31" eb="33">
      <t>リヨウ</t>
    </rPh>
    <rPh sb="33" eb="34">
      <t>シャ</t>
    </rPh>
    <rPh sb="34" eb="35">
      <t>サマ</t>
    </rPh>
    <rPh sb="36" eb="38">
      <t>ソウゲイ</t>
    </rPh>
    <rPh sb="38" eb="40">
      <t>ジュンビ</t>
    </rPh>
    <rPh sb="44" eb="46">
      <t>シセツ</t>
    </rPh>
    <rPh sb="46" eb="48">
      <t>イリグチ</t>
    </rPh>
    <rPh sb="49" eb="50">
      <t>ト</t>
    </rPh>
    <rPh sb="52" eb="54">
      <t>シャリョウ</t>
    </rPh>
    <rPh sb="55" eb="58">
      <t>クルマイス</t>
    </rPh>
    <rPh sb="59" eb="60">
      <t>ツ</t>
    </rPh>
    <rPh sb="61" eb="62">
      <t>サイ</t>
    </rPh>
    <rPh sb="63" eb="64">
      <t>アヤマ</t>
    </rPh>
    <rPh sb="66" eb="68">
      <t>シャリョウ</t>
    </rPh>
    <rPh sb="68" eb="70">
      <t>コウブ</t>
    </rPh>
    <rPh sb="71" eb="72">
      <t>ヒダリ</t>
    </rPh>
    <rPh sb="72" eb="73">
      <t>ヒザ</t>
    </rPh>
    <rPh sb="74" eb="76">
      <t>キョウダ</t>
    </rPh>
    <rPh sb="83" eb="85">
      <t>キョウダ</t>
    </rPh>
    <rPh sb="88" eb="90">
      <t>ゲキツウ</t>
    </rPh>
    <rPh sb="94" eb="95">
      <t>イキオ</t>
    </rPh>
    <rPh sb="104" eb="105">
      <t>サイ</t>
    </rPh>
    <rPh sb="106" eb="107">
      <t>コシ</t>
    </rPh>
    <rPh sb="108" eb="109">
      <t>ツヨ</t>
    </rPh>
    <rPh sb="113" eb="114">
      <t>コシ</t>
    </rPh>
    <rPh sb="115" eb="116">
      <t>イタ</t>
    </rPh>
    <rPh sb="120" eb="121">
      <t>ヒダリ</t>
    </rPh>
    <rPh sb="121" eb="122">
      <t>ヒザ</t>
    </rPh>
    <rPh sb="122" eb="124">
      <t>ザショウ</t>
    </rPh>
    <rPh sb="124" eb="125">
      <t>ナラ</t>
    </rPh>
    <rPh sb="127" eb="129">
      <t>ヨウツイ</t>
    </rPh>
    <rPh sb="129" eb="131">
      <t>ネンザ</t>
    </rPh>
    <rPh sb="132" eb="134">
      <t>シンダン</t>
    </rPh>
    <phoneticPr fontId="1"/>
  </si>
  <si>
    <t>遺跡発掘作業現場にて、文化財発掘作業のため、作業区に脚立を使用し降りる時、バランスを崩し、脚立の下から2段目付近から後ろに転倒した。</t>
    <rPh sb="0" eb="2">
      <t>イセキ</t>
    </rPh>
    <rPh sb="2" eb="4">
      <t>ハックツ</t>
    </rPh>
    <rPh sb="4" eb="6">
      <t>サギョウ</t>
    </rPh>
    <rPh sb="6" eb="8">
      <t>ゲンバ</t>
    </rPh>
    <rPh sb="11" eb="14">
      <t>ブンカザイ</t>
    </rPh>
    <rPh sb="14" eb="16">
      <t>ハックツ</t>
    </rPh>
    <rPh sb="16" eb="18">
      <t>サギョウ</t>
    </rPh>
    <rPh sb="22" eb="24">
      <t>サギョウ</t>
    </rPh>
    <rPh sb="24" eb="25">
      <t>ク</t>
    </rPh>
    <rPh sb="26" eb="28">
      <t>キャタツ</t>
    </rPh>
    <rPh sb="29" eb="31">
      <t>シヨウ</t>
    </rPh>
    <rPh sb="32" eb="33">
      <t>オ</t>
    </rPh>
    <rPh sb="35" eb="36">
      <t>トキ</t>
    </rPh>
    <rPh sb="42" eb="43">
      <t>クズ</t>
    </rPh>
    <rPh sb="45" eb="47">
      <t>キャタツ</t>
    </rPh>
    <rPh sb="48" eb="49">
      <t>シタ</t>
    </rPh>
    <rPh sb="52" eb="54">
      <t>ダンメ</t>
    </rPh>
    <rPh sb="54" eb="56">
      <t>フキン</t>
    </rPh>
    <rPh sb="58" eb="59">
      <t>ウシ</t>
    </rPh>
    <rPh sb="61" eb="63">
      <t>テントウ</t>
    </rPh>
    <phoneticPr fontId="1"/>
  </si>
  <si>
    <t>出張先の構内作業場にある操作盤の扉を開けて配線の調査をしていたところ、操作盤の脇を転がっていた直径2m重さ約2tの原反が操作盤の扉にあたり、扉を押し広げた状態で、その先にあるコンベアの手前で原反が停止した。原反を傷つけないよう扉を奥に開こうとして手を出した時に、コンベアにのった原反が動き出し、操作盤の扉と原反に両手を挟まれ負傷したものである。</t>
    <rPh sb="0" eb="2">
      <t>シュッチョウ</t>
    </rPh>
    <rPh sb="2" eb="3">
      <t>サキ</t>
    </rPh>
    <rPh sb="4" eb="6">
      <t>コウナイ</t>
    </rPh>
    <rPh sb="6" eb="8">
      <t>サギョウ</t>
    </rPh>
    <rPh sb="8" eb="9">
      <t>バ</t>
    </rPh>
    <rPh sb="12" eb="15">
      <t>ソウサバン</t>
    </rPh>
    <rPh sb="16" eb="17">
      <t>トビラ</t>
    </rPh>
    <rPh sb="18" eb="19">
      <t>ア</t>
    </rPh>
    <rPh sb="21" eb="23">
      <t>ハイセン</t>
    </rPh>
    <rPh sb="24" eb="26">
      <t>チョウサ</t>
    </rPh>
    <rPh sb="35" eb="38">
      <t>ソウサバン</t>
    </rPh>
    <rPh sb="39" eb="40">
      <t>ワキ</t>
    </rPh>
    <rPh sb="41" eb="42">
      <t>コロ</t>
    </rPh>
    <rPh sb="47" eb="49">
      <t>チョッケイ</t>
    </rPh>
    <rPh sb="51" eb="52">
      <t>オモ</t>
    </rPh>
    <rPh sb="53" eb="54">
      <t>ヤク</t>
    </rPh>
    <rPh sb="57" eb="59">
      <t>ゲンタン</t>
    </rPh>
    <rPh sb="60" eb="63">
      <t>ソウサバン</t>
    </rPh>
    <rPh sb="64" eb="65">
      <t>トビラ</t>
    </rPh>
    <rPh sb="70" eb="71">
      <t>トビラ</t>
    </rPh>
    <rPh sb="72" eb="73">
      <t>オ</t>
    </rPh>
    <rPh sb="74" eb="75">
      <t>ヒロ</t>
    </rPh>
    <rPh sb="77" eb="79">
      <t>ジョウタイ</t>
    </rPh>
    <rPh sb="83" eb="84">
      <t>サキ</t>
    </rPh>
    <rPh sb="92" eb="94">
      <t>テマエ</t>
    </rPh>
    <rPh sb="95" eb="97">
      <t>ゲンタン</t>
    </rPh>
    <rPh sb="98" eb="100">
      <t>テイシ</t>
    </rPh>
    <rPh sb="103" eb="105">
      <t>ゲンタン</t>
    </rPh>
    <rPh sb="106" eb="107">
      <t>キズ</t>
    </rPh>
    <rPh sb="113" eb="114">
      <t>トビラ</t>
    </rPh>
    <rPh sb="115" eb="116">
      <t>オク</t>
    </rPh>
    <rPh sb="117" eb="118">
      <t>ヒラ</t>
    </rPh>
    <rPh sb="123" eb="124">
      <t>テ</t>
    </rPh>
    <rPh sb="125" eb="126">
      <t>ダ</t>
    </rPh>
    <rPh sb="128" eb="129">
      <t>トキ</t>
    </rPh>
    <rPh sb="139" eb="141">
      <t>ゲンタン</t>
    </rPh>
    <rPh sb="142" eb="143">
      <t>ウゴ</t>
    </rPh>
    <rPh sb="144" eb="145">
      <t>ダ</t>
    </rPh>
    <rPh sb="147" eb="150">
      <t>ソウサバン</t>
    </rPh>
    <rPh sb="151" eb="152">
      <t>トビラ</t>
    </rPh>
    <rPh sb="153" eb="155">
      <t>ゲンタン</t>
    </rPh>
    <rPh sb="156" eb="158">
      <t>リョウテ</t>
    </rPh>
    <rPh sb="159" eb="160">
      <t>ハサ</t>
    </rPh>
    <rPh sb="162" eb="164">
      <t>フショウ</t>
    </rPh>
    <phoneticPr fontId="1"/>
  </si>
  <si>
    <t>消火器のバラし作業中、消火器の圧を抜いていない状態で消火器の1番上の蓋をハンマーで叩いてしまい、圧がかかっていた為、消火器が飛んで、離れて作業中の被災者の足に当たってしまい、そのまま転倒し、頭を鉄板にぶつけてしまった。</t>
    <rPh sb="0" eb="3">
      <t>ショウカキ</t>
    </rPh>
    <rPh sb="7" eb="10">
      <t>サギョウチュウ</t>
    </rPh>
    <rPh sb="11" eb="14">
      <t>ショウカキ</t>
    </rPh>
    <rPh sb="15" eb="16">
      <t>アツ</t>
    </rPh>
    <rPh sb="17" eb="18">
      <t>ヌ</t>
    </rPh>
    <rPh sb="23" eb="25">
      <t>ジョウタイ</t>
    </rPh>
    <rPh sb="26" eb="29">
      <t>ショウカキ</t>
    </rPh>
    <rPh sb="31" eb="32">
      <t>バン</t>
    </rPh>
    <rPh sb="32" eb="33">
      <t>ウエ</t>
    </rPh>
    <rPh sb="34" eb="35">
      <t>フタ</t>
    </rPh>
    <rPh sb="41" eb="42">
      <t>タタ</t>
    </rPh>
    <rPh sb="48" eb="49">
      <t>アツ</t>
    </rPh>
    <rPh sb="56" eb="57">
      <t>タメ</t>
    </rPh>
    <rPh sb="58" eb="61">
      <t>ショウカキ</t>
    </rPh>
    <rPh sb="62" eb="63">
      <t>ト</t>
    </rPh>
    <rPh sb="69" eb="72">
      <t>サギョウチュウ</t>
    </rPh>
    <rPh sb="73" eb="76">
      <t>ヒサイシャ</t>
    </rPh>
    <rPh sb="77" eb="78">
      <t>アシ</t>
    </rPh>
    <rPh sb="79" eb="80">
      <t>ア</t>
    </rPh>
    <rPh sb="91" eb="93">
      <t>テントウ</t>
    </rPh>
    <rPh sb="95" eb="96">
      <t>アタマ</t>
    </rPh>
    <rPh sb="97" eb="99">
      <t>テッパン</t>
    </rPh>
    <phoneticPr fontId="1"/>
  </si>
  <si>
    <t>当社倉庫で、商品のピッキング作業時で通路を移動の際、スタッフとすれ違う際に接触し、転倒した。
通路は人が十分すれ違うことが出来る幅があるが、照明は明るいとは言えない状態。</t>
    <rPh sb="0" eb="2">
      <t>トウシャ</t>
    </rPh>
    <rPh sb="2" eb="4">
      <t>ソウコ</t>
    </rPh>
    <rPh sb="6" eb="8">
      <t>ショウヒン</t>
    </rPh>
    <rPh sb="14" eb="16">
      <t>サギョウ</t>
    </rPh>
    <rPh sb="16" eb="17">
      <t>ジ</t>
    </rPh>
    <rPh sb="18" eb="20">
      <t>ツウロ</t>
    </rPh>
    <rPh sb="21" eb="23">
      <t>イドウ</t>
    </rPh>
    <rPh sb="24" eb="25">
      <t>サイ</t>
    </rPh>
    <rPh sb="33" eb="34">
      <t>チガ</t>
    </rPh>
    <rPh sb="35" eb="36">
      <t>サイ</t>
    </rPh>
    <rPh sb="37" eb="39">
      <t>セッショク</t>
    </rPh>
    <rPh sb="41" eb="43">
      <t>テントウ</t>
    </rPh>
    <rPh sb="47" eb="49">
      <t>ツウロ</t>
    </rPh>
    <rPh sb="50" eb="51">
      <t>ヒト</t>
    </rPh>
    <rPh sb="52" eb="54">
      <t>ジュウブン</t>
    </rPh>
    <rPh sb="56" eb="57">
      <t>チガ</t>
    </rPh>
    <rPh sb="61" eb="63">
      <t>デキ</t>
    </rPh>
    <rPh sb="64" eb="65">
      <t>ハバ</t>
    </rPh>
    <rPh sb="70" eb="72">
      <t>ショウメイ</t>
    </rPh>
    <rPh sb="73" eb="74">
      <t>アカ</t>
    </rPh>
    <rPh sb="78" eb="79">
      <t>イ</t>
    </rPh>
    <rPh sb="82" eb="84">
      <t>ジョウタイ</t>
    </rPh>
    <phoneticPr fontId="1"/>
  </si>
  <si>
    <t>上階より道具を降ろす為、梯子を使って道具を持って降りようとして転落し、背骨を骨折した。</t>
    <rPh sb="0" eb="2">
      <t>ジョウカイ</t>
    </rPh>
    <rPh sb="4" eb="6">
      <t>ドウグ</t>
    </rPh>
    <rPh sb="7" eb="8">
      <t>オ</t>
    </rPh>
    <rPh sb="10" eb="11">
      <t>タメ</t>
    </rPh>
    <rPh sb="12" eb="14">
      <t>ハシゴ</t>
    </rPh>
    <rPh sb="15" eb="16">
      <t>ツカ</t>
    </rPh>
    <rPh sb="18" eb="20">
      <t>ドウグ</t>
    </rPh>
    <rPh sb="21" eb="22">
      <t>モ</t>
    </rPh>
    <rPh sb="24" eb="25">
      <t>オ</t>
    </rPh>
    <rPh sb="31" eb="33">
      <t>テンラク</t>
    </rPh>
    <rPh sb="35" eb="37">
      <t>セボネ</t>
    </rPh>
    <rPh sb="38" eb="40">
      <t>コッセツ</t>
    </rPh>
    <phoneticPr fontId="1"/>
  </si>
  <si>
    <t>加工場で冷凍のトロガツオを切っていた時、包丁が滑って左手親指の第一関節に当たった為、切れてしまった。</t>
    <rPh sb="0" eb="2">
      <t>カコウ</t>
    </rPh>
    <rPh sb="2" eb="3">
      <t>バ</t>
    </rPh>
    <rPh sb="4" eb="6">
      <t>レイトウ</t>
    </rPh>
    <rPh sb="13" eb="14">
      <t>キ</t>
    </rPh>
    <rPh sb="18" eb="19">
      <t>トキ</t>
    </rPh>
    <rPh sb="20" eb="22">
      <t>ホウチョウ</t>
    </rPh>
    <rPh sb="23" eb="24">
      <t>スベ</t>
    </rPh>
    <rPh sb="26" eb="28">
      <t>ヒダリテ</t>
    </rPh>
    <rPh sb="28" eb="30">
      <t>オヤユビ</t>
    </rPh>
    <rPh sb="31" eb="33">
      <t>ダイイチ</t>
    </rPh>
    <rPh sb="33" eb="35">
      <t>カンセツ</t>
    </rPh>
    <rPh sb="36" eb="37">
      <t>ア</t>
    </rPh>
    <rPh sb="40" eb="41">
      <t>タメ</t>
    </rPh>
    <rPh sb="42" eb="43">
      <t>キ</t>
    </rPh>
    <phoneticPr fontId="1"/>
  </si>
  <si>
    <t>納品口で空のカゴ車（ロールボックスパレット・・・畳んだ折り畳みコンテナを積載）をスロープから引きおろしていた際に転倒し、頭部を打った。</t>
    <rPh sb="0" eb="2">
      <t>ノウヒン</t>
    </rPh>
    <rPh sb="2" eb="3">
      <t>グチ</t>
    </rPh>
    <rPh sb="4" eb="5">
      <t>カラ</t>
    </rPh>
    <rPh sb="8" eb="9">
      <t>シャ</t>
    </rPh>
    <rPh sb="24" eb="25">
      <t>タタ</t>
    </rPh>
    <rPh sb="27" eb="28">
      <t>オ</t>
    </rPh>
    <rPh sb="29" eb="30">
      <t>タタ</t>
    </rPh>
    <rPh sb="36" eb="38">
      <t>セキサイ</t>
    </rPh>
    <rPh sb="46" eb="47">
      <t>ヒ</t>
    </rPh>
    <rPh sb="54" eb="55">
      <t>サイ</t>
    </rPh>
    <rPh sb="56" eb="58">
      <t>テントウ</t>
    </rPh>
    <rPh sb="60" eb="62">
      <t>トウブ</t>
    </rPh>
    <rPh sb="63" eb="64">
      <t>ウ</t>
    </rPh>
    <phoneticPr fontId="1"/>
  </si>
  <si>
    <t>構内で、集配車両の積み込み作業の為、2t車の荷台で作業。荷台から降りる際にステップを踏みはずし転倒。
右手首の骨折、右まぶた上部を裂傷。</t>
    <rPh sb="0" eb="2">
      <t>コウナイ</t>
    </rPh>
    <rPh sb="4" eb="6">
      <t>シュウハイ</t>
    </rPh>
    <rPh sb="6" eb="8">
      <t>シャリョウ</t>
    </rPh>
    <rPh sb="9" eb="10">
      <t>ツ</t>
    </rPh>
    <rPh sb="11" eb="12">
      <t>コ</t>
    </rPh>
    <rPh sb="13" eb="15">
      <t>サギョウ</t>
    </rPh>
    <rPh sb="16" eb="17">
      <t>タメ</t>
    </rPh>
    <rPh sb="20" eb="21">
      <t>シャ</t>
    </rPh>
    <rPh sb="22" eb="24">
      <t>ニダイ</t>
    </rPh>
    <rPh sb="25" eb="27">
      <t>サギョウ</t>
    </rPh>
    <rPh sb="28" eb="30">
      <t>ニダイ</t>
    </rPh>
    <rPh sb="32" eb="33">
      <t>オ</t>
    </rPh>
    <rPh sb="35" eb="36">
      <t>サイ</t>
    </rPh>
    <rPh sb="42" eb="43">
      <t>フ</t>
    </rPh>
    <rPh sb="47" eb="49">
      <t>テントウ</t>
    </rPh>
    <rPh sb="51" eb="54">
      <t>ミギテクビ</t>
    </rPh>
    <rPh sb="55" eb="57">
      <t>コッセツ</t>
    </rPh>
    <rPh sb="58" eb="59">
      <t>ミギ</t>
    </rPh>
    <rPh sb="62" eb="64">
      <t>ジョウブ</t>
    </rPh>
    <rPh sb="65" eb="67">
      <t>レッショウ</t>
    </rPh>
    <phoneticPr fontId="1"/>
  </si>
  <si>
    <t>朝新聞販売所を出発し配達中、バイクの前輪パンクによりバランスを失い転倒。
路上に倒れた時に、左鎖骨骨幹部を骨折した。</t>
    <rPh sb="0" eb="1">
      <t>アサ</t>
    </rPh>
    <rPh sb="1" eb="3">
      <t>シンブン</t>
    </rPh>
    <rPh sb="3" eb="5">
      <t>ハンバイ</t>
    </rPh>
    <rPh sb="5" eb="6">
      <t>ジョ</t>
    </rPh>
    <rPh sb="7" eb="9">
      <t>シュッパツ</t>
    </rPh>
    <rPh sb="10" eb="13">
      <t>ハイタツチュウ</t>
    </rPh>
    <rPh sb="18" eb="20">
      <t>ゼンリン</t>
    </rPh>
    <rPh sb="31" eb="32">
      <t>ウシナ</t>
    </rPh>
    <rPh sb="33" eb="35">
      <t>テントウ</t>
    </rPh>
    <rPh sb="37" eb="39">
      <t>ロジョウ</t>
    </rPh>
    <rPh sb="40" eb="41">
      <t>タオ</t>
    </rPh>
    <rPh sb="43" eb="44">
      <t>トキ</t>
    </rPh>
    <rPh sb="46" eb="47">
      <t>ヒダリ</t>
    </rPh>
    <rPh sb="47" eb="49">
      <t>サコツ</t>
    </rPh>
    <rPh sb="49" eb="50">
      <t>コツ</t>
    </rPh>
    <rPh sb="50" eb="51">
      <t>カン</t>
    </rPh>
    <rPh sb="51" eb="52">
      <t>ブ</t>
    </rPh>
    <rPh sb="53" eb="55">
      <t>コッセツ</t>
    </rPh>
    <phoneticPr fontId="1"/>
  </si>
  <si>
    <t>交差点を右折しようとした際、横断歩道を横断して来た歩行者がいたため手前で停止したところ、後続車両に追突されたもの。</t>
    <rPh sb="0" eb="3">
      <t>コウサテン</t>
    </rPh>
    <rPh sb="4" eb="6">
      <t>ウセツ</t>
    </rPh>
    <rPh sb="12" eb="13">
      <t>サイ</t>
    </rPh>
    <rPh sb="14" eb="16">
      <t>オウダン</t>
    </rPh>
    <rPh sb="16" eb="18">
      <t>ホドウ</t>
    </rPh>
    <rPh sb="19" eb="21">
      <t>オウダン</t>
    </rPh>
    <rPh sb="23" eb="24">
      <t>キ</t>
    </rPh>
    <rPh sb="25" eb="28">
      <t>ホコウシャ</t>
    </rPh>
    <rPh sb="33" eb="35">
      <t>テマエ</t>
    </rPh>
    <rPh sb="36" eb="38">
      <t>テイシ</t>
    </rPh>
    <rPh sb="44" eb="46">
      <t>コウゾク</t>
    </rPh>
    <rPh sb="46" eb="48">
      <t>シャリョウ</t>
    </rPh>
    <rPh sb="49" eb="51">
      <t>ツイトツ</t>
    </rPh>
    <phoneticPr fontId="1"/>
  </si>
  <si>
    <t>夜間定時巡回実施の為、駐輪場より自転車を出し乗ろうとした際、自転車のペダルに左足をかけ、勢いをつけ右足を後方に蹴った。
その際前日降っていた雨が路面に残っていた為、自転車が滑り、自転車と一緒に転倒をした。</t>
    <phoneticPr fontId="1"/>
  </si>
  <si>
    <t>フライヤー什器清掃の際、最後に熱湯で煮沸し、その煮沸したお湯をフライヤーから流しタンクへ捨てる際に、誤って内股、腿、足先まで熱湯がかかってしまった。</t>
    <rPh sb="5" eb="7">
      <t>ジュウキ</t>
    </rPh>
    <rPh sb="7" eb="9">
      <t>セイソウ</t>
    </rPh>
    <rPh sb="10" eb="11">
      <t>サイ</t>
    </rPh>
    <rPh sb="12" eb="14">
      <t>サイゴ</t>
    </rPh>
    <rPh sb="15" eb="17">
      <t>ネットウ</t>
    </rPh>
    <rPh sb="18" eb="20">
      <t>シャフツ</t>
    </rPh>
    <rPh sb="24" eb="26">
      <t>シャフツ</t>
    </rPh>
    <rPh sb="29" eb="30">
      <t>ユ</t>
    </rPh>
    <rPh sb="38" eb="39">
      <t>ナガ</t>
    </rPh>
    <rPh sb="44" eb="45">
      <t>ス</t>
    </rPh>
    <rPh sb="47" eb="48">
      <t>サイ</t>
    </rPh>
    <rPh sb="50" eb="51">
      <t>アヤマ</t>
    </rPh>
    <rPh sb="53" eb="55">
      <t>ウチマタ</t>
    </rPh>
    <rPh sb="56" eb="57">
      <t>モモ</t>
    </rPh>
    <rPh sb="58" eb="59">
      <t>アシ</t>
    </rPh>
    <rPh sb="59" eb="60">
      <t>サキ</t>
    </rPh>
    <rPh sb="62" eb="64">
      <t>ネットウ</t>
    </rPh>
    <phoneticPr fontId="1"/>
  </si>
  <si>
    <t>就業場所から他店に業務上必要な商品を借りに行く途中、バスに乗ろうとした際、バスのステップに足をぶつけてしまった。
1週間ほど湿布を貼り様子を見たが、腫れや痛みが引かなかった。</t>
    <rPh sb="0" eb="2">
      <t>シュウギョウ</t>
    </rPh>
    <rPh sb="2" eb="4">
      <t>バショ</t>
    </rPh>
    <rPh sb="6" eb="8">
      <t>タテン</t>
    </rPh>
    <rPh sb="9" eb="12">
      <t>ギョウムジョウ</t>
    </rPh>
    <rPh sb="12" eb="14">
      <t>ヒツヨウ</t>
    </rPh>
    <rPh sb="15" eb="17">
      <t>ショウヒン</t>
    </rPh>
    <rPh sb="18" eb="19">
      <t>カ</t>
    </rPh>
    <rPh sb="21" eb="22">
      <t>イ</t>
    </rPh>
    <rPh sb="23" eb="25">
      <t>トチュウ</t>
    </rPh>
    <rPh sb="29" eb="30">
      <t>ノ</t>
    </rPh>
    <rPh sb="35" eb="36">
      <t>サイ</t>
    </rPh>
    <rPh sb="45" eb="46">
      <t>アシ</t>
    </rPh>
    <rPh sb="58" eb="60">
      <t>シュウカン</t>
    </rPh>
    <rPh sb="62" eb="64">
      <t>シップ</t>
    </rPh>
    <rPh sb="65" eb="66">
      <t>ハ</t>
    </rPh>
    <rPh sb="67" eb="69">
      <t>ヨウス</t>
    </rPh>
    <rPh sb="70" eb="71">
      <t>ミ</t>
    </rPh>
    <rPh sb="74" eb="75">
      <t>ハ</t>
    </rPh>
    <rPh sb="77" eb="78">
      <t>イタ</t>
    </rPh>
    <rPh sb="80" eb="81">
      <t>ヒ</t>
    </rPh>
    <phoneticPr fontId="1"/>
  </si>
  <si>
    <t>店舗後方青果厨房内冷蔵庫前にて、冷蔵庫から戻った時、床に置いてあったコンテナを避けて通る際、バランスを崩し水で濡れた床で転倒し、左膝を床に打ち負傷したもの。
立ち仕事をしたのち事務所で椅子に座った際、意識を失ってしまった。
従業員が袋に入った水をこぼしてしまい、床の掃除とコンテナの片付け前であった。</t>
    <rPh sb="0" eb="2">
      <t>テンポ</t>
    </rPh>
    <rPh sb="2" eb="4">
      <t>コウホウ</t>
    </rPh>
    <rPh sb="4" eb="6">
      <t>セイカ</t>
    </rPh>
    <rPh sb="6" eb="8">
      <t>チュウボウ</t>
    </rPh>
    <rPh sb="8" eb="9">
      <t>ナイ</t>
    </rPh>
    <rPh sb="9" eb="12">
      <t>レイゾウコ</t>
    </rPh>
    <rPh sb="12" eb="13">
      <t>マエ</t>
    </rPh>
    <rPh sb="16" eb="19">
      <t>レイゾウコ</t>
    </rPh>
    <rPh sb="21" eb="22">
      <t>モド</t>
    </rPh>
    <rPh sb="24" eb="25">
      <t>トキ</t>
    </rPh>
    <rPh sb="26" eb="27">
      <t>ユカ</t>
    </rPh>
    <rPh sb="28" eb="29">
      <t>オ</t>
    </rPh>
    <rPh sb="39" eb="40">
      <t>サ</t>
    </rPh>
    <rPh sb="42" eb="43">
      <t>トオ</t>
    </rPh>
    <rPh sb="44" eb="45">
      <t>サイ</t>
    </rPh>
    <rPh sb="51" eb="52">
      <t>クズ</t>
    </rPh>
    <rPh sb="53" eb="54">
      <t>ミズ</t>
    </rPh>
    <rPh sb="55" eb="56">
      <t>ヌ</t>
    </rPh>
    <rPh sb="58" eb="59">
      <t>ユカ</t>
    </rPh>
    <rPh sb="60" eb="62">
      <t>テントウ</t>
    </rPh>
    <rPh sb="64" eb="65">
      <t>ヒダリ</t>
    </rPh>
    <rPh sb="65" eb="66">
      <t>ヒザ</t>
    </rPh>
    <rPh sb="67" eb="68">
      <t>ユカ</t>
    </rPh>
    <rPh sb="69" eb="70">
      <t>ウ</t>
    </rPh>
    <rPh sb="71" eb="73">
      <t>フショウ</t>
    </rPh>
    <rPh sb="79" eb="80">
      <t>タ</t>
    </rPh>
    <rPh sb="81" eb="83">
      <t>シゴト</t>
    </rPh>
    <rPh sb="88" eb="90">
      <t>ジム</t>
    </rPh>
    <rPh sb="90" eb="91">
      <t>ショ</t>
    </rPh>
    <rPh sb="92" eb="94">
      <t>イス</t>
    </rPh>
    <rPh sb="95" eb="96">
      <t>スワ</t>
    </rPh>
    <rPh sb="98" eb="99">
      <t>サイ</t>
    </rPh>
    <rPh sb="100" eb="102">
      <t>イシキ</t>
    </rPh>
    <rPh sb="103" eb="104">
      <t>ウシナ</t>
    </rPh>
    <rPh sb="112" eb="115">
      <t>ジュウギョウイン</t>
    </rPh>
    <rPh sb="116" eb="117">
      <t>フクロ</t>
    </rPh>
    <rPh sb="118" eb="119">
      <t>ハイ</t>
    </rPh>
    <rPh sb="121" eb="122">
      <t>ミズ</t>
    </rPh>
    <rPh sb="131" eb="132">
      <t>ユカ</t>
    </rPh>
    <rPh sb="133" eb="135">
      <t>ソウジ</t>
    </rPh>
    <rPh sb="141" eb="143">
      <t>カタヅ</t>
    </rPh>
    <rPh sb="144" eb="145">
      <t>マエ</t>
    </rPh>
    <phoneticPr fontId="1"/>
  </si>
  <si>
    <t>病棟内で夕薬を配布している時、患者様が転倒しそうになっているのを発見し、患者様を支えようとしたが支えきれず、自分自身も転倒し負傷した。</t>
    <rPh sb="0" eb="3">
      <t>ビョウトウナイ</t>
    </rPh>
    <rPh sb="4" eb="5">
      <t>ユウ</t>
    </rPh>
    <rPh sb="5" eb="6">
      <t>クスリ</t>
    </rPh>
    <rPh sb="7" eb="9">
      <t>ハイフ</t>
    </rPh>
    <rPh sb="13" eb="14">
      <t>トキ</t>
    </rPh>
    <rPh sb="15" eb="17">
      <t>カンジャ</t>
    </rPh>
    <rPh sb="17" eb="18">
      <t>サマ</t>
    </rPh>
    <rPh sb="19" eb="21">
      <t>テントウ</t>
    </rPh>
    <rPh sb="32" eb="34">
      <t>ハッケン</t>
    </rPh>
    <rPh sb="36" eb="39">
      <t>カンジャサマ</t>
    </rPh>
    <rPh sb="40" eb="41">
      <t>ササ</t>
    </rPh>
    <rPh sb="48" eb="49">
      <t>ササ</t>
    </rPh>
    <rPh sb="54" eb="56">
      <t>ジブン</t>
    </rPh>
    <rPh sb="56" eb="58">
      <t>ジシン</t>
    </rPh>
    <rPh sb="59" eb="61">
      <t>テントウ</t>
    </rPh>
    <rPh sb="62" eb="64">
      <t>フショウ</t>
    </rPh>
    <phoneticPr fontId="1"/>
  </si>
  <si>
    <t>建設置場にて、場内整備の為コンクリートガラの山の中にあるゴミ取り作業中、濡れていたガラに足を滑らせてしまい転倒して、ガラ山から（1.5m）落下し左足を負傷してしまった。</t>
    <rPh sb="0" eb="2">
      <t>ケンセツ</t>
    </rPh>
    <rPh sb="2" eb="4">
      <t>オキバ</t>
    </rPh>
    <rPh sb="7" eb="9">
      <t>ジョウナイ</t>
    </rPh>
    <rPh sb="9" eb="11">
      <t>セイビ</t>
    </rPh>
    <rPh sb="12" eb="13">
      <t>タメ</t>
    </rPh>
    <rPh sb="22" eb="23">
      <t>ヤマ</t>
    </rPh>
    <rPh sb="24" eb="25">
      <t>ナカ</t>
    </rPh>
    <rPh sb="30" eb="31">
      <t>ト</t>
    </rPh>
    <rPh sb="32" eb="35">
      <t>サギョウチュウ</t>
    </rPh>
    <rPh sb="36" eb="37">
      <t>ヌ</t>
    </rPh>
    <rPh sb="44" eb="45">
      <t>アシ</t>
    </rPh>
    <rPh sb="46" eb="47">
      <t>スベ</t>
    </rPh>
    <rPh sb="53" eb="55">
      <t>テントウ</t>
    </rPh>
    <rPh sb="60" eb="61">
      <t>ヤマ</t>
    </rPh>
    <rPh sb="69" eb="71">
      <t>ラッカ</t>
    </rPh>
    <rPh sb="72" eb="74">
      <t>ヒダリアシ</t>
    </rPh>
    <rPh sb="75" eb="77">
      <t>フショウ</t>
    </rPh>
    <phoneticPr fontId="1"/>
  </si>
  <si>
    <t>店にて、トイレ清掃終了後、着替えを済ませてから事務所でチェック表を記入して、チェック表をトイレに戻しに行く途中の通路で、靴底が引っ掛かり前に倒れ、顔・膝・左肩を打った。</t>
    <rPh sb="0" eb="1">
      <t>ミセ</t>
    </rPh>
    <rPh sb="7" eb="9">
      <t>セイソウ</t>
    </rPh>
    <rPh sb="9" eb="12">
      <t>シュウリョウゴ</t>
    </rPh>
    <rPh sb="13" eb="15">
      <t>キガ</t>
    </rPh>
    <rPh sb="17" eb="18">
      <t>ス</t>
    </rPh>
    <rPh sb="23" eb="25">
      <t>ジム</t>
    </rPh>
    <rPh sb="25" eb="26">
      <t>ショ</t>
    </rPh>
    <rPh sb="31" eb="32">
      <t>ヒョウ</t>
    </rPh>
    <rPh sb="33" eb="35">
      <t>キニュウ</t>
    </rPh>
    <rPh sb="42" eb="43">
      <t>ヒョウ</t>
    </rPh>
    <rPh sb="48" eb="49">
      <t>モド</t>
    </rPh>
    <rPh sb="51" eb="52">
      <t>イ</t>
    </rPh>
    <rPh sb="53" eb="55">
      <t>トチュウ</t>
    </rPh>
    <rPh sb="56" eb="58">
      <t>ツウロ</t>
    </rPh>
    <rPh sb="60" eb="62">
      <t>クツゾコ</t>
    </rPh>
    <rPh sb="63" eb="64">
      <t>ヒ</t>
    </rPh>
    <rPh sb="65" eb="66">
      <t>カ</t>
    </rPh>
    <rPh sb="68" eb="69">
      <t>マエ</t>
    </rPh>
    <rPh sb="70" eb="71">
      <t>タオ</t>
    </rPh>
    <rPh sb="73" eb="74">
      <t>カオ</t>
    </rPh>
    <rPh sb="75" eb="76">
      <t>ヒザ</t>
    </rPh>
    <rPh sb="77" eb="79">
      <t>ヒダリカタ</t>
    </rPh>
    <rPh sb="80" eb="81">
      <t>ウ</t>
    </rPh>
    <phoneticPr fontId="1"/>
  </si>
  <si>
    <t>新聞購読料の集金のため、オートバイを止め顧客宅を訪問したところ、普段はつながれている中型犬がつながれておらず、右脇腹、右足ふくらはぎ、左足脛の順に噛まれ切創した。</t>
    <rPh sb="0" eb="2">
      <t>シンブン</t>
    </rPh>
    <rPh sb="2" eb="5">
      <t>コウドクリョウ</t>
    </rPh>
    <rPh sb="6" eb="8">
      <t>シュウキン</t>
    </rPh>
    <rPh sb="18" eb="19">
      <t>ト</t>
    </rPh>
    <rPh sb="20" eb="22">
      <t>コキャク</t>
    </rPh>
    <rPh sb="22" eb="23">
      <t>タク</t>
    </rPh>
    <rPh sb="24" eb="26">
      <t>ホウモン</t>
    </rPh>
    <rPh sb="32" eb="34">
      <t>フダン</t>
    </rPh>
    <rPh sb="42" eb="44">
      <t>チュウガタ</t>
    </rPh>
    <rPh sb="44" eb="45">
      <t>ケン</t>
    </rPh>
    <rPh sb="55" eb="56">
      <t>ミギ</t>
    </rPh>
    <rPh sb="56" eb="57">
      <t>ワキ</t>
    </rPh>
    <rPh sb="57" eb="58">
      <t>バラ</t>
    </rPh>
    <rPh sb="59" eb="61">
      <t>ミギアシ</t>
    </rPh>
    <rPh sb="67" eb="69">
      <t>ヒダリアシ</t>
    </rPh>
    <rPh sb="69" eb="70">
      <t>スネ</t>
    </rPh>
    <rPh sb="71" eb="72">
      <t>ジュン</t>
    </rPh>
    <rPh sb="73" eb="74">
      <t>カ</t>
    </rPh>
    <rPh sb="76" eb="78">
      <t>セッソウ</t>
    </rPh>
    <phoneticPr fontId="1"/>
  </si>
  <si>
    <t>トラックを運転して配達先に到着し、トラックの荷台に上がり荷台後部のあおりのフックを自分で閉めて荷卸作業をしていたところ、卸先の作業員があおりのフックを外したのに気付かずに、あおりに手をかけて飛び降りようとしたため、あおりが下に落ちて同時に転落、その際に左手を路面に強打した。</t>
    <rPh sb="5" eb="7">
      <t>ウンテン</t>
    </rPh>
    <rPh sb="9" eb="11">
      <t>ハイタツ</t>
    </rPh>
    <rPh sb="11" eb="12">
      <t>サキ</t>
    </rPh>
    <rPh sb="13" eb="15">
      <t>トウチャク</t>
    </rPh>
    <rPh sb="22" eb="24">
      <t>ニダイ</t>
    </rPh>
    <rPh sb="25" eb="26">
      <t>ア</t>
    </rPh>
    <rPh sb="28" eb="30">
      <t>ニダイ</t>
    </rPh>
    <rPh sb="30" eb="32">
      <t>コウブ</t>
    </rPh>
    <rPh sb="41" eb="43">
      <t>ジブン</t>
    </rPh>
    <rPh sb="44" eb="45">
      <t>シ</t>
    </rPh>
    <rPh sb="47" eb="49">
      <t>ニオロ</t>
    </rPh>
    <rPh sb="49" eb="51">
      <t>サギョウ</t>
    </rPh>
    <rPh sb="60" eb="62">
      <t>オロシサキ</t>
    </rPh>
    <rPh sb="63" eb="66">
      <t>サギョウイン</t>
    </rPh>
    <rPh sb="75" eb="76">
      <t>ハズ</t>
    </rPh>
    <rPh sb="80" eb="82">
      <t>キヅ</t>
    </rPh>
    <rPh sb="90" eb="91">
      <t>テ</t>
    </rPh>
    <rPh sb="95" eb="96">
      <t>ト</t>
    </rPh>
    <rPh sb="97" eb="98">
      <t>オ</t>
    </rPh>
    <rPh sb="111" eb="112">
      <t>シタ</t>
    </rPh>
    <rPh sb="113" eb="114">
      <t>オ</t>
    </rPh>
    <rPh sb="116" eb="118">
      <t>ドウジ</t>
    </rPh>
    <rPh sb="119" eb="121">
      <t>テンラク</t>
    </rPh>
    <rPh sb="124" eb="125">
      <t>サイ</t>
    </rPh>
    <rPh sb="126" eb="128">
      <t>ヒダリテ</t>
    </rPh>
    <rPh sb="129" eb="131">
      <t>ロメン</t>
    </rPh>
    <rPh sb="132" eb="134">
      <t>キョウダ</t>
    </rPh>
    <phoneticPr fontId="1"/>
  </si>
  <si>
    <t>作業場所付近を左側歩行中、後ろからリーチフォークリフトが接近していた。
歩行中に障害物（荷）を避けようとして右に移動した時に、右足側部を轢かれた。</t>
    <rPh sb="0" eb="2">
      <t>サギョウ</t>
    </rPh>
    <rPh sb="2" eb="4">
      <t>バショ</t>
    </rPh>
    <rPh sb="4" eb="6">
      <t>フキン</t>
    </rPh>
    <rPh sb="7" eb="9">
      <t>ヒダリガワ</t>
    </rPh>
    <rPh sb="9" eb="12">
      <t>ホコウチュウ</t>
    </rPh>
    <rPh sb="13" eb="14">
      <t>ウシ</t>
    </rPh>
    <rPh sb="28" eb="30">
      <t>セッキン</t>
    </rPh>
    <rPh sb="36" eb="39">
      <t>ホコウチュウ</t>
    </rPh>
    <rPh sb="40" eb="43">
      <t>ショウガイブツ</t>
    </rPh>
    <rPh sb="44" eb="45">
      <t>ニ</t>
    </rPh>
    <rPh sb="47" eb="48">
      <t>サ</t>
    </rPh>
    <rPh sb="54" eb="55">
      <t>ミギ</t>
    </rPh>
    <rPh sb="56" eb="58">
      <t>イドウ</t>
    </rPh>
    <rPh sb="60" eb="61">
      <t>トキ</t>
    </rPh>
    <rPh sb="63" eb="65">
      <t>ミギアシ</t>
    </rPh>
    <rPh sb="65" eb="67">
      <t>ソクブ</t>
    </rPh>
    <rPh sb="68" eb="69">
      <t>ヒ</t>
    </rPh>
    <phoneticPr fontId="1"/>
  </si>
  <si>
    <t>1階バックルーム食品共通冷蔵庫の中で、コーヒー豆のストックを取りに行った際、冷蔵庫の中に置いてあった明太子を積んだ台車（少し傾いていた）にぶつかり、左足のふくらはぎ辺りを切った。
小さな傷で少し血が滲んだ。
3~4日後親指位の大きさに腫れ、38.5度熱が2日間あり、その後足がむくみはじめ手の平大に腫れあがり、痛みがひどくなった。</t>
    <rPh sb="1" eb="2">
      <t>カイ</t>
    </rPh>
    <rPh sb="8" eb="10">
      <t>ショクヒン</t>
    </rPh>
    <rPh sb="10" eb="12">
      <t>キョウツウ</t>
    </rPh>
    <rPh sb="12" eb="15">
      <t>レイゾウコ</t>
    </rPh>
    <rPh sb="16" eb="17">
      <t>ナカ</t>
    </rPh>
    <rPh sb="23" eb="24">
      <t>マメ</t>
    </rPh>
    <rPh sb="30" eb="31">
      <t>ト</t>
    </rPh>
    <rPh sb="33" eb="34">
      <t>イ</t>
    </rPh>
    <rPh sb="36" eb="37">
      <t>サイ</t>
    </rPh>
    <rPh sb="38" eb="41">
      <t>レイゾウコ</t>
    </rPh>
    <rPh sb="42" eb="43">
      <t>ナカ</t>
    </rPh>
    <rPh sb="44" eb="45">
      <t>オ</t>
    </rPh>
    <rPh sb="50" eb="53">
      <t>メンタイコ</t>
    </rPh>
    <rPh sb="54" eb="55">
      <t>ツ</t>
    </rPh>
    <rPh sb="57" eb="59">
      <t>ダイシャ</t>
    </rPh>
    <rPh sb="60" eb="61">
      <t>スコ</t>
    </rPh>
    <rPh sb="62" eb="63">
      <t>カタム</t>
    </rPh>
    <rPh sb="74" eb="76">
      <t>ヒダリアシ</t>
    </rPh>
    <rPh sb="82" eb="83">
      <t>アタ</t>
    </rPh>
    <rPh sb="85" eb="86">
      <t>キ</t>
    </rPh>
    <rPh sb="90" eb="91">
      <t>チイ</t>
    </rPh>
    <rPh sb="93" eb="94">
      <t>キズ</t>
    </rPh>
    <rPh sb="95" eb="96">
      <t>スコ</t>
    </rPh>
    <rPh sb="97" eb="98">
      <t>チ</t>
    </rPh>
    <rPh sb="99" eb="100">
      <t>ニジ</t>
    </rPh>
    <rPh sb="107" eb="108">
      <t>ニチ</t>
    </rPh>
    <rPh sb="108" eb="109">
      <t>ゴ</t>
    </rPh>
    <rPh sb="109" eb="111">
      <t>オヤユビ</t>
    </rPh>
    <rPh sb="111" eb="112">
      <t>クライ</t>
    </rPh>
    <rPh sb="113" eb="114">
      <t>オオ</t>
    </rPh>
    <rPh sb="117" eb="118">
      <t>ハ</t>
    </rPh>
    <rPh sb="124" eb="125">
      <t>ド</t>
    </rPh>
    <rPh sb="125" eb="126">
      <t>ネツ</t>
    </rPh>
    <rPh sb="128" eb="129">
      <t>ヒ</t>
    </rPh>
    <rPh sb="129" eb="130">
      <t>カン</t>
    </rPh>
    <rPh sb="135" eb="136">
      <t>ゴ</t>
    </rPh>
    <rPh sb="136" eb="137">
      <t>アシ</t>
    </rPh>
    <rPh sb="144" eb="145">
      <t>テ</t>
    </rPh>
    <rPh sb="146" eb="147">
      <t>ヒラ</t>
    </rPh>
    <rPh sb="147" eb="148">
      <t>ダイ</t>
    </rPh>
    <rPh sb="149" eb="150">
      <t>ハ</t>
    </rPh>
    <rPh sb="155" eb="156">
      <t>イタ</t>
    </rPh>
    <phoneticPr fontId="1"/>
  </si>
  <si>
    <t>レントゲン室にて事故発生。
レントゲン室で、患者のレントゲン撮影をする為、位置確認作業をしている最中、足を滑らせ転倒し、左足を捻った上転倒し、負傷してしまったもの。
後日、骨折していることが判明。</t>
    <rPh sb="5" eb="6">
      <t>シツ</t>
    </rPh>
    <rPh sb="8" eb="10">
      <t>ジコ</t>
    </rPh>
    <rPh sb="10" eb="12">
      <t>ハッセイ</t>
    </rPh>
    <rPh sb="19" eb="20">
      <t>シツ</t>
    </rPh>
    <rPh sb="22" eb="24">
      <t>カンジャ</t>
    </rPh>
    <rPh sb="30" eb="32">
      <t>サツエイ</t>
    </rPh>
    <rPh sb="35" eb="36">
      <t>タメ</t>
    </rPh>
    <rPh sb="37" eb="39">
      <t>イチ</t>
    </rPh>
    <rPh sb="39" eb="41">
      <t>カクニン</t>
    </rPh>
    <rPh sb="41" eb="43">
      <t>サギョウ</t>
    </rPh>
    <rPh sb="48" eb="50">
      <t>サイチュウ</t>
    </rPh>
    <rPh sb="51" eb="52">
      <t>アシ</t>
    </rPh>
    <rPh sb="53" eb="54">
      <t>スベ</t>
    </rPh>
    <rPh sb="56" eb="58">
      <t>テントウ</t>
    </rPh>
    <rPh sb="60" eb="62">
      <t>ヒダリアシ</t>
    </rPh>
    <rPh sb="63" eb="64">
      <t>ヒネ</t>
    </rPh>
    <rPh sb="66" eb="67">
      <t>ウエ</t>
    </rPh>
    <rPh sb="67" eb="69">
      <t>テントウ</t>
    </rPh>
    <rPh sb="71" eb="73">
      <t>フショウ</t>
    </rPh>
    <rPh sb="83" eb="85">
      <t>ゴジツ</t>
    </rPh>
    <rPh sb="86" eb="88">
      <t>コッセツ</t>
    </rPh>
    <rPh sb="95" eb="97">
      <t>ハンメイ</t>
    </rPh>
    <phoneticPr fontId="1"/>
  </si>
  <si>
    <t>工場内の大型製品のり貼り機のライン真ん中付近にある回転軸部分に、のりが付着したため機械を稼働させたまま内部にもぐり、ウェスでのりを拭き取ろうととした際、3cmほどのすき間にウェスが巻き込まれて、右手前腕部も一緒に挟まれて負傷してしまった。</t>
    <rPh sb="0" eb="3">
      <t>コウジョウナイ</t>
    </rPh>
    <rPh sb="4" eb="6">
      <t>オオガタ</t>
    </rPh>
    <rPh sb="6" eb="8">
      <t>セイヒン</t>
    </rPh>
    <rPh sb="10" eb="11">
      <t>ハ</t>
    </rPh>
    <rPh sb="12" eb="13">
      <t>キ</t>
    </rPh>
    <rPh sb="17" eb="18">
      <t>マ</t>
    </rPh>
    <rPh sb="19" eb="20">
      <t>ナカ</t>
    </rPh>
    <rPh sb="20" eb="22">
      <t>フキン</t>
    </rPh>
    <rPh sb="25" eb="27">
      <t>カイテン</t>
    </rPh>
    <rPh sb="27" eb="28">
      <t>ジク</t>
    </rPh>
    <rPh sb="28" eb="30">
      <t>ブブン</t>
    </rPh>
    <rPh sb="35" eb="37">
      <t>フチャク</t>
    </rPh>
    <rPh sb="41" eb="43">
      <t>キカイ</t>
    </rPh>
    <rPh sb="44" eb="46">
      <t>カドウ</t>
    </rPh>
    <rPh sb="51" eb="53">
      <t>ナイブ</t>
    </rPh>
    <rPh sb="65" eb="66">
      <t>フ</t>
    </rPh>
    <rPh sb="67" eb="68">
      <t>ト</t>
    </rPh>
    <rPh sb="74" eb="75">
      <t>サイ</t>
    </rPh>
    <rPh sb="84" eb="85">
      <t>マ</t>
    </rPh>
    <rPh sb="90" eb="91">
      <t>マ</t>
    </rPh>
    <rPh sb="92" eb="93">
      <t>コ</t>
    </rPh>
    <rPh sb="97" eb="99">
      <t>ミギテ</t>
    </rPh>
    <rPh sb="99" eb="101">
      <t>ゼンワン</t>
    </rPh>
    <rPh sb="101" eb="102">
      <t>ブ</t>
    </rPh>
    <rPh sb="103" eb="105">
      <t>イッショ</t>
    </rPh>
    <rPh sb="106" eb="107">
      <t>ハサ</t>
    </rPh>
    <rPh sb="110" eb="112">
      <t>フショウ</t>
    </rPh>
    <phoneticPr fontId="1"/>
  </si>
  <si>
    <t>出張先企業へ向かう途中、駅の階段を下りる際、キャリーバッグを持っていたため、軽いめまいを感じた時、とっさにバランスが取れず転倒。
顔面から階段に強打した。</t>
    <rPh sb="0" eb="2">
      <t>シュッチョウ</t>
    </rPh>
    <rPh sb="2" eb="3">
      <t>サキ</t>
    </rPh>
    <rPh sb="3" eb="5">
      <t>キギョウ</t>
    </rPh>
    <rPh sb="6" eb="7">
      <t>ム</t>
    </rPh>
    <rPh sb="9" eb="11">
      <t>トチュウ</t>
    </rPh>
    <rPh sb="12" eb="13">
      <t>エキ</t>
    </rPh>
    <rPh sb="14" eb="16">
      <t>カイダン</t>
    </rPh>
    <rPh sb="17" eb="18">
      <t>オ</t>
    </rPh>
    <rPh sb="20" eb="21">
      <t>サイ</t>
    </rPh>
    <rPh sb="30" eb="31">
      <t>モ</t>
    </rPh>
    <rPh sb="38" eb="39">
      <t>カル</t>
    </rPh>
    <rPh sb="44" eb="45">
      <t>カン</t>
    </rPh>
    <rPh sb="47" eb="48">
      <t>トキ</t>
    </rPh>
    <rPh sb="58" eb="59">
      <t>ト</t>
    </rPh>
    <rPh sb="61" eb="63">
      <t>テントウ</t>
    </rPh>
    <rPh sb="65" eb="67">
      <t>ガンメン</t>
    </rPh>
    <rPh sb="69" eb="71">
      <t>カイダン</t>
    </rPh>
    <rPh sb="72" eb="74">
      <t>キョウダ</t>
    </rPh>
    <phoneticPr fontId="1"/>
  </si>
  <si>
    <t>鉄骨造2階建て、児童福祉施設の建設工事現場で、2階梁の上に仮置きされた鉄骨胴縁材の仕分け作業中に、被災者が一番上に重ねられた胴縁材を手前にずらした際、材料が滑り落下した。
滑り落ちた胴縁材に付いていた取り付け用アングルが、被災者の足首に引っ掛かり、バランスを崩した被災者自身も、1階床面（約3.3m下）へ背中から落下した。
この時被災者は安全帯を使用していなかった。</t>
    <rPh sb="0" eb="2">
      <t>テッコツ</t>
    </rPh>
    <rPh sb="2" eb="3">
      <t>ツク</t>
    </rPh>
    <rPh sb="4" eb="6">
      <t>カイダ</t>
    </rPh>
    <rPh sb="8" eb="10">
      <t>ジドウ</t>
    </rPh>
    <rPh sb="10" eb="12">
      <t>フクシ</t>
    </rPh>
    <rPh sb="12" eb="14">
      <t>シセツ</t>
    </rPh>
    <rPh sb="15" eb="17">
      <t>ケンセツ</t>
    </rPh>
    <rPh sb="17" eb="19">
      <t>コウジ</t>
    </rPh>
    <rPh sb="19" eb="21">
      <t>ゲンバ</t>
    </rPh>
    <rPh sb="24" eb="25">
      <t>カイ</t>
    </rPh>
    <rPh sb="25" eb="26">
      <t>ハリ</t>
    </rPh>
    <rPh sb="27" eb="28">
      <t>ウエ</t>
    </rPh>
    <rPh sb="29" eb="31">
      <t>カリオ</t>
    </rPh>
    <rPh sb="35" eb="37">
      <t>テッコツ</t>
    </rPh>
    <rPh sb="41" eb="43">
      <t>シワ</t>
    </rPh>
    <rPh sb="44" eb="47">
      <t>サギョウチュウ</t>
    </rPh>
    <rPh sb="49" eb="52">
      <t>ヒサイシャ</t>
    </rPh>
    <rPh sb="53" eb="55">
      <t>イチバン</t>
    </rPh>
    <rPh sb="55" eb="56">
      <t>ウエ</t>
    </rPh>
    <rPh sb="57" eb="58">
      <t>カサ</t>
    </rPh>
    <rPh sb="66" eb="68">
      <t>テマエ</t>
    </rPh>
    <rPh sb="73" eb="74">
      <t>サイ</t>
    </rPh>
    <rPh sb="75" eb="77">
      <t>ザイリョウ</t>
    </rPh>
    <rPh sb="78" eb="79">
      <t>スベ</t>
    </rPh>
    <rPh sb="80" eb="82">
      <t>ラッカ</t>
    </rPh>
    <rPh sb="86" eb="87">
      <t>スベ</t>
    </rPh>
    <rPh sb="88" eb="89">
      <t>オ</t>
    </rPh>
    <rPh sb="95" eb="96">
      <t>ツ</t>
    </rPh>
    <rPh sb="100" eb="101">
      <t>ト</t>
    </rPh>
    <rPh sb="102" eb="103">
      <t>ツ</t>
    </rPh>
    <rPh sb="104" eb="105">
      <t>ヨウ</t>
    </rPh>
    <rPh sb="111" eb="114">
      <t>ヒサイシャ</t>
    </rPh>
    <rPh sb="115" eb="116">
      <t>アシ</t>
    </rPh>
    <rPh sb="116" eb="117">
      <t>クビ</t>
    </rPh>
    <rPh sb="118" eb="119">
      <t>ヒ</t>
    </rPh>
    <rPh sb="120" eb="121">
      <t>カ</t>
    </rPh>
    <rPh sb="129" eb="130">
      <t>クズ</t>
    </rPh>
    <rPh sb="132" eb="135">
      <t>ヒサイシャ</t>
    </rPh>
    <rPh sb="135" eb="137">
      <t>ジシン</t>
    </rPh>
    <rPh sb="140" eb="141">
      <t>カイ</t>
    </rPh>
    <rPh sb="141" eb="143">
      <t>ユカメン</t>
    </rPh>
    <rPh sb="144" eb="145">
      <t>ヤク</t>
    </rPh>
    <rPh sb="149" eb="150">
      <t>シタ</t>
    </rPh>
    <rPh sb="152" eb="154">
      <t>セナカ</t>
    </rPh>
    <rPh sb="156" eb="158">
      <t>ラッカ</t>
    </rPh>
    <rPh sb="164" eb="165">
      <t>トキ</t>
    </rPh>
    <rPh sb="165" eb="168">
      <t>ヒサイシャ</t>
    </rPh>
    <rPh sb="169" eb="172">
      <t>アンゼンタイ</t>
    </rPh>
    <rPh sb="173" eb="175">
      <t>シヨウ</t>
    </rPh>
    <phoneticPr fontId="1"/>
  </si>
  <si>
    <t>クリニック在中のビル中階段利用中、バランスを崩し2階の上3段辺りから下の踊場まで10段程度転落し、右下腿を切傷・出血した。</t>
    <rPh sb="5" eb="7">
      <t>ザイチュウ</t>
    </rPh>
    <rPh sb="10" eb="11">
      <t>ナカ</t>
    </rPh>
    <rPh sb="11" eb="13">
      <t>カイダン</t>
    </rPh>
    <rPh sb="13" eb="16">
      <t>リヨウチュウ</t>
    </rPh>
    <rPh sb="22" eb="23">
      <t>クズ</t>
    </rPh>
    <rPh sb="25" eb="26">
      <t>カイ</t>
    </rPh>
    <rPh sb="27" eb="28">
      <t>ウエ</t>
    </rPh>
    <rPh sb="29" eb="30">
      <t>ダン</t>
    </rPh>
    <rPh sb="30" eb="31">
      <t>アタ</t>
    </rPh>
    <rPh sb="34" eb="35">
      <t>シタ</t>
    </rPh>
    <rPh sb="36" eb="38">
      <t>オドリバ</t>
    </rPh>
    <rPh sb="42" eb="43">
      <t>ダン</t>
    </rPh>
    <rPh sb="43" eb="45">
      <t>テイド</t>
    </rPh>
    <rPh sb="45" eb="47">
      <t>テンラク</t>
    </rPh>
    <rPh sb="49" eb="50">
      <t>ミギ</t>
    </rPh>
    <rPh sb="50" eb="52">
      <t>カタイ</t>
    </rPh>
    <rPh sb="53" eb="55">
      <t>セッショウ</t>
    </rPh>
    <rPh sb="56" eb="58">
      <t>シュッケツ</t>
    </rPh>
    <phoneticPr fontId="1"/>
  </si>
  <si>
    <t>入浴介助中、入居者の立位介助を行った際、腰部と左下肢を痛める。</t>
    <rPh sb="0" eb="2">
      <t>ニュウヨク</t>
    </rPh>
    <rPh sb="2" eb="4">
      <t>カイジョ</t>
    </rPh>
    <rPh sb="4" eb="5">
      <t>チュウ</t>
    </rPh>
    <rPh sb="6" eb="9">
      <t>ニュウキョシャ</t>
    </rPh>
    <rPh sb="10" eb="12">
      <t>リツイ</t>
    </rPh>
    <rPh sb="12" eb="14">
      <t>カイジョ</t>
    </rPh>
    <rPh sb="15" eb="16">
      <t>オコナ</t>
    </rPh>
    <rPh sb="18" eb="19">
      <t>サイ</t>
    </rPh>
    <rPh sb="20" eb="22">
      <t>ヨウブ</t>
    </rPh>
    <rPh sb="23" eb="24">
      <t>ヒダリ</t>
    </rPh>
    <rPh sb="24" eb="26">
      <t>カシ</t>
    </rPh>
    <rPh sb="27" eb="28">
      <t>イタ</t>
    </rPh>
    <phoneticPr fontId="1"/>
  </si>
  <si>
    <t>屋根の上で洗浄作業中に、雨のため足下が滑りやすい状態で足を滑らせ落下（高さ7m）し、負傷した。</t>
    <rPh sb="0" eb="2">
      <t>ヤネ</t>
    </rPh>
    <rPh sb="3" eb="4">
      <t>ウエ</t>
    </rPh>
    <rPh sb="5" eb="7">
      <t>センジョウ</t>
    </rPh>
    <rPh sb="7" eb="10">
      <t>サギョウチュウ</t>
    </rPh>
    <rPh sb="12" eb="13">
      <t>アメ</t>
    </rPh>
    <rPh sb="16" eb="18">
      <t>アシモト</t>
    </rPh>
    <rPh sb="19" eb="20">
      <t>スベ</t>
    </rPh>
    <rPh sb="24" eb="26">
      <t>ジョウタイ</t>
    </rPh>
    <rPh sb="27" eb="28">
      <t>アシ</t>
    </rPh>
    <rPh sb="29" eb="30">
      <t>スベ</t>
    </rPh>
    <rPh sb="32" eb="34">
      <t>ラッカ</t>
    </rPh>
    <rPh sb="42" eb="44">
      <t>フショウ</t>
    </rPh>
    <phoneticPr fontId="1"/>
  </si>
  <si>
    <t>店舗後方キッチンにて天板移動時、焼台の下から成型台に何枚かまとめて持ち上げた時、捻り負傷したもの。
5日経ってもよくならず受診。
1枚あたり1.6kgで4~5枚をまとめていた。以前より痛みが出ており負荷を減らす配置で作業を行っていた。</t>
    <rPh sb="0" eb="2">
      <t>テンポ</t>
    </rPh>
    <rPh sb="2" eb="4">
      <t>コウホウ</t>
    </rPh>
    <rPh sb="10" eb="12">
      <t>テンバン</t>
    </rPh>
    <rPh sb="16" eb="17">
      <t>ヤキ</t>
    </rPh>
    <rPh sb="17" eb="18">
      <t>ダイ</t>
    </rPh>
    <rPh sb="19" eb="20">
      <t>シタ</t>
    </rPh>
    <rPh sb="22" eb="24">
      <t>セイケイ</t>
    </rPh>
    <rPh sb="24" eb="25">
      <t>ダイ</t>
    </rPh>
    <rPh sb="26" eb="28">
      <t>ナンマイ</t>
    </rPh>
    <rPh sb="33" eb="34">
      <t>モ</t>
    </rPh>
    <rPh sb="35" eb="36">
      <t>ア</t>
    </rPh>
    <rPh sb="38" eb="39">
      <t>トキ</t>
    </rPh>
    <rPh sb="40" eb="41">
      <t>ヒネ</t>
    </rPh>
    <rPh sb="42" eb="44">
      <t>フショウ</t>
    </rPh>
    <rPh sb="51" eb="52">
      <t>ニチ</t>
    </rPh>
    <rPh sb="52" eb="53">
      <t>タ</t>
    </rPh>
    <rPh sb="61" eb="63">
      <t>ジュシン</t>
    </rPh>
    <rPh sb="66" eb="67">
      <t>マイ</t>
    </rPh>
    <rPh sb="79" eb="80">
      <t>マイ</t>
    </rPh>
    <rPh sb="88" eb="90">
      <t>イゼン</t>
    </rPh>
    <rPh sb="92" eb="93">
      <t>イタ</t>
    </rPh>
    <rPh sb="95" eb="96">
      <t>デ</t>
    </rPh>
    <rPh sb="99" eb="101">
      <t>フカ</t>
    </rPh>
    <rPh sb="102" eb="103">
      <t>ヘ</t>
    </rPh>
    <rPh sb="105" eb="107">
      <t>ハイチ</t>
    </rPh>
    <rPh sb="108" eb="110">
      <t>サギョウ</t>
    </rPh>
    <rPh sb="111" eb="112">
      <t>オコナ</t>
    </rPh>
    <phoneticPr fontId="1"/>
  </si>
  <si>
    <t>現場で出た廃材や残材を管理する置き場で、廃材を細かく切断する作業中に、誤って左手の指に電動工具が当たってしまい、骨折した。</t>
    <rPh sb="0" eb="2">
      <t>ゲンバ</t>
    </rPh>
    <rPh sb="3" eb="4">
      <t>デ</t>
    </rPh>
    <rPh sb="5" eb="7">
      <t>ハイザイ</t>
    </rPh>
    <rPh sb="8" eb="10">
      <t>ザンザイ</t>
    </rPh>
    <rPh sb="11" eb="13">
      <t>カンリ</t>
    </rPh>
    <rPh sb="15" eb="16">
      <t>オ</t>
    </rPh>
    <rPh sb="17" eb="18">
      <t>バ</t>
    </rPh>
    <rPh sb="20" eb="22">
      <t>ハイザイ</t>
    </rPh>
    <rPh sb="23" eb="24">
      <t>コマ</t>
    </rPh>
    <rPh sb="26" eb="28">
      <t>セツダン</t>
    </rPh>
    <rPh sb="30" eb="33">
      <t>サギョウチュウ</t>
    </rPh>
    <rPh sb="35" eb="36">
      <t>アヤマ</t>
    </rPh>
    <rPh sb="38" eb="40">
      <t>ヒダリテ</t>
    </rPh>
    <rPh sb="41" eb="42">
      <t>ユビ</t>
    </rPh>
    <rPh sb="43" eb="45">
      <t>デンドウ</t>
    </rPh>
    <rPh sb="45" eb="47">
      <t>コウグ</t>
    </rPh>
    <rPh sb="48" eb="49">
      <t>ア</t>
    </rPh>
    <rPh sb="56" eb="58">
      <t>コッセツ</t>
    </rPh>
    <phoneticPr fontId="1"/>
  </si>
  <si>
    <t>基礎工事中現場で、生コン打ち込み作業中に、ポンプ車のホースから出ている生コンが、型枠に当たり、生コンが足に掛かった。</t>
    <phoneticPr fontId="1"/>
  </si>
  <si>
    <t>大型ダンプの荷台（コンクリート廃材が積まれた状態）に乗り、ショベル（バックホー）を使ってコンクリート廃材を積み込む作業を行っていた。
廃材を積んだバックホーのバケット（コンクリートをすくう部分）が荷台まで移動してくるため、運転席の左側へ身体を退避させた。
その際、コンクリート廃材に足を取られ、2m下の敷鉄板上に落下した。
両手をつき前頭部を強打し負傷したもの。
左手首骨折、右手首ヒビ、前頭部打撲と診断された。</t>
    <rPh sb="0" eb="2">
      <t>オオガタ</t>
    </rPh>
    <rPh sb="6" eb="8">
      <t>ニダイ</t>
    </rPh>
    <rPh sb="15" eb="17">
      <t>ハイザイ</t>
    </rPh>
    <rPh sb="18" eb="19">
      <t>ツ</t>
    </rPh>
    <rPh sb="22" eb="24">
      <t>ジョウタイ</t>
    </rPh>
    <rPh sb="26" eb="27">
      <t>ノ</t>
    </rPh>
    <rPh sb="41" eb="42">
      <t>ツカ</t>
    </rPh>
    <rPh sb="50" eb="52">
      <t>ハイザイ</t>
    </rPh>
    <rPh sb="53" eb="54">
      <t>ツ</t>
    </rPh>
    <rPh sb="55" eb="56">
      <t>コ</t>
    </rPh>
    <rPh sb="57" eb="59">
      <t>サギョウ</t>
    </rPh>
    <rPh sb="60" eb="61">
      <t>オコナ</t>
    </rPh>
    <rPh sb="67" eb="69">
      <t>ハイザイ</t>
    </rPh>
    <rPh sb="70" eb="71">
      <t>ツ</t>
    </rPh>
    <rPh sb="94" eb="96">
      <t>ブブン</t>
    </rPh>
    <rPh sb="98" eb="100">
      <t>ニダイ</t>
    </rPh>
    <rPh sb="102" eb="104">
      <t>イドウ</t>
    </rPh>
    <rPh sb="111" eb="114">
      <t>ウンテンセキ</t>
    </rPh>
    <rPh sb="115" eb="117">
      <t>ヒダリガワ</t>
    </rPh>
    <rPh sb="118" eb="120">
      <t>カラダ</t>
    </rPh>
    <rPh sb="121" eb="123">
      <t>タイヒ</t>
    </rPh>
    <rPh sb="130" eb="131">
      <t>サイ</t>
    </rPh>
    <rPh sb="138" eb="140">
      <t>ハイザイ</t>
    </rPh>
    <rPh sb="141" eb="142">
      <t>アシ</t>
    </rPh>
    <rPh sb="143" eb="144">
      <t>ト</t>
    </rPh>
    <rPh sb="149" eb="150">
      <t>シタ</t>
    </rPh>
    <rPh sb="151" eb="154">
      <t>シキテッパン</t>
    </rPh>
    <rPh sb="154" eb="155">
      <t>ジョウ</t>
    </rPh>
    <rPh sb="156" eb="158">
      <t>ラッカ</t>
    </rPh>
    <rPh sb="162" eb="164">
      <t>リョウテ</t>
    </rPh>
    <rPh sb="167" eb="170">
      <t>ゼントウブ</t>
    </rPh>
    <rPh sb="171" eb="173">
      <t>キョウダ</t>
    </rPh>
    <rPh sb="174" eb="176">
      <t>フショウ</t>
    </rPh>
    <rPh sb="182" eb="185">
      <t>ヒダリテクビ</t>
    </rPh>
    <rPh sb="185" eb="187">
      <t>コッセツ</t>
    </rPh>
    <rPh sb="194" eb="197">
      <t>ゼントウブ</t>
    </rPh>
    <rPh sb="197" eb="199">
      <t>ダボク</t>
    </rPh>
    <rPh sb="200" eb="202">
      <t>シンダン</t>
    </rPh>
    <phoneticPr fontId="1"/>
  </si>
  <si>
    <t>道路上で、荷下ろし準備のため、荷台上にてシートを片付ける際、荷物と荷台上の段差の目測を誤り、右足を着地させた際に右足首を捻り受傷した。</t>
    <rPh sb="0" eb="3">
      <t>ドウロジョウ</t>
    </rPh>
    <rPh sb="5" eb="7">
      <t>ニオ</t>
    </rPh>
    <rPh sb="9" eb="11">
      <t>ジュンビ</t>
    </rPh>
    <rPh sb="15" eb="17">
      <t>ニダイ</t>
    </rPh>
    <rPh sb="17" eb="18">
      <t>ジョウ</t>
    </rPh>
    <rPh sb="24" eb="26">
      <t>カタヅ</t>
    </rPh>
    <rPh sb="28" eb="29">
      <t>サイ</t>
    </rPh>
    <rPh sb="30" eb="32">
      <t>ニモツ</t>
    </rPh>
    <rPh sb="33" eb="35">
      <t>ニダイ</t>
    </rPh>
    <rPh sb="35" eb="36">
      <t>ジョウ</t>
    </rPh>
    <rPh sb="37" eb="39">
      <t>ダンサ</t>
    </rPh>
    <rPh sb="40" eb="42">
      <t>モクソク</t>
    </rPh>
    <rPh sb="43" eb="44">
      <t>アヤマ</t>
    </rPh>
    <rPh sb="46" eb="47">
      <t>ミギ</t>
    </rPh>
    <rPh sb="47" eb="48">
      <t>アシ</t>
    </rPh>
    <rPh sb="49" eb="51">
      <t>チャクチ</t>
    </rPh>
    <rPh sb="54" eb="55">
      <t>サイ</t>
    </rPh>
    <rPh sb="56" eb="57">
      <t>ミギ</t>
    </rPh>
    <rPh sb="57" eb="58">
      <t>アシ</t>
    </rPh>
    <rPh sb="58" eb="59">
      <t>クビ</t>
    </rPh>
    <rPh sb="60" eb="61">
      <t>ヒネ</t>
    </rPh>
    <rPh sb="62" eb="64">
      <t>ジュショウ</t>
    </rPh>
    <phoneticPr fontId="1"/>
  </si>
  <si>
    <t>荷物積載用のカゴ台車（空）42台をトラックにて構内に持ち込み、荷台より所定の位置への荷卸しを行っていた。
カゴ台車4台（約120㎏）をまとめた状態で移動中に方向転換をした際、カゴ台車のキャスター同士が接触し、ロックした状態となり作業者側へ倒れた。
安全靴を着用していたが、つま先の鉄板部分外に当たり受傷に至る。
右中足骨底、右中足骨体骨折。</t>
    <rPh sb="0" eb="2">
      <t>ニモツ</t>
    </rPh>
    <rPh sb="2" eb="5">
      <t>セキサイヨウ</t>
    </rPh>
    <rPh sb="8" eb="10">
      <t>ダイシャ</t>
    </rPh>
    <rPh sb="11" eb="12">
      <t>ソラ</t>
    </rPh>
    <rPh sb="15" eb="16">
      <t>ダイ</t>
    </rPh>
    <rPh sb="23" eb="25">
      <t>コウナイ</t>
    </rPh>
    <rPh sb="26" eb="27">
      <t>モ</t>
    </rPh>
    <rPh sb="28" eb="29">
      <t>コ</t>
    </rPh>
    <rPh sb="31" eb="33">
      <t>ニダイ</t>
    </rPh>
    <rPh sb="35" eb="37">
      <t>ショテイ</t>
    </rPh>
    <rPh sb="38" eb="40">
      <t>イチ</t>
    </rPh>
    <rPh sb="42" eb="44">
      <t>ニオロ</t>
    </rPh>
    <rPh sb="46" eb="47">
      <t>オコナ</t>
    </rPh>
    <rPh sb="55" eb="57">
      <t>ダイシャ</t>
    </rPh>
    <rPh sb="58" eb="59">
      <t>ダイ</t>
    </rPh>
    <rPh sb="60" eb="61">
      <t>ヤク</t>
    </rPh>
    <rPh sb="71" eb="73">
      <t>ジョウタイ</t>
    </rPh>
    <rPh sb="74" eb="76">
      <t>イドウ</t>
    </rPh>
    <rPh sb="76" eb="77">
      <t>チュウ</t>
    </rPh>
    <rPh sb="78" eb="80">
      <t>ホウコウ</t>
    </rPh>
    <rPh sb="80" eb="82">
      <t>テンカン</t>
    </rPh>
    <rPh sb="85" eb="86">
      <t>サイ</t>
    </rPh>
    <rPh sb="89" eb="91">
      <t>ダイシャ</t>
    </rPh>
    <rPh sb="97" eb="99">
      <t>ドウシ</t>
    </rPh>
    <rPh sb="100" eb="102">
      <t>セッショク</t>
    </rPh>
    <rPh sb="109" eb="111">
      <t>ジョウタイ</t>
    </rPh>
    <rPh sb="114" eb="117">
      <t>サギョウシャ</t>
    </rPh>
    <rPh sb="117" eb="118">
      <t>ガワ</t>
    </rPh>
    <rPh sb="119" eb="120">
      <t>タオ</t>
    </rPh>
    <rPh sb="124" eb="126">
      <t>アンゼン</t>
    </rPh>
    <rPh sb="126" eb="127">
      <t>クツ</t>
    </rPh>
    <rPh sb="128" eb="130">
      <t>チャクヨウ</t>
    </rPh>
    <rPh sb="138" eb="139">
      <t>サキ</t>
    </rPh>
    <rPh sb="140" eb="142">
      <t>テッパン</t>
    </rPh>
    <rPh sb="142" eb="144">
      <t>ブブン</t>
    </rPh>
    <rPh sb="144" eb="145">
      <t>ガイ</t>
    </rPh>
    <rPh sb="146" eb="147">
      <t>ア</t>
    </rPh>
    <rPh sb="149" eb="151">
      <t>ジュショウ</t>
    </rPh>
    <rPh sb="152" eb="153">
      <t>イタ</t>
    </rPh>
    <rPh sb="156" eb="157">
      <t>ミギ</t>
    </rPh>
    <rPh sb="157" eb="158">
      <t>チュウ</t>
    </rPh>
    <rPh sb="158" eb="159">
      <t>ソク</t>
    </rPh>
    <rPh sb="159" eb="160">
      <t>コツ</t>
    </rPh>
    <rPh sb="160" eb="161">
      <t>ソコ</t>
    </rPh>
    <rPh sb="162" eb="163">
      <t>ミギ</t>
    </rPh>
    <rPh sb="163" eb="164">
      <t>チュウ</t>
    </rPh>
    <rPh sb="164" eb="165">
      <t>ソク</t>
    </rPh>
    <rPh sb="165" eb="166">
      <t>コツ</t>
    </rPh>
    <rPh sb="166" eb="167">
      <t>タイ</t>
    </rPh>
    <rPh sb="167" eb="169">
      <t>コッセツ</t>
    </rPh>
    <phoneticPr fontId="1"/>
  </si>
  <si>
    <t>作業の現場で、1階壁面清掃作業時に7尺脚立を使用し作業していた際に、脚立が転倒し足から落下。
足首・かかとを負傷。</t>
    <rPh sb="0" eb="2">
      <t>サギョウ</t>
    </rPh>
    <rPh sb="3" eb="5">
      <t>ゲンバ</t>
    </rPh>
    <rPh sb="8" eb="9">
      <t>カイ</t>
    </rPh>
    <rPh sb="9" eb="11">
      <t>ヘキメン</t>
    </rPh>
    <rPh sb="11" eb="13">
      <t>セイソウ</t>
    </rPh>
    <rPh sb="13" eb="15">
      <t>サギョウ</t>
    </rPh>
    <rPh sb="15" eb="16">
      <t>ジ</t>
    </rPh>
    <rPh sb="18" eb="19">
      <t>シャク</t>
    </rPh>
    <rPh sb="19" eb="21">
      <t>キャタツ</t>
    </rPh>
    <rPh sb="22" eb="24">
      <t>シヨウ</t>
    </rPh>
    <rPh sb="25" eb="27">
      <t>サギョウ</t>
    </rPh>
    <rPh sb="31" eb="32">
      <t>サイ</t>
    </rPh>
    <rPh sb="34" eb="36">
      <t>キャタツ</t>
    </rPh>
    <rPh sb="37" eb="39">
      <t>テントウ</t>
    </rPh>
    <rPh sb="40" eb="41">
      <t>アシ</t>
    </rPh>
    <rPh sb="43" eb="45">
      <t>ラッカ</t>
    </rPh>
    <rPh sb="47" eb="48">
      <t>アシ</t>
    </rPh>
    <rPh sb="48" eb="49">
      <t>クビ</t>
    </rPh>
    <rPh sb="54" eb="56">
      <t>フショウ</t>
    </rPh>
    <phoneticPr fontId="1"/>
  </si>
  <si>
    <t>空港内貨物地区において、トラックから荷物の入ったボックスを降ろす際、トラックを停車する場所に空のボックスが置いてあったため、通常より手前に停車し作業を開始したが、通常の停車場所より斜面が急であったため、トラックの荷台から荷物の入ったボックスが落ちてきて右足を負傷。</t>
    <rPh sb="0" eb="2">
      <t>クウコウ</t>
    </rPh>
    <rPh sb="2" eb="3">
      <t>ナイ</t>
    </rPh>
    <rPh sb="3" eb="5">
      <t>カモツ</t>
    </rPh>
    <rPh sb="5" eb="7">
      <t>チク</t>
    </rPh>
    <rPh sb="18" eb="20">
      <t>ニモツ</t>
    </rPh>
    <rPh sb="21" eb="22">
      <t>ハイ</t>
    </rPh>
    <rPh sb="29" eb="30">
      <t>オ</t>
    </rPh>
    <rPh sb="32" eb="33">
      <t>サイ</t>
    </rPh>
    <rPh sb="39" eb="41">
      <t>テイシャ</t>
    </rPh>
    <rPh sb="43" eb="45">
      <t>バショ</t>
    </rPh>
    <rPh sb="46" eb="47">
      <t>カラ</t>
    </rPh>
    <rPh sb="53" eb="54">
      <t>オ</t>
    </rPh>
    <rPh sb="62" eb="64">
      <t>ツウジョウ</t>
    </rPh>
    <rPh sb="66" eb="68">
      <t>テマエ</t>
    </rPh>
    <rPh sb="69" eb="71">
      <t>テイシャ</t>
    </rPh>
    <rPh sb="72" eb="74">
      <t>サギョウ</t>
    </rPh>
    <rPh sb="75" eb="77">
      <t>カイシ</t>
    </rPh>
    <rPh sb="81" eb="83">
      <t>ツウジョウ</t>
    </rPh>
    <rPh sb="84" eb="86">
      <t>テイシャ</t>
    </rPh>
    <rPh sb="86" eb="88">
      <t>バショ</t>
    </rPh>
    <rPh sb="90" eb="92">
      <t>シャメン</t>
    </rPh>
    <rPh sb="93" eb="94">
      <t>キュウ</t>
    </rPh>
    <rPh sb="106" eb="108">
      <t>ニダイ</t>
    </rPh>
    <rPh sb="110" eb="112">
      <t>ニモツ</t>
    </rPh>
    <rPh sb="113" eb="114">
      <t>ハイ</t>
    </rPh>
    <rPh sb="121" eb="122">
      <t>オ</t>
    </rPh>
    <rPh sb="126" eb="128">
      <t>ミギアシ</t>
    </rPh>
    <rPh sb="129" eb="131">
      <t>フショウ</t>
    </rPh>
    <phoneticPr fontId="1"/>
  </si>
  <si>
    <t>店舗マネージャールームにて、閉店間際のクローズ作業で、バックルームにて洗い物をしているときに電話が鳴ったので、急いで出ようとして向かったところ、他のパートナーが床のモップ掛けをして濡れていた床で転倒し、壁に右足の親指をぶつけて受傷した。</t>
    <rPh sb="0" eb="2">
      <t>テンポ</t>
    </rPh>
    <rPh sb="14" eb="16">
      <t>ヘイテン</t>
    </rPh>
    <rPh sb="16" eb="18">
      <t>マギワ</t>
    </rPh>
    <rPh sb="23" eb="25">
      <t>サギョウ</t>
    </rPh>
    <rPh sb="35" eb="36">
      <t>アラ</t>
    </rPh>
    <rPh sb="37" eb="38">
      <t>モノ</t>
    </rPh>
    <rPh sb="46" eb="48">
      <t>デンワ</t>
    </rPh>
    <rPh sb="49" eb="50">
      <t>ナ</t>
    </rPh>
    <rPh sb="55" eb="56">
      <t>イソ</t>
    </rPh>
    <rPh sb="58" eb="59">
      <t>デ</t>
    </rPh>
    <rPh sb="64" eb="65">
      <t>ム</t>
    </rPh>
    <rPh sb="72" eb="73">
      <t>ホカ</t>
    </rPh>
    <rPh sb="80" eb="81">
      <t>ユカ</t>
    </rPh>
    <rPh sb="85" eb="86">
      <t>ガ</t>
    </rPh>
    <rPh sb="90" eb="91">
      <t>ヌ</t>
    </rPh>
    <rPh sb="95" eb="96">
      <t>ユカ</t>
    </rPh>
    <rPh sb="97" eb="99">
      <t>テントウ</t>
    </rPh>
    <rPh sb="101" eb="102">
      <t>カベ</t>
    </rPh>
    <rPh sb="103" eb="105">
      <t>ミギアシ</t>
    </rPh>
    <rPh sb="106" eb="108">
      <t>オヤユビ</t>
    </rPh>
    <rPh sb="113" eb="115">
      <t>ジュショウ</t>
    </rPh>
    <phoneticPr fontId="1"/>
  </si>
  <si>
    <t>配達先のアパートから階段を下りて自らのバイクに戻る際、前のめりで転倒し、右足くるぶしの靱帯を損傷した。
ヘルメットにライトを装着していたが、周囲は暗く、足元が見えていなかった。</t>
    <rPh sb="0" eb="2">
      <t>ハイタツ</t>
    </rPh>
    <rPh sb="2" eb="3">
      <t>サキ</t>
    </rPh>
    <rPh sb="10" eb="12">
      <t>カイダン</t>
    </rPh>
    <rPh sb="13" eb="14">
      <t>オ</t>
    </rPh>
    <rPh sb="16" eb="17">
      <t>ミズカ</t>
    </rPh>
    <rPh sb="23" eb="24">
      <t>モド</t>
    </rPh>
    <rPh sb="25" eb="26">
      <t>サイ</t>
    </rPh>
    <rPh sb="27" eb="28">
      <t>マエ</t>
    </rPh>
    <rPh sb="32" eb="34">
      <t>テントウ</t>
    </rPh>
    <rPh sb="36" eb="37">
      <t>ミギ</t>
    </rPh>
    <rPh sb="37" eb="38">
      <t>アシ</t>
    </rPh>
    <rPh sb="43" eb="45">
      <t>ジンタイ</t>
    </rPh>
    <rPh sb="46" eb="48">
      <t>ソンショウ</t>
    </rPh>
    <rPh sb="62" eb="64">
      <t>ソウチャク</t>
    </rPh>
    <rPh sb="70" eb="72">
      <t>シュウイ</t>
    </rPh>
    <rPh sb="73" eb="74">
      <t>クラ</t>
    </rPh>
    <rPh sb="76" eb="78">
      <t>アシモト</t>
    </rPh>
    <rPh sb="79" eb="80">
      <t>ミ</t>
    </rPh>
    <phoneticPr fontId="1"/>
  </si>
  <si>
    <t>バックヤードにて商品のストックしているダンボール箱を取り出そうと、棚から下ろす作業中に腰を痛める。</t>
    <rPh sb="8" eb="10">
      <t>ショウヒン</t>
    </rPh>
    <rPh sb="24" eb="25">
      <t>ハコ</t>
    </rPh>
    <rPh sb="26" eb="27">
      <t>ト</t>
    </rPh>
    <rPh sb="28" eb="29">
      <t>ダ</t>
    </rPh>
    <rPh sb="33" eb="34">
      <t>タナ</t>
    </rPh>
    <rPh sb="36" eb="37">
      <t>オ</t>
    </rPh>
    <rPh sb="39" eb="42">
      <t>サギョウチュウ</t>
    </rPh>
    <rPh sb="43" eb="44">
      <t>コシ</t>
    </rPh>
    <rPh sb="45" eb="46">
      <t>イタ</t>
    </rPh>
    <phoneticPr fontId="1"/>
  </si>
  <si>
    <t>被災者は派遣先において、仕分け業務に従事していた。
現場担当者の指示により、商品棚のボルト締め作業中、足場にしていたパレット（商品棚にのせて足場にしていた）が、ズレてしまったため、不安定になった足場でバランスを崩し、転落（1.5m）して負傷した。
原因は、現場担当者と被災者の危険予知が不充分だったことによる。</t>
    <rPh sb="0" eb="3">
      <t>ヒサイシャ</t>
    </rPh>
    <rPh sb="4" eb="6">
      <t>ハケン</t>
    </rPh>
    <rPh sb="6" eb="7">
      <t>サキ</t>
    </rPh>
    <rPh sb="12" eb="14">
      <t>シワ</t>
    </rPh>
    <rPh sb="15" eb="17">
      <t>ギョウム</t>
    </rPh>
    <rPh sb="18" eb="20">
      <t>ジュウジ</t>
    </rPh>
    <rPh sb="26" eb="28">
      <t>ゲンバ</t>
    </rPh>
    <rPh sb="28" eb="31">
      <t>タントウシャ</t>
    </rPh>
    <rPh sb="32" eb="34">
      <t>シジ</t>
    </rPh>
    <rPh sb="38" eb="40">
      <t>ショウヒン</t>
    </rPh>
    <rPh sb="40" eb="41">
      <t>ダナ</t>
    </rPh>
    <rPh sb="45" eb="46">
      <t>シ</t>
    </rPh>
    <rPh sb="47" eb="50">
      <t>サギョウチュウ</t>
    </rPh>
    <rPh sb="51" eb="53">
      <t>アシバ</t>
    </rPh>
    <rPh sb="63" eb="65">
      <t>ショウヒン</t>
    </rPh>
    <rPh sb="65" eb="66">
      <t>ダナ</t>
    </rPh>
    <rPh sb="70" eb="72">
      <t>アシバ</t>
    </rPh>
    <rPh sb="90" eb="93">
      <t>フアンテイ</t>
    </rPh>
    <rPh sb="97" eb="99">
      <t>アシバ</t>
    </rPh>
    <rPh sb="105" eb="106">
      <t>クズ</t>
    </rPh>
    <rPh sb="108" eb="110">
      <t>テンラク</t>
    </rPh>
    <rPh sb="118" eb="120">
      <t>フショウ</t>
    </rPh>
    <rPh sb="124" eb="126">
      <t>ゲンイン</t>
    </rPh>
    <rPh sb="128" eb="133">
      <t>ゲンバタントウシャ</t>
    </rPh>
    <rPh sb="134" eb="137">
      <t>ヒサイシャ</t>
    </rPh>
    <rPh sb="138" eb="140">
      <t>キケン</t>
    </rPh>
    <rPh sb="140" eb="142">
      <t>ヨチ</t>
    </rPh>
    <rPh sb="143" eb="146">
      <t>フジュウブン</t>
    </rPh>
    <phoneticPr fontId="1"/>
  </si>
  <si>
    <t>被災者は派遣先において、仕分け業務に従事していた。
現場担当者の指示により、商品棚のボルト締め作業中、足場にしていたパレット（商品棚にのせて足場にしていた）が、ズレてしまったため、不安定になった足場でバランスを崩し、転落（1.5m）して負傷した。
原因は、現場担当者と被災者の危険予知が不十分だったことによる。</t>
    <rPh sb="0" eb="3">
      <t>ヒサイシャ</t>
    </rPh>
    <rPh sb="4" eb="6">
      <t>ハケン</t>
    </rPh>
    <rPh sb="6" eb="7">
      <t>サキ</t>
    </rPh>
    <rPh sb="12" eb="14">
      <t>シワ</t>
    </rPh>
    <rPh sb="15" eb="17">
      <t>ギョウム</t>
    </rPh>
    <rPh sb="18" eb="20">
      <t>ジュウジ</t>
    </rPh>
    <rPh sb="26" eb="28">
      <t>ゲンバ</t>
    </rPh>
    <rPh sb="28" eb="31">
      <t>タントウシャ</t>
    </rPh>
    <rPh sb="32" eb="34">
      <t>シジ</t>
    </rPh>
    <rPh sb="38" eb="40">
      <t>ショウヒン</t>
    </rPh>
    <rPh sb="40" eb="41">
      <t>ダナ</t>
    </rPh>
    <rPh sb="45" eb="46">
      <t>シ</t>
    </rPh>
    <rPh sb="47" eb="50">
      <t>サギョウチュウ</t>
    </rPh>
    <rPh sb="51" eb="53">
      <t>アシバ</t>
    </rPh>
    <rPh sb="63" eb="65">
      <t>ショウヒン</t>
    </rPh>
    <rPh sb="65" eb="66">
      <t>ダナ</t>
    </rPh>
    <rPh sb="70" eb="72">
      <t>アシバ</t>
    </rPh>
    <rPh sb="90" eb="93">
      <t>フアンテイ</t>
    </rPh>
    <rPh sb="97" eb="99">
      <t>アシバ</t>
    </rPh>
    <rPh sb="105" eb="106">
      <t>クズ</t>
    </rPh>
    <rPh sb="108" eb="110">
      <t>テンラク</t>
    </rPh>
    <rPh sb="118" eb="120">
      <t>フショウ</t>
    </rPh>
    <rPh sb="124" eb="126">
      <t>ゲンイン</t>
    </rPh>
    <rPh sb="128" eb="133">
      <t>ゲンバタントウシャ</t>
    </rPh>
    <rPh sb="134" eb="137">
      <t>ヒサイシャ</t>
    </rPh>
    <rPh sb="138" eb="140">
      <t>キケン</t>
    </rPh>
    <rPh sb="140" eb="142">
      <t>ヨチ</t>
    </rPh>
    <rPh sb="143" eb="146">
      <t>フジュウブン</t>
    </rPh>
    <phoneticPr fontId="1"/>
  </si>
  <si>
    <t>事業場にて、階段の上り口から壁に向かって脚立をはしごにして立てかけ、階段壁面上部に飾り付けをする作業の際に、脚立と床との接地部分が滑り倒れ、それに伴って高さ1.5m程のところから落下し、負傷したもの。</t>
    <rPh sb="0" eb="2">
      <t>ジギョウ</t>
    </rPh>
    <rPh sb="2" eb="3">
      <t>バ</t>
    </rPh>
    <rPh sb="6" eb="8">
      <t>カイダン</t>
    </rPh>
    <rPh sb="9" eb="10">
      <t>ノボ</t>
    </rPh>
    <rPh sb="11" eb="12">
      <t>クチ</t>
    </rPh>
    <rPh sb="14" eb="15">
      <t>カベ</t>
    </rPh>
    <rPh sb="16" eb="17">
      <t>ム</t>
    </rPh>
    <rPh sb="20" eb="22">
      <t>キャタツ</t>
    </rPh>
    <rPh sb="29" eb="30">
      <t>タ</t>
    </rPh>
    <rPh sb="34" eb="36">
      <t>カイダン</t>
    </rPh>
    <rPh sb="36" eb="38">
      <t>ヘキメン</t>
    </rPh>
    <rPh sb="38" eb="40">
      <t>ジョウブ</t>
    </rPh>
    <rPh sb="41" eb="42">
      <t>カザ</t>
    </rPh>
    <rPh sb="43" eb="44">
      <t>ツ</t>
    </rPh>
    <rPh sb="48" eb="50">
      <t>サギョウ</t>
    </rPh>
    <rPh sb="51" eb="52">
      <t>サイ</t>
    </rPh>
    <rPh sb="54" eb="56">
      <t>キャタツ</t>
    </rPh>
    <rPh sb="57" eb="58">
      <t>ユカ</t>
    </rPh>
    <rPh sb="60" eb="62">
      <t>セッチ</t>
    </rPh>
    <rPh sb="62" eb="63">
      <t>ブ</t>
    </rPh>
    <rPh sb="63" eb="64">
      <t>ブン</t>
    </rPh>
    <rPh sb="65" eb="66">
      <t>スベ</t>
    </rPh>
    <rPh sb="67" eb="68">
      <t>タオ</t>
    </rPh>
    <rPh sb="73" eb="74">
      <t>トモナ</t>
    </rPh>
    <rPh sb="76" eb="77">
      <t>タカ</t>
    </rPh>
    <rPh sb="82" eb="83">
      <t>ホド</t>
    </rPh>
    <rPh sb="89" eb="91">
      <t>ラッカ</t>
    </rPh>
    <rPh sb="93" eb="95">
      <t>フショウ</t>
    </rPh>
    <phoneticPr fontId="1"/>
  </si>
  <si>
    <t>夕刊配達中階段を下る時に膝を捻ってしまった。</t>
    <rPh sb="0" eb="2">
      <t>ユウカン</t>
    </rPh>
    <rPh sb="2" eb="5">
      <t>ハイタツチュウ</t>
    </rPh>
    <rPh sb="5" eb="7">
      <t>カイダン</t>
    </rPh>
    <rPh sb="8" eb="9">
      <t>クダ</t>
    </rPh>
    <rPh sb="10" eb="11">
      <t>トキ</t>
    </rPh>
    <rPh sb="12" eb="13">
      <t>ヒザ</t>
    </rPh>
    <rPh sb="14" eb="15">
      <t>ヒネ</t>
    </rPh>
    <phoneticPr fontId="1"/>
  </si>
  <si>
    <t>当社事業場内においてフォークリフトにアルミ缶を乗せる作業中の被災である。
4t車からアルミ缶の入ったフレコン（袋）をフォークリフトのバケットに乗せる作業中、バケットを降ろした時に足を挟み、左足の親指と人差し指を骨折した。
（左第1中足骨、左第2中足骨骨折）</t>
    <rPh sb="0" eb="2">
      <t>トウシャ</t>
    </rPh>
    <rPh sb="2" eb="4">
      <t>ジギョウ</t>
    </rPh>
    <rPh sb="4" eb="5">
      <t>バ</t>
    </rPh>
    <rPh sb="5" eb="6">
      <t>ナイ</t>
    </rPh>
    <rPh sb="21" eb="22">
      <t>カン</t>
    </rPh>
    <rPh sb="23" eb="24">
      <t>ノ</t>
    </rPh>
    <rPh sb="26" eb="29">
      <t>サギョウチュウ</t>
    </rPh>
    <rPh sb="30" eb="32">
      <t>ヒサイ</t>
    </rPh>
    <rPh sb="39" eb="40">
      <t>シャ</t>
    </rPh>
    <rPh sb="45" eb="46">
      <t>カン</t>
    </rPh>
    <rPh sb="47" eb="48">
      <t>ハイ</t>
    </rPh>
    <rPh sb="55" eb="56">
      <t>フクロ</t>
    </rPh>
    <rPh sb="71" eb="72">
      <t>ノ</t>
    </rPh>
    <rPh sb="74" eb="77">
      <t>サギョウチュウ</t>
    </rPh>
    <rPh sb="83" eb="84">
      <t>オ</t>
    </rPh>
    <rPh sb="87" eb="88">
      <t>トキ</t>
    </rPh>
    <rPh sb="89" eb="90">
      <t>アシ</t>
    </rPh>
    <rPh sb="91" eb="92">
      <t>ハサ</t>
    </rPh>
    <rPh sb="94" eb="96">
      <t>ヒダリアシ</t>
    </rPh>
    <rPh sb="97" eb="99">
      <t>オヤユビ</t>
    </rPh>
    <rPh sb="100" eb="102">
      <t>ヒトサ</t>
    </rPh>
    <rPh sb="103" eb="104">
      <t>ユビ</t>
    </rPh>
    <rPh sb="105" eb="107">
      <t>コッセツ</t>
    </rPh>
    <rPh sb="112" eb="113">
      <t>ヒダリ</t>
    </rPh>
    <phoneticPr fontId="1"/>
  </si>
  <si>
    <t>雨漏工事に伴い、天井部分を見上げたまま歩行中、廊下から土間に転落。</t>
    <rPh sb="0" eb="2">
      <t>アマモ</t>
    </rPh>
    <rPh sb="2" eb="4">
      <t>コウジ</t>
    </rPh>
    <rPh sb="5" eb="6">
      <t>トモナ</t>
    </rPh>
    <rPh sb="8" eb="10">
      <t>テンジョウ</t>
    </rPh>
    <rPh sb="10" eb="12">
      <t>ブブン</t>
    </rPh>
    <rPh sb="13" eb="15">
      <t>ミア</t>
    </rPh>
    <rPh sb="19" eb="21">
      <t>ホコウ</t>
    </rPh>
    <rPh sb="21" eb="22">
      <t>チュウ</t>
    </rPh>
    <rPh sb="23" eb="25">
      <t>ロウカ</t>
    </rPh>
    <rPh sb="27" eb="29">
      <t>ドマ</t>
    </rPh>
    <rPh sb="30" eb="32">
      <t>テンラク</t>
    </rPh>
    <phoneticPr fontId="1"/>
  </si>
  <si>
    <t>塗装室の一角にて、スプレーガン塗料缶に塗料を補充し立ち上がった際、ガンの部分と缶の部分が離れ、床面に落下したと同時に塗料が跳ね返り右眼に入る。</t>
    <rPh sb="0" eb="2">
      <t>トソウ</t>
    </rPh>
    <rPh sb="2" eb="3">
      <t>シツ</t>
    </rPh>
    <rPh sb="4" eb="6">
      <t>イッカク</t>
    </rPh>
    <rPh sb="15" eb="17">
      <t>トリョウ</t>
    </rPh>
    <rPh sb="17" eb="18">
      <t>カン</t>
    </rPh>
    <rPh sb="19" eb="21">
      <t>トリョウ</t>
    </rPh>
    <rPh sb="22" eb="24">
      <t>ホジュウ</t>
    </rPh>
    <rPh sb="25" eb="26">
      <t>タ</t>
    </rPh>
    <rPh sb="27" eb="28">
      <t>ア</t>
    </rPh>
    <rPh sb="31" eb="32">
      <t>サイ</t>
    </rPh>
    <rPh sb="36" eb="38">
      <t>ブブン</t>
    </rPh>
    <rPh sb="39" eb="40">
      <t>カン</t>
    </rPh>
    <rPh sb="41" eb="43">
      <t>ブブン</t>
    </rPh>
    <rPh sb="44" eb="45">
      <t>ハナ</t>
    </rPh>
    <rPh sb="47" eb="49">
      <t>ユカメン</t>
    </rPh>
    <rPh sb="50" eb="52">
      <t>ラッカ</t>
    </rPh>
    <rPh sb="55" eb="57">
      <t>ドウジ</t>
    </rPh>
    <rPh sb="58" eb="60">
      <t>トリョウ</t>
    </rPh>
    <rPh sb="61" eb="62">
      <t>ハ</t>
    </rPh>
    <rPh sb="63" eb="64">
      <t>カエ</t>
    </rPh>
    <rPh sb="65" eb="67">
      <t>ミギメ</t>
    </rPh>
    <rPh sb="68" eb="69">
      <t>ハイ</t>
    </rPh>
    <phoneticPr fontId="1"/>
  </si>
  <si>
    <t>トランクからお客様のスーツケースを取り出す際、両腕を伸ばして手前に引こうとしている際、右腕がパチンと音がして痛みが走った。</t>
    <rPh sb="7" eb="8">
      <t>キャク</t>
    </rPh>
    <rPh sb="8" eb="9">
      <t>サマ</t>
    </rPh>
    <rPh sb="17" eb="18">
      <t>ト</t>
    </rPh>
    <rPh sb="19" eb="20">
      <t>ダ</t>
    </rPh>
    <rPh sb="21" eb="22">
      <t>サイ</t>
    </rPh>
    <rPh sb="23" eb="24">
      <t>リョウ</t>
    </rPh>
    <rPh sb="24" eb="25">
      <t>ウデ</t>
    </rPh>
    <rPh sb="26" eb="27">
      <t>ノ</t>
    </rPh>
    <rPh sb="30" eb="32">
      <t>テマエ</t>
    </rPh>
    <rPh sb="33" eb="34">
      <t>ヒ</t>
    </rPh>
    <rPh sb="41" eb="42">
      <t>サイ</t>
    </rPh>
    <rPh sb="43" eb="44">
      <t>ミギ</t>
    </rPh>
    <rPh sb="44" eb="45">
      <t>ウデ</t>
    </rPh>
    <rPh sb="50" eb="51">
      <t>オト</t>
    </rPh>
    <rPh sb="54" eb="55">
      <t>イタ</t>
    </rPh>
    <rPh sb="57" eb="58">
      <t>ハシ</t>
    </rPh>
    <phoneticPr fontId="1"/>
  </si>
  <si>
    <t>体重のある利用者を車いすからベッドへ移乗介助する際に足を捻り、歩行が困難な程の痛みがあった。</t>
    <rPh sb="0" eb="2">
      <t>タイジュウ</t>
    </rPh>
    <rPh sb="5" eb="8">
      <t>リヨウシャ</t>
    </rPh>
    <rPh sb="9" eb="10">
      <t>クルマ</t>
    </rPh>
    <rPh sb="18" eb="20">
      <t>イジョウ</t>
    </rPh>
    <rPh sb="20" eb="22">
      <t>カイジョ</t>
    </rPh>
    <rPh sb="24" eb="25">
      <t>サイ</t>
    </rPh>
    <rPh sb="26" eb="27">
      <t>アシ</t>
    </rPh>
    <rPh sb="28" eb="29">
      <t>ヒネ</t>
    </rPh>
    <rPh sb="31" eb="33">
      <t>ホコウ</t>
    </rPh>
    <rPh sb="34" eb="36">
      <t>コンナン</t>
    </rPh>
    <rPh sb="37" eb="38">
      <t>ホド</t>
    </rPh>
    <rPh sb="39" eb="40">
      <t>イタ</t>
    </rPh>
    <phoneticPr fontId="1"/>
  </si>
  <si>
    <t>体重のある利用者様を車いすからベッドへ移乗介助する際に足を捻り、歩行が困難な程の痛みがあった。</t>
    <rPh sb="0" eb="2">
      <t>タイジュウ</t>
    </rPh>
    <rPh sb="5" eb="8">
      <t>リヨウシャ</t>
    </rPh>
    <rPh sb="8" eb="9">
      <t>サマ</t>
    </rPh>
    <rPh sb="10" eb="11">
      <t>クルマ</t>
    </rPh>
    <rPh sb="19" eb="21">
      <t>イジョウ</t>
    </rPh>
    <rPh sb="21" eb="23">
      <t>カイジョ</t>
    </rPh>
    <rPh sb="25" eb="26">
      <t>サイ</t>
    </rPh>
    <rPh sb="27" eb="28">
      <t>アシ</t>
    </rPh>
    <rPh sb="29" eb="30">
      <t>ヒネ</t>
    </rPh>
    <rPh sb="32" eb="34">
      <t>ホコウ</t>
    </rPh>
    <rPh sb="35" eb="37">
      <t>コンナン</t>
    </rPh>
    <rPh sb="38" eb="39">
      <t>ホド</t>
    </rPh>
    <rPh sb="40" eb="41">
      <t>イタ</t>
    </rPh>
    <phoneticPr fontId="1"/>
  </si>
  <si>
    <t>当社が運営する有料老人ホームの車椅子用トイレにて入居者のトイレ介助中に発生。
手すりにつかまって立ってもらう体勢時に突然、入居者の膝折れが生じ、当該労働者の首と肩に全体重が伸しかかった。
その際、首と肩を痛めた。
深夜になってから痛みがひどくなった。</t>
    <rPh sb="0" eb="2">
      <t>トウシャ</t>
    </rPh>
    <rPh sb="3" eb="5">
      <t>ウンエイ</t>
    </rPh>
    <rPh sb="7" eb="11">
      <t>ユウリョウロウジン</t>
    </rPh>
    <rPh sb="15" eb="18">
      <t>クルマイス</t>
    </rPh>
    <rPh sb="18" eb="19">
      <t>ヨウ</t>
    </rPh>
    <rPh sb="24" eb="27">
      <t>ニュウキョシャ</t>
    </rPh>
    <rPh sb="31" eb="33">
      <t>カイジョ</t>
    </rPh>
    <rPh sb="33" eb="34">
      <t>チュウ</t>
    </rPh>
    <rPh sb="35" eb="37">
      <t>ハッセイ</t>
    </rPh>
    <rPh sb="39" eb="40">
      <t>テ</t>
    </rPh>
    <rPh sb="48" eb="49">
      <t>タ</t>
    </rPh>
    <rPh sb="54" eb="56">
      <t>タイセイ</t>
    </rPh>
    <rPh sb="56" eb="57">
      <t>ジ</t>
    </rPh>
    <rPh sb="58" eb="60">
      <t>トツゼン</t>
    </rPh>
    <rPh sb="61" eb="64">
      <t>ニュウキョシャ</t>
    </rPh>
    <rPh sb="65" eb="66">
      <t>ヒザ</t>
    </rPh>
    <rPh sb="66" eb="67">
      <t>オ</t>
    </rPh>
    <rPh sb="69" eb="70">
      <t>ショウ</t>
    </rPh>
    <rPh sb="72" eb="74">
      <t>トウガイ</t>
    </rPh>
    <rPh sb="74" eb="77">
      <t>ロウドウシャ</t>
    </rPh>
    <rPh sb="78" eb="79">
      <t>クビ</t>
    </rPh>
    <rPh sb="80" eb="81">
      <t>カタ</t>
    </rPh>
    <rPh sb="82" eb="83">
      <t>ゼン</t>
    </rPh>
    <rPh sb="83" eb="85">
      <t>タイジュウ</t>
    </rPh>
    <rPh sb="86" eb="87">
      <t>ノ</t>
    </rPh>
    <rPh sb="96" eb="97">
      <t>サイ</t>
    </rPh>
    <rPh sb="98" eb="99">
      <t>クビ</t>
    </rPh>
    <rPh sb="100" eb="101">
      <t>カタ</t>
    </rPh>
    <rPh sb="102" eb="103">
      <t>イタ</t>
    </rPh>
    <rPh sb="107" eb="109">
      <t>シンヤ</t>
    </rPh>
    <rPh sb="115" eb="116">
      <t>イタ</t>
    </rPh>
    <phoneticPr fontId="1"/>
  </si>
  <si>
    <t>お客様宅で掃除機をかけていた最中、床に落ちていた物を拾おうとした際に、腰に痛みが出て、動けなくなった。</t>
    <rPh sb="1" eb="3">
      <t>キャクサマ</t>
    </rPh>
    <rPh sb="3" eb="4">
      <t>タク</t>
    </rPh>
    <rPh sb="5" eb="8">
      <t>ソウジキ</t>
    </rPh>
    <rPh sb="14" eb="16">
      <t>サイチュウ</t>
    </rPh>
    <rPh sb="17" eb="18">
      <t>ユカ</t>
    </rPh>
    <rPh sb="19" eb="20">
      <t>オ</t>
    </rPh>
    <rPh sb="24" eb="25">
      <t>モノ</t>
    </rPh>
    <rPh sb="26" eb="27">
      <t>ヒロ</t>
    </rPh>
    <rPh sb="32" eb="33">
      <t>サイ</t>
    </rPh>
    <rPh sb="35" eb="36">
      <t>コシ</t>
    </rPh>
    <rPh sb="37" eb="38">
      <t>イタ</t>
    </rPh>
    <rPh sb="40" eb="41">
      <t>デ</t>
    </rPh>
    <rPh sb="43" eb="44">
      <t>ウゴ</t>
    </rPh>
    <phoneticPr fontId="1"/>
  </si>
  <si>
    <t>センター内洗浄室にてコンテナを移動させようとした際に、立てかけてあったステンレス製の板（配送車とフロアーの隙間を塞ぐ為の渡し板）に接触してしまい、倒れ掛かってきたので押さえようとしたが、重い為支えきれずに右足甲に倒れてしまい打撲傷を負った。後日骨折と診断される。</t>
    <rPh sb="4" eb="5">
      <t>ナイ</t>
    </rPh>
    <rPh sb="5" eb="7">
      <t>センジョウ</t>
    </rPh>
    <rPh sb="7" eb="8">
      <t>シツ</t>
    </rPh>
    <rPh sb="15" eb="17">
      <t>イドウ</t>
    </rPh>
    <rPh sb="24" eb="25">
      <t>サイ</t>
    </rPh>
    <rPh sb="27" eb="28">
      <t>タ</t>
    </rPh>
    <rPh sb="40" eb="41">
      <t>セイ</t>
    </rPh>
    <rPh sb="42" eb="43">
      <t>イタ</t>
    </rPh>
    <rPh sb="44" eb="46">
      <t>ハイソウ</t>
    </rPh>
    <rPh sb="46" eb="47">
      <t>シャ</t>
    </rPh>
    <rPh sb="53" eb="55">
      <t>スキマ</t>
    </rPh>
    <rPh sb="56" eb="57">
      <t>フサ</t>
    </rPh>
    <rPh sb="58" eb="59">
      <t>タメ</t>
    </rPh>
    <rPh sb="60" eb="61">
      <t>ワタ</t>
    </rPh>
    <rPh sb="62" eb="63">
      <t>イタ</t>
    </rPh>
    <rPh sb="65" eb="67">
      <t>セッショク</t>
    </rPh>
    <rPh sb="73" eb="74">
      <t>タオ</t>
    </rPh>
    <rPh sb="75" eb="76">
      <t>カ</t>
    </rPh>
    <rPh sb="83" eb="84">
      <t>オ</t>
    </rPh>
    <rPh sb="93" eb="94">
      <t>オモ</t>
    </rPh>
    <rPh sb="95" eb="96">
      <t>タメ</t>
    </rPh>
    <rPh sb="96" eb="97">
      <t>ササ</t>
    </rPh>
    <rPh sb="102" eb="104">
      <t>ミギアシ</t>
    </rPh>
    <rPh sb="104" eb="105">
      <t>コウ</t>
    </rPh>
    <rPh sb="106" eb="107">
      <t>タオ</t>
    </rPh>
    <rPh sb="112" eb="115">
      <t>ダボクショウ</t>
    </rPh>
    <rPh sb="116" eb="117">
      <t>オ</t>
    </rPh>
    <rPh sb="120" eb="122">
      <t>ゴジツ</t>
    </rPh>
    <rPh sb="122" eb="124">
      <t>コッセツ</t>
    </rPh>
    <rPh sb="125" eb="127">
      <t>シンダン</t>
    </rPh>
    <phoneticPr fontId="1"/>
  </si>
  <si>
    <t>調理場で魚をさばいている時に、右手人差し指に魚のヒレがささり取れなかった。</t>
    <rPh sb="0" eb="2">
      <t>チョウリ</t>
    </rPh>
    <rPh sb="2" eb="3">
      <t>バ</t>
    </rPh>
    <rPh sb="4" eb="5">
      <t>サカナ</t>
    </rPh>
    <rPh sb="12" eb="13">
      <t>トキ</t>
    </rPh>
    <rPh sb="15" eb="17">
      <t>ミギテ</t>
    </rPh>
    <rPh sb="17" eb="19">
      <t>ヒトサ</t>
    </rPh>
    <rPh sb="20" eb="21">
      <t>ユビ</t>
    </rPh>
    <rPh sb="22" eb="23">
      <t>サカナ</t>
    </rPh>
    <rPh sb="30" eb="31">
      <t>ト</t>
    </rPh>
    <phoneticPr fontId="1"/>
  </si>
  <si>
    <t>当社の動物病院内で治療のため猫を抱っこしていたところ、手をすり抜けて逃げてしまったので、捕まえたと同時に他のスタッフが加湿器のフィルターを掃除しようとスイッチを入れたため、その音に猫が驚き飛び跳ね、あわてて確保しようとした際、その猫にかまれ負傷した。</t>
    <rPh sb="0" eb="2">
      <t>トウシャ</t>
    </rPh>
    <rPh sb="3" eb="5">
      <t>ドウブツ</t>
    </rPh>
    <rPh sb="5" eb="7">
      <t>ビョウイン</t>
    </rPh>
    <rPh sb="7" eb="8">
      <t>ナイ</t>
    </rPh>
    <rPh sb="9" eb="11">
      <t>チリョウ</t>
    </rPh>
    <rPh sb="14" eb="15">
      <t>ネコ</t>
    </rPh>
    <rPh sb="16" eb="17">
      <t>ダ</t>
    </rPh>
    <rPh sb="27" eb="28">
      <t>テ</t>
    </rPh>
    <rPh sb="31" eb="32">
      <t>ヌ</t>
    </rPh>
    <rPh sb="34" eb="35">
      <t>ニ</t>
    </rPh>
    <rPh sb="44" eb="45">
      <t>ツカ</t>
    </rPh>
    <rPh sb="49" eb="51">
      <t>ドウジ</t>
    </rPh>
    <rPh sb="52" eb="53">
      <t>ホカ</t>
    </rPh>
    <rPh sb="59" eb="61">
      <t>カシツ</t>
    </rPh>
    <rPh sb="61" eb="62">
      <t>キ</t>
    </rPh>
    <rPh sb="69" eb="71">
      <t>ソウジ</t>
    </rPh>
    <rPh sb="80" eb="81">
      <t>イ</t>
    </rPh>
    <rPh sb="88" eb="89">
      <t>オト</t>
    </rPh>
    <rPh sb="90" eb="91">
      <t>ネコ</t>
    </rPh>
    <rPh sb="92" eb="93">
      <t>オドロ</t>
    </rPh>
    <rPh sb="94" eb="95">
      <t>ト</t>
    </rPh>
    <rPh sb="96" eb="97">
      <t>ハ</t>
    </rPh>
    <rPh sb="103" eb="105">
      <t>カクホ</t>
    </rPh>
    <rPh sb="111" eb="112">
      <t>サイ</t>
    </rPh>
    <rPh sb="115" eb="116">
      <t>ネコ</t>
    </rPh>
    <rPh sb="120" eb="122">
      <t>フショウ</t>
    </rPh>
    <phoneticPr fontId="1"/>
  </si>
  <si>
    <t>本社工場棟の樹脂成型ラインで、中空枠押出機が粉砕した原料の吸込みが弱くなり原料を吸わなくなってきたため、機械上部にあるタンクに直接原料を入れようと踏み台に登り、重さが約25㎏ある原料の袋をタンクの脇に置こうとしたところ、バランスを崩し落下して右足踵から着地。
その際に右足を捻り踵を骨折し手術・入院となった。</t>
    <rPh sb="0" eb="2">
      <t>ホンシャ</t>
    </rPh>
    <rPh sb="2" eb="4">
      <t>コウジョウ</t>
    </rPh>
    <rPh sb="4" eb="5">
      <t>トウ</t>
    </rPh>
    <rPh sb="6" eb="8">
      <t>ジュシ</t>
    </rPh>
    <rPh sb="8" eb="10">
      <t>セイケイ</t>
    </rPh>
    <rPh sb="15" eb="16">
      <t>チュウ</t>
    </rPh>
    <rPh sb="16" eb="17">
      <t>クウ</t>
    </rPh>
    <rPh sb="17" eb="18">
      <t>ワク</t>
    </rPh>
    <rPh sb="18" eb="20">
      <t>オシダシ</t>
    </rPh>
    <rPh sb="20" eb="21">
      <t>キ</t>
    </rPh>
    <rPh sb="22" eb="24">
      <t>フンサイ</t>
    </rPh>
    <rPh sb="26" eb="28">
      <t>ゲンリョウ</t>
    </rPh>
    <rPh sb="29" eb="31">
      <t>スイコ</t>
    </rPh>
    <rPh sb="33" eb="34">
      <t>ヨワ</t>
    </rPh>
    <rPh sb="37" eb="39">
      <t>ゲンリョウ</t>
    </rPh>
    <rPh sb="40" eb="41">
      <t>ス</t>
    </rPh>
    <rPh sb="52" eb="54">
      <t>キカイ</t>
    </rPh>
    <rPh sb="54" eb="56">
      <t>ジョウブ</t>
    </rPh>
    <rPh sb="63" eb="65">
      <t>チョクセツ</t>
    </rPh>
    <rPh sb="65" eb="67">
      <t>ゲンリョウ</t>
    </rPh>
    <rPh sb="68" eb="69">
      <t>イ</t>
    </rPh>
    <rPh sb="73" eb="74">
      <t>フ</t>
    </rPh>
    <rPh sb="75" eb="76">
      <t>ダイ</t>
    </rPh>
    <rPh sb="77" eb="78">
      <t>ノボ</t>
    </rPh>
    <rPh sb="80" eb="81">
      <t>オモ</t>
    </rPh>
    <rPh sb="83" eb="84">
      <t>ヤク</t>
    </rPh>
    <rPh sb="89" eb="91">
      <t>ゲンリョウ</t>
    </rPh>
    <rPh sb="92" eb="93">
      <t>フクロ</t>
    </rPh>
    <rPh sb="98" eb="99">
      <t>ワキ</t>
    </rPh>
    <rPh sb="100" eb="101">
      <t>オ</t>
    </rPh>
    <rPh sb="115" eb="116">
      <t>クズ</t>
    </rPh>
    <rPh sb="117" eb="119">
      <t>ラッカ</t>
    </rPh>
    <rPh sb="121" eb="123">
      <t>ミギアシ</t>
    </rPh>
    <rPh sb="123" eb="124">
      <t>カカト</t>
    </rPh>
    <rPh sb="126" eb="128">
      <t>チャクチ</t>
    </rPh>
    <rPh sb="132" eb="133">
      <t>サイ</t>
    </rPh>
    <rPh sb="134" eb="135">
      <t>ミギ</t>
    </rPh>
    <rPh sb="135" eb="136">
      <t>アシ</t>
    </rPh>
    <rPh sb="137" eb="138">
      <t>ヒネ</t>
    </rPh>
    <rPh sb="139" eb="140">
      <t>カカト</t>
    </rPh>
    <rPh sb="141" eb="143">
      <t>コッセツ</t>
    </rPh>
    <rPh sb="144" eb="146">
      <t>シュジュツ</t>
    </rPh>
    <rPh sb="147" eb="149">
      <t>ニュウイン</t>
    </rPh>
    <phoneticPr fontId="1"/>
  </si>
  <si>
    <t>外壁リフォーム工事（当社元受け）現場において、玄関上2階壁面防水シート施工中、（左足を足場に置き玄関ポーチの屋根に右足を掛け）右足に重心を掛けながら作業を進めたところ、（当日の降雨の名残で濡れていた為）右足が滑りバランスを崩してしまい1m下の足場板の上に背中から落ち、背部を強打したものである。
（ヘルメット、滑り止め長靴着用。）</t>
    <rPh sb="0" eb="2">
      <t>ガイヘキ</t>
    </rPh>
    <rPh sb="7" eb="9">
      <t>コウジ</t>
    </rPh>
    <rPh sb="10" eb="12">
      <t>トウシャ</t>
    </rPh>
    <phoneticPr fontId="1"/>
  </si>
  <si>
    <t>大型トラックで配送を終えて帰社し整備棟の前に停車。
トラックより降りる際につまずいてよろけ、整備棟の鉄柱に側頭部を強打し、頭部骨折した。</t>
    <rPh sb="0" eb="2">
      <t>オオガタ</t>
    </rPh>
    <rPh sb="7" eb="9">
      <t>ハイソウ</t>
    </rPh>
    <rPh sb="10" eb="11">
      <t>オ</t>
    </rPh>
    <rPh sb="13" eb="15">
      <t>キシャ</t>
    </rPh>
    <rPh sb="16" eb="18">
      <t>セイビ</t>
    </rPh>
    <rPh sb="18" eb="19">
      <t>トウ</t>
    </rPh>
    <rPh sb="20" eb="21">
      <t>マエ</t>
    </rPh>
    <rPh sb="22" eb="24">
      <t>テイシャ</t>
    </rPh>
    <rPh sb="32" eb="33">
      <t>オ</t>
    </rPh>
    <rPh sb="35" eb="36">
      <t>サイ</t>
    </rPh>
    <rPh sb="46" eb="48">
      <t>セイビ</t>
    </rPh>
    <rPh sb="48" eb="49">
      <t>トウ</t>
    </rPh>
    <rPh sb="50" eb="52">
      <t>テッチュウ</t>
    </rPh>
    <rPh sb="53" eb="56">
      <t>ソクトウブ</t>
    </rPh>
    <rPh sb="57" eb="59">
      <t>キョウダ</t>
    </rPh>
    <rPh sb="61" eb="63">
      <t>トウブ</t>
    </rPh>
    <rPh sb="63" eb="65">
      <t>コッセツ</t>
    </rPh>
    <phoneticPr fontId="1"/>
  </si>
  <si>
    <t>鉄鋳物を製造する為、電気溶解炉で溶解作業をしているとき、溶けた溶鉄に鉄缶に入れスチールスクラップを追加投入したところ、スチールスクラップが錆びていたため、溶鉄が飛び散り、顔面と両手を火傷した。</t>
    <rPh sb="0" eb="1">
      <t>テツ</t>
    </rPh>
    <rPh sb="1" eb="3">
      <t>イモノ</t>
    </rPh>
    <rPh sb="4" eb="6">
      <t>セイゾウ</t>
    </rPh>
    <rPh sb="8" eb="9">
      <t>タメ</t>
    </rPh>
    <rPh sb="10" eb="12">
      <t>デンキ</t>
    </rPh>
    <rPh sb="12" eb="14">
      <t>ヨウカイ</t>
    </rPh>
    <rPh sb="14" eb="15">
      <t>ロ</t>
    </rPh>
    <rPh sb="16" eb="18">
      <t>ヨウカイ</t>
    </rPh>
    <rPh sb="18" eb="20">
      <t>サギョウ</t>
    </rPh>
    <rPh sb="28" eb="29">
      <t>ト</t>
    </rPh>
    <rPh sb="31" eb="32">
      <t>ヨウ</t>
    </rPh>
    <rPh sb="32" eb="33">
      <t>テツ</t>
    </rPh>
    <rPh sb="34" eb="35">
      <t>テツ</t>
    </rPh>
    <rPh sb="35" eb="36">
      <t>カン</t>
    </rPh>
    <rPh sb="37" eb="38">
      <t>イ</t>
    </rPh>
    <rPh sb="49" eb="51">
      <t>ツイカ</t>
    </rPh>
    <rPh sb="51" eb="53">
      <t>トウニュウ</t>
    </rPh>
    <rPh sb="69" eb="70">
      <t>サ</t>
    </rPh>
    <rPh sb="77" eb="78">
      <t>ヨウ</t>
    </rPh>
    <rPh sb="78" eb="79">
      <t>テツ</t>
    </rPh>
    <rPh sb="80" eb="81">
      <t>ト</t>
    </rPh>
    <rPh sb="82" eb="83">
      <t>チ</t>
    </rPh>
    <rPh sb="85" eb="87">
      <t>ガンメン</t>
    </rPh>
    <rPh sb="88" eb="90">
      <t>リョウテ</t>
    </rPh>
    <rPh sb="91" eb="93">
      <t>ヤケド</t>
    </rPh>
    <phoneticPr fontId="1"/>
  </si>
  <si>
    <t>2階休憩室の天井にある照明器具の掃除を、脚立に乗って行っていたところ、4段目1m位の高さから足を踏み外して床に落ちた。
床に落ちた時に右足首を捻った状態で着いたため、時間の経過とともに痛みが増し腫れてきた。
骨折と診断された。</t>
    <phoneticPr fontId="1"/>
  </si>
  <si>
    <t>通夜振る舞いの準備中、台車の上に、きのこ汁の入った真空パック（1キロ弱）7パックを入れた番重2段のうち、上の1段目を、盛り付け台に上げる際、腰に違和感を抱き、その場で動けなくなった。</t>
    <rPh sb="0" eb="2">
      <t>ツヤ</t>
    </rPh>
    <rPh sb="2" eb="3">
      <t>フ</t>
    </rPh>
    <rPh sb="4" eb="5">
      <t>マ</t>
    </rPh>
    <rPh sb="7" eb="10">
      <t>ジュンビチュウ</t>
    </rPh>
    <rPh sb="11" eb="13">
      <t>ダイシャ</t>
    </rPh>
    <rPh sb="14" eb="15">
      <t>ウエ</t>
    </rPh>
    <rPh sb="20" eb="21">
      <t>ジル</t>
    </rPh>
    <rPh sb="22" eb="23">
      <t>ハイ</t>
    </rPh>
    <rPh sb="25" eb="27">
      <t>シンクウ</t>
    </rPh>
    <rPh sb="34" eb="35">
      <t>ジャク</t>
    </rPh>
    <rPh sb="41" eb="42">
      <t>イ</t>
    </rPh>
    <rPh sb="44" eb="46">
      <t>バンジュウ</t>
    </rPh>
    <rPh sb="47" eb="48">
      <t>ダン</t>
    </rPh>
    <rPh sb="52" eb="53">
      <t>ウエ</t>
    </rPh>
    <rPh sb="55" eb="57">
      <t>ダンメ</t>
    </rPh>
    <rPh sb="59" eb="60">
      <t>モ</t>
    </rPh>
    <rPh sb="61" eb="62">
      <t>ツ</t>
    </rPh>
    <rPh sb="63" eb="64">
      <t>ダイ</t>
    </rPh>
    <rPh sb="65" eb="66">
      <t>ア</t>
    </rPh>
    <rPh sb="68" eb="69">
      <t>サイ</t>
    </rPh>
    <rPh sb="70" eb="71">
      <t>コシ</t>
    </rPh>
    <rPh sb="72" eb="75">
      <t>イワカン</t>
    </rPh>
    <rPh sb="76" eb="77">
      <t>イダ</t>
    </rPh>
    <rPh sb="81" eb="82">
      <t>バ</t>
    </rPh>
    <rPh sb="83" eb="84">
      <t>ウゴ</t>
    </rPh>
    <phoneticPr fontId="1"/>
  </si>
  <si>
    <t>駐車場内を急いで走って車まで戻ろうとしていたところ、靴が滑って足を捻り、転倒した。
営業活動中、ショッピングセンター内にあるショップへ訪問営業を行い、終了後、車へ戻る途中の怪我。</t>
    <rPh sb="0" eb="3">
      <t>チュウシャジョウ</t>
    </rPh>
    <rPh sb="3" eb="4">
      <t>ナイ</t>
    </rPh>
    <rPh sb="5" eb="6">
      <t>イソ</t>
    </rPh>
    <rPh sb="8" eb="9">
      <t>ハシ</t>
    </rPh>
    <rPh sb="11" eb="12">
      <t>クルマ</t>
    </rPh>
    <rPh sb="14" eb="15">
      <t>モド</t>
    </rPh>
    <rPh sb="26" eb="27">
      <t>クツ</t>
    </rPh>
    <rPh sb="28" eb="29">
      <t>スベ</t>
    </rPh>
    <rPh sb="31" eb="32">
      <t>アシ</t>
    </rPh>
    <rPh sb="33" eb="34">
      <t>ヒネ</t>
    </rPh>
    <rPh sb="36" eb="38">
      <t>テントウ</t>
    </rPh>
    <rPh sb="42" eb="44">
      <t>エイギョウ</t>
    </rPh>
    <rPh sb="44" eb="47">
      <t>カツドウチュウ</t>
    </rPh>
    <rPh sb="58" eb="59">
      <t>ナイ</t>
    </rPh>
    <rPh sb="67" eb="69">
      <t>ホウモン</t>
    </rPh>
    <rPh sb="69" eb="71">
      <t>エイギョウ</t>
    </rPh>
    <rPh sb="72" eb="73">
      <t>オコナ</t>
    </rPh>
    <rPh sb="75" eb="77">
      <t>シュウリョウ</t>
    </rPh>
    <rPh sb="77" eb="78">
      <t>ゴ</t>
    </rPh>
    <rPh sb="79" eb="80">
      <t>クルマ</t>
    </rPh>
    <rPh sb="81" eb="82">
      <t>モド</t>
    </rPh>
    <rPh sb="83" eb="85">
      <t>トチュウ</t>
    </rPh>
    <rPh sb="86" eb="88">
      <t>ケガ</t>
    </rPh>
    <phoneticPr fontId="1"/>
  </si>
  <si>
    <t>畑の栗の木（直径0.4m－高さ約10m）の伐採中、右肩に枝（直径0.1m－長さ約1.5m）がぶつかり打撲。
本人は周辺作業を行っていた為、枝に気づかず落ちたものか、倒木の枝が跳ねたものかは不明。</t>
    <rPh sb="0" eb="1">
      <t>ハタケ</t>
    </rPh>
    <rPh sb="2" eb="3">
      <t>クリ</t>
    </rPh>
    <rPh sb="4" eb="5">
      <t>キ</t>
    </rPh>
    <rPh sb="6" eb="8">
      <t>チョッケイ</t>
    </rPh>
    <rPh sb="13" eb="14">
      <t>タカ</t>
    </rPh>
    <rPh sb="15" eb="16">
      <t>ヤク</t>
    </rPh>
    <rPh sb="21" eb="24">
      <t>バッサイチュウ</t>
    </rPh>
    <rPh sb="25" eb="27">
      <t>ミギカタ</t>
    </rPh>
    <rPh sb="28" eb="29">
      <t>エダ</t>
    </rPh>
    <rPh sb="30" eb="32">
      <t>チョッケイ</t>
    </rPh>
    <rPh sb="37" eb="38">
      <t>ナガ</t>
    </rPh>
    <rPh sb="39" eb="40">
      <t>ヤク</t>
    </rPh>
    <rPh sb="50" eb="52">
      <t>ダボク</t>
    </rPh>
    <rPh sb="54" eb="56">
      <t>ホンニン</t>
    </rPh>
    <rPh sb="57" eb="59">
      <t>シュウヘン</t>
    </rPh>
    <rPh sb="59" eb="61">
      <t>サギョウ</t>
    </rPh>
    <rPh sb="62" eb="63">
      <t>オコナ</t>
    </rPh>
    <rPh sb="67" eb="68">
      <t>タメ</t>
    </rPh>
    <rPh sb="69" eb="70">
      <t>エダ</t>
    </rPh>
    <rPh sb="71" eb="72">
      <t>キ</t>
    </rPh>
    <rPh sb="75" eb="76">
      <t>オ</t>
    </rPh>
    <rPh sb="82" eb="84">
      <t>トウボク</t>
    </rPh>
    <rPh sb="85" eb="86">
      <t>エダ</t>
    </rPh>
    <rPh sb="87" eb="88">
      <t>ハ</t>
    </rPh>
    <rPh sb="94" eb="96">
      <t>フメイ</t>
    </rPh>
    <phoneticPr fontId="1"/>
  </si>
  <si>
    <t>幅約2m、奥行約1m、高さ約2.5mの下屋屋根上で、トタン板の貼り付けを行っていた際に、滑落。
地面に落下時、左掌を強打し、手首を骨折。</t>
    <rPh sb="0" eb="1">
      <t>ハバ</t>
    </rPh>
    <rPh sb="1" eb="2">
      <t>ヤク</t>
    </rPh>
    <rPh sb="5" eb="7">
      <t>オクユキ</t>
    </rPh>
    <rPh sb="7" eb="8">
      <t>ヤク</t>
    </rPh>
    <rPh sb="11" eb="12">
      <t>タカ</t>
    </rPh>
    <rPh sb="13" eb="14">
      <t>ヤク</t>
    </rPh>
    <rPh sb="19" eb="20">
      <t>シタ</t>
    </rPh>
    <rPh sb="20" eb="21">
      <t>ヤ</t>
    </rPh>
    <rPh sb="21" eb="23">
      <t>ヤネ</t>
    </rPh>
    <rPh sb="23" eb="24">
      <t>ジョウ</t>
    </rPh>
    <rPh sb="29" eb="30">
      <t>イタ</t>
    </rPh>
    <rPh sb="31" eb="32">
      <t>ハ</t>
    </rPh>
    <rPh sb="33" eb="34">
      <t>ツ</t>
    </rPh>
    <rPh sb="36" eb="37">
      <t>オコナ</t>
    </rPh>
    <rPh sb="41" eb="42">
      <t>サイ</t>
    </rPh>
    <rPh sb="44" eb="46">
      <t>カツラク</t>
    </rPh>
    <rPh sb="48" eb="50">
      <t>ジメン</t>
    </rPh>
    <rPh sb="51" eb="53">
      <t>ラッカ</t>
    </rPh>
    <rPh sb="53" eb="54">
      <t>ジ</t>
    </rPh>
    <rPh sb="55" eb="56">
      <t>ヒダリ</t>
    </rPh>
    <rPh sb="56" eb="57">
      <t>テノヒラ</t>
    </rPh>
    <rPh sb="58" eb="60">
      <t>キョウダ</t>
    </rPh>
    <rPh sb="62" eb="63">
      <t>テ</t>
    </rPh>
    <rPh sb="63" eb="64">
      <t>クビ</t>
    </rPh>
    <rPh sb="65" eb="67">
      <t>コッセツ</t>
    </rPh>
    <phoneticPr fontId="1"/>
  </si>
  <si>
    <t>作業所内において商店店舗手洗器及び屋根消雪工事に使用するパイプを、ディスクグラインダーを使い加工していたいた際に、左手で材料を押さえて切断していたところ、グラインダーが滑り、左手手袋が巻き込まれ、左手親指付け根に受傷。</t>
    <rPh sb="0" eb="2">
      <t>サギョウ</t>
    </rPh>
    <rPh sb="2" eb="3">
      <t>ショ</t>
    </rPh>
    <rPh sb="3" eb="4">
      <t>ナイ</t>
    </rPh>
    <rPh sb="8" eb="10">
      <t>ショウテン</t>
    </rPh>
    <rPh sb="10" eb="12">
      <t>テンポ</t>
    </rPh>
    <rPh sb="12" eb="14">
      <t>テアラ</t>
    </rPh>
    <rPh sb="14" eb="15">
      <t>キ</t>
    </rPh>
    <rPh sb="15" eb="16">
      <t>オヨ</t>
    </rPh>
    <rPh sb="17" eb="19">
      <t>ヤネ</t>
    </rPh>
    <rPh sb="19" eb="21">
      <t>ショウセツ</t>
    </rPh>
    <rPh sb="21" eb="23">
      <t>コウジ</t>
    </rPh>
    <rPh sb="24" eb="26">
      <t>シヨウ</t>
    </rPh>
    <rPh sb="44" eb="45">
      <t>ツカ</t>
    </rPh>
    <rPh sb="46" eb="48">
      <t>カコウ</t>
    </rPh>
    <rPh sb="54" eb="55">
      <t>サイ</t>
    </rPh>
    <rPh sb="57" eb="59">
      <t>ヒダリテ</t>
    </rPh>
    <rPh sb="60" eb="62">
      <t>ザイリョウ</t>
    </rPh>
    <rPh sb="63" eb="64">
      <t>オ</t>
    </rPh>
    <rPh sb="67" eb="69">
      <t>セツダン</t>
    </rPh>
    <rPh sb="84" eb="85">
      <t>スベ</t>
    </rPh>
    <rPh sb="87" eb="89">
      <t>ヒダリテ</t>
    </rPh>
    <rPh sb="89" eb="91">
      <t>テブクロ</t>
    </rPh>
    <rPh sb="92" eb="93">
      <t>マ</t>
    </rPh>
    <rPh sb="94" eb="95">
      <t>コ</t>
    </rPh>
    <rPh sb="98" eb="100">
      <t>ヒダリテ</t>
    </rPh>
    <rPh sb="100" eb="102">
      <t>オヤユビ</t>
    </rPh>
    <rPh sb="102" eb="103">
      <t>ツ</t>
    </rPh>
    <rPh sb="104" eb="105">
      <t>ネ</t>
    </rPh>
    <rPh sb="106" eb="108">
      <t>ジュショウ</t>
    </rPh>
    <phoneticPr fontId="1"/>
  </si>
  <si>
    <t>12.5tトラックの荷台上で、被災者が積荷の荷締め状況（荷締ワイヤーの状態）確認と、締め増し作業をしているときに、積荷である鉄骨上に被災者が上がった際、雨により鉄骨上が滑りやすく、強風下で被災者がバランスを崩しやすい状態があり、強風に煽られた被災者が体のバランスを崩し、荷台と積荷合わせて地上約250cmの高さから転落し、胸と腰を打った。</t>
    <rPh sb="10" eb="12">
      <t>ニダイ</t>
    </rPh>
    <rPh sb="12" eb="13">
      <t>ジョウ</t>
    </rPh>
    <rPh sb="15" eb="18">
      <t>ヒサイシャ</t>
    </rPh>
    <rPh sb="19" eb="21">
      <t>ツミニ</t>
    </rPh>
    <rPh sb="22" eb="23">
      <t>ニ</t>
    </rPh>
    <rPh sb="23" eb="24">
      <t>ジ</t>
    </rPh>
    <rPh sb="25" eb="27">
      <t>ジョウキョウ</t>
    </rPh>
    <rPh sb="28" eb="29">
      <t>ニ</t>
    </rPh>
    <rPh sb="29" eb="30">
      <t>ジ</t>
    </rPh>
    <rPh sb="35" eb="37">
      <t>ジョウタイ</t>
    </rPh>
    <rPh sb="38" eb="40">
      <t>カクニン</t>
    </rPh>
    <rPh sb="42" eb="43">
      <t>シ</t>
    </rPh>
    <rPh sb="44" eb="45">
      <t>マ</t>
    </rPh>
    <rPh sb="46" eb="48">
      <t>サギョウ</t>
    </rPh>
    <rPh sb="57" eb="59">
      <t>ツミニ</t>
    </rPh>
    <rPh sb="62" eb="64">
      <t>テッコツ</t>
    </rPh>
    <rPh sb="64" eb="65">
      <t>ジョウ</t>
    </rPh>
    <rPh sb="66" eb="69">
      <t>ヒサイシャ</t>
    </rPh>
    <rPh sb="70" eb="71">
      <t>ノボ</t>
    </rPh>
    <rPh sb="74" eb="75">
      <t>サイ</t>
    </rPh>
    <rPh sb="76" eb="77">
      <t>アメ</t>
    </rPh>
    <rPh sb="80" eb="82">
      <t>テッコツ</t>
    </rPh>
    <rPh sb="82" eb="83">
      <t>ジョウ</t>
    </rPh>
    <rPh sb="84" eb="85">
      <t>スベ</t>
    </rPh>
    <rPh sb="90" eb="92">
      <t>キョウフウ</t>
    </rPh>
    <rPh sb="92" eb="93">
      <t>カ</t>
    </rPh>
    <rPh sb="94" eb="97">
      <t>ヒサイシャ</t>
    </rPh>
    <rPh sb="103" eb="104">
      <t>クズ</t>
    </rPh>
    <rPh sb="108" eb="110">
      <t>ジョウタイ</t>
    </rPh>
    <rPh sb="114" eb="116">
      <t>キョウフウ</t>
    </rPh>
    <rPh sb="117" eb="118">
      <t>アオ</t>
    </rPh>
    <rPh sb="121" eb="124">
      <t>ヒサイシャ</t>
    </rPh>
    <rPh sb="125" eb="126">
      <t>カラダ</t>
    </rPh>
    <rPh sb="132" eb="133">
      <t>クズ</t>
    </rPh>
    <rPh sb="135" eb="137">
      <t>ニダイ</t>
    </rPh>
    <rPh sb="138" eb="140">
      <t>ツミニ</t>
    </rPh>
    <rPh sb="140" eb="141">
      <t>ア</t>
    </rPh>
    <rPh sb="144" eb="146">
      <t>チジョウ</t>
    </rPh>
    <rPh sb="146" eb="147">
      <t>ヤク</t>
    </rPh>
    <rPh sb="153" eb="154">
      <t>タカ</t>
    </rPh>
    <rPh sb="157" eb="159">
      <t>テンラク</t>
    </rPh>
    <rPh sb="161" eb="162">
      <t>ムネ</t>
    </rPh>
    <rPh sb="163" eb="164">
      <t>コシ</t>
    </rPh>
    <rPh sb="165" eb="166">
      <t>ウ</t>
    </rPh>
    <phoneticPr fontId="1"/>
  </si>
  <si>
    <t>2階建てアパート形式の2階にて、朝の勤務終了後、16段ある外階段の2階から1階に下りる際、履いていたスニーカーのかかとをつぶして、スリッパ履きにし、手すりにつかまっていなかったため、5~6段下りたところでつまずき、前方へ転倒。そのまま10段程下へ転落してしまい、頭部やあごを打撲した。
自宅で静養し、夕方からの勤務に出掛けたが、途中で冷汗と吐き気、嘔吐があり受診する。
検査の結果、脳内に少量の出血が確認された。</t>
    <phoneticPr fontId="1"/>
  </si>
  <si>
    <t>配管の改修工事のため、脚立に登って作業をしていた際、脚立の上でバランスを崩し、1m程の高さから飛び降りたが、着地した所に直径15㎝程の石があり、左足を打ち、左足首を受傷した。</t>
    <rPh sb="0" eb="2">
      <t>ハイカン</t>
    </rPh>
    <rPh sb="3" eb="5">
      <t>カイシュウ</t>
    </rPh>
    <rPh sb="5" eb="7">
      <t>コウジ</t>
    </rPh>
    <rPh sb="11" eb="13">
      <t>キャタツ</t>
    </rPh>
    <rPh sb="14" eb="15">
      <t>ノボ</t>
    </rPh>
    <rPh sb="17" eb="19">
      <t>サギョウ</t>
    </rPh>
    <rPh sb="24" eb="25">
      <t>サイ</t>
    </rPh>
    <rPh sb="26" eb="28">
      <t>キャタツ</t>
    </rPh>
    <rPh sb="29" eb="30">
      <t>ウエ</t>
    </rPh>
    <rPh sb="36" eb="37">
      <t>クズ</t>
    </rPh>
    <rPh sb="41" eb="42">
      <t>ホド</t>
    </rPh>
    <rPh sb="43" eb="44">
      <t>タカ</t>
    </rPh>
    <rPh sb="47" eb="48">
      <t>ト</t>
    </rPh>
    <rPh sb="49" eb="50">
      <t>オ</t>
    </rPh>
    <rPh sb="54" eb="56">
      <t>チャクチ</t>
    </rPh>
    <rPh sb="58" eb="59">
      <t>トコロ</t>
    </rPh>
    <rPh sb="60" eb="62">
      <t>チョッケイ</t>
    </rPh>
    <rPh sb="65" eb="66">
      <t>ホド</t>
    </rPh>
    <rPh sb="67" eb="68">
      <t>イシ</t>
    </rPh>
    <rPh sb="72" eb="74">
      <t>ヒダリアシ</t>
    </rPh>
    <rPh sb="75" eb="76">
      <t>ウ</t>
    </rPh>
    <rPh sb="78" eb="80">
      <t>ヒダリアシ</t>
    </rPh>
    <rPh sb="80" eb="81">
      <t>クビ</t>
    </rPh>
    <rPh sb="82" eb="84">
      <t>ジュショウ</t>
    </rPh>
    <phoneticPr fontId="1"/>
  </si>
  <si>
    <t>パン工房厨房にて、パン生地を平たく伸ばす作業をモルダーという機械を使って行っていた。
機械に投入した生地にゴミの付着を確認し取り除こうと手を差し出したところ、機械に右手第3、4、5指を巻き込まれてしまい右手第3、4、5末節骨の骨折、同じく右手第3、4、5指の腹部分を裂傷してしまう。
原因としては、不注意で生地投入口から右手を入れてしまった事と、機械に緊急停止装置がなかった事、また安全管理運用マニュアルが当設備になかった事があげられる。</t>
    <phoneticPr fontId="1"/>
  </si>
  <si>
    <t>工場内で、プレス機の作業開始前点検を行っていた。
プレス機の作動油がにじんでいたため、安全装置の有効範囲外のところから手を入れ、清掃しようとしていたところ、誤って操作ペダルを踏んでしまい、機械と金型の間に指を挟んでしまった。</t>
    <rPh sb="0" eb="3">
      <t>コウジョウナイ</t>
    </rPh>
    <rPh sb="8" eb="9">
      <t>キ</t>
    </rPh>
    <rPh sb="10" eb="12">
      <t>サギョウ</t>
    </rPh>
    <rPh sb="12" eb="15">
      <t>カイシマエ</t>
    </rPh>
    <rPh sb="15" eb="17">
      <t>テンケン</t>
    </rPh>
    <rPh sb="18" eb="19">
      <t>オコナ</t>
    </rPh>
    <rPh sb="28" eb="29">
      <t>キ</t>
    </rPh>
    <rPh sb="30" eb="32">
      <t>サドウ</t>
    </rPh>
    <rPh sb="32" eb="33">
      <t>アブラ</t>
    </rPh>
    <rPh sb="43" eb="45">
      <t>アンゼン</t>
    </rPh>
    <rPh sb="45" eb="47">
      <t>ソウチ</t>
    </rPh>
    <rPh sb="48" eb="50">
      <t>ユウコウ</t>
    </rPh>
    <rPh sb="50" eb="52">
      <t>ハンイ</t>
    </rPh>
    <rPh sb="52" eb="53">
      <t>ガイ</t>
    </rPh>
    <rPh sb="59" eb="60">
      <t>テ</t>
    </rPh>
    <rPh sb="61" eb="62">
      <t>イ</t>
    </rPh>
    <rPh sb="64" eb="66">
      <t>セイソウ</t>
    </rPh>
    <rPh sb="78" eb="79">
      <t>アヤマ</t>
    </rPh>
    <rPh sb="81" eb="83">
      <t>ソウサ</t>
    </rPh>
    <rPh sb="87" eb="88">
      <t>フ</t>
    </rPh>
    <rPh sb="94" eb="96">
      <t>キカイ</t>
    </rPh>
    <rPh sb="97" eb="99">
      <t>カナガタ</t>
    </rPh>
    <rPh sb="100" eb="101">
      <t>アイダ</t>
    </rPh>
    <rPh sb="102" eb="103">
      <t>ユビ</t>
    </rPh>
    <rPh sb="104" eb="105">
      <t>ハサ</t>
    </rPh>
    <phoneticPr fontId="1"/>
  </si>
  <si>
    <t>工場内でプレス機の作業開始前点検を行っていた。
プレス機の作動油がにじんでいたため、安全装置の有効範囲外のところから手を入れ清掃しようとしていたところ、誤って操作ペダルを踏んでしまい、機械と金型の間に指を挟んでしまった。</t>
    <rPh sb="0" eb="3">
      <t>コウジョウナイ</t>
    </rPh>
    <rPh sb="7" eb="8">
      <t>キ</t>
    </rPh>
    <rPh sb="9" eb="11">
      <t>サギョウ</t>
    </rPh>
    <rPh sb="11" eb="14">
      <t>カイシマエ</t>
    </rPh>
    <rPh sb="14" eb="16">
      <t>テンケン</t>
    </rPh>
    <rPh sb="17" eb="18">
      <t>オコナ</t>
    </rPh>
    <rPh sb="27" eb="28">
      <t>キ</t>
    </rPh>
    <rPh sb="29" eb="31">
      <t>サドウ</t>
    </rPh>
    <rPh sb="31" eb="32">
      <t>アブラ</t>
    </rPh>
    <rPh sb="42" eb="44">
      <t>アンゼン</t>
    </rPh>
    <rPh sb="44" eb="46">
      <t>ソウチ</t>
    </rPh>
    <rPh sb="47" eb="49">
      <t>ユウコウ</t>
    </rPh>
    <rPh sb="49" eb="51">
      <t>ハンイ</t>
    </rPh>
    <rPh sb="51" eb="52">
      <t>ガイ</t>
    </rPh>
    <rPh sb="58" eb="59">
      <t>テ</t>
    </rPh>
    <rPh sb="60" eb="61">
      <t>イ</t>
    </rPh>
    <rPh sb="62" eb="64">
      <t>セイソウ</t>
    </rPh>
    <rPh sb="76" eb="77">
      <t>アヤマ</t>
    </rPh>
    <rPh sb="79" eb="81">
      <t>ソウサ</t>
    </rPh>
    <rPh sb="85" eb="86">
      <t>フ</t>
    </rPh>
    <rPh sb="92" eb="94">
      <t>キカイ</t>
    </rPh>
    <rPh sb="95" eb="97">
      <t>カナガタ</t>
    </rPh>
    <rPh sb="98" eb="99">
      <t>アイダ</t>
    </rPh>
    <rPh sb="100" eb="101">
      <t>ユビ</t>
    </rPh>
    <rPh sb="102" eb="103">
      <t>ハサ</t>
    </rPh>
    <phoneticPr fontId="1"/>
  </si>
  <si>
    <t>積層小型レイアップ工程にて、作業テーブルから上段／下段が二段式の完了製品搬出用コンベア装置に製品を移載する作業を行っていた。
装置は3つのスイッチ操作（上段／下段／下降）で作業テーブルを上下させる仕組みだが、被災者は下段を選択したつもりで上段スイッチを押して作業をしていたため、下段側に製品を挿入している際に作業テーブルが上昇し、キャリアプレートと装置開口枠間に両手の人差し指と中指を挟んだ。</t>
    <rPh sb="0" eb="2">
      <t>セキソウ</t>
    </rPh>
    <rPh sb="2" eb="4">
      <t>コガタ</t>
    </rPh>
    <rPh sb="9" eb="11">
      <t>コウテイ</t>
    </rPh>
    <rPh sb="14" eb="16">
      <t>サギョウ</t>
    </rPh>
    <rPh sb="22" eb="24">
      <t>ジョウダン</t>
    </rPh>
    <rPh sb="25" eb="27">
      <t>ゲダン</t>
    </rPh>
    <rPh sb="28" eb="31">
      <t>ニダンシキ</t>
    </rPh>
    <rPh sb="32" eb="34">
      <t>カンリョウ</t>
    </rPh>
    <rPh sb="34" eb="36">
      <t>セイヒン</t>
    </rPh>
    <rPh sb="36" eb="39">
      <t>ハンシュツヨウ</t>
    </rPh>
    <rPh sb="43" eb="45">
      <t>ソウチ</t>
    </rPh>
    <rPh sb="46" eb="48">
      <t>セイヒン</t>
    </rPh>
    <rPh sb="49" eb="51">
      <t>イサイ</t>
    </rPh>
    <rPh sb="53" eb="55">
      <t>サギョウ</t>
    </rPh>
    <rPh sb="56" eb="57">
      <t>オコナ</t>
    </rPh>
    <rPh sb="63" eb="65">
      <t>ソウチ</t>
    </rPh>
    <rPh sb="73" eb="75">
      <t>ソウサ</t>
    </rPh>
    <rPh sb="76" eb="78">
      <t>ジョウダン</t>
    </rPh>
    <rPh sb="79" eb="81">
      <t>ゲダン</t>
    </rPh>
    <rPh sb="82" eb="84">
      <t>カコウ</t>
    </rPh>
    <rPh sb="86" eb="88">
      <t>サギョウ</t>
    </rPh>
    <rPh sb="93" eb="95">
      <t>ジョウゲ</t>
    </rPh>
    <rPh sb="98" eb="100">
      <t>シク</t>
    </rPh>
    <rPh sb="104" eb="107">
      <t>ヒサイシャ</t>
    </rPh>
    <rPh sb="108" eb="110">
      <t>ゲダン</t>
    </rPh>
    <rPh sb="111" eb="113">
      <t>センタク</t>
    </rPh>
    <rPh sb="119" eb="121">
      <t>ジョウダン</t>
    </rPh>
    <rPh sb="126" eb="127">
      <t>オ</t>
    </rPh>
    <rPh sb="129" eb="131">
      <t>サギョウ</t>
    </rPh>
    <rPh sb="139" eb="141">
      <t>ゲダン</t>
    </rPh>
    <rPh sb="141" eb="142">
      <t>ガワ</t>
    </rPh>
    <rPh sb="143" eb="145">
      <t>セイヒン</t>
    </rPh>
    <rPh sb="146" eb="148">
      <t>ソウニュウ</t>
    </rPh>
    <rPh sb="152" eb="153">
      <t>サイ</t>
    </rPh>
    <rPh sb="154" eb="156">
      <t>サギョウ</t>
    </rPh>
    <rPh sb="161" eb="163">
      <t>ジョウショウ</t>
    </rPh>
    <rPh sb="174" eb="176">
      <t>ソウチ</t>
    </rPh>
    <rPh sb="176" eb="178">
      <t>カイコウ</t>
    </rPh>
    <rPh sb="178" eb="179">
      <t>ワク</t>
    </rPh>
    <rPh sb="179" eb="180">
      <t>アイダ</t>
    </rPh>
    <rPh sb="181" eb="183">
      <t>リョウテ</t>
    </rPh>
    <rPh sb="184" eb="186">
      <t>ヒトサ</t>
    </rPh>
    <rPh sb="187" eb="188">
      <t>ユビ</t>
    </rPh>
    <rPh sb="189" eb="191">
      <t>ナカユビ</t>
    </rPh>
    <rPh sb="192" eb="193">
      <t>ハサ</t>
    </rPh>
    <phoneticPr fontId="1"/>
  </si>
  <si>
    <t>病院で病室内にある床頭台を動かそうとした時、床頭台下部に足が引っ掛かり転倒し、左手をついた。</t>
    <rPh sb="0" eb="2">
      <t>ビョウイン</t>
    </rPh>
    <rPh sb="3" eb="5">
      <t>ビョウシツ</t>
    </rPh>
    <rPh sb="5" eb="6">
      <t>ナイ</t>
    </rPh>
    <rPh sb="9" eb="10">
      <t>ユカ</t>
    </rPh>
    <rPh sb="10" eb="11">
      <t>アタマ</t>
    </rPh>
    <rPh sb="11" eb="12">
      <t>ダイ</t>
    </rPh>
    <rPh sb="13" eb="14">
      <t>ウゴ</t>
    </rPh>
    <rPh sb="20" eb="21">
      <t>トキ</t>
    </rPh>
    <rPh sb="22" eb="25">
      <t>ショウトウダイ</t>
    </rPh>
    <rPh sb="25" eb="27">
      <t>カブ</t>
    </rPh>
    <rPh sb="28" eb="29">
      <t>アシ</t>
    </rPh>
    <rPh sb="30" eb="31">
      <t>ヒ</t>
    </rPh>
    <rPh sb="32" eb="33">
      <t>カ</t>
    </rPh>
    <rPh sb="35" eb="37">
      <t>テントウ</t>
    </rPh>
    <rPh sb="39" eb="40">
      <t>ヒダリ</t>
    </rPh>
    <rPh sb="40" eb="41">
      <t>テ</t>
    </rPh>
    <phoneticPr fontId="1"/>
  </si>
  <si>
    <t>バンド乾燥Dラインにて、生地搬送コンベアー駆動部チェーンが外れ、バンド乾燥機上部に上り、修理を行っていた。（高さ約4m）
被災者、伝達者、監督者の3名で修理を行っていたが、起動スイッチが離れているため（約12ｍ）、騒音もあり、お互いの声が良く聞こえず、修理している時に機械を起動してしまった。
そのため左手人差し指が巻き込まれ、先端を欠損してしまい縫合した。
翌日より軽作業を行いながら、様子を見ていたが経過があまり良くならなかった。</t>
    <rPh sb="3" eb="5">
      <t>カンソウ</t>
    </rPh>
    <rPh sb="12" eb="14">
      <t>キジ</t>
    </rPh>
    <rPh sb="14" eb="16">
      <t>ハンソウ</t>
    </rPh>
    <rPh sb="21" eb="23">
      <t>クドウ</t>
    </rPh>
    <rPh sb="23" eb="24">
      <t>ブ</t>
    </rPh>
    <rPh sb="29" eb="30">
      <t>ハズ</t>
    </rPh>
    <rPh sb="35" eb="37">
      <t>カンソウ</t>
    </rPh>
    <rPh sb="37" eb="38">
      <t>キ</t>
    </rPh>
    <rPh sb="38" eb="40">
      <t>ジョウブ</t>
    </rPh>
    <rPh sb="41" eb="42">
      <t>ノボ</t>
    </rPh>
    <rPh sb="44" eb="46">
      <t>シュウリ</t>
    </rPh>
    <rPh sb="47" eb="48">
      <t>オコナ</t>
    </rPh>
    <rPh sb="54" eb="55">
      <t>タカ</t>
    </rPh>
    <rPh sb="56" eb="57">
      <t>ヤク</t>
    </rPh>
    <rPh sb="61" eb="64">
      <t>ヒサイシャ</t>
    </rPh>
    <rPh sb="65" eb="68">
      <t>デンタツシャ</t>
    </rPh>
    <rPh sb="69" eb="72">
      <t>カントクシャ</t>
    </rPh>
    <rPh sb="74" eb="75">
      <t>メイ</t>
    </rPh>
    <rPh sb="76" eb="78">
      <t>シュウリ</t>
    </rPh>
    <rPh sb="79" eb="80">
      <t>オコナ</t>
    </rPh>
    <rPh sb="86" eb="88">
      <t>キドウ</t>
    </rPh>
    <rPh sb="93" eb="94">
      <t>ハナ</t>
    </rPh>
    <rPh sb="101" eb="102">
      <t>ヤク</t>
    </rPh>
    <rPh sb="107" eb="109">
      <t>ソウオン</t>
    </rPh>
    <rPh sb="114" eb="115">
      <t>タガ</t>
    </rPh>
    <rPh sb="117" eb="118">
      <t>コエ</t>
    </rPh>
    <rPh sb="119" eb="120">
      <t>ヨ</t>
    </rPh>
    <rPh sb="121" eb="122">
      <t>キ</t>
    </rPh>
    <rPh sb="126" eb="128">
      <t>シュウリ</t>
    </rPh>
    <rPh sb="132" eb="133">
      <t>トキ</t>
    </rPh>
    <rPh sb="134" eb="136">
      <t>キカイ</t>
    </rPh>
    <rPh sb="137" eb="139">
      <t>キドウ</t>
    </rPh>
    <rPh sb="151" eb="153">
      <t>ヒダリテ</t>
    </rPh>
    <rPh sb="153" eb="155">
      <t>ヒトサ</t>
    </rPh>
    <rPh sb="156" eb="157">
      <t>ユビ</t>
    </rPh>
    <rPh sb="158" eb="159">
      <t>マ</t>
    </rPh>
    <rPh sb="160" eb="161">
      <t>コ</t>
    </rPh>
    <rPh sb="164" eb="166">
      <t>センタン</t>
    </rPh>
    <rPh sb="167" eb="169">
      <t>ケッソン</t>
    </rPh>
    <rPh sb="174" eb="176">
      <t>ホウゴウ</t>
    </rPh>
    <rPh sb="180" eb="182">
      <t>ヨクジツ</t>
    </rPh>
    <rPh sb="184" eb="187">
      <t>ケイサギョウ</t>
    </rPh>
    <rPh sb="188" eb="189">
      <t>オコナ</t>
    </rPh>
    <rPh sb="194" eb="196">
      <t>ヨウス</t>
    </rPh>
    <rPh sb="197" eb="198">
      <t>ミ</t>
    </rPh>
    <rPh sb="202" eb="204">
      <t>ケイカ</t>
    </rPh>
    <rPh sb="208" eb="209">
      <t>ヨ</t>
    </rPh>
    <phoneticPr fontId="1"/>
  </si>
  <si>
    <t>作業終了後、折りたたみテーブルの上でタオルをたたみ終わり、テーブルをたたもうとしたところ、テーブルが倒れて足の指に当たった。</t>
    <rPh sb="0" eb="2">
      <t>サギョウ</t>
    </rPh>
    <rPh sb="2" eb="5">
      <t>シュウリョウゴ</t>
    </rPh>
    <rPh sb="6" eb="7">
      <t>オ</t>
    </rPh>
    <rPh sb="16" eb="17">
      <t>ウエ</t>
    </rPh>
    <rPh sb="25" eb="26">
      <t>オ</t>
    </rPh>
    <rPh sb="50" eb="51">
      <t>タオ</t>
    </rPh>
    <rPh sb="53" eb="54">
      <t>アシ</t>
    </rPh>
    <rPh sb="55" eb="56">
      <t>ユビ</t>
    </rPh>
    <rPh sb="57" eb="58">
      <t>ア</t>
    </rPh>
    <phoneticPr fontId="1"/>
  </si>
  <si>
    <t>一般廃棄物処理施設建屋4階にて溶接作業中、道具を取りに行こうと通行し、床面ダクト貫通部のダクトが外れたことにより、開口部となっていた直径約60㎝の穴から3階へ転落し（高さ3.9m）全身を強打した。
開口部は立札により表示されていた。</t>
    <rPh sb="0" eb="2">
      <t>イッパン</t>
    </rPh>
    <rPh sb="2" eb="5">
      <t>ハイキブツ</t>
    </rPh>
    <rPh sb="5" eb="7">
      <t>ショリ</t>
    </rPh>
    <rPh sb="7" eb="9">
      <t>シセツ</t>
    </rPh>
    <rPh sb="9" eb="11">
      <t>タテヤ</t>
    </rPh>
    <rPh sb="12" eb="13">
      <t>カイ</t>
    </rPh>
    <rPh sb="15" eb="17">
      <t>ヨウセツ</t>
    </rPh>
    <rPh sb="17" eb="20">
      <t>サギョウチュウ</t>
    </rPh>
    <rPh sb="21" eb="23">
      <t>ドウグ</t>
    </rPh>
    <rPh sb="24" eb="25">
      <t>ト</t>
    </rPh>
    <rPh sb="27" eb="28">
      <t>イ</t>
    </rPh>
    <rPh sb="31" eb="33">
      <t>ツウコウ</t>
    </rPh>
    <rPh sb="35" eb="37">
      <t>ユカメン</t>
    </rPh>
    <rPh sb="48" eb="49">
      <t>ハズ</t>
    </rPh>
    <rPh sb="57" eb="60">
      <t>カイコウブ</t>
    </rPh>
    <rPh sb="66" eb="68">
      <t>チョッケイ</t>
    </rPh>
    <rPh sb="68" eb="69">
      <t>ヤク</t>
    </rPh>
    <rPh sb="73" eb="74">
      <t>アナ</t>
    </rPh>
    <rPh sb="77" eb="78">
      <t>カイ</t>
    </rPh>
    <rPh sb="79" eb="81">
      <t>テンラク</t>
    </rPh>
    <rPh sb="83" eb="84">
      <t>タカ</t>
    </rPh>
    <rPh sb="90" eb="92">
      <t>ゼンシン</t>
    </rPh>
    <rPh sb="93" eb="95">
      <t>キョウダ</t>
    </rPh>
    <rPh sb="99" eb="102">
      <t>カイコウブ</t>
    </rPh>
    <rPh sb="103" eb="105">
      <t>タテフダ</t>
    </rPh>
    <rPh sb="108" eb="110">
      <t>ヒョウジ</t>
    </rPh>
    <phoneticPr fontId="1"/>
  </si>
  <si>
    <t>味付のざらめ掛けの作業で、ざらめが出て来る穴が詰まっていて、直そうとした時に、機械を止めずに穴に指を突っ込んでスクリューに指先を巻き込まれたもの。</t>
    <rPh sb="0" eb="2">
      <t>アジツケ</t>
    </rPh>
    <rPh sb="6" eb="7">
      <t>カ</t>
    </rPh>
    <rPh sb="9" eb="11">
      <t>サギョウ</t>
    </rPh>
    <rPh sb="17" eb="18">
      <t>デ</t>
    </rPh>
    <rPh sb="19" eb="20">
      <t>ク</t>
    </rPh>
    <rPh sb="21" eb="22">
      <t>アナ</t>
    </rPh>
    <rPh sb="23" eb="24">
      <t>ツ</t>
    </rPh>
    <rPh sb="30" eb="31">
      <t>ナオ</t>
    </rPh>
    <rPh sb="36" eb="37">
      <t>トキ</t>
    </rPh>
    <rPh sb="39" eb="41">
      <t>キカイ</t>
    </rPh>
    <rPh sb="42" eb="43">
      <t>ト</t>
    </rPh>
    <rPh sb="46" eb="47">
      <t>アナ</t>
    </rPh>
    <rPh sb="48" eb="49">
      <t>ユビ</t>
    </rPh>
    <rPh sb="50" eb="51">
      <t>ツ</t>
    </rPh>
    <rPh sb="52" eb="53">
      <t>コ</t>
    </rPh>
    <rPh sb="61" eb="63">
      <t>ユビサキ</t>
    </rPh>
    <rPh sb="64" eb="65">
      <t>マ</t>
    </rPh>
    <rPh sb="66" eb="67">
      <t>コ</t>
    </rPh>
    <phoneticPr fontId="1"/>
  </si>
  <si>
    <t>会社敷地内駐車場において、トラックの修理完了後、鍵をトラックの荷台の中に入れようとした際、両方の観音扉を同時に開けたところ、立て掛けられていたベニア板、パレット、ラッシングバーが荷台から落ち、避けきれずベニア板、パレット、ラッシングバーが右足に当たり、右足の脛と甲を受傷した。
なお、当日は様子をみていたが、だんだん痛みが増した。</t>
    <rPh sb="0" eb="2">
      <t>カイシャ</t>
    </rPh>
    <rPh sb="2" eb="4">
      <t>シキチ</t>
    </rPh>
    <rPh sb="4" eb="5">
      <t>ナイ</t>
    </rPh>
    <rPh sb="5" eb="8">
      <t>チュウシャジョウ</t>
    </rPh>
    <rPh sb="18" eb="20">
      <t>シュウリ</t>
    </rPh>
    <rPh sb="20" eb="22">
      <t>カンリョウ</t>
    </rPh>
    <rPh sb="22" eb="23">
      <t>ゴ</t>
    </rPh>
    <rPh sb="24" eb="25">
      <t>カギ</t>
    </rPh>
    <rPh sb="31" eb="33">
      <t>ニダイ</t>
    </rPh>
    <rPh sb="34" eb="35">
      <t>ナカ</t>
    </rPh>
    <rPh sb="36" eb="37">
      <t>イ</t>
    </rPh>
    <rPh sb="43" eb="44">
      <t>サイ</t>
    </rPh>
    <rPh sb="45" eb="47">
      <t>リョウホウ</t>
    </rPh>
    <rPh sb="48" eb="51">
      <t>カンノントビラ</t>
    </rPh>
    <rPh sb="52" eb="54">
      <t>ドウジ</t>
    </rPh>
    <rPh sb="55" eb="56">
      <t>ア</t>
    </rPh>
    <rPh sb="62" eb="63">
      <t>タ</t>
    </rPh>
    <rPh sb="64" eb="65">
      <t>カ</t>
    </rPh>
    <rPh sb="74" eb="75">
      <t>イタ</t>
    </rPh>
    <rPh sb="89" eb="91">
      <t>ニダイ</t>
    </rPh>
    <rPh sb="93" eb="94">
      <t>オ</t>
    </rPh>
    <rPh sb="96" eb="97">
      <t>サ</t>
    </rPh>
    <rPh sb="104" eb="105">
      <t>イタ</t>
    </rPh>
    <rPh sb="119" eb="121">
      <t>ミギアシ</t>
    </rPh>
    <rPh sb="122" eb="123">
      <t>ア</t>
    </rPh>
    <rPh sb="126" eb="128">
      <t>ミギアシ</t>
    </rPh>
    <rPh sb="129" eb="130">
      <t>スネ</t>
    </rPh>
    <rPh sb="131" eb="132">
      <t>コウ</t>
    </rPh>
    <rPh sb="133" eb="135">
      <t>ジュショウ</t>
    </rPh>
    <rPh sb="142" eb="144">
      <t>トウジツ</t>
    </rPh>
    <rPh sb="145" eb="147">
      <t>ヨウス</t>
    </rPh>
    <rPh sb="158" eb="159">
      <t>イタ</t>
    </rPh>
    <rPh sb="161" eb="162">
      <t>マ</t>
    </rPh>
    <phoneticPr fontId="1"/>
  </si>
  <si>
    <t>お客さま宅への訪問途中、交差点手前で前方の信号が直進矢印が出ていることを確認し、交差点に進入したところ、当方車両右手側より交差点に進入してきた相手車両（信号の見落とし）が、衝突してきた。</t>
    <phoneticPr fontId="1"/>
  </si>
  <si>
    <t>河床内の岩石のはつり作業中、岩石が硬くはつり機（ブレーカー）がはねあがり、左足甲に刺さった。</t>
    <rPh sb="0" eb="2">
      <t>カショウ</t>
    </rPh>
    <rPh sb="2" eb="3">
      <t>ナイ</t>
    </rPh>
    <rPh sb="4" eb="6">
      <t>ガンセキ</t>
    </rPh>
    <rPh sb="10" eb="13">
      <t>サギョウチュウ</t>
    </rPh>
    <rPh sb="14" eb="16">
      <t>ガンセキ</t>
    </rPh>
    <rPh sb="17" eb="18">
      <t>カタ</t>
    </rPh>
    <rPh sb="22" eb="23">
      <t>キ</t>
    </rPh>
    <rPh sb="37" eb="39">
      <t>ヒダリアシ</t>
    </rPh>
    <rPh sb="39" eb="40">
      <t>コウ</t>
    </rPh>
    <rPh sb="41" eb="42">
      <t>サ</t>
    </rPh>
    <phoneticPr fontId="1"/>
  </si>
  <si>
    <t>印刷機械に段ボールシートを給紙する際シートが引っ掛かったため、上側よりシートを押しつけた。シートを送り出すガイド（キッカー）のピストン状のつめに指をまきこまれて負傷した。</t>
    <rPh sb="0" eb="2">
      <t>インサツ</t>
    </rPh>
    <rPh sb="2" eb="4">
      <t>キカイ</t>
    </rPh>
    <rPh sb="5" eb="6">
      <t>ダン</t>
    </rPh>
    <rPh sb="13" eb="15">
      <t>キュウシ</t>
    </rPh>
    <rPh sb="17" eb="18">
      <t>サイ</t>
    </rPh>
    <rPh sb="22" eb="23">
      <t>ヒ</t>
    </rPh>
    <rPh sb="24" eb="25">
      <t>カ</t>
    </rPh>
    <rPh sb="31" eb="32">
      <t>ウエ</t>
    </rPh>
    <rPh sb="32" eb="33">
      <t>ガワ</t>
    </rPh>
    <rPh sb="39" eb="40">
      <t>オ</t>
    </rPh>
    <rPh sb="49" eb="50">
      <t>オク</t>
    </rPh>
    <rPh sb="51" eb="52">
      <t>ダ</t>
    </rPh>
    <rPh sb="67" eb="68">
      <t>ジョウ</t>
    </rPh>
    <rPh sb="72" eb="73">
      <t>ユビ</t>
    </rPh>
    <rPh sb="80" eb="82">
      <t>フショウ</t>
    </rPh>
    <phoneticPr fontId="1"/>
  </si>
  <si>
    <t>工事現場において、タンクをつる作業をしようと高さ1.6mCタンクから隣のタンクに移動したところ、足を滑らせて落下し、右腕と右腰を負傷したものである。</t>
    <rPh sb="0" eb="2">
      <t>コウジ</t>
    </rPh>
    <rPh sb="2" eb="4">
      <t>ゲンバ</t>
    </rPh>
    <rPh sb="15" eb="17">
      <t>サギョウ</t>
    </rPh>
    <rPh sb="22" eb="23">
      <t>タカ</t>
    </rPh>
    <rPh sb="34" eb="35">
      <t>トナリ</t>
    </rPh>
    <rPh sb="40" eb="42">
      <t>イドウ</t>
    </rPh>
    <rPh sb="48" eb="49">
      <t>アシ</t>
    </rPh>
    <rPh sb="50" eb="51">
      <t>スベ</t>
    </rPh>
    <rPh sb="54" eb="56">
      <t>ラッカ</t>
    </rPh>
    <rPh sb="58" eb="60">
      <t>ミギウデ</t>
    </rPh>
    <rPh sb="61" eb="62">
      <t>ミギ</t>
    </rPh>
    <rPh sb="62" eb="63">
      <t>コシ</t>
    </rPh>
    <rPh sb="64" eb="66">
      <t>フショウ</t>
    </rPh>
    <phoneticPr fontId="1"/>
  </si>
  <si>
    <t>路肩規制内において、吸音板の取替作業中に4tユニックの荷台上に置いてあった吊具を取りに向かった際、4tユニック脇の路面上に仮置きしていた、撤去した吸音板を乗せていた台木につまずき、アスカーブに手を付き負傷したもの。</t>
    <rPh sb="0" eb="2">
      <t>ロカタ</t>
    </rPh>
    <rPh sb="2" eb="4">
      <t>キセイ</t>
    </rPh>
    <rPh sb="4" eb="5">
      <t>ナイ</t>
    </rPh>
    <rPh sb="14" eb="15">
      <t>ト</t>
    </rPh>
    <rPh sb="15" eb="16">
      <t>カ</t>
    </rPh>
    <rPh sb="16" eb="19">
      <t>サギョウチュウ</t>
    </rPh>
    <rPh sb="27" eb="29">
      <t>ニダイ</t>
    </rPh>
    <rPh sb="29" eb="30">
      <t>ジョウ</t>
    </rPh>
    <rPh sb="31" eb="32">
      <t>オ</t>
    </rPh>
    <rPh sb="37" eb="39">
      <t>ツリグ</t>
    </rPh>
    <rPh sb="40" eb="41">
      <t>ト</t>
    </rPh>
    <rPh sb="43" eb="44">
      <t>ムカ</t>
    </rPh>
    <rPh sb="47" eb="48">
      <t>サイ</t>
    </rPh>
    <rPh sb="55" eb="56">
      <t>ワキ</t>
    </rPh>
    <rPh sb="57" eb="59">
      <t>ロメン</t>
    </rPh>
    <rPh sb="59" eb="60">
      <t>ジョウ</t>
    </rPh>
    <rPh sb="61" eb="63">
      <t>カリオ</t>
    </rPh>
    <rPh sb="69" eb="71">
      <t>テッキョ</t>
    </rPh>
    <rPh sb="73" eb="75">
      <t>キュウオン</t>
    </rPh>
    <rPh sb="75" eb="76">
      <t>イタ</t>
    </rPh>
    <rPh sb="77" eb="78">
      <t>ノ</t>
    </rPh>
    <rPh sb="82" eb="84">
      <t>ダイギ</t>
    </rPh>
    <rPh sb="96" eb="97">
      <t>テ</t>
    </rPh>
    <rPh sb="100" eb="102">
      <t>フショウ</t>
    </rPh>
    <phoneticPr fontId="1"/>
  </si>
  <si>
    <t>お客様構内の階段を下りている際に、足を踏み外して転倒し、右足関節を捻挫したもの。</t>
    <rPh sb="1" eb="3">
      <t>キャクサマ</t>
    </rPh>
    <rPh sb="3" eb="5">
      <t>コウナイ</t>
    </rPh>
    <rPh sb="6" eb="8">
      <t>カイダン</t>
    </rPh>
    <rPh sb="9" eb="10">
      <t>オ</t>
    </rPh>
    <rPh sb="14" eb="15">
      <t>サイ</t>
    </rPh>
    <rPh sb="17" eb="18">
      <t>アシ</t>
    </rPh>
    <rPh sb="19" eb="20">
      <t>フ</t>
    </rPh>
    <rPh sb="21" eb="22">
      <t>ハズ</t>
    </rPh>
    <rPh sb="24" eb="26">
      <t>テントウ</t>
    </rPh>
    <rPh sb="28" eb="30">
      <t>ミギアシ</t>
    </rPh>
    <rPh sb="30" eb="32">
      <t>カンセツ</t>
    </rPh>
    <rPh sb="33" eb="35">
      <t>ネンザ</t>
    </rPh>
    <phoneticPr fontId="1"/>
  </si>
  <si>
    <t>量産開始直後、幅寸法を下げる時、幅のナットの下側に指が掛かっている状態で次の製品が来ているのに、手を離さず、左小指をナットとサドル本体に挟んだ。</t>
    <rPh sb="0" eb="2">
      <t>リョウサン</t>
    </rPh>
    <rPh sb="2" eb="4">
      <t>カイシ</t>
    </rPh>
    <rPh sb="4" eb="6">
      <t>チョクゴ</t>
    </rPh>
    <rPh sb="7" eb="8">
      <t>ハバ</t>
    </rPh>
    <rPh sb="8" eb="10">
      <t>スンポウ</t>
    </rPh>
    <rPh sb="11" eb="12">
      <t>サ</t>
    </rPh>
    <rPh sb="14" eb="15">
      <t>トキ</t>
    </rPh>
    <rPh sb="16" eb="17">
      <t>ハバ</t>
    </rPh>
    <rPh sb="22" eb="23">
      <t>シタ</t>
    </rPh>
    <rPh sb="23" eb="24">
      <t>ガワ</t>
    </rPh>
    <rPh sb="25" eb="26">
      <t>ユビ</t>
    </rPh>
    <rPh sb="27" eb="28">
      <t>カ</t>
    </rPh>
    <rPh sb="33" eb="35">
      <t>ジョウタイ</t>
    </rPh>
    <rPh sb="36" eb="37">
      <t>ツギ</t>
    </rPh>
    <rPh sb="38" eb="40">
      <t>セイヒン</t>
    </rPh>
    <rPh sb="41" eb="42">
      <t>キ</t>
    </rPh>
    <rPh sb="48" eb="49">
      <t>テ</t>
    </rPh>
    <rPh sb="50" eb="51">
      <t>ハナ</t>
    </rPh>
    <rPh sb="54" eb="55">
      <t>ヒダリ</t>
    </rPh>
    <rPh sb="55" eb="57">
      <t>コユビ</t>
    </rPh>
    <rPh sb="65" eb="67">
      <t>ホンタイ</t>
    </rPh>
    <rPh sb="68" eb="69">
      <t>ハサ</t>
    </rPh>
    <phoneticPr fontId="1"/>
  </si>
  <si>
    <t>トラックの荷台の中で荷物の積替作業中に、高さ10㎝のパレットの上を歩行中、右足をパレットから踏み外して足首を骨折。</t>
    <rPh sb="5" eb="7">
      <t>ニダイ</t>
    </rPh>
    <rPh sb="8" eb="9">
      <t>ナカ</t>
    </rPh>
    <rPh sb="10" eb="12">
      <t>ニモツ</t>
    </rPh>
    <rPh sb="13" eb="14">
      <t>ツミ</t>
    </rPh>
    <rPh sb="14" eb="15">
      <t>カ</t>
    </rPh>
    <rPh sb="15" eb="18">
      <t>サギョウチュウ</t>
    </rPh>
    <rPh sb="20" eb="21">
      <t>タカ</t>
    </rPh>
    <rPh sb="31" eb="32">
      <t>ウエ</t>
    </rPh>
    <rPh sb="33" eb="36">
      <t>ホコウチュウ</t>
    </rPh>
    <rPh sb="37" eb="38">
      <t>ミギ</t>
    </rPh>
    <rPh sb="38" eb="39">
      <t>アシ</t>
    </rPh>
    <rPh sb="46" eb="47">
      <t>フ</t>
    </rPh>
    <rPh sb="48" eb="49">
      <t>ハズ</t>
    </rPh>
    <rPh sb="51" eb="52">
      <t>アシ</t>
    </rPh>
    <rPh sb="52" eb="53">
      <t>クビ</t>
    </rPh>
    <rPh sb="54" eb="56">
      <t>コッセツ</t>
    </rPh>
    <phoneticPr fontId="1"/>
  </si>
  <si>
    <t>合板の積み込みが終わり荷締めをしようと合板の上に上がって歩いていた時、バランスを崩してコンクリート地面に飛び降り（高さ2.3m）、両足の踵を骨折した。</t>
    <rPh sb="0" eb="2">
      <t>ゴウバン</t>
    </rPh>
    <rPh sb="3" eb="4">
      <t>ツ</t>
    </rPh>
    <rPh sb="5" eb="6">
      <t>コ</t>
    </rPh>
    <rPh sb="8" eb="9">
      <t>オ</t>
    </rPh>
    <rPh sb="11" eb="12">
      <t>ニ</t>
    </rPh>
    <rPh sb="12" eb="13">
      <t>ジ</t>
    </rPh>
    <rPh sb="19" eb="21">
      <t>ゴウバン</t>
    </rPh>
    <rPh sb="22" eb="23">
      <t>ウエ</t>
    </rPh>
    <rPh sb="24" eb="25">
      <t>ア</t>
    </rPh>
    <rPh sb="28" eb="29">
      <t>アル</t>
    </rPh>
    <rPh sb="33" eb="34">
      <t>トキ</t>
    </rPh>
    <rPh sb="40" eb="41">
      <t>クズ</t>
    </rPh>
    <rPh sb="49" eb="51">
      <t>ジメン</t>
    </rPh>
    <rPh sb="52" eb="53">
      <t>ト</t>
    </rPh>
    <rPh sb="54" eb="55">
      <t>オ</t>
    </rPh>
    <rPh sb="57" eb="58">
      <t>タカ</t>
    </rPh>
    <rPh sb="65" eb="67">
      <t>リョウアシ</t>
    </rPh>
    <rPh sb="68" eb="69">
      <t>カカト</t>
    </rPh>
    <rPh sb="70" eb="72">
      <t>コッセツ</t>
    </rPh>
    <phoneticPr fontId="1"/>
  </si>
  <si>
    <t>社員食堂の調理場にて、高さ85㎝の冷凍庫の一番下に入っていた食材を取ろうと、手を伸ばしたがなかなか届かなかった。
無理をして冷凍庫に体を押しつけながら取りあげたが、肋骨に痛みが生じた。
レントゲンを撮った結果、骨折していた。</t>
    <rPh sb="11" eb="12">
      <t>タカ</t>
    </rPh>
    <rPh sb="17" eb="20">
      <t>レイトウコ</t>
    </rPh>
    <rPh sb="21" eb="24">
      <t>イチバンシタ</t>
    </rPh>
    <rPh sb="25" eb="26">
      <t>ハイ</t>
    </rPh>
    <rPh sb="30" eb="32">
      <t>ショクザイ</t>
    </rPh>
    <rPh sb="33" eb="34">
      <t>ト</t>
    </rPh>
    <rPh sb="38" eb="39">
      <t>テ</t>
    </rPh>
    <rPh sb="40" eb="41">
      <t>ノ</t>
    </rPh>
    <rPh sb="49" eb="50">
      <t>トド</t>
    </rPh>
    <rPh sb="57" eb="59">
      <t>ムリ</t>
    </rPh>
    <rPh sb="62" eb="65">
      <t>レイトウコ</t>
    </rPh>
    <rPh sb="66" eb="67">
      <t>カラダ</t>
    </rPh>
    <rPh sb="68" eb="69">
      <t>オ</t>
    </rPh>
    <rPh sb="75" eb="76">
      <t>ト</t>
    </rPh>
    <rPh sb="82" eb="84">
      <t>ロッコツ</t>
    </rPh>
    <rPh sb="85" eb="86">
      <t>イタ</t>
    </rPh>
    <rPh sb="88" eb="89">
      <t>ショウ</t>
    </rPh>
    <rPh sb="99" eb="100">
      <t>ト</t>
    </rPh>
    <rPh sb="102" eb="104">
      <t>ケッカ</t>
    </rPh>
    <rPh sb="105" eb="107">
      <t>コッセツ</t>
    </rPh>
    <phoneticPr fontId="1"/>
  </si>
  <si>
    <t>補充作業中に、腰部保護ベルトを付けていないことに気づき、ロッカー室へ取りに戻る途中の廊下で、急いで小走りになっていたために足がもつれて転倒し、右膝を床で強打する。</t>
    <rPh sb="0" eb="2">
      <t>ホジュウ</t>
    </rPh>
    <rPh sb="2" eb="5">
      <t>サギョウチュウ</t>
    </rPh>
    <rPh sb="7" eb="9">
      <t>ヨウブ</t>
    </rPh>
    <rPh sb="9" eb="11">
      <t>ホゴ</t>
    </rPh>
    <rPh sb="15" eb="16">
      <t>ツ</t>
    </rPh>
    <rPh sb="24" eb="25">
      <t>キ</t>
    </rPh>
    <rPh sb="32" eb="33">
      <t>シツ</t>
    </rPh>
    <rPh sb="34" eb="35">
      <t>ト</t>
    </rPh>
    <rPh sb="37" eb="38">
      <t>モド</t>
    </rPh>
    <rPh sb="39" eb="41">
      <t>トチュウ</t>
    </rPh>
    <rPh sb="42" eb="44">
      <t>ロウカ</t>
    </rPh>
    <rPh sb="46" eb="47">
      <t>イソ</t>
    </rPh>
    <rPh sb="49" eb="51">
      <t>コバシ</t>
    </rPh>
    <rPh sb="61" eb="62">
      <t>アシ</t>
    </rPh>
    <rPh sb="67" eb="69">
      <t>テントウ</t>
    </rPh>
    <rPh sb="71" eb="73">
      <t>ミギヒザ</t>
    </rPh>
    <rPh sb="74" eb="75">
      <t>ユカ</t>
    </rPh>
    <rPh sb="76" eb="78">
      <t>キョウダ</t>
    </rPh>
    <phoneticPr fontId="1"/>
  </si>
  <si>
    <t>工場から出来あがってきた段ボールケースがパレットに積まれて流れて来る場所で、フォークリフト担当者が出荷に必要な製品を取ろうと、ローラー上のパレットを手で押していた時、足元のストッパーに気が付かず、両足がストッパーに引っ掛かり前のめりになり、床に両手をついて転倒してしまった。</t>
    <rPh sb="0" eb="2">
      <t>コウジョウ</t>
    </rPh>
    <rPh sb="4" eb="6">
      <t>デキ</t>
    </rPh>
    <rPh sb="12" eb="13">
      <t>ダン</t>
    </rPh>
    <rPh sb="25" eb="26">
      <t>ツ</t>
    </rPh>
    <rPh sb="29" eb="30">
      <t>ナガ</t>
    </rPh>
    <rPh sb="32" eb="33">
      <t>ク</t>
    </rPh>
    <rPh sb="34" eb="36">
      <t>バショ</t>
    </rPh>
    <rPh sb="45" eb="48">
      <t>タントウシャ</t>
    </rPh>
    <rPh sb="49" eb="51">
      <t>シュッカ</t>
    </rPh>
    <rPh sb="52" eb="54">
      <t>ヒツヨウ</t>
    </rPh>
    <rPh sb="55" eb="57">
      <t>セイヒン</t>
    </rPh>
    <rPh sb="58" eb="59">
      <t>ト</t>
    </rPh>
    <rPh sb="67" eb="68">
      <t>ジョウ</t>
    </rPh>
    <rPh sb="74" eb="75">
      <t>テ</t>
    </rPh>
    <rPh sb="76" eb="77">
      <t>オ</t>
    </rPh>
    <rPh sb="81" eb="82">
      <t>トキ</t>
    </rPh>
    <rPh sb="83" eb="85">
      <t>アシモト</t>
    </rPh>
    <rPh sb="92" eb="93">
      <t>キ</t>
    </rPh>
    <rPh sb="94" eb="95">
      <t>ツ</t>
    </rPh>
    <rPh sb="98" eb="100">
      <t>リョウアシ</t>
    </rPh>
    <rPh sb="107" eb="108">
      <t>ヒ</t>
    </rPh>
    <rPh sb="109" eb="110">
      <t>カ</t>
    </rPh>
    <rPh sb="112" eb="113">
      <t>マエ</t>
    </rPh>
    <rPh sb="120" eb="121">
      <t>ユカ</t>
    </rPh>
    <rPh sb="122" eb="124">
      <t>リョウテ</t>
    </rPh>
    <rPh sb="128" eb="130">
      <t>テントウ</t>
    </rPh>
    <phoneticPr fontId="1"/>
  </si>
  <si>
    <t>学校給食センター厨房内で、スライサーでしいたけをスライスしていて、終了後ホースで水をかけて汚れを落としていた。
汚れが落ちにくかったので手で表面をこすっていたところ、スライサーの刃で左手の中指薬指の爪を削いでしまった。</t>
    <rPh sb="0" eb="2">
      <t>ガッコウ</t>
    </rPh>
    <rPh sb="2" eb="4">
      <t>キュウショク</t>
    </rPh>
    <rPh sb="8" eb="10">
      <t>チュウボウ</t>
    </rPh>
    <rPh sb="10" eb="11">
      <t>ナイ</t>
    </rPh>
    <rPh sb="33" eb="36">
      <t>シュウリョウゴ</t>
    </rPh>
    <rPh sb="40" eb="41">
      <t>ミズ</t>
    </rPh>
    <rPh sb="45" eb="46">
      <t>ヨゴ</t>
    </rPh>
    <rPh sb="48" eb="49">
      <t>オ</t>
    </rPh>
    <rPh sb="56" eb="57">
      <t>ヨゴ</t>
    </rPh>
    <rPh sb="59" eb="60">
      <t>オ</t>
    </rPh>
    <rPh sb="68" eb="69">
      <t>テ</t>
    </rPh>
    <rPh sb="70" eb="72">
      <t>ヒョウメン</t>
    </rPh>
    <rPh sb="89" eb="90">
      <t>ハ</t>
    </rPh>
    <rPh sb="91" eb="93">
      <t>ヒダリテ</t>
    </rPh>
    <rPh sb="94" eb="96">
      <t>ナカユビ</t>
    </rPh>
    <rPh sb="96" eb="98">
      <t>クスリユビ</t>
    </rPh>
    <rPh sb="99" eb="100">
      <t>ツメ</t>
    </rPh>
    <rPh sb="101" eb="102">
      <t>ソ</t>
    </rPh>
    <phoneticPr fontId="1"/>
  </si>
  <si>
    <t>当社敷地内の木の枝を切る作業中、枝から脚立に足を移す際、足を滑らせて背中側から地面（コンクリート）に落下し負傷した。</t>
    <rPh sb="0" eb="2">
      <t>トウシャ</t>
    </rPh>
    <rPh sb="2" eb="4">
      <t>シキチ</t>
    </rPh>
    <rPh sb="4" eb="5">
      <t>ナイ</t>
    </rPh>
    <rPh sb="6" eb="7">
      <t>キ</t>
    </rPh>
    <rPh sb="8" eb="9">
      <t>エダ</t>
    </rPh>
    <rPh sb="10" eb="11">
      <t>キ</t>
    </rPh>
    <rPh sb="12" eb="14">
      <t>サギョウ</t>
    </rPh>
    <rPh sb="14" eb="15">
      <t>チュウ</t>
    </rPh>
    <rPh sb="16" eb="17">
      <t>エダ</t>
    </rPh>
    <rPh sb="19" eb="21">
      <t>キャタツ</t>
    </rPh>
    <rPh sb="22" eb="23">
      <t>アシ</t>
    </rPh>
    <rPh sb="24" eb="25">
      <t>ウツ</t>
    </rPh>
    <rPh sb="26" eb="27">
      <t>サイ</t>
    </rPh>
    <rPh sb="28" eb="29">
      <t>アシ</t>
    </rPh>
    <rPh sb="30" eb="31">
      <t>スベ</t>
    </rPh>
    <rPh sb="34" eb="36">
      <t>セナカ</t>
    </rPh>
    <rPh sb="36" eb="37">
      <t>ガワ</t>
    </rPh>
    <rPh sb="39" eb="41">
      <t>ジメン</t>
    </rPh>
    <rPh sb="50" eb="52">
      <t>ラッカ</t>
    </rPh>
    <rPh sb="53" eb="55">
      <t>フショウ</t>
    </rPh>
    <phoneticPr fontId="1"/>
  </si>
  <si>
    <t>朝刊宅配作業後、次の配達先に向かう際、順路帳（宅配先への順路が記載された台帳）を見ながら歩行していたため、前方の縁石に気づかず躓いた。
身体を庇おうと地面に両手をついた際、左肘を捻り負傷した。</t>
    <rPh sb="0" eb="2">
      <t>チョウカン</t>
    </rPh>
    <rPh sb="2" eb="4">
      <t>タクハイ</t>
    </rPh>
    <rPh sb="4" eb="6">
      <t>サギョウ</t>
    </rPh>
    <rPh sb="6" eb="7">
      <t>ゴ</t>
    </rPh>
    <rPh sb="8" eb="9">
      <t>ツギ</t>
    </rPh>
    <rPh sb="10" eb="12">
      <t>ハイタツ</t>
    </rPh>
    <rPh sb="12" eb="13">
      <t>サキ</t>
    </rPh>
    <rPh sb="14" eb="15">
      <t>ム</t>
    </rPh>
    <rPh sb="17" eb="18">
      <t>サイ</t>
    </rPh>
    <rPh sb="19" eb="21">
      <t>ジュンロ</t>
    </rPh>
    <rPh sb="21" eb="22">
      <t>チョウ</t>
    </rPh>
    <rPh sb="23" eb="25">
      <t>タクハイ</t>
    </rPh>
    <rPh sb="25" eb="26">
      <t>サキ</t>
    </rPh>
    <rPh sb="28" eb="30">
      <t>ジュンロ</t>
    </rPh>
    <rPh sb="31" eb="33">
      <t>キサイ</t>
    </rPh>
    <rPh sb="36" eb="38">
      <t>ダイチョウ</t>
    </rPh>
    <rPh sb="40" eb="41">
      <t>ミ</t>
    </rPh>
    <rPh sb="44" eb="46">
      <t>ホコウ</t>
    </rPh>
    <rPh sb="53" eb="55">
      <t>ゼンポウ</t>
    </rPh>
    <rPh sb="56" eb="58">
      <t>エンセキ</t>
    </rPh>
    <rPh sb="59" eb="60">
      <t>キ</t>
    </rPh>
    <rPh sb="63" eb="64">
      <t>ツマズ</t>
    </rPh>
    <rPh sb="68" eb="69">
      <t>ミ</t>
    </rPh>
    <rPh sb="69" eb="70">
      <t>カラダ</t>
    </rPh>
    <rPh sb="71" eb="72">
      <t>カバ</t>
    </rPh>
    <rPh sb="75" eb="77">
      <t>ジメン</t>
    </rPh>
    <rPh sb="78" eb="80">
      <t>リョウテ</t>
    </rPh>
    <rPh sb="84" eb="85">
      <t>サイ</t>
    </rPh>
    <rPh sb="86" eb="87">
      <t>ヒダリ</t>
    </rPh>
    <rPh sb="87" eb="88">
      <t>ヒジ</t>
    </rPh>
    <rPh sb="89" eb="90">
      <t>ヒネ</t>
    </rPh>
    <rPh sb="91" eb="93">
      <t>フショウ</t>
    </rPh>
    <phoneticPr fontId="1"/>
  </si>
  <si>
    <t>会社作業場1階の冷蔵庫前で、冷蔵庫に入ろうとして移動中、右足を滑らせて右足大腿部前面に激痛が走り転倒する。
突然熱をもったような激しい痛みが発症し動けなくなる。</t>
    <rPh sb="0" eb="2">
      <t>カイシャ</t>
    </rPh>
    <rPh sb="2" eb="4">
      <t>サギョウ</t>
    </rPh>
    <rPh sb="4" eb="5">
      <t>バ</t>
    </rPh>
    <rPh sb="6" eb="7">
      <t>カイ</t>
    </rPh>
    <rPh sb="8" eb="11">
      <t>レイゾウコ</t>
    </rPh>
    <rPh sb="11" eb="12">
      <t>マエ</t>
    </rPh>
    <rPh sb="14" eb="17">
      <t>レイゾウコ</t>
    </rPh>
    <rPh sb="18" eb="19">
      <t>ハイ</t>
    </rPh>
    <rPh sb="24" eb="27">
      <t>イドウチュウ</t>
    </rPh>
    <rPh sb="28" eb="29">
      <t>ミギ</t>
    </rPh>
    <rPh sb="29" eb="30">
      <t>アシ</t>
    </rPh>
    <rPh sb="31" eb="32">
      <t>スベ</t>
    </rPh>
    <rPh sb="35" eb="37">
      <t>ミギアシ</t>
    </rPh>
    <rPh sb="37" eb="39">
      <t>ダイタイ</t>
    </rPh>
    <rPh sb="39" eb="40">
      <t>ブ</t>
    </rPh>
    <rPh sb="40" eb="42">
      <t>ゼンメン</t>
    </rPh>
    <rPh sb="43" eb="45">
      <t>ゲキツウ</t>
    </rPh>
    <rPh sb="46" eb="47">
      <t>ハシ</t>
    </rPh>
    <rPh sb="48" eb="50">
      <t>テントウ</t>
    </rPh>
    <rPh sb="54" eb="56">
      <t>トツゼン</t>
    </rPh>
    <rPh sb="56" eb="57">
      <t>ネツ</t>
    </rPh>
    <rPh sb="64" eb="65">
      <t>ハゲ</t>
    </rPh>
    <rPh sb="67" eb="68">
      <t>イタ</t>
    </rPh>
    <rPh sb="70" eb="72">
      <t>ハッショウ</t>
    </rPh>
    <rPh sb="73" eb="74">
      <t>ウゴ</t>
    </rPh>
    <phoneticPr fontId="1"/>
  </si>
  <si>
    <t>木造住宅改築工事の現場に於いて、浴室ユニットバス解体作業中に、鉄部分を電動サンダーで切断中、サンダーが鉄部に挟まった反動で切断砥石が左足に接触して受傷した。</t>
    <rPh sb="0" eb="2">
      <t>モクゾウ</t>
    </rPh>
    <rPh sb="2" eb="4">
      <t>ジュウタク</t>
    </rPh>
    <rPh sb="4" eb="6">
      <t>カイチク</t>
    </rPh>
    <rPh sb="6" eb="8">
      <t>コウジ</t>
    </rPh>
    <rPh sb="9" eb="11">
      <t>ゲンバ</t>
    </rPh>
    <rPh sb="12" eb="13">
      <t>オ</t>
    </rPh>
    <rPh sb="16" eb="18">
      <t>ヨクシツ</t>
    </rPh>
    <rPh sb="24" eb="26">
      <t>カイタイ</t>
    </rPh>
    <rPh sb="26" eb="29">
      <t>サギョウチュウ</t>
    </rPh>
    <rPh sb="31" eb="32">
      <t>テツ</t>
    </rPh>
    <rPh sb="32" eb="34">
      <t>ブブン</t>
    </rPh>
    <rPh sb="35" eb="37">
      <t>デンドウ</t>
    </rPh>
    <rPh sb="42" eb="45">
      <t>セツダンチュウ</t>
    </rPh>
    <rPh sb="51" eb="53">
      <t>テツブ</t>
    </rPh>
    <rPh sb="54" eb="55">
      <t>ハサ</t>
    </rPh>
    <rPh sb="58" eb="60">
      <t>ハンドウ</t>
    </rPh>
    <rPh sb="61" eb="63">
      <t>セツダン</t>
    </rPh>
    <rPh sb="63" eb="65">
      <t>トイシ</t>
    </rPh>
    <rPh sb="66" eb="68">
      <t>ヒダリアシ</t>
    </rPh>
    <rPh sb="69" eb="71">
      <t>セッショク</t>
    </rPh>
    <rPh sb="73" eb="75">
      <t>ジュショウ</t>
    </rPh>
    <phoneticPr fontId="1"/>
  </si>
  <si>
    <t>自社作業場兼倉庫において、倉庫の2階部分に置いてあった資材が通行の邪魔で危なかったので、片付けようと両手に資材を持って階段を下りていたとき、資材を持っていたためバランスを崩してしまい、階段の1.3m付近から転落し、床に置いてあった成型機に右手をついて庇ったが、強く手をついたため手首と手の平を負傷したもの。</t>
    <rPh sb="0" eb="2">
      <t>ジシャ</t>
    </rPh>
    <rPh sb="2" eb="4">
      <t>サギョウ</t>
    </rPh>
    <rPh sb="4" eb="5">
      <t>バ</t>
    </rPh>
    <rPh sb="5" eb="6">
      <t>ケン</t>
    </rPh>
    <rPh sb="6" eb="8">
      <t>ソウコ</t>
    </rPh>
    <rPh sb="13" eb="15">
      <t>ソウコ</t>
    </rPh>
    <rPh sb="17" eb="18">
      <t>カイ</t>
    </rPh>
    <rPh sb="18" eb="20">
      <t>ブブン</t>
    </rPh>
    <rPh sb="21" eb="22">
      <t>オ</t>
    </rPh>
    <rPh sb="27" eb="29">
      <t>シザイ</t>
    </rPh>
    <rPh sb="30" eb="32">
      <t>ツウコウ</t>
    </rPh>
    <rPh sb="33" eb="35">
      <t>ジャマ</t>
    </rPh>
    <rPh sb="36" eb="37">
      <t>アブ</t>
    </rPh>
    <rPh sb="44" eb="46">
      <t>カタヅ</t>
    </rPh>
    <rPh sb="50" eb="52">
      <t>リョウテ</t>
    </rPh>
    <rPh sb="53" eb="55">
      <t>シザイ</t>
    </rPh>
    <rPh sb="56" eb="57">
      <t>モ</t>
    </rPh>
    <rPh sb="59" eb="61">
      <t>カイダン</t>
    </rPh>
    <rPh sb="62" eb="63">
      <t>オ</t>
    </rPh>
    <rPh sb="70" eb="72">
      <t>シザイ</t>
    </rPh>
    <rPh sb="73" eb="74">
      <t>モ</t>
    </rPh>
    <rPh sb="85" eb="86">
      <t>クズ</t>
    </rPh>
    <rPh sb="92" eb="94">
      <t>カイダン</t>
    </rPh>
    <rPh sb="99" eb="101">
      <t>フキン</t>
    </rPh>
    <rPh sb="103" eb="105">
      <t>テンラク</t>
    </rPh>
    <rPh sb="107" eb="108">
      <t>ユカ</t>
    </rPh>
    <rPh sb="109" eb="110">
      <t>オ</t>
    </rPh>
    <rPh sb="115" eb="117">
      <t>セイケイ</t>
    </rPh>
    <rPh sb="117" eb="118">
      <t>キ</t>
    </rPh>
    <rPh sb="119" eb="121">
      <t>ミギテ</t>
    </rPh>
    <rPh sb="125" eb="126">
      <t>カバ</t>
    </rPh>
    <rPh sb="130" eb="131">
      <t>ツヨ</t>
    </rPh>
    <rPh sb="132" eb="133">
      <t>テ</t>
    </rPh>
    <rPh sb="139" eb="140">
      <t>テ</t>
    </rPh>
    <rPh sb="140" eb="141">
      <t>クビ</t>
    </rPh>
    <rPh sb="142" eb="143">
      <t>テ</t>
    </rPh>
    <rPh sb="144" eb="145">
      <t>ヒラ</t>
    </rPh>
    <rPh sb="146" eb="148">
      <t>フショウ</t>
    </rPh>
    <phoneticPr fontId="1"/>
  </si>
  <si>
    <t>就業中、厨房にてキャベツを短冊切りにし終えた時、誤って左手薬指先を切ってしまい、血が止まらず病院で5針縫った。</t>
    <rPh sb="0" eb="3">
      <t>シュウギョウチュウ</t>
    </rPh>
    <rPh sb="4" eb="6">
      <t>チュウボウ</t>
    </rPh>
    <rPh sb="13" eb="16">
      <t>タンザクギ</t>
    </rPh>
    <rPh sb="19" eb="20">
      <t>オ</t>
    </rPh>
    <rPh sb="22" eb="23">
      <t>トキ</t>
    </rPh>
    <rPh sb="24" eb="25">
      <t>アヤマ</t>
    </rPh>
    <rPh sb="27" eb="29">
      <t>ヒダリテ</t>
    </rPh>
    <rPh sb="29" eb="31">
      <t>クスリユビ</t>
    </rPh>
    <rPh sb="31" eb="32">
      <t>サキ</t>
    </rPh>
    <rPh sb="33" eb="34">
      <t>キ</t>
    </rPh>
    <rPh sb="40" eb="41">
      <t>チ</t>
    </rPh>
    <rPh sb="42" eb="43">
      <t>ト</t>
    </rPh>
    <rPh sb="46" eb="48">
      <t>ビョウイン</t>
    </rPh>
    <rPh sb="50" eb="51">
      <t>ハリ</t>
    </rPh>
    <rPh sb="51" eb="52">
      <t>ヌ</t>
    </rPh>
    <phoneticPr fontId="1"/>
  </si>
  <si>
    <t>弊社テント工場において大型テントをミシンで縫製作業中、誤ってミシン針が左手第2指を貫通し負傷した。</t>
    <rPh sb="0" eb="2">
      <t>ヘイシャ</t>
    </rPh>
    <rPh sb="5" eb="7">
      <t>コウジョウ</t>
    </rPh>
    <rPh sb="11" eb="13">
      <t>オオガタ</t>
    </rPh>
    <rPh sb="21" eb="23">
      <t>ホウセイ</t>
    </rPh>
    <rPh sb="23" eb="26">
      <t>サギョウチュウ</t>
    </rPh>
    <rPh sb="27" eb="28">
      <t>アヤマ</t>
    </rPh>
    <rPh sb="33" eb="34">
      <t>バリ</t>
    </rPh>
    <rPh sb="35" eb="37">
      <t>ヒダリテ</t>
    </rPh>
    <rPh sb="37" eb="38">
      <t>ダイ</t>
    </rPh>
    <rPh sb="39" eb="40">
      <t>ユビ</t>
    </rPh>
    <rPh sb="41" eb="43">
      <t>カンツウ</t>
    </rPh>
    <rPh sb="44" eb="46">
      <t>フショウ</t>
    </rPh>
    <phoneticPr fontId="1"/>
  </si>
  <si>
    <t>トイレにてご利用者の排泄介助を職員2人で行っていた。
ひとりが前方より立位を支える介助を行い、被災者が後方よりご利用者の臀部を持ち上げトイレの便座に座っていただく介助を行っていた。
その際腰に強い痛みが生じた。</t>
    <rPh sb="6" eb="8">
      <t>リヨウ</t>
    </rPh>
    <rPh sb="8" eb="9">
      <t>シャ</t>
    </rPh>
    <rPh sb="10" eb="12">
      <t>ハイセツ</t>
    </rPh>
    <rPh sb="12" eb="14">
      <t>カイジョ</t>
    </rPh>
    <rPh sb="15" eb="17">
      <t>ショクイン</t>
    </rPh>
    <rPh sb="18" eb="19">
      <t>ニン</t>
    </rPh>
    <rPh sb="20" eb="21">
      <t>オコナ</t>
    </rPh>
    <rPh sb="31" eb="33">
      <t>ゼンポウ</t>
    </rPh>
    <rPh sb="35" eb="37">
      <t>リツイ</t>
    </rPh>
    <rPh sb="38" eb="39">
      <t>ササ</t>
    </rPh>
    <rPh sb="41" eb="43">
      <t>カイジョ</t>
    </rPh>
    <rPh sb="44" eb="45">
      <t>オコナ</t>
    </rPh>
    <rPh sb="47" eb="50">
      <t>ヒサイシャ</t>
    </rPh>
    <rPh sb="51" eb="53">
      <t>コウホウ</t>
    </rPh>
    <rPh sb="56" eb="58">
      <t>リヨウ</t>
    </rPh>
    <rPh sb="58" eb="59">
      <t>シャ</t>
    </rPh>
    <rPh sb="60" eb="62">
      <t>デンブ</t>
    </rPh>
    <rPh sb="63" eb="64">
      <t>モ</t>
    </rPh>
    <rPh sb="65" eb="66">
      <t>ア</t>
    </rPh>
    <rPh sb="71" eb="73">
      <t>ベンザ</t>
    </rPh>
    <rPh sb="74" eb="75">
      <t>スワ</t>
    </rPh>
    <rPh sb="81" eb="83">
      <t>カイジョ</t>
    </rPh>
    <rPh sb="84" eb="85">
      <t>オコナ</t>
    </rPh>
    <rPh sb="93" eb="94">
      <t>サイ</t>
    </rPh>
    <rPh sb="94" eb="95">
      <t>コシ</t>
    </rPh>
    <rPh sb="96" eb="97">
      <t>ツヨ</t>
    </rPh>
    <rPh sb="98" eb="99">
      <t>イタ</t>
    </rPh>
    <rPh sb="101" eb="102">
      <t>ショウ</t>
    </rPh>
    <phoneticPr fontId="1"/>
  </si>
  <si>
    <t>弊社構内において、灯油計量機の脇の柱にPOP広告（横900㎜×縦1800㎜）を、7段脚立（高さ2093㎜）を使用して、同柱上部に貼り付け作業中、転落し受傷した。</t>
    <rPh sb="0" eb="2">
      <t>ヘイシャ</t>
    </rPh>
    <rPh sb="2" eb="4">
      <t>コウナイ</t>
    </rPh>
    <rPh sb="9" eb="11">
      <t>トウユ</t>
    </rPh>
    <rPh sb="15" eb="16">
      <t>ワキ</t>
    </rPh>
    <rPh sb="17" eb="18">
      <t>ハシラ</t>
    </rPh>
    <rPh sb="22" eb="24">
      <t>コウコク</t>
    </rPh>
    <rPh sb="25" eb="26">
      <t>ヨコ</t>
    </rPh>
    <rPh sb="31" eb="32">
      <t>タテ</t>
    </rPh>
    <rPh sb="41" eb="42">
      <t>ダン</t>
    </rPh>
    <rPh sb="42" eb="44">
      <t>キャタツ</t>
    </rPh>
    <rPh sb="45" eb="46">
      <t>タカ</t>
    </rPh>
    <rPh sb="54" eb="56">
      <t>シヨウ</t>
    </rPh>
    <rPh sb="59" eb="60">
      <t>ドウ</t>
    </rPh>
    <rPh sb="60" eb="61">
      <t>ハシラ</t>
    </rPh>
    <rPh sb="61" eb="63">
      <t>ジョウブ</t>
    </rPh>
    <rPh sb="64" eb="65">
      <t>ハ</t>
    </rPh>
    <rPh sb="66" eb="67">
      <t>ツ</t>
    </rPh>
    <rPh sb="68" eb="71">
      <t>サギョウチュウ</t>
    </rPh>
    <rPh sb="72" eb="74">
      <t>テンラク</t>
    </rPh>
    <rPh sb="75" eb="77">
      <t>ジュショウ</t>
    </rPh>
    <phoneticPr fontId="1"/>
  </si>
  <si>
    <t>工場敷地内にて木の冬囲い作業中、脚立に上がろうとした時、前日の雨で地面がぬかるんでいた為、脚立が沈んでしまい体ごとバランスを崩した。
その際着地がうまくいかず右足のかかとを骨折した。
脚立の高さ約1.5m。</t>
    <rPh sb="0" eb="2">
      <t>コウジョウ</t>
    </rPh>
    <rPh sb="2" eb="4">
      <t>シキチ</t>
    </rPh>
    <rPh sb="4" eb="5">
      <t>ナイ</t>
    </rPh>
    <rPh sb="7" eb="8">
      <t>キ</t>
    </rPh>
    <rPh sb="9" eb="10">
      <t>フユ</t>
    </rPh>
    <rPh sb="10" eb="11">
      <t>カコイ</t>
    </rPh>
    <rPh sb="12" eb="15">
      <t>サギョウチュウ</t>
    </rPh>
    <rPh sb="16" eb="18">
      <t>キャタツ</t>
    </rPh>
    <rPh sb="19" eb="20">
      <t>アガ</t>
    </rPh>
    <rPh sb="26" eb="27">
      <t>トキ</t>
    </rPh>
    <rPh sb="28" eb="30">
      <t>ゼンジツ</t>
    </rPh>
    <rPh sb="31" eb="32">
      <t>アメ</t>
    </rPh>
    <rPh sb="33" eb="35">
      <t>ジメン</t>
    </rPh>
    <rPh sb="43" eb="44">
      <t>タメ</t>
    </rPh>
    <rPh sb="45" eb="47">
      <t>キャタツ</t>
    </rPh>
    <rPh sb="48" eb="49">
      <t>シズ</t>
    </rPh>
    <rPh sb="54" eb="55">
      <t>カラダ</t>
    </rPh>
    <rPh sb="62" eb="63">
      <t>クズ</t>
    </rPh>
    <rPh sb="69" eb="70">
      <t>サイ</t>
    </rPh>
    <rPh sb="70" eb="72">
      <t>チャクチ</t>
    </rPh>
    <rPh sb="79" eb="81">
      <t>ミギアシ</t>
    </rPh>
    <rPh sb="86" eb="88">
      <t>コッセツ</t>
    </rPh>
    <rPh sb="92" eb="94">
      <t>キャタツ</t>
    </rPh>
    <rPh sb="95" eb="96">
      <t>タカ</t>
    </rPh>
    <rPh sb="97" eb="98">
      <t>ヤク</t>
    </rPh>
    <phoneticPr fontId="1"/>
  </si>
  <si>
    <t>リサイクルセンター構内において、ミニローリー車から重機等に給油する作業中に、次の重機に給油を行うため歩いていたところ、側溝に足がはまり転倒した際、足を捻り右足足根骨を骨折した。</t>
    <rPh sb="9" eb="11">
      <t>コウナイ</t>
    </rPh>
    <rPh sb="22" eb="23">
      <t>シャ</t>
    </rPh>
    <rPh sb="25" eb="27">
      <t>ジュウキ</t>
    </rPh>
    <rPh sb="27" eb="28">
      <t>トウ</t>
    </rPh>
    <rPh sb="29" eb="31">
      <t>キュウユ</t>
    </rPh>
    <rPh sb="33" eb="35">
      <t>サギョウ</t>
    </rPh>
    <rPh sb="35" eb="36">
      <t>チュウ</t>
    </rPh>
    <rPh sb="38" eb="39">
      <t>ツギ</t>
    </rPh>
    <rPh sb="40" eb="42">
      <t>ジュウキ</t>
    </rPh>
    <rPh sb="43" eb="45">
      <t>キュウユ</t>
    </rPh>
    <rPh sb="46" eb="47">
      <t>オコナ</t>
    </rPh>
    <rPh sb="50" eb="51">
      <t>アル</t>
    </rPh>
    <rPh sb="59" eb="61">
      <t>ソッコウ</t>
    </rPh>
    <rPh sb="62" eb="63">
      <t>アシ</t>
    </rPh>
    <rPh sb="67" eb="69">
      <t>テントウ</t>
    </rPh>
    <rPh sb="71" eb="72">
      <t>サイ</t>
    </rPh>
    <rPh sb="73" eb="74">
      <t>アシ</t>
    </rPh>
    <rPh sb="75" eb="76">
      <t>ヒネ</t>
    </rPh>
    <rPh sb="77" eb="79">
      <t>ミギアシ</t>
    </rPh>
    <rPh sb="79" eb="80">
      <t>アシ</t>
    </rPh>
    <rPh sb="80" eb="81">
      <t>ネ</t>
    </rPh>
    <rPh sb="81" eb="82">
      <t>ホネ</t>
    </rPh>
    <rPh sb="83" eb="85">
      <t>コッセツ</t>
    </rPh>
    <phoneticPr fontId="1"/>
  </si>
  <si>
    <t>就業場所（派遣先）の2番倉庫内にて、材料の荷受けをしていた。
H鋼という鋼材を業者に下ろしてもらう際、養生する為に、下に敷くいらない段ボールが必要になった。
その段ボールが、被災者の丁度胸の高さ位ある材料が入った段ボールの向こう側にあった為、右手を伸ばして取ろうとしたところ、手前の段ボールが左側の肋骨を押すように入ってきた。
当日は、それ程痛みを感じなかったが、日増しに痛みが強く出てきたため受診、骨折をした。</t>
    <rPh sb="0" eb="2">
      <t>シュウギョウ</t>
    </rPh>
    <rPh sb="2" eb="4">
      <t>バショ</t>
    </rPh>
    <rPh sb="5" eb="7">
      <t>ハケン</t>
    </rPh>
    <rPh sb="7" eb="8">
      <t>サキ</t>
    </rPh>
    <rPh sb="11" eb="12">
      <t>バン</t>
    </rPh>
    <rPh sb="12" eb="15">
      <t>ソウコナイ</t>
    </rPh>
    <rPh sb="18" eb="20">
      <t>ザイリョウ</t>
    </rPh>
    <rPh sb="21" eb="23">
      <t>ニウ</t>
    </rPh>
    <rPh sb="32" eb="33">
      <t>コウ</t>
    </rPh>
    <rPh sb="36" eb="38">
      <t>コウザイ</t>
    </rPh>
    <rPh sb="39" eb="41">
      <t>ギョウシャ</t>
    </rPh>
    <rPh sb="42" eb="43">
      <t>オロ</t>
    </rPh>
    <rPh sb="49" eb="50">
      <t>サイ</t>
    </rPh>
    <rPh sb="51" eb="53">
      <t>ヨウジョウ</t>
    </rPh>
    <rPh sb="55" eb="56">
      <t>タメ</t>
    </rPh>
    <rPh sb="58" eb="59">
      <t>シタ</t>
    </rPh>
    <rPh sb="60" eb="61">
      <t>シ</t>
    </rPh>
    <rPh sb="66" eb="67">
      <t>ダン</t>
    </rPh>
    <rPh sb="71" eb="73">
      <t>ヒツヨウ</t>
    </rPh>
    <rPh sb="81" eb="82">
      <t>ダン</t>
    </rPh>
    <rPh sb="87" eb="90">
      <t>ヒサイシャ</t>
    </rPh>
    <rPh sb="91" eb="93">
      <t>チョウド</t>
    </rPh>
    <rPh sb="93" eb="94">
      <t>ムネ</t>
    </rPh>
    <rPh sb="95" eb="96">
      <t>タカ</t>
    </rPh>
    <rPh sb="97" eb="98">
      <t>クライ</t>
    </rPh>
    <rPh sb="100" eb="102">
      <t>ザイリョウ</t>
    </rPh>
    <rPh sb="103" eb="104">
      <t>ハイ</t>
    </rPh>
    <rPh sb="106" eb="107">
      <t>ダン</t>
    </rPh>
    <rPh sb="111" eb="112">
      <t>ム</t>
    </rPh>
    <rPh sb="114" eb="115">
      <t>ガワ</t>
    </rPh>
    <rPh sb="119" eb="120">
      <t>タメ</t>
    </rPh>
    <rPh sb="121" eb="123">
      <t>ミギテ</t>
    </rPh>
    <rPh sb="124" eb="125">
      <t>ノ</t>
    </rPh>
    <rPh sb="128" eb="129">
      <t>ト</t>
    </rPh>
    <rPh sb="138" eb="140">
      <t>テマエ</t>
    </rPh>
    <rPh sb="141" eb="142">
      <t>ダン</t>
    </rPh>
    <rPh sb="146" eb="148">
      <t>ヒダリガワ</t>
    </rPh>
    <rPh sb="149" eb="151">
      <t>ロッコツ</t>
    </rPh>
    <rPh sb="152" eb="153">
      <t>オ</t>
    </rPh>
    <rPh sb="157" eb="158">
      <t>ハイ</t>
    </rPh>
    <rPh sb="164" eb="166">
      <t>トウジツ</t>
    </rPh>
    <rPh sb="170" eb="171">
      <t>ホド</t>
    </rPh>
    <rPh sb="171" eb="172">
      <t>イタ</t>
    </rPh>
    <rPh sb="174" eb="175">
      <t>カン</t>
    </rPh>
    <rPh sb="182" eb="183">
      <t>ヒ</t>
    </rPh>
    <rPh sb="183" eb="184">
      <t>マ</t>
    </rPh>
    <rPh sb="186" eb="187">
      <t>イタ</t>
    </rPh>
    <rPh sb="189" eb="190">
      <t>ツヨ</t>
    </rPh>
    <rPh sb="191" eb="192">
      <t>デ</t>
    </rPh>
    <rPh sb="197" eb="199">
      <t>ジュシン</t>
    </rPh>
    <rPh sb="200" eb="202">
      <t>コッセツ</t>
    </rPh>
    <phoneticPr fontId="1"/>
  </si>
  <si>
    <t>弊社2番倉庫内において材料の荷受を行っている際に、材料を置くためにダンボールを敷く事になり、不要ダンボールを持ち出すため、搬入済の荷物（ダンボール入り）の奥へ手をのばして取ろうとして、左側の肋骨がダンボールに押し当たったため、負傷した。</t>
    <phoneticPr fontId="1"/>
  </si>
  <si>
    <t>勤務先マンションにて、清掃作業に入るため倉庫へ清掃用具を取りに行き、ほうきとちりとりを両手で持ち倉庫から出た際に、段差を踏み外し右手をついてしまった。
右橈骨遠位端骨折と診断された。</t>
    <rPh sb="0" eb="3">
      <t>キンムサキ</t>
    </rPh>
    <rPh sb="11" eb="13">
      <t>セイソウ</t>
    </rPh>
    <rPh sb="13" eb="15">
      <t>サギョウ</t>
    </rPh>
    <rPh sb="16" eb="17">
      <t>ハイ</t>
    </rPh>
    <rPh sb="20" eb="22">
      <t>ソウコ</t>
    </rPh>
    <rPh sb="23" eb="25">
      <t>セイソウ</t>
    </rPh>
    <rPh sb="25" eb="27">
      <t>ヨウグ</t>
    </rPh>
    <rPh sb="28" eb="29">
      <t>ト</t>
    </rPh>
    <rPh sb="31" eb="32">
      <t>イ</t>
    </rPh>
    <rPh sb="43" eb="45">
      <t>リョウテ</t>
    </rPh>
    <rPh sb="46" eb="47">
      <t>モ</t>
    </rPh>
    <rPh sb="48" eb="50">
      <t>ソウコ</t>
    </rPh>
    <rPh sb="52" eb="53">
      <t>デ</t>
    </rPh>
    <rPh sb="54" eb="55">
      <t>サイ</t>
    </rPh>
    <rPh sb="57" eb="59">
      <t>ダンサ</t>
    </rPh>
    <rPh sb="60" eb="61">
      <t>フ</t>
    </rPh>
    <rPh sb="62" eb="63">
      <t>ハズ</t>
    </rPh>
    <rPh sb="64" eb="66">
      <t>ミギテ</t>
    </rPh>
    <rPh sb="76" eb="77">
      <t>ミギ</t>
    </rPh>
    <rPh sb="85" eb="87">
      <t>シンダン</t>
    </rPh>
    <phoneticPr fontId="1"/>
  </si>
  <si>
    <t>新聞配達中に台風による強風（突風）にあおられ、バイクと共に転倒した。</t>
    <rPh sb="0" eb="2">
      <t>シンブン</t>
    </rPh>
    <rPh sb="2" eb="5">
      <t>ハイタツチュウ</t>
    </rPh>
    <rPh sb="6" eb="8">
      <t>タイフウ</t>
    </rPh>
    <rPh sb="11" eb="13">
      <t>キョウフウ</t>
    </rPh>
    <rPh sb="14" eb="16">
      <t>トップウ</t>
    </rPh>
    <rPh sb="27" eb="28">
      <t>トモ</t>
    </rPh>
    <rPh sb="29" eb="31">
      <t>テントウ</t>
    </rPh>
    <phoneticPr fontId="1"/>
  </si>
  <si>
    <t>店舗の前で看板を片付ける際にバランスを崩し転倒した。
その際、左ひじを打ったところ、複雑骨折をしていた。</t>
    <rPh sb="0" eb="2">
      <t>テンポ</t>
    </rPh>
    <rPh sb="3" eb="4">
      <t>マエ</t>
    </rPh>
    <rPh sb="5" eb="7">
      <t>カンバン</t>
    </rPh>
    <rPh sb="8" eb="10">
      <t>カタヅ</t>
    </rPh>
    <rPh sb="12" eb="13">
      <t>サイ</t>
    </rPh>
    <rPh sb="19" eb="20">
      <t>クズ</t>
    </rPh>
    <rPh sb="21" eb="23">
      <t>テントウ</t>
    </rPh>
    <rPh sb="29" eb="30">
      <t>サイ</t>
    </rPh>
    <rPh sb="31" eb="32">
      <t>ヒダリ</t>
    </rPh>
    <rPh sb="35" eb="36">
      <t>ウ</t>
    </rPh>
    <rPh sb="42" eb="44">
      <t>フクザツ</t>
    </rPh>
    <rPh sb="44" eb="46">
      <t>コッセツ</t>
    </rPh>
    <phoneticPr fontId="1"/>
  </si>
  <si>
    <t>工場でトレーラーの床材をはがす際に天井クレーンのつり具が外れて、鼻に当たった。つり荷が外れてその反動で、つり具がふれ、労働者の鼻に激突した。</t>
    <rPh sb="0" eb="2">
      <t>コウジョウ</t>
    </rPh>
    <rPh sb="9" eb="10">
      <t>ユカ</t>
    </rPh>
    <rPh sb="10" eb="11">
      <t>ザイ</t>
    </rPh>
    <rPh sb="15" eb="16">
      <t>サイ</t>
    </rPh>
    <rPh sb="17" eb="19">
      <t>テンジョウ</t>
    </rPh>
    <rPh sb="26" eb="27">
      <t>グ</t>
    </rPh>
    <rPh sb="28" eb="29">
      <t>ハズ</t>
    </rPh>
    <rPh sb="32" eb="33">
      <t>ハナ</t>
    </rPh>
    <rPh sb="34" eb="35">
      <t>ア</t>
    </rPh>
    <rPh sb="41" eb="42">
      <t>ニ</t>
    </rPh>
    <rPh sb="43" eb="44">
      <t>ハズ</t>
    </rPh>
    <rPh sb="48" eb="50">
      <t>ハンドウ</t>
    </rPh>
    <rPh sb="54" eb="55">
      <t>グ</t>
    </rPh>
    <rPh sb="59" eb="62">
      <t>ロウドウシャ</t>
    </rPh>
    <rPh sb="63" eb="64">
      <t>ハナ</t>
    </rPh>
    <rPh sb="65" eb="67">
      <t>ゲキトツ</t>
    </rPh>
    <phoneticPr fontId="1"/>
  </si>
  <si>
    <t>集配を終え、集配道具箱を両手で持ち、センターの構内を事務所に向かい歩いていた際、構内に停めてあるフォークリフトの爪先に足を引っ掛け転倒し、両手がふさがっていたため膝をついた為、膝の骨を折ってしまった。</t>
    <rPh sb="0" eb="2">
      <t>シュウハイ</t>
    </rPh>
    <rPh sb="3" eb="4">
      <t>オ</t>
    </rPh>
    <rPh sb="6" eb="8">
      <t>シュウハイ</t>
    </rPh>
    <rPh sb="8" eb="10">
      <t>ドウグ</t>
    </rPh>
    <rPh sb="10" eb="11">
      <t>バコ</t>
    </rPh>
    <rPh sb="12" eb="14">
      <t>リョウテ</t>
    </rPh>
    <rPh sb="15" eb="16">
      <t>モ</t>
    </rPh>
    <rPh sb="23" eb="25">
      <t>コウナイ</t>
    </rPh>
    <rPh sb="26" eb="28">
      <t>ジム</t>
    </rPh>
    <rPh sb="28" eb="29">
      <t>ショ</t>
    </rPh>
    <rPh sb="30" eb="31">
      <t>ム</t>
    </rPh>
    <rPh sb="33" eb="34">
      <t>アル</t>
    </rPh>
    <rPh sb="38" eb="39">
      <t>サイ</t>
    </rPh>
    <rPh sb="40" eb="42">
      <t>コウナイ</t>
    </rPh>
    <rPh sb="43" eb="44">
      <t>ト</t>
    </rPh>
    <rPh sb="56" eb="57">
      <t>ツメ</t>
    </rPh>
    <rPh sb="57" eb="58">
      <t>サキ</t>
    </rPh>
    <rPh sb="59" eb="60">
      <t>アシ</t>
    </rPh>
    <rPh sb="61" eb="62">
      <t>ヒ</t>
    </rPh>
    <rPh sb="63" eb="64">
      <t>カ</t>
    </rPh>
    <rPh sb="65" eb="67">
      <t>テントウ</t>
    </rPh>
    <rPh sb="69" eb="71">
      <t>リョウテ</t>
    </rPh>
    <rPh sb="81" eb="82">
      <t>ヒザ</t>
    </rPh>
    <rPh sb="86" eb="87">
      <t>タメ</t>
    </rPh>
    <rPh sb="88" eb="89">
      <t>ヒザ</t>
    </rPh>
    <rPh sb="90" eb="91">
      <t>ホネ</t>
    </rPh>
    <rPh sb="92" eb="93">
      <t>オ</t>
    </rPh>
    <phoneticPr fontId="1"/>
  </si>
  <si>
    <t>店舗内で高い所にある品物を取ろうとしたところ、ふらつきキャスター付のイスごと転倒し、右手首を骨折した。</t>
    <rPh sb="0" eb="2">
      <t>テンポ</t>
    </rPh>
    <rPh sb="2" eb="3">
      <t>ナイ</t>
    </rPh>
    <rPh sb="4" eb="5">
      <t>タカ</t>
    </rPh>
    <rPh sb="6" eb="7">
      <t>トコロ</t>
    </rPh>
    <rPh sb="10" eb="12">
      <t>シナモノ</t>
    </rPh>
    <rPh sb="13" eb="14">
      <t>ト</t>
    </rPh>
    <rPh sb="32" eb="33">
      <t>ツキ</t>
    </rPh>
    <rPh sb="38" eb="40">
      <t>テントウ</t>
    </rPh>
    <rPh sb="42" eb="45">
      <t>ミギテクビ</t>
    </rPh>
    <rPh sb="46" eb="48">
      <t>コッセツ</t>
    </rPh>
    <phoneticPr fontId="1"/>
  </si>
  <si>
    <t>店舗内食堂にて勤務終了後、タイムカードを打刻し、着替えも済ませて店舗内食堂の冷蔵庫に入れていた物を取り、振り返った際につまずき、床が濡れていたため踏ん張れず床に転倒し、腰と右腕、右肩を強打した。</t>
    <rPh sb="0" eb="2">
      <t>テンポ</t>
    </rPh>
    <rPh sb="2" eb="3">
      <t>ナイ</t>
    </rPh>
    <rPh sb="3" eb="5">
      <t>ショクドウ</t>
    </rPh>
    <rPh sb="7" eb="9">
      <t>キンム</t>
    </rPh>
    <rPh sb="9" eb="12">
      <t>シュウリョウゴ</t>
    </rPh>
    <rPh sb="20" eb="22">
      <t>ダコク</t>
    </rPh>
    <rPh sb="24" eb="26">
      <t>キガ</t>
    </rPh>
    <rPh sb="28" eb="29">
      <t>ス</t>
    </rPh>
    <rPh sb="32" eb="34">
      <t>テンポ</t>
    </rPh>
    <rPh sb="34" eb="35">
      <t>ナイ</t>
    </rPh>
    <rPh sb="35" eb="37">
      <t>ショクドウ</t>
    </rPh>
    <rPh sb="38" eb="41">
      <t>レイゾウコ</t>
    </rPh>
    <rPh sb="42" eb="43">
      <t>イ</t>
    </rPh>
    <rPh sb="47" eb="48">
      <t>モノ</t>
    </rPh>
    <rPh sb="49" eb="50">
      <t>ト</t>
    </rPh>
    <rPh sb="52" eb="53">
      <t>フ</t>
    </rPh>
    <rPh sb="54" eb="55">
      <t>カエ</t>
    </rPh>
    <rPh sb="57" eb="58">
      <t>サイ</t>
    </rPh>
    <rPh sb="64" eb="65">
      <t>ユカ</t>
    </rPh>
    <rPh sb="66" eb="67">
      <t>ヌ</t>
    </rPh>
    <rPh sb="73" eb="74">
      <t>フ</t>
    </rPh>
    <rPh sb="75" eb="76">
      <t>バ</t>
    </rPh>
    <rPh sb="78" eb="79">
      <t>ユカ</t>
    </rPh>
    <rPh sb="80" eb="82">
      <t>テントウ</t>
    </rPh>
    <rPh sb="84" eb="85">
      <t>コシ</t>
    </rPh>
    <rPh sb="86" eb="88">
      <t>ミギウデ</t>
    </rPh>
    <rPh sb="89" eb="91">
      <t>ミギカタ</t>
    </rPh>
    <rPh sb="92" eb="94">
      <t>キョウダ</t>
    </rPh>
    <phoneticPr fontId="1"/>
  </si>
  <si>
    <t>本社工場の1号たたみ機（ホルダー）に布団カバーが詰まり、機械が停止したので、側面の機械カバーを外して、詰まっていた布団カバーを取り出した後、確認のため機械の側面は外したまま機械の再運転を行った。
確認後、機械のカバーをはめる際に、機械を動かしたままにし、また、カバーの持ち手以外の所を持ってはめようとしたため、誤って右手人差し指が駆動チェーンに触れ、事故が発生したものである。</t>
    <rPh sb="0" eb="2">
      <t>ホンシャ</t>
    </rPh>
    <rPh sb="2" eb="4">
      <t>コウジョウ</t>
    </rPh>
    <rPh sb="6" eb="7">
      <t>ゴウ</t>
    </rPh>
    <rPh sb="10" eb="11">
      <t>キ</t>
    </rPh>
    <rPh sb="18" eb="20">
      <t>フトン</t>
    </rPh>
    <rPh sb="24" eb="25">
      <t>ツ</t>
    </rPh>
    <rPh sb="28" eb="30">
      <t>キカイ</t>
    </rPh>
    <rPh sb="31" eb="33">
      <t>テイシ</t>
    </rPh>
    <rPh sb="38" eb="40">
      <t>ソクメン</t>
    </rPh>
    <rPh sb="41" eb="43">
      <t>キカイ</t>
    </rPh>
    <rPh sb="47" eb="48">
      <t>ハズ</t>
    </rPh>
    <rPh sb="51" eb="52">
      <t>ツ</t>
    </rPh>
    <rPh sb="57" eb="59">
      <t>フトン</t>
    </rPh>
    <rPh sb="63" eb="64">
      <t>ト</t>
    </rPh>
    <rPh sb="65" eb="66">
      <t>ダ</t>
    </rPh>
    <rPh sb="68" eb="69">
      <t>ノチ</t>
    </rPh>
    <rPh sb="70" eb="72">
      <t>カクニン</t>
    </rPh>
    <rPh sb="75" eb="77">
      <t>キカイ</t>
    </rPh>
    <rPh sb="78" eb="80">
      <t>ソクメン</t>
    </rPh>
    <rPh sb="81" eb="82">
      <t>ハズ</t>
    </rPh>
    <rPh sb="86" eb="88">
      <t>キカイ</t>
    </rPh>
    <rPh sb="89" eb="92">
      <t>サイウンテン</t>
    </rPh>
    <rPh sb="93" eb="94">
      <t>オコナ</t>
    </rPh>
    <rPh sb="98" eb="100">
      <t>カクニン</t>
    </rPh>
    <rPh sb="100" eb="101">
      <t>ゴ</t>
    </rPh>
    <rPh sb="102" eb="104">
      <t>キカイ</t>
    </rPh>
    <rPh sb="112" eb="113">
      <t>サイ</t>
    </rPh>
    <rPh sb="115" eb="117">
      <t>キカイ</t>
    </rPh>
    <rPh sb="118" eb="119">
      <t>ウゴ</t>
    </rPh>
    <rPh sb="134" eb="135">
      <t>モ</t>
    </rPh>
    <rPh sb="136" eb="137">
      <t>テ</t>
    </rPh>
    <rPh sb="137" eb="139">
      <t>イガイ</t>
    </rPh>
    <rPh sb="140" eb="141">
      <t>トコロ</t>
    </rPh>
    <rPh sb="142" eb="143">
      <t>モ</t>
    </rPh>
    <rPh sb="155" eb="156">
      <t>アヤマ</t>
    </rPh>
    <rPh sb="158" eb="160">
      <t>ミギテ</t>
    </rPh>
    <rPh sb="160" eb="162">
      <t>ヒトサ</t>
    </rPh>
    <rPh sb="163" eb="164">
      <t>ユビ</t>
    </rPh>
    <rPh sb="165" eb="167">
      <t>クドウ</t>
    </rPh>
    <rPh sb="172" eb="173">
      <t>フ</t>
    </rPh>
    <rPh sb="175" eb="177">
      <t>ジコ</t>
    </rPh>
    <rPh sb="178" eb="180">
      <t>ハッセイ</t>
    </rPh>
    <phoneticPr fontId="1"/>
  </si>
  <si>
    <t>鉄工所にてトレーラーに鋼材を積み込み完了後、荷台に乗りレバーブロックで荷締めをした時、手が滑り荷台から落下した。</t>
    <phoneticPr fontId="1"/>
  </si>
  <si>
    <t>本社荷卸場で大型トラックの運転席から降りる時、運転席下に設けられている昇降ステップに足をかけたつもりが雨で濡れており滑ってしまい、地面に転落してしまい受傷した。</t>
    <rPh sb="0" eb="2">
      <t>ホンシャ</t>
    </rPh>
    <rPh sb="2" eb="4">
      <t>ニオロ</t>
    </rPh>
    <rPh sb="4" eb="5">
      <t>バ</t>
    </rPh>
    <rPh sb="6" eb="8">
      <t>オオガタ</t>
    </rPh>
    <rPh sb="13" eb="16">
      <t>ウンテンセキ</t>
    </rPh>
    <rPh sb="18" eb="19">
      <t>オ</t>
    </rPh>
    <rPh sb="21" eb="22">
      <t>トキ</t>
    </rPh>
    <rPh sb="23" eb="26">
      <t>ウンテンセキ</t>
    </rPh>
    <rPh sb="26" eb="27">
      <t>シタ</t>
    </rPh>
    <rPh sb="28" eb="29">
      <t>モウ</t>
    </rPh>
    <rPh sb="35" eb="37">
      <t>ショウコウ</t>
    </rPh>
    <rPh sb="42" eb="43">
      <t>アシ</t>
    </rPh>
    <rPh sb="51" eb="52">
      <t>アメ</t>
    </rPh>
    <rPh sb="53" eb="54">
      <t>ヌ</t>
    </rPh>
    <rPh sb="58" eb="59">
      <t>スベ</t>
    </rPh>
    <rPh sb="65" eb="67">
      <t>ジメン</t>
    </rPh>
    <rPh sb="68" eb="70">
      <t>テンラク</t>
    </rPh>
    <rPh sb="75" eb="77">
      <t>ジュショウ</t>
    </rPh>
    <phoneticPr fontId="1"/>
  </si>
  <si>
    <t>青果バックヤードにて、かぼちゃの切り直し作業をしていたところ、包丁が滑って左手の親指の付け根付近を切ってしまった。</t>
    <rPh sb="0" eb="2">
      <t>セイカ</t>
    </rPh>
    <rPh sb="16" eb="17">
      <t>キ</t>
    </rPh>
    <rPh sb="18" eb="19">
      <t>ナオ</t>
    </rPh>
    <rPh sb="20" eb="22">
      <t>サギョウ</t>
    </rPh>
    <rPh sb="31" eb="33">
      <t>ホウチョウ</t>
    </rPh>
    <rPh sb="34" eb="35">
      <t>スベ</t>
    </rPh>
    <rPh sb="37" eb="39">
      <t>ヒダリテ</t>
    </rPh>
    <rPh sb="40" eb="42">
      <t>オヤユビ</t>
    </rPh>
    <rPh sb="43" eb="44">
      <t>ツ</t>
    </rPh>
    <rPh sb="45" eb="46">
      <t>ネ</t>
    </rPh>
    <rPh sb="46" eb="48">
      <t>フキン</t>
    </rPh>
    <rPh sb="49" eb="50">
      <t>キ</t>
    </rPh>
    <phoneticPr fontId="1"/>
  </si>
  <si>
    <t>配達するため荷台を整理した後、荷物を荷台から降ろすためステップを使って降りた際、右足から着地しようとして足首を捻挫したものである。</t>
    <rPh sb="0" eb="2">
      <t>ハイタツ</t>
    </rPh>
    <rPh sb="6" eb="8">
      <t>ニダイ</t>
    </rPh>
    <rPh sb="9" eb="11">
      <t>セイリ</t>
    </rPh>
    <rPh sb="13" eb="14">
      <t>アト</t>
    </rPh>
    <rPh sb="15" eb="17">
      <t>ニモツ</t>
    </rPh>
    <rPh sb="18" eb="20">
      <t>ニダイ</t>
    </rPh>
    <rPh sb="22" eb="23">
      <t>オ</t>
    </rPh>
    <rPh sb="32" eb="33">
      <t>ツカ</t>
    </rPh>
    <rPh sb="35" eb="36">
      <t>オ</t>
    </rPh>
    <rPh sb="38" eb="39">
      <t>サイ</t>
    </rPh>
    <rPh sb="40" eb="42">
      <t>ミギアシ</t>
    </rPh>
    <rPh sb="44" eb="46">
      <t>チャクチ</t>
    </rPh>
    <rPh sb="52" eb="53">
      <t>アシ</t>
    </rPh>
    <rPh sb="53" eb="54">
      <t>クビ</t>
    </rPh>
    <rPh sb="55" eb="57">
      <t>ネンザ</t>
    </rPh>
    <phoneticPr fontId="1"/>
  </si>
  <si>
    <t>現場で床タルキに釘を打っていた時、手が滑って打ち損じて、左手の親指に金槌があたり内出血した。</t>
    <rPh sb="0" eb="2">
      <t>ゲンバ</t>
    </rPh>
    <rPh sb="3" eb="4">
      <t>ユカ</t>
    </rPh>
    <rPh sb="8" eb="9">
      <t>クギ</t>
    </rPh>
    <rPh sb="10" eb="11">
      <t>ウ</t>
    </rPh>
    <rPh sb="15" eb="16">
      <t>トキ</t>
    </rPh>
    <rPh sb="17" eb="18">
      <t>テ</t>
    </rPh>
    <rPh sb="19" eb="20">
      <t>スベ</t>
    </rPh>
    <rPh sb="22" eb="23">
      <t>ウ</t>
    </rPh>
    <rPh sb="24" eb="25">
      <t>ソン</t>
    </rPh>
    <rPh sb="28" eb="30">
      <t>ヒダリテ</t>
    </rPh>
    <rPh sb="31" eb="32">
      <t>オヤ</t>
    </rPh>
    <rPh sb="32" eb="33">
      <t>ユビ</t>
    </rPh>
    <rPh sb="34" eb="36">
      <t>カナヅチ</t>
    </rPh>
    <rPh sb="40" eb="43">
      <t>ナイシュッケツ</t>
    </rPh>
    <phoneticPr fontId="1"/>
  </si>
  <si>
    <t>営業中、店舗厨房内の洗い場にて、洗い終わった皿を10数枚重ねて持ち運ぶ際、グリストラップの蓋の上で足を滑らせて転倒した。
皿の破片で腹部と右手の平を切り、腹部は7針、手の平は6針縫合の治療を受ける。</t>
    <rPh sb="0" eb="3">
      <t>エイギョウチュウ</t>
    </rPh>
    <rPh sb="4" eb="6">
      <t>テンポ</t>
    </rPh>
    <rPh sb="6" eb="8">
      <t>チュウボウ</t>
    </rPh>
    <rPh sb="8" eb="9">
      <t>ナイ</t>
    </rPh>
    <rPh sb="10" eb="11">
      <t>アラ</t>
    </rPh>
    <rPh sb="12" eb="13">
      <t>バ</t>
    </rPh>
    <rPh sb="16" eb="17">
      <t>アラ</t>
    </rPh>
    <rPh sb="18" eb="19">
      <t>オ</t>
    </rPh>
    <rPh sb="22" eb="23">
      <t>サラ</t>
    </rPh>
    <rPh sb="26" eb="27">
      <t>スウ</t>
    </rPh>
    <rPh sb="27" eb="28">
      <t>マイ</t>
    </rPh>
    <rPh sb="28" eb="29">
      <t>カサ</t>
    </rPh>
    <rPh sb="31" eb="32">
      <t>モ</t>
    </rPh>
    <rPh sb="33" eb="34">
      <t>ハコ</t>
    </rPh>
    <rPh sb="35" eb="36">
      <t>サイ</t>
    </rPh>
    <rPh sb="45" eb="46">
      <t>フタ</t>
    </rPh>
    <rPh sb="47" eb="48">
      <t>ウエ</t>
    </rPh>
    <rPh sb="49" eb="50">
      <t>アシ</t>
    </rPh>
    <rPh sb="51" eb="52">
      <t>スベ</t>
    </rPh>
    <rPh sb="55" eb="57">
      <t>テントウ</t>
    </rPh>
    <rPh sb="61" eb="62">
      <t>サラ</t>
    </rPh>
    <rPh sb="63" eb="65">
      <t>ハヘン</t>
    </rPh>
    <rPh sb="66" eb="68">
      <t>フクブ</t>
    </rPh>
    <rPh sb="69" eb="71">
      <t>ミギテ</t>
    </rPh>
    <rPh sb="72" eb="73">
      <t>ヒラ</t>
    </rPh>
    <rPh sb="74" eb="75">
      <t>キ</t>
    </rPh>
    <rPh sb="77" eb="79">
      <t>フクブ</t>
    </rPh>
    <rPh sb="81" eb="82">
      <t>ハリ</t>
    </rPh>
    <rPh sb="83" eb="84">
      <t>テ</t>
    </rPh>
    <rPh sb="85" eb="86">
      <t>ヒラ</t>
    </rPh>
    <rPh sb="88" eb="89">
      <t>ハリ</t>
    </rPh>
    <rPh sb="89" eb="91">
      <t>ホウゴウ</t>
    </rPh>
    <rPh sb="92" eb="94">
      <t>チリョウ</t>
    </rPh>
    <rPh sb="95" eb="96">
      <t>ウ</t>
    </rPh>
    <phoneticPr fontId="1"/>
  </si>
  <si>
    <t>工場内の伸線機（速伸17号）の線通し作業に於いて、1頭目の線通し1回目は、先端先付け部で断線が発生して失敗し、2回目は先端引き出し冶具のトンスのクサビが滑り線材が抜け失敗した。
3回目はクサビが滑りそうだったので、トンスの端部を右手で掴み支えて寸動させた時に、伸線ドラムとトンス間に挟まれた瞬間、その右手を引き抜いた時に右手中指を欠損創させた。</t>
    <rPh sb="0" eb="3">
      <t>コウジョウナイ</t>
    </rPh>
    <rPh sb="4" eb="5">
      <t>シン</t>
    </rPh>
    <rPh sb="5" eb="6">
      <t>セン</t>
    </rPh>
    <rPh sb="6" eb="7">
      <t>キ</t>
    </rPh>
    <rPh sb="8" eb="9">
      <t>ソク</t>
    </rPh>
    <rPh sb="9" eb="10">
      <t>シン</t>
    </rPh>
    <rPh sb="12" eb="13">
      <t>ゴウ</t>
    </rPh>
    <rPh sb="15" eb="16">
      <t>セン</t>
    </rPh>
    <rPh sb="16" eb="17">
      <t>トオ</t>
    </rPh>
    <rPh sb="18" eb="20">
      <t>サギョウ</t>
    </rPh>
    <rPh sb="21" eb="22">
      <t>オ</t>
    </rPh>
    <rPh sb="26" eb="27">
      <t>トウ</t>
    </rPh>
    <rPh sb="27" eb="28">
      <t>メ</t>
    </rPh>
    <rPh sb="29" eb="30">
      <t>セン</t>
    </rPh>
    <rPh sb="30" eb="31">
      <t>ドオ</t>
    </rPh>
    <rPh sb="33" eb="35">
      <t>カイメ</t>
    </rPh>
    <rPh sb="37" eb="39">
      <t>センタン</t>
    </rPh>
    <rPh sb="39" eb="41">
      <t>サキヅケ</t>
    </rPh>
    <rPh sb="42" eb="43">
      <t>ブ</t>
    </rPh>
    <rPh sb="44" eb="46">
      <t>ダンセン</t>
    </rPh>
    <rPh sb="47" eb="49">
      <t>ハッセイ</t>
    </rPh>
    <rPh sb="51" eb="53">
      <t>シッパイ</t>
    </rPh>
    <rPh sb="56" eb="57">
      <t>カイ</t>
    </rPh>
    <rPh sb="57" eb="58">
      <t>メ</t>
    </rPh>
    <rPh sb="59" eb="61">
      <t>センタン</t>
    </rPh>
    <rPh sb="61" eb="62">
      <t>ヒ</t>
    </rPh>
    <rPh sb="63" eb="64">
      <t>ダ</t>
    </rPh>
    <phoneticPr fontId="1"/>
  </si>
  <si>
    <t>吊足場を撤去作業中、作業員同士が交差した際、安全帯のフックを外し吊足場上から吊りチェーンを投げた時、体にチェーンが引っ掛かり転落した。</t>
    <rPh sb="0" eb="1">
      <t>ツリ</t>
    </rPh>
    <rPh sb="1" eb="3">
      <t>アシバ</t>
    </rPh>
    <rPh sb="4" eb="6">
      <t>テッキョ</t>
    </rPh>
    <rPh sb="6" eb="9">
      <t>サギョウチュウ</t>
    </rPh>
    <rPh sb="10" eb="13">
      <t>サギョウイン</t>
    </rPh>
    <rPh sb="13" eb="15">
      <t>ドウシ</t>
    </rPh>
    <rPh sb="16" eb="18">
      <t>コウサ</t>
    </rPh>
    <rPh sb="20" eb="21">
      <t>サイ</t>
    </rPh>
    <rPh sb="22" eb="24">
      <t>アンゼン</t>
    </rPh>
    <rPh sb="24" eb="25">
      <t>オビ</t>
    </rPh>
    <rPh sb="30" eb="31">
      <t>ハズ</t>
    </rPh>
    <rPh sb="32" eb="33">
      <t>ツリ</t>
    </rPh>
    <rPh sb="33" eb="35">
      <t>アシバ</t>
    </rPh>
    <rPh sb="35" eb="36">
      <t>ジョウ</t>
    </rPh>
    <rPh sb="38" eb="39">
      <t>ツリ</t>
    </rPh>
    <rPh sb="45" eb="46">
      <t>ナ</t>
    </rPh>
    <rPh sb="48" eb="49">
      <t>トキ</t>
    </rPh>
    <rPh sb="50" eb="51">
      <t>カラダ</t>
    </rPh>
    <rPh sb="57" eb="58">
      <t>ヒ</t>
    </rPh>
    <rPh sb="59" eb="60">
      <t>カ</t>
    </rPh>
    <rPh sb="62" eb="64">
      <t>テンラク</t>
    </rPh>
    <phoneticPr fontId="1"/>
  </si>
  <si>
    <t>住宅の庭園の清掃、雑草処分等の後、道路の水まきと側溝の掃除をしている時、側溝に足が挟まり転倒、左足を負傷する。</t>
    <rPh sb="0" eb="2">
      <t>ジュウタク</t>
    </rPh>
    <rPh sb="3" eb="5">
      <t>テイエン</t>
    </rPh>
    <rPh sb="6" eb="8">
      <t>セイソウ</t>
    </rPh>
    <rPh sb="9" eb="11">
      <t>ザッソウ</t>
    </rPh>
    <rPh sb="11" eb="13">
      <t>ショブン</t>
    </rPh>
    <rPh sb="13" eb="14">
      <t>トウ</t>
    </rPh>
    <rPh sb="15" eb="16">
      <t>アト</t>
    </rPh>
    <rPh sb="17" eb="19">
      <t>ドウロ</t>
    </rPh>
    <rPh sb="20" eb="21">
      <t>ミズ</t>
    </rPh>
    <rPh sb="24" eb="26">
      <t>ソッコウ</t>
    </rPh>
    <rPh sb="27" eb="29">
      <t>ソウジ</t>
    </rPh>
    <rPh sb="34" eb="35">
      <t>トキ</t>
    </rPh>
    <rPh sb="36" eb="38">
      <t>ソッコウ</t>
    </rPh>
    <rPh sb="39" eb="40">
      <t>アシ</t>
    </rPh>
    <rPh sb="41" eb="42">
      <t>ハサ</t>
    </rPh>
    <rPh sb="44" eb="46">
      <t>テントウ</t>
    </rPh>
    <rPh sb="47" eb="49">
      <t>ヒダリアシ</t>
    </rPh>
    <rPh sb="50" eb="52">
      <t>フショウ</t>
    </rPh>
    <phoneticPr fontId="1"/>
  </si>
  <si>
    <t>庭木剪定現場に於いて、住宅玄関前の、樫の木の剪定作業開始直後、脚立の滑った音がしたので同僚が確認に行ったところ、被災者が玄関前道路で倒れていた。
意識はあったが後頭部から出血していた為、救急搬送したもの。
塀の外側の枝を剪定するために、道路に三点式の脚立の梯子部分を立て、木の枝に掛けた上部を固定しようと梯子を登っていた時、梯子が少しずれた為、バランスを崩して転落（脚立の長さ2.7m）した。</t>
    <rPh sb="0" eb="2">
      <t>ニワキ</t>
    </rPh>
    <rPh sb="2" eb="4">
      <t>センテイ</t>
    </rPh>
    <rPh sb="4" eb="6">
      <t>ゲンバ</t>
    </rPh>
    <rPh sb="7" eb="8">
      <t>オ</t>
    </rPh>
    <rPh sb="11" eb="13">
      <t>ジュウタク</t>
    </rPh>
    <rPh sb="13" eb="15">
      <t>ゲンカン</t>
    </rPh>
    <rPh sb="15" eb="16">
      <t>マエ</t>
    </rPh>
    <rPh sb="18" eb="19">
      <t>カシ</t>
    </rPh>
    <rPh sb="20" eb="21">
      <t>キ</t>
    </rPh>
    <rPh sb="22" eb="24">
      <t>センテイ</t>
    </rPh>
    <rPh sb="24" eb="26">
      <t>サギョウ</t>
    </rPh>
    <rPh sb="26" eb="28">
      <t>カイシ</t>
    </rPh>
    <rPh sb="28" eb="30">
      <t>チョクゴ</t>
    </rPh>
    <rPh sb="31" eb="33">
      <t>キャタツ</t>
    </rPh>
    <rPh sb="34" eb="35">
      <t>スベ</t>
    </rPh>
    <rPh sb="37" eb="38">
      <t>オト</t>
    </rPh>
    <rPh sb="43" eb="45">
      <t>ドウリョウ</t>
    </rPh>
    <rPh sb="46" eb="48">
      <t>カクニン</t>
    </rPh>
    <rPh sb="49" eb="50">
      <t>イ</t>
    </rPh>
    <rPh sb="56" eb="59">
      <t>ヒサイシャ</t>
    </rPh>
    <rPh sb="60" eb="62">
      <t>ゲンカン</t>
    </rPh>
    <rPh sb="62" eb="63">
      <t>マエ</t>
    </rPh>
    <rPh sb="63" eb="65">
      <t>ドウロ</t>
    </rPh>
    <rPh sb="66" eb="67">
      <t>タオ</t>
    </rPh>
    <rPh sb="73" eb="75">
      <t>イシキ</t>
    </rPh>
    <rPh sb="80" eb="83">
      <t>コウトウブ</t>
    </rPh>
    <rPh sb="85" eb="87">
      <t>シュッケツ</t>
    </rPh>
    <rPh sb="91" eb="92">
      <t>タメ</t>
    </rPh>
    <rPh sb="93" eb="95">
      <t>キュウキュウ</t>
    </rPh>
    <rPh sb="95" eb="97">
      <t>ハンソウ</t>
    </rPh>
    <rPh sb="103" eb="104">
      <t>ヘイ</t>
    </rPh>
    <rPh sb="105" eb="107">
      <t>ソトガワ</t>
    </rPh>
    <rPh sb="108" eb="109">
      <t>エダ</t>
    </rPh>
    <rPh sb="110" eb="112">
      <t>センテイ</t>
    </rPh>
    <rPh sb="118" eb="120">
      <t>ドウロ</t>
    </rPh>
    <rPh sb="121" eb="123">
      <t>サンテン</t>
    </rPh>
    <rPh sb="123" eb="124">
      <t>シキ</t>
    </rPh>
    <rPh sb="125" eb="127">
      <t>キャタツ</t>
    </rPh>
    <rPh sb="128" eb="130">
      <t>ハシゴ</t>
    </rPh>
    <rPh sb="130" eb="132">
      <t>ブブン</t>
    </rPh>
    <rPh sb="133" eb="134">
      <t>タ</t>
    </rPh>
    <rPh sb="136" eb="137">
      <t>キ</t>
    </rPh>
    <rPh sb="138" eb="139">
      <t>エダ</t>
    </rPh>
    <rPh sb="140" eb="141">
      <t>カ</t>
    </rPh>
    <rPh sb="143" eb="145">
      <t>ジョウブ</t>
    </rPh>
    <rPh sb="146" eb="148">
      <t>コテイ</t>
    </rPh>
    <rPh sb="152" eb="154">
      <t>ハシゴ</t>
    </rPh>
    <rPh sb="155" eb="156">
      <t>ノボ</t>
    </rPh>
    <rPh sb="160" eb="161">
      <t>トキ</t>
    </rPh>
    <rPh sb="162" eb="164">
      <t>ハシゴ</t>
    </rPh>
    <rPh sb="165" eb="166">
      <t>スコ</t>
    </rPh>
    <rPh sb="170" eb="171">
      <t>タメ</t>
    </rPh>
    <rPh sb="177" eb="178">
      <t>クズ</t>
    </rPh>
    <rPh sb="180" eb="182">
      <t>テンラク</t>
    </rPh>
    <phoneticPr fontId="1"/>
  </si>
  <si>
    <t>お客様宅へ商品の冷蔵庫（500L）を搬入の際、冷蔵庫の上側を持ち、後ろ向きの状態で階段を上がっている時にバランスを崩し、商品を持ったまま尻もちをついた。</t>
    <rPh sb="1" eb="3">
      <t>キャクサマ</t>
    </rPh>
    <rPh sb="3" eb="4">
      <t>タク</t>
    </rPh>
    <rPh sb="5" eb="7">
      <t>ショウヒン</t>
    </rPh>
    <rPh sb="8" eb="11">
      <t>レイゾウコ</t>
    </rPh>
    <rPh sb="18" eb="20">
      <t>ハンニュウ</t>
    </rPh>
    <rPh sb="21" eb="22">
      <t>サイ</t>
    </rPh>
    <rPh sb="23" eb="26">
      <t>レイゾウコ</t>
    </rPh>
    <rPh sb="27" eb="28">
      <t>ウエ</t>
    </rPh>
    <rPh sb="28" eb="29">
      <t>ガワ</t>
    </rPh>
    <rPh sb="30" eb="31">
      <t>モ</t>
    </rPh>
    <rPh sb="33" eb="34">
      <t>ウシ</t>
    </rPh>
    <rPh sb="35" eb="36">
      <t>ム</t>
    </rPh>
    <rPh sb="38" eb="40">
      <t>ジョウタイ</t>
    </rPh>
    <rPh sb="41" eb="43">
      <t>カイダン</t>
    </rPh>
    <rPh sb="44" eb="45">
      <t>アガ</t>
    </rPh>
    <rPh sb="50" eb="51">
      <t>トキ</t>
    </rPh>
    <rPh sb="57" eb="58">
      <t>クズ</t>
    </rPh>
    <rPh sb="60" eb="62">
      <t>ショウヒン</t>
    </rPh>
    <rPh sb="63" eb="64">
      <t>モ</t>
    </rPh>
    <rPh sb="68" eb="69">
      <t>シリ</t>
    </rPh>
    <phoneticPr fontId="1"/>
  </si>
  <si>
    <t>当社工場内に於いて高さ1.8mの棚上の荷物を降ろす作業中、フォークリフトで棚の高さ近くに上げたパレットCの上に2人で荷物を移動していた際、棚上のパレットBに乗っていた被災者が、隣のパレットAに片足を乗せた時パレットAがずれ、バランスを崩した被災者がリフトで上げたパレットCの縁を掴んだところに、パレットAが落下して、その間に左手を挟まれ骨折した。棚上のパレットAは少し斜めになっていた為、不安定な状態だった。
パレットA（鉄製）＝1.5m×1.2m、荷物＝操作パネル（1.4m×0.4m）。</t>
    <rPh sb="0" eb="2">
      <t>トウシャ</t>
    </rPh>
    <rPh sb="2" eb="5">
      <t>コウジョウナイ</t>
    </rPh>
    <rPh sb="6" eb="7">
      <t>オ</t>
    </rPh>
    <rPh sb="9" eb="10">
      <t>タカ</t>
    </rPh>
    <rPh sb="16" eb="17">
      <t>タナ</t>
    </rPh>
    <rPh sb="17" eb="18">
      <t>ジョウ</t>
    </rPh>
    <rPh sb="19" eb="21">
      <t>ニモツ</t>
    </rPh>
    <rPh sb="22" eb="23">
      <t>オ</t>
    </rPh>
    <rPh sb="25" eb="28">
      <t>サギョウチュウ</t>
    </rPh>
    <rPh sb="37" eb="38">
      <t>タナ</t>
    </rPh>
    <rPh sb="39" eb="40">
      <t>タカ</t>
    </rPh>
    <rPh sb="41" eb="42">
      <t>チカ</t>
    </rPh>
    <rPh sb="44" eb="45">
      <t>ア</t>
    </rPh>
    <rPh sb="53" eb="54">
      <t>ウエ</t>
    </rPh>
    <rPh sb="58" eb="60">
      <t>ニモツ</t>
    </rPh>
    <rPh sb="61" eb="63">
      <t>イドウ</t>
    </rPh>
    <rPh sb="67" eb="68">
      <t>サイ</t>
    </rPh>
    <rPh sb="69" eb="70">
      <t>タナ</t>
    </rPh>
    <rPh sb="70" eb="71">
      <t>ウエ</t>
    </rPh>
    <rPh sb="78" eb="79">
      <t>ノ</t>
    </rPh>
    <rPh sb="83" eb="86">
      <t>ヒサイシャ</t>
    </rPh>
    <rPh sb="88" eb="89">
      <t>トナリ</t>
    </rPh>
    <rPh sb="96" eb="98">
      <t>カタアシ</t>
    </rPh>
    <rPh sb="99" eb="100">
      <t>ノ</t>
    </rPh>
    <rPh sb="102" eb="103">
      <t>トキ</t>
    </rPh>
    <rPh sb="117" eb="118">
      <t>クズ</t>
    </rPh>
    <rPh sb="120" eb="123">
      <t>ヒサイシャ</t>
    </rPh>
    <rPh sb="128" eb="129">
      <t>ア</t>
    </rPh>
    <rPh sb="137" eb="138">
      <t>フチ</t>
    </rPh>
    <rPh sb="139" eb="140">
      <t>ツカ</t>
    </rPh>
    <rPh sb="153" eb="155">
      <t>ラッカ</t>
    </rPh>
    <rPh sb="160" eb="161">
      <t>アイダ</t>
    </rPh>
    <rPh sb="162" eb="164">
      <t>ヒダリテ</t>
    </rPh>
    <rPh sb="165" eb="166">
      <t>ハサ</t>
    </rPh>
    <rPh sb="168" eb="170">
      <t>コッセツ</t>
    </rPh>
    <rPh sb="173" eb="174">
      <t>タナ</t>
    </rPh>
    <rPh sb="174" eb="175">
      <t>ウエ</t>
    </rPh>
    <rPh sb="182" eb="183">
      <t>スコ</t>
    </rPh>
    <rPh sb="184" eb="185">
      <t>ナナ</t>
    </rPh>
    <rPh sb="192" eb="193">
      <t>タメ</t>
    </rPh>
    <rPh sb="194" eb="197">
      <t>フアンテイ</t>
    </rPh>
    <rPh sb="198" eb="200">
      <t>ジョウタイ</t>
    </rPh>
    <rPh sb="211" eb="213">
      <t>テツセイ</t>
    </rPh>
    <rPh sb="225" eb="227">
      <t>ニモツ</t>
    </rPh>
    <rPh sb="228" eb="230">
      <t>ソウサ</t>
    </rPh>
    <phoneticPr fontId="1"/>
  </si>
  <si>
    <t>当社工場内において製麺作業中、こねた麺生地をタライに入れて（65㎏程）約3m移動（運搬）しようと中腰の姿勢で力まかせに引っ張ったところ、腰を負傷した。</t>
    <rPh sb="0" eb="2">
      <t>トウシャ</t>
    </rPh>
    <rPh sb="2" eb="5">
      <t>コウジョウナイ</t>
    </rPh>
    <rPh sb="9" eb="11">
      <t>セイメン</t>
    </rPh>
    <rPh sb="11" eb="14">
      <t>サギョウチュウ</t>
    </rPh>
    <rPh sb="18" eb="19">
      <t>メン</t>
    </rPh>
    <rPh sb="19" eb="21">
      <t>キジ</t>
    </rPh>
    <rPh sb="26" eb="27">
      <t>イ</t>
    </rPh>
    <rPh sb="33" eb="34">
      <t>ホド</t>
    </rPh>
    <rPh sb="35" eb="36">
      <t>ヤク</t>
    </rPh>
    <rPh sb="38" eb="40">
      <t>イドウ</t>
    </rPh>
    <rPh sb="41" eb="43">
      <t>ウンパン</t>
    </rPh>
    <rPh sb="48" eb="50">
      <t>チュウゴシ</t>
    </rPh>
    <rPh sb="51" eb="53">
      <t>シセイ</t>
    </rPh>
    <rPh sb="54" eb="55">
      <t>チカラ</t>
    </rPh>
    <rPh sb="59" eb="60">
      <t>ヒ</t>
    </rPh>
    <rPh sb="61" eb="62">
      <t>パ</t>
    </rPh>
    <rPh sb="68" eb="69">
      <t>コシ</t>
    </rPh>
    <rPh sb="70" eb="72">
      <t>フショウ</t>
    </rPh>
    <phoneticPr fontId="1"/>
  </si>
  <si>
    <t>病室前廊下を清掃後、清掃チェックを記入しながら歩いていたところ、右足のつま先が床に引っ掛かり転倒。
その際強く左膝を強打してしまい負傷した。</t>
    <phoneticPr fontId="1"/>
  </si>
  <si>
    <t>郵便局の2階から1階へ階段を小走りに下りてきて、左に曲がろうとしたところ、清掃員がモップで床を清掃中のため、階段の右側から行こうと体を回転させた時に、軸足にした左足が濡れた床で滑り、足首を捻りながら転倒した。</t>
    <rPh sb="0" eb="3">
      <t>ユウビンキョク</t>
    </rPh>
    <rPh sb="5" eb="6">
      <t>カイ</t>
    </rPh>
    <rPh sb="9" eb="10">
      <t>カイ</t>
    </rPh>
    <rPh sb="11" eb="13">
      <t>カイダン</t>
    </rPh>
    <rPh sb="14" eb="16">
      <t>コバシ</t>
    </rPh>
    <rPh sb="18" eb="19">
      <t>オ</t>
    </rPh>
    <rPh sb="24" eb="25">
      <t>ヒダリ</t>
    </rPh>
    <rPh sb="26" eb="27">
      <t>マガ</t>
    </rPh>
    <rPh sb="37" eb="40">
      <t>セイソウイン</t>
    </rPh>
    <rPh sb="45" eb="46">
      <t>ユカ</t>
    </rPh>
    <rPh sb="47" eb="50">
      <t>セイソウチュウ</t>
    </rPh>
    <rPh sb="54" eb="56">
      <t>カイダン</t>
    </rPh>
    <rPh sb="57" eb="59">
      <t>ミギガワ</t>
    </rPh>
    <rPh sb="61" eb="62">
      <t>イ</t>
    </rPh>
    <rPh sb="65" eb="66">
      <t>カラダ</t>
    </rPh>
    <rPh sb="67" eb="69">
      <t>カイテン</t>
    </rPh>
    <rPh sb="72" eb="73">
      <t>トキ</t>
    </rPh>
    <rPh sb="75" eb="77">
      <t>ジクアシ</t>
    </rPh>
    <rPh sb="80" eb="82">
      <t>ヒダリアシ</t>
    </rPh>
    <rPh sb="83" eb="84">
      <t>ヌ</t>
    </rPh>
    <rPh sb="86" eb="87">
      <t>ユカ</t>
    </rPh>
    <rPh sb="88" eb="89">
      <t>スベ</t>
    </rPh>
    <rPh sb="91" eb="92">
      <t>アシ</t>
    </rPh>
    <rPh sb="92" eb="93">
      <t>クビ</t>
    </rPh>
    <rPh sb="94" eb="95">
      <t>ヒネ</t>
    </rPh>
    <rPh sb="99" eb="101">
      <t>テントウ</t>
    </rPh>
    <phoneticPr fontId="1"/>
  </si>
  <si>
    <t>既存カーポートの解体にあたり、アクリル板のカーポート屋根に上り作業をしていたところ、アクリル板が割れて、肩から地面に落下した。</t>
    <rPh sb="0" eb="2">
      <t>キゾン</t>
    </rPh>
    <rPh sb="8" eb="10">
      <t>カイタイ</t>
    </rPh>
    <rPh sb="19" eb="20">
      <t>バン</t>
    </rPh>
    <rPh sb="26" eb="28">
      <t>ヤネ</t>
    </rPh>
    <rPh sb="29" eb="30">
      <t>ノボ</t>
    </rPh>
    <rPh sb="31" eb="33">
      <t>サギョウ</t>
    </rPh>
    <rPh sb="46" eb="47">
      <t>バン</t>
    </rPh>
    <rPh sb="48" eb="49">
      <t>ワ</t>
    </rPh>
    <rPh sb="52" eb="53">
      <t>カタ</t>
    </rPh>
    <rPh sb="55" eb="57">
      <t>ジメン</t>
    </rPh>
    <rPh sb="58" eb="60">
      <t>ラッカ</t>
    </rPh>
    <phoneticPr fontId="1"/>
  </si>
  <si>
    <t>介護保険訪問介護サービス利用者宅でトイレの排泄介助の際、手すりに掴まってもらい陰部清拭をしようとしたところ、利用者さんの手が手すりから外れ座りこんでしまった。
体重が58㎏で力の入らない利用者を持ち上げようとした際に、腰に痛みが走った。
ぎっくり腰だろうと思い、安静にしながら痛みを感じながらも腰に負担がかからないよう仕事を続けてみたが、一向に痛みが治まらず逆に痛みが酷くなってきたので、受診をしたら腰椎圧迫骨折の診断を受けた。</t>
    <rPh sb="0" eb="2">
      <t>カイゴ</t>
    </rPh>
    <rPh sb="2" eb="4">
      <t>ホケン</t>
    </rPh>
    <rPh sb="4" eb="6">
      <t>ホウモン</t>
    </rPh>
    <rPh sb="6" eb="8">
      <t>カイゴ</t>
    </rPh>
    <rPh sb="12" eb="15">
      <t>リヨウシャ</t>
    </rPh>
    <rPh sb="15" eb="16">
      <t>タク</t>
    </rPh>
    <rPh sb="21" eb="23">
      <t>ハイセツ</t>
    </rPh>
    <rPh sb="23" eb="25">
      <t>カイジョ</t>
    </rPh>
    <rPh sb="26" eb="27">
      <t>サイ</t>
    </rPh>
    <rPh sb="28" eb="29">
      <t>テ</t>
    </rPh>
    <rPh sb="32" eb="33">
      <t>ツカ</t>
    </rPh>
    <rPh sb="39" eb="41">
      <t>インブ</t>
    </rPh>
    <rPh sb="41" eb="42">
      <t>キヨ</t>
    </rPh>
    <rPh sb="42" eb="43">
      <t>フ</t>
    </rPh>
    <rPh sb="54" eb="57">
      <t>リヨウシャ</t>
    </rPh>
    <rPh sb="60" eb="61">
      <t>テ</t>
    </rPh>
    <rPh sb="62" eb="63">
      <t>テ</t>
    </rPh>
    <rPh sb="67" eb="68">
      <t>ハズ</t>
    </rPh>
    <rPh sb="69" eb="70">
      <t>スワ</t>
    </rPh>
    <rPh sb="80" eb="82">
      <t>タイジュウ</t>
    </rPh>
    <rPh sb="87" eb="88">
      <t>チカラ</t>
    </rPh>
    <rPh sb="89" eb="90">
      <t>ハイ</t>
    </rPh>
    <rPh sb="93" eb="96">
      <t>リヨウシャ</t>
    </rPh>
    <rPh sb="97" eb="98">
      <t>モ</t>
    </rPh>
    <rPh sb="99" eb="100">
      <t>ア</t>
    </rPh>
    <rPh sb="106" eb="107">
      <t>サイ</t>
    </rPh>
    <rPh sb="109" eb="110">
      <t>コシ</t>
    </rPh>
    <rPh sb="111" eb="112">
      <t>イタ</t>
    </rPh>
    <rPh sb="114" eb="115">
      <t>ハシ</t>
    </rPh>
    <rPh sb="123" eb="124">
      <t>コシ</t>
    </rPh>
    <rPh sb="128" eb="129">
      <t>オモ</t>
    </rPh>
    <rPh sb="131" eb="133">
      <t>アンセイ</t>
    </rPh>
    <rPh sb="138" eb="139">
      <t>イタ</t>
    </rPh>
    <rPh sb="141" eb="142">
      <t>カン</t>
    </rPh>
    <rPh sb="147" eb="148">
      <t>コシ</t>
    </rPh>
    <rPh sb="149" eb="151">
      <t>フタン</t>
    </rPh>
    <rPh sb="159" eb="161">
      <t>シゴト</t>
    </rPh>
    <rPh sb="162" eb="163">
      <t>ツヅ</t>
    </rPh>
    <rPh sb="169" eb="171">
      <t>イッコウ</t>
    </rPh>
    <rPh sb="172" eb="173">
      <t>イタ</t>
    </rPh>
    <rPh sb="175" eb="176">
      <t>オサ</t>
    </rPh>
    <rPh sb="179" eb="180">
      <t>ギャク</t>
    </rPh>
    <rPh sb="181" eb="182">
      <t>イタ</t>
    </rPh>
    <rPh sb="184" eb="185">
      <t>ヒド</t>
    </rPh>
    <rPh sb="194" eb="196">
      <t>ジュシン</t>
    </rPh>
    <rPh sb="200" eb="206">
      <t>ヨウツイアッパクコッセツ</t>
    </rPh>
    <rPh sb="207" eb="209">
      <t>シンダン</t>
    </rPh>
    <rPh sb="210" eb="211">
      <t>ウ</t>
    </rPh>
    <phoneticPr fontId="1"/>
  </si>
  <si>
    <t>支店にて、大型トラックから荷台後部右側に積み込んでいたパレット商品を荷卸しする為、荷台中央部に設置していた鉄板を、右側へスライドしようと動かした際、鉄板につけられたロープを持ってパースと並行に動かしたところ、右足を滑らせ、プラットホーム下へ転落した。</t>
    <rPh sb="0" eb="2">
      <t>シテン</t>
    </rPh>
    <rPh sb="5" eb="7">
      <t>オオガタ</t>
    </rPh>
    <rPh sb="13" eb="15">
      <t>ニダイ</t>
    </rPh>
    <rPh sb="15" eb="17">
      <t>コウブ</t>
    </rPh>
    <rPh sb="17" eb="19">
      <t>ミギガワ</t>
    </rPh>
    <rPh sb="20" eb="21">
      <t>ツ</t>
    </rPh>
    <rPh sb="22" eb="23">
      <t>コ</t>
    </rPh>
    <rPh sb="31" eb="33">
      <t>ショウヒン</t>
    </rPh>
    <rPh sb="34" eb="36">
      <t>ニオロ</t>
    </rPh>
    <rPh sb="39" eb="40">
      <t>タメ</t>
    </rPh>
    <rPh sb="41" eb="43">
      <t>ニダイ</t>
    </rPh>
    <rPh sb="43" eb="45">
      <t>チュウオウ</t>
    </rPh>
    <rPh sb="45" eb="46">
      <t>ブ</t>
    </rPh>
    <rPh sb="47" eb="49">
      <t>セッチ</t>
    </rPh>
    <rPh sb="53" eb="55">
      <t>テッパン</t>
    </rPh>
    <rPh sb="57" eb="59">
      <t>ミギガワ</t>
    </rPh>
    <rPh sb="68" eb="69">
      <t>ウゴ</t>
    </rPh>
    <rPh sb="72" eb="73">
      <t>サイ</t>
    </rPh>
    <rPh sb="74" eb="76">
      <t>テッパン</t>
    </rPh>
    <rPh sb="86" eb="87">
      <t>モ</t>
    </rPh>
    <rPh sb="93" eb="95">
      <t>ヘイコウ</t>
    </rPh>
    <rPh sb="96" eb="97">
      <t>ウゴ</t>
    </rPh>
    <rPh sb="104" eb="106">
      <t>ミギアシ</t>
    </rPh>
    <rPh sb="107" eb="108">
      <t>スベ</t>
    </rPh>
    <rPh sb="118" eb="119">
      <t>シタ</t>
    </rPh>
    <rPh sb="120" eb="122">
      <t>テンラク</t>
    </rPh>
    <phoneticPr fontId="1"/>
  </si>
  <si>
    <t>製作所内、2階エレベーター前でダンボール、ゴミ等の処理をしていた時、1階の指定場所へ運搬するため、台車に乗せる際、ダンボールとダンボールの間に指を突っ込んでしまい、右手中指を負傷した。</t>
    <rPh sb="0" eb="2">
      <t>セイサク</t>
    </rPh>
    <rPh sb="2" eb="3">
      <t>ショ</t>
    </rPh>
    <rPh sb="3" eb="4">
      <t>ナイ</t>
    </rPh>
    <rPh sb="6" eb="7">
      <t>カイ</t>
    </rPh>
    <rPh sb="13" eb="14">
      <t>マエ</t>
    </rPh>
    <rPh sb="23" eb="24">
      <t>トウ</t>
    </rPh>
    <rPh sb="25" eb="27">
      <t>ショリ</t>
    </rPh>
    <rPh sb="32" eb="33">
      <t>トキ</t>
    </rPh>
    <rPh sb="35" eb="36">
      <t>カイ</t>
    </rPh>
    <rPh sb="37" eb="39">
      <t>シテイ</t>
    </rPh>
    <rPh sb="39" eb="41">
      <t>バショ</t>
    </rPh>
    <rPh sb="42" eb="44">
      <t>ウンパン</t>
    </rPh>
    <rPh sb="49" eb="51">
      <t>ダイシャ</t>
    </rPh>
    <rPh sb="52" eb="53">
      <t>ノ</t>
    </rPh>
    <rPh sb="55" eb="56">
      <t>サイ</t>
    </rPh>
    <rPh sb="69" eb="70">
      <t>アイダ</t>
    </rPh>
    <rPh sb="71" eb="72">
      <t>ユビ</t>
    </rPh>
    <rPh sb="73" eb="74">
      <t>ツ</t>
    </rPh>
    <rPh sb="75" eb="76">
      <t>コ</t>
    </rPh>
    <rPh sb="82" eb="84">
      <t>ミギテ</t>
    </rPh>
    <rPh sb="84" eb="86">
      <t>ナカユビ</t>
    </rPh>
    <rPh sb="87" eb="89">
      <t>フショウ</t>
    </rPh>
    <phoneticPr fontId="1"/>
  </si>
  <si>
    <t>給食室で、刃が回転する裁断機を使って玉ねぎをカットしていた際、手を奥まで入れすぎ、刃が指に当たった。</t>
    <rPh sb="0" eb="3">
      <t>キュウショクシツ</t>
    </rPh>
    <rPh sb="5" eb="6">
      <t>ハ</t>
    </rPh>
    <rPh sb="7" eb="9">
      <t>カイテン</t>
    </rPh>
    <rPh sb="11" eb="14">
      <t>サイダンキ</t>
    </rPh>
    <rPh sb="15" eb="16">
      <t>ツカ</t>
    </rPh>
    <rPh sb="18" eb="19">
      <t>タマ</t>
    </rPh>
    <rPh sb="29" eb="30">
      <t>サイ</t>
    </rPh>
    <rPh sb="31" eb="32">
      <t>テ</t>
    </rPh>
    <rPh sb="33" eb="34">
      <t>オク</t>
    </rPh>
    <rPh sb="36" eb="37">
      <t>イ</t>
    </rPh>
    <rPh sb="41" eb="42">
      <t>ハ</t>
    </rPh>
    <rPh sb="43" eb="44">
      <t>ユビ</t>
    </rPh>
    <rPh sb="45" eb="46">
      <t>ア</t>
    </rPh>
    <phoneticPr fontId="1"/>
  </si>
  <si>
    <t>資材置場にて整理作業中、石をまたいだ際、突然脚に痛みが走り動けなくなった。</t>
    <rPh sb="0" eb="2">
      <t>シザイ</t>
    </rPh>
    <rPh sb="2" eb="4">
      <t>オキバ</t>
    </rPh>
    <rPh sb="6" eb="8">
      <t>セイリ</t>
    </rPh>
    <rPh sb="8" eb="11">
      <t>サギョウチュウ</t>
    </rPh>
    <rPh sb="12" eb="13">
      <t>イシ</t>
    </rPh>
    <rPh sb="18" eb="19">
      <t>サイ</t>
    </rPh>
    <rPh sb="20" eb="22">
      <t>トツゼン</t>
    </rPh>
    <rPh sb="22" eb="23">
      <t>アシ</t>
    </rPh>
    <rPh sb="24" eb="25">
      <t>イタ</t>
    </rPh>
    <rPh sb="27" eb="28">
      <t>ハシ</t>
    </rPh>
    <rPh sb="29" eb="30">
      <t>ウゴ</t>
    </rPh>
    <phoneticPr fontId="1"/>
  </si>
  <si>
    <t>空になったエスレンコンテナ（重量約2㎏）を5個を一度に抱えて、トラックの荷台から降ろそうと、荷物を持って台車に載せるため体を捻った瞬間に、腰を受傷したらしい。</t>
    <rPh sb="0" eb="1">
      <t>カラ</t>
    </rPh>
    <rPh sb="14" eb="16">
      <t>ジュウリョウ</t>
    </rPh>
    <rPh sb="16" eb="17">
      <t>ヤク</t>
    </rPh>
    <rPh sb="22" eb="23">
      <t>コ</t>
    </rPh>
    <rPh sb="24" eb="26">
      <t>イチド</t>
    </rPh>
    <rPh sb="27" eb="28">
      <t>カカ</t>
    </rPh>
    <rPh sb="36" eb="38">
      <t>ニダイ</t>
    </rPh>
    <rPh sb="40" eb="41">
      <t>オ</t>
    </rPh>
    <rPh sb="46" eb="48">
      <t>ニモツ</t>
    </rPh>
    <rPh sb="49" eb="50">
      <t>モ</t>
    </rPh>
    <rPh sb="52" eb="54">
      <t>ダイシャ</t>
    </rPh>
    <rPh sb="55" eb="56">
      <t>ノ</t>
    </rPh>
    <rPh sb="60" eb="61">
      <t>カラダ</t>
    </rPh>
    <rPh sb="62" eb="63">
      <t>ヒネ</t>
    </rPh>
    <rPh sb="65" eb="67">
      <t>シュンカン</t>
    </rPh>
    <rPh sb="69" eb="70">
      <t>コシ</t>
    </rPh>
    <rPh sb="71" eb="73">
      <t>ジュショウ</t>
    </rPh>
    <phoneticPr fontId="1"/>
  </si>
  <si>
    <t>レーザー加工機運転中、止まってしまい、手でタレパンを落とし復帰させようとしたところ、機械が動き左手が挟まり負傷した。</t>
    <rPh sb="4" eb="7">
      <t>カコウキ</t>
    </rPh>
    <rPh sb="7" eb="10">
      <t>ウンテンチュウ</t>
    </rPh>
    <rPh sb="11" eb="12">
      <t>ト</t>
    </rPh>
    <rPh sb="19" eb="20">
      <t>テ</t>
    </rPh>
    <rPh sb="26" eb="27">
      <t>オ</t>
    </rPh>
    <rPh sb="29" eb="31">
      <t>フッキ</t>
    </rPh>
    <rPh sb="42" eb="44">
      <t>キカイ</t>
    </rPh>
    <rPh sb="45" eb="46">
      <t>ウゴ</t>
    </rPh>
    <rPh sb="47" eb="49">
      <t>ヒダリテ</t>
    </rPh>
    <rPh sb="50" eb="51">
      <t>ハサ</t>
    </rPh>
    <rPh sb="53" eb="55">
      <t>フショウ</t>
    </rPh>
    <phoneticPr fontId="1"/>
  </si>
  <si>
    <t>就業場所の板金エリアで、レーザー加工機が停止してしまい、切り抜きを左手で上から押さえて落とそうとしたところ、切り抜きが下方へ動いたと同時に機械のセンターテーブルが移動し、切り抜きと左手がフィラーテーブルとセンターテーブルの間に挟まり、左手を負傷した。</t>
    <phoneticPr fontId="1"/>
  </si>
  <si>
    <t>被災者は1人で交通信号機保守管理業務に従事していた。
点検すべき信号機のある現場に車で向かっていたところ、交差点にて、不注意から停車中のコンテナトラックに後ろから衝突して骨折した。</t>
    <rPh sb="0" eb="3">
      <t>ヒサイシャ</t>
    </rPh>
    <rPh sb="5" eb="6">
      <t>ニン</t>
    </rPh>
    <rPh sb="7" eb="9">
      <t>コウツウ</t>
    </rPh>
    <rPh sb="9" eb="12">
      <t>シンゴウキ</t>
    </rPh>
    <rPh sb="12" eb="14">
      <t>ホシュ</t>
    </rPh>
    <rPh sb="14" eb="16">
      <t>カンリ</t>
    </rPh>
    <rPh sb="16" eb="18">
      <t>ギョウム</t>
    </rPh>
    <rPh sb="19" eb="21">
      <t>ジュウジ</t>
    </rPh>
    <rPh sb="27" eb="29">
      <t>テンケン</t>
    </rPh>
    <rPh sb="32" eb="35">
      <t>シンゴウキ</t>
    </rPh>
    <rPh sb="38" eb="40">
      <t>ゲンバ</t>
    </rPh>
    <rPh sb="41" eb="42">
      <t>クルマ</t>
    </rPh>
    <rPh sb="43" eb="44">
      <t>ムカ</t>
    </rPh>
    <rPh sb="53" eb="56">
      <t>コウサテン</t>
    </rPh>
    <rPh sb="59" eb="62">
      <t>フチュウイ</t>
    </rPh>
    <rPh sb="64" eb="67">
      <t>テイシャチュウ</t>
    </rPh>
    <rPh sb="77" eb="78">
      <t>ウシ</t>
    </rPh>
    <rPh sb="81" eb="83">
      <t>ショウトツ</t>
    </rPh>
    <rPh sb="85" eb="87">
      <t>コッセツ</t>
    </rPh>
    <phoneticPr fontId="1"/>
  </si>
  <si>
    <t>病院車庫において救急車の洗車中、脚立から足を滑らせ転倒。
脚立の角で鼻を強打。</t>
    <rPh sb="0" eb="2">
      <t>ビョウイン</t>
    </rPh>
    <rPh sb="2" eb="4">
      <t>シャコ</t>
    </rPh>
    <rPh sb="8" eb="11">
      <t>キュウキュウシャ</t>
    </rPh>
    <rPh sb="12" eb="13">
      <t>セン</t>
    </rPh>
    <rPh sb="14" eb="16">
      <t>キャタツ</t>
    </rPh>
    <rPh sb="18" eb="19">
      <t>アシ</t>
    </rPh>
    <rPh sb="22" eb="23">
      <t>スベ</t>
    </rPh>
    <rPh sb="25" eb="27">
      <t>テントウ</t>
    </rPh>
    <rPh sb="27" eb="29">
      <t>キャタツ</t>
    </rPh>
    <rPh sb="30" eb="31">
      <t>カド</t>
    </rPh>
    <rPh sb="32" eb="33">
      <t>ハナ</t>
    </rPh>
    <rPh sb="34" eb="36">
      <t>キョウダ</t>
    </rPh>
    <phoneticPr fontId="1"/>
  </si>
  <si>
    <t>会社構内でトラックのコンテナー内後部から、空おり下ろしの作業中、同後部から降りようとしてトラックのステップに左足をかけた際、ステップが雨で濡れていたため、その足を滑らせ、左肩から落ち、左肩と左側頭部を強打した。</t>
    <rPh sb="0" eb="2">
      <t>カイシャ</t>
    </rPh>
    <rPh sb="2" eb="4">
      <t>コウナイ</t>
    </rPh>
    <rPh sb="15" eb="16">
      <t>ナイ</t>
    </rPh>
    <rPh sb="16" eb="18">
      <t>コウブ</t>
    </rPh>
    <rPh sb="21" eb="22">
      <t>カラ</t>
    </rPh>
    <rPh sb="24" eb="25">
      <t>オ</t>
    </rPh>
    <rPh sb="28" eb="31">
      <t>サギョウチュウ</t>
    </rPh>
    <rPh sb="32" eb="33">
      <t>ドウ</t>
    </rPh>
    <rPh sb="33" eb="35">
      <t>コウブ</t>
    </rPh>
    <rPh sb="37" eb="38">
      <t>オ</t>
    </rPh>
    <rPh sb="54" eb="56">
      <t>ヒダリアシ</t>
    </rPh>
    <rPh sb="60" eb="61">
      <t>サイ</t>
    </rPh>
    <rPh sb="67" eb="68">
      <t>アメ</t>
    </rPh>
    <rPh sb="69" eb="70">
      <t>ヌ</t>
    </rPh>
    <rPh sb="79" eb="80">
      <t>アシ</t>
    </rPh>
    <rPh sb="81" eb="82">
      <t>スベ</t>
    </rPh>
    <rPh sb="85" eb="87">
      <t>ヒダリカタ</t>
    </rPh>
    <rPh sb="89" eb="90">
      <t>オ</t>
    </rPh>
    <rPh sb="92" eb="94">
      <t>ヒダリカタ</t>
    </rPh>
    <rPh sb="95" eb="97">
      <t>ヒダリガワ</t>
    </rPh>
    <rPh sb="97" eb="99">
      <t>トウブ</t>
    </rPh>
    <rPh sb="100" eb="102">
      <t>キョウダ</t>
    </rPh>
    <phoneticPr fontId="1"/>
  </si>
  <si>
    <t>当社ゴールドコース4番ホールにおいて、自動運転のカートをリモコンで動かしながらお客様のボールを確認作業中、確認に気を取られ左足をカートの前輪に踏まれ負傷したもの。</t>
    <rPh sb="0" eb="2">
      <t>トウシャ</t>
    </rPh>
    <rPh sb="10" eb="11">
      <t>バン</t>
    </rPh>
    <rPh sb="19" eb="21">
      <t>ジドウ</t>
    </rPh>
    <rPh sb="21" eb="23">
      <t>ウンテン</t>
    </rPh>
    <rPh sb="33" eb="34">
      <t>ウゴ</t>
    </rPh>
    <rPh sb="40" eb="42">
      <t>キャクサマ</t>
    </rPh>
    <rPh sb="47" eb="49">
      <t>カクニン</t>
    </rPh>
    <rPh sb="49" eb="52">
      <t>サギョウチュウ</t>
    </rPh>
    <rPh sb="53" eb="55">
      <t>カクニン</t>
    </rPh>
    <rPh sb="56" eb="57">
      <t>キ</t>
    </rPh>
    <rPh sb="58" eb="59">
      <t>ト</t>
    </rPh>
    <rPh sb="61" eb="63">
      <t>ヒダリアシ</t>
    </rPh>
    <rPh sb="68" eb="70">
      <t>ゼンリン</t>
    </rPh>
    <rPh sb="71" eb="72">
      <t>フ</t>
    </rPh>
    <rPh sb="74" eb="76">
      <t>フショウ</t>
    </rPh>
    <phoneticPr fontId="1"/>
  </si>
  <si>
    <t>当社倉庫内で倉庫整理作業中、板金の21m巻き平板コイル（幅914㎜、重さ約20㎏）を移動しようと両手でコイルの端を持って持ち上げ、運ぼうと足を踏ん張った際にふくらはぎが肉離れを起こしたもの。</t>
    <phoneticPr fontId="1"/>
  </si>
  <si>
    <t>夜勤の勤務時に出荷場でコンテナ台車を8枚積み重ねて運搬作業中に、通路幅のパレットへ積み重ねされた特大リール入りのプラスチックダンボール箱（約5㎏）の上部1箱が倒れてきて、手で押さえようとしたが転んでしまい、プラスチックダンボール箱の角部が左足脛部に落下してきて負傷。
夜明け前の出荷場の出来事であり、薄暗い状況であった。</t>
    <rPh sb="0" eb="2">
      <t>ヤキン</t>
    </rPh>
    <rPh sb="3" eb="5">
      <t>キンム</t>
    </rPh>
    <rPh sb="5" eb="6">
      <t>ジ</t>
    </rPh>
    <rPh sb="7" eb="10">
      <t>シュッカジョウ</t>
    </rPh>
    <rPh sb="15" eb="17">
      <t>ダイシャ</t>
    </rPh>
    <rPh sb="19" eb="20">
      <t>マイ</t>
    </rPh>
    <rPh sb="20" eb="21">
      <t>ツ</t>
    </rPh>
    <rPh sb="22" eb="23">
      <t>カサ</t>
    </rPh>
    <rPh sb="25" eb="27">
      <t>ウンパン</t>
    </rPh>
    <rPh sb="27" eb="30">
      <t>サギョウチュウ</t>
    </rPh>
    <rPh sb="32" eb="34">
      <t>ツウロ</t>
    </rPh>
    <rPh sb="34" eb="35">
      <t>ハバ</t>
    </rPh>
    <rPh sb="41" eb="42">
      <t>ツ</t>
    </rPh>
    <rPh sb="43" eb="44">
      <t>カサ</t>
    </rPh>
    <rPh sb="48" eb="50">
      <t>トクダイ</t>
    </rPh>
    <rPh sb="53" eb="54">
      <t>イ</t>
    </rPh>
    <rPh sb="67" eb="68">
      <t>バコ</t>
    </rPh>
    <rPh sb="69" eb="70">
      <t>ヤク</t>
    </rPh>
    <rPh sb="74" eb="76">
      <t>ジョウブ</t>
    </rPh>
    <rPh sb="77" eb="78">
      <t>ハコ</t>
    </rPh>
    <rPh sb="79" eb="80">
      <t>タオ</t>
    </rPh>
    <rPh sb="85" eb="86">
      <t>テ</t>
    </rPh>
    <rPh sb="87" eb="88">
      <t>オ</t>
    </rPh>
    <rPh sb="96" eb="97">
      <t>コロ</t>
    </rPh>
    <rPh sb="114" eb="115">
      <t>バコ</t>
    </rPh>
    <rPh sb="116" eb="117">
      <t>カド</t>
    </rPh>
    <rPh sb="117" eb="118">
      <t>ブ</t>
    </rPh>
    <rPh sb="119" eb="121">
      <t>ヒダリアシ</t>
    </rPh>
    <rPh sb="124" eb="126">
      <t>ラッカ</t>
    </rPh>
    <rPh sb="130" eb="132">
      <t>フショウ</t>
    </rPh>
    <rPh sb="134" eb="136">
      <t>ヨア</t>
    </rPh>
    <rPh sb="137" eb="138">
      <t>マエ</t>
    </rPh>
    <rPh sb="139" eb="141">
      <t>シュッカ</t>
    </rPh>
    <rPh sb="141" eb="142">
      <t>バ</t>
    </rPh>
    <rPh sb="143" eb="146">
      <t>デキゴト</t>
    </rPh>
    <rPh sb="150" eb="152">
      <t>ウスグラ</t>
    </rPh>
    <rPh sb="153" eb="155">
      <t>ジョウキョウ</t>
    </rPh>
    <phoneticPr fontId="1"/>
  </si>
  <si>
    <t>ヘルメット、安全靴、革手袋を被着の上、ロッドスクレッパーを試運転中、異音がするため、その原因を探ろうとし、動いているスクレッパー（糞尿処理機）のパドルの下にバールを差し込んだところ、尿溝壁とバールの間に左手が挟まりそのまま巻き込まれ、左手小指第一関節部が裂傷、骨折した。</t>
    <rPh sb="6" eb="8">
      <t>アンゼン</t>
    </rPh>
    <rPh sb="8" eb="9">
      <t>クツ</t>
    </rPh>
    <rPh sb="14" eb="15">
      <t>カブ</t>
    </rPh>
    <rPh sb="15" eb="16">
      <t>チャク</t>
    </rPh>
    <rPh sb="17" eb="18">
      <t>ウエ</t>
    </rPh>
    <rPh sb="29" eb="33">
      <t>シウンテンチュウ</t>
    </rPh>
    <rPh sb="34" eb="36">
      <t>イオン</t>
    </rPh>
    <rPh sb="44" eb="46">
      <t>ゲンイン</t>
    </rPh>
    <rPh sb="47" eb="48">
      <t>サグ</t>
    </rPh>
    <rPh sb="53" eb="54">
      <t>ウゴ</t>
    </rPh>
    <rPh sb="65" eb="67">
      <t>フンニョウ</t>
    </rPh>
    <rPh sb="67" eb="69">
      <t>ショリ</t>
    </rPh>
    <rPh sb="69" eb="70">
      <t>キ</t>
    </rPh>
    <rPh sb="76" eb="77">
      <t>シタ</t>
    </rPh>
    <rPh sb="82" eb="83">
      <t>サ</t>
    </rPh>
    <rPh sb="84" eb="85">
      <t>コ</t>
    </rPh>
    <rPh sb="91" eb="92">
      <t>ニョウ</t>
    </rPh>
    <rPh sb="92" eb="93">
      <t>ミゾ</t>
    </rPh>
    <rPh sb="93" eb="94">
      <t>カベ</t>
    </rPh>
    <rPh sb="99" eb="100">
      <t>アイダ</t>
    </rPh>
    <rPh sb="101" eb="103">
      <t>ヒダリテ</t>
    </rPh>
    <rPh sb="104" eb="105">
      <t>ハサ</t>
    </rPh>
    <rPh sb="111" eb="112">
      <t>マ</t>
    </rPh>
    <rPh sb="113" eb="114">
      <t>コ</t>
    </rPh>
    <rPh sb="117" eb="119">
      <t>ヒダリテ</t>
    </rPh>
    <rPh sb="119" eb="121">
      <t>コユビ</t>
    </rPh>
    <rPh sb="121" eb="123">
      <t>ダイイチ</t>
    </rPh>
    <rPh sb="123" eb="125">
      <t>カンセツ</t>
    </rPh>
    <rPh sb="125" eb="126">
      <t>ブ</t>
    </rPh>
    <rPh sb="127" eb="129">
      <t>レッショウ</t>
    </rPh>
    <rPh sb="130" eb="132">
      <t>コッセツ</t>
    </rPh>
    <phoneticPr fontId="1"/>
  </si>
  <si>
    <t>授業中に廊下に出て別の児童Bの所へ行こうとした児童Aを、行かないように児童Aの前に立って制止しようとしたが、それを振り切って走ろうと体当たりしてきた児童Aとぶつかり、転倒して臀部を床に強打して骨折したもの。</t>
    <rPh sb="0" eb="3">
      <t>ジュギョウチュウ</t>
    </rPh>
    <rPh sb="4" eb="6">
      <t>ロウカ</t>
    </rPh>
    <rPh sb="7" eb="8">
      <t>デ</t>
    </rPh>
    <rPh sb="9" eb="10">
      <t>ベツ</t>
    </rPh>
    <rPh sb="11" eb="13">
      <t>ジドウ</t>
    </rPh>
    <rPh sb="15" eb="16">
      <t>トコロ</t>
    </rPh>
    <rPh sb="17" eb="18">
      <t>イ</t>
    </rPh>
    <rPh sb="23" eb="25">
      <t>ジドウ</t>
    </rPh>
    <rPh sb="28" eb="29">
      <t>イ</t>
    </rPh>
    <rPh sb="35" eb="37">
      <t>ジドウ</t>
    </rPh>
    <rPh sb="39" eb="40">
      <t>マエ</t>
    </rPh>
    <rPh sb="41" eb="42">
      <t>タ</t>
    </rPh>
    <rPh sb="44" eb="46">
      <t>セイシ</t>
    </rPh>
    <rPh sb="57" eb="58">
      <t>フ</t>
    </rPh>
    <rPh sb="59" eb="60">
      <t>キ</t>
    </rPh>
    <rPh sb="62" eb="63">
      <t>ハシ</t>
    </rPh>
    <rPh sb="66" eb="68">
      <t>タイア</t>
    </rPh>
    <rPh sb="74" eb="76">
      <t>ジドウ</t>
    </rPh>
    <rPh sb="83" eb="85">
      <t>テントウ</t>
    </rPh>
    <rPh sb="87" eb="89">
      <t>デンブ</t>
    </rPh>
    <rPh sb="90" eb="91">
      <t>ユカ</t>
    </rPh>
    <rPh sb="92" eb="94">
      <t>キョウダ</t>
    </rPh>
    <rPh sb="96" eb="98">
      <t>コッセツ</t>
    </rPh>
    <phoneticPr fontId="1"/>
  </si>
  <si>
    <t>工場にてフラットバーにボール盤で穴あけ作業をしている時に、切り粉がドリルに巻きついている状態で、電源を切らずに製品を変えようとした際、左手の手袋の穴があいている部分に切り粉が巻きつき、手が巻き込まれた。</t>
    <rPh sb="0" eb="2">
      <t>コウジョウ</t>
    </rPh>
    <rPh sb="14" eb="15">
      <t>バン</t>
    </rPh>
    <rPh sb="16" eb="17">
      <t>アナ</t>
    </rPh>
    <rPh sb="19" eb="21">
      <t>サギョウ</t>
    </rPh>
    <rPh sb="26" eb="27">
      <t>トキ</t>
    </rPh>
    <rPh sb="29" eb="30">
      <t>キ</t>
    </rPh>
    <rPh sb="31" eb="32">
      <t>コナ</t>
    </rPh>
    <rPh sb="37" eb="38">
      <t>マ</t>
    </rPh>
    <rPh sb="44" eb="46">
      <t>ジョウタイ</t>
    </rPh>
    <rPh sb="48" eb="50">
      <t>デンゲン</t>
    </rPh>
    <rPh sb="51" eb="52">
      <t>キ</t>
    </rPh>
    <rPh sb="55" eb="57">
      <t>セイヒン</t>
    </rPh>
    <rPh sb="58" eb="59">
      <t>カ</t>
    </rPh>
    <rPh sb="65" eb="66">
      <t>サイ</t>
    </rPh>
    <rPh sb="67" eb="69">
      <t>ヒダリテ</t>
    </rPh>
    <rPh sb="70" eb="72">
      <t>テブクロ</t>
    </rPh>
    <rPh sb="73" eb="74">
      <t>アナ</t>
    </rPh>
    <rPh sb="80" eb="82">
      <t>ブブン</t>
    </rPh>
    <rPh sb="83" eb="84">
      <t>キ</t>
    </rPh>
    <rPh sb="85" eb="86">
      <t>コナ</t>
    </rPh>
    <rPh sb="87" eb="88">
      <t>マ</t>
    </rPh>
    <rPh sb="92" eb="93">
      <t>テ</t>
    </rPh>
    <rPh sb="94" eb="95">
      <t>マ</t>
    </rPh>
    <rPh sb="96" eb="97">
      <t>コ</t>
    </rPh>
    <phoneticPr fontId="1"/>
  </si>
  <si>
    <t>夕食宅配のお届け先（組合員宅通路）で、お届けするお弁当を歩いて所定の場所に置きに行く際、通路にあったビニールのPPバンドに足がひっかかり転倒した。
お届け場所の所定場所に行くまでの通路上部にはクモの巣が広範囲にあり、足元には破材品が散乱して、通路が狭い状態だった。
転倒時、左手でお弁当を持った状態で地面に左手をついたので、身体を支えきれず、顔面を地面に強打し、上前歯を折歯、額部を挫創。
また地面についた左手薬指の爪がはがれ、小指突き指、左膝挫創・内障の怪我となった。</t>
    <phoneticPr fontId="1"/>
  </si>
  <si>
    <t>2m×1mサイズの看板パネルにシートを貼る作業中、水で濡らして作業したところ、シートを持ちながら移動する際に滑り転倒した時、手をついて怪我をした。</t>
    <rPh sb="9" eb="11">
      <t>カンバン</t>
    </rPh>
    <rPh sb="19" eb="20">
      <t>ハ</t>
    </rPh>
    <rPh sb="21" eb="24">
      <t>サギョウチュウ</t>
    </rPh>
    <rPh sb="25" eb="26">
      <t>ミズ</t>
    </rPh>
    <rPh sb="27" eb="28">
      <t>ヌ</t>
    </rPh>
    <rPh sb="31" eb="33">
      <t>サギョウ</t>
    </rPh>
    <rPh sb="43" eb="44">
      <t>モ</t>
    </rPh>
    <rPh sb="48" eb="50">
      <t>イドウ</t>
    </rPh>
    <rPh sb="52" eb="53">
      <t>サイ</t>
    </rPh>
    <rPh sb="54" eb="55">
      <t>スベ</t>
    </rPh>
    <rPh sb="56" eb="58">
      <t>テントウ</t>
    </rPh>
    <rPh sb="60" eb="61">
      <t>トキ</t>
    </rPh>
    <rPh sb="62" eb="63">
      <t>テ</t>
    </rPh>
    <rPh sb="67" eb="69">
      <t>ケガ</t>
    </rPh>
    <phoneticPr fontId="1"/>
  </si>
  <si>
    <t>製造室で生産終了後にバケットコンベアの側面カバーを外し、内側の洗浄殺菌を行おうとしたが外れなかった為、30㎝程の踏み台に乗り、取っ手を両手で引っ張ったところ、勢い良く外れ台から落ちて尻餅をついた格好になり腰を強打し負傷した。</t>
    <rPh sb="0" eb="2">
      <t>セイゾウ</t>
    </rPh>
    <rPh sb="2" eb="3">
      <t>シツ</t>
    </rPh>
    <rPh sb="4" eb="8">
      <t>セイサンシュウリョウ</t>
    </rPh>
    <rPh sb="8" eb="9">
      <t>ゴ</t>
    </rPh>
    <rPh sb="19" eb="21">
      <t>ソクメン</t>
    </rPh>
    <rPh sb="25" eb="26">
      <t>ハズ</t>
    </rPh>
    <rPh sb="28" eb="30">
      <t>ウチガワ</t>
    </rPh>
    <rPh sb="31" eb="33">
      <t>センジョウ</t>
    </rPh>
    <rPh sb="33" eb="35">
      <t>サッキン</t>
    </rPh>
    <rPh sb="36" eb="37">
      <t>オコナ</t>
    </rPh>
    <rPh sb="43" eb="44">
      <t>ハズ</t>
    </rPh>
    <rPh sb="49" eb="50">
      <t>タメ</t>
    </rPh>
    <rPh sb="54" eb="55">
      <t>ホド</t>
    </rPh>
    <rPh sb="56" eb="57">
      <t>フ</t>
    </rPh>
    <rPh sb="58" eb="59">
      <t>ダイ</t>
    </rPh>
    <rPh sb="60" eb="61">
      <t>ノ</t>
    </rPh>
    <rPh sb="63" eb="64">
      <t>ト</t>
    </rPh>
    <rPh sb="65" eb="66">
      <t>テ</t>
    </rPh>
    <rPh sb="67" eb="69">
      <t>リョウテ</t>
    </rPh>
    <rPh sb="70" eb="71">
      <t>ヒ</t>
    </rPh>
    <rPh sb="72" eb="73">
      <t>パ</t>
    </rPh>
    <rPh sb="79" eb="80">
      <t>イキオ</t>
    </rPh>
    <rPh sb="81" eb="82">
      <t>ヨ</t>
    </rPh>
    <rPh sb="83" eb="84">
      <t>ハズ</t>
    </rPh>
    <rPh sb="85" eb="86">
      <t>ダイ</t>
    </rPh>
    <rPh sb="88" eb="89">
      <t>オ</t>
    </rPh>
    <rPh sb="91" eb="93">
      <t>シリモチ</t>
    </rPh>
    <rPh sb="97" eb="99">
      <t>カッコウ</t>
    </rPh>
    <rPh sb="102" eb="103">
      <t>コシ</t>
    </rPh>
    <rPh sb="104" eb="106">
      <t>キョウダ</t>
    </rPh>
    <rPh sb="107" eb="109">
      <t>フショウ</t>
    </rPh>
    <phoneticPr fontId="1"/>
  </si>
  <si>
    <t>第9投票所に帳票を取りに行こうとしたところ、案内所右隣にある施設の空調から水が漏れており、その水の上を跨いだ際に滑って転倒し、右手首を強打した。
負傷直後は痛みがあったが、打撲程度に考えていたので業務を行った。</t>
    <rPh sb="0" eb="1">
      <t>ダイ</t>
    </rPh>
    <rPh sb="2" eb="4">
      <t>トウヒョウ</t>
    </rPh>
    <rPh sb="4" eb="5">
      <t>ジョ</t>
    </rPh>
    <rPh sb="6" eb="8">
      <t>チョウヒョウ</t>
    </rPh>
    <rPh sb="9" eb="10">
      <t>ト</t>
    </rPh>
    <rPh sb="12" eb="13">
      <t>イ</t>
    </rPh>
    <rPh sb="39" eb="40">
      <t>モ</t>
    </rPh>
    <phoneticPr fontId="1"/>
  </si>
  <si>
    <t>市営団地の道路脇で、市営住宅の屋根瓦にかかった桜の木の枝を梯子に登って伐採中、バランスを崩して、チェーンソーで左腕の肘辺りを切り受傷した。</t>
    <rPh sb="0" eb="2">
      <t>シエイ</t>
    </rPh>
    <rPh sb="2" eb="4">
      <t>ダンチ</t>
    </rPh>
    <rPh sb="5" eb="7">
      <t>ドウロ</t>
    </rPh>
    <rPh sb="7" eb="8">
      <t>ワキ</t>
    </rPh>
    <rPh sb="10" eb="12">
      <t>シエイ</t>
    </rPh>
    <rPh sb="12" eb="14">
      <t>ジュウタク</t>
    </rPh>
    <rPh sb="15" eb="17">
      <t>ヤネ</t>
    </rPh>
    <rPh sb="17" eb="18">
      <t>カワラ</t>
    </rPh>
    <rPh sb="23" eb="24">
      <t>サクラ</t>
    </rPh>
    <rPh sb="25" eb="26">
      <t>キ</t>
    </rPh>
    <rPh sb="27" eb="28">
      <t>エダ</t>
    </rPh>
    <rPh sb="29" eb="31">
      <t>ハシゴ</t>
    </rPh>
    <rPh sb="32" eb="33">
      <t>ノボ</t>
    </rPh>
    <rPh sb="35" eb="38">
      <t>バッサイチュウ</t>
    </rPh>
    <rPh sb="44" eb="45">
      <t>クズ</t>
    </rPh>
    <rPh sb="55" eb="57">
      <t>ヒダリウデ</t>
    </rPh>
    <rPh sb="58" eb="59">
      <t>ヒジ</t>
    </rPh>
    <rPh sb="59" eb="60">
      <t>アタ</t>
    </rPh>
    <rPh sb="62" eb="63">
      <t>キ</t>
    </rPh>
    <rPh sb="64" eb="66">
      <t>ジュショウ</t>
    </rPh>
    <phoneticPr fontId="1"/>
  </si>
  <si>
    <t>菓子包装室で作業中に包材を取りに保管場所に向かう途中、作業中の方の足に引っ掛かり、前のめりに四つん這いの体勢で転倒。
その際、両手と両膝を強打し、膝が腫れてきた。</t>
    <rPh sb="0" eb="2">
      <t>カシ</t>
    </rPh>
    <rPh sb="2" eb="4">
      <t>ホウソウ</t>
    </rPh>
    <rPh sb="4" eb="5">
      <t>シツ</t>
    </rPh>
    <rPh sb="6" eb="9">
      <t>サギョウチュウ</t>
    </rPh>
    <rPh sb="10" eb="12">
      <t>ホウザイ</t>
    </rPh>
    <rPh sb="13" eb="14">
      <t>ト</t>
    </rPh>
    <rPh sb="16" eb="18">
      <t>ホカン</t>
    </rPh>
    <rPh sb="18" eb="20">
      <t>バショ</t>
    </rPh>
    <rPh sb="21" eb="22">
      <t>ム</t>
    </rPh>
    <rPh sb="24" eb="26">
      <t>トチュウ</t>
    </rPh>
    <rPh sb="27" eb="30">
      <t>サギョウチュウ</t>
    </rPh>
    <rPh sb="31" eb="32">
      <t>カタ</t>
    </rPh>
    <rPh sb="33" eb="34">
      <t>アシ</t>
    </rPh>
    <rPh sb="35" eb="36">
      <t>ヒ</t>
    </rPh>
    <rPh sb="37" eb="38">
      <t>カ</t>
    </rPh>
    <rPh sb="41" eb="42">
      <t>マエ</t>
    </rPh>
    <rPh sb="46" eb="47">
      <t>ヨ</t>
    </rPh>
    <rPh sb="49" eb="50">
      <t>バ</t>
    </rPh>
    <rPh sb="52" eb="54">
      <t>タイセイ</t>
    </rPh>
    <rPh sb="55" eb="57">
      <t>テントウ</t>
    </rPh>
    <rPh sb="61" eb="62">
      <t>サイ</t>
    </rPh>
    <rPh sb="63" eb="65">
      <t>リョウテ</t>
    </rPh>
    <rPh sb="66" eb="68">
      <t>リョウヒザ</t>
    </rPh>
    <rPh sb="69" eb="71">
      <t>キョウダ</t>
    </rPh>
    <rPh sb="73" eb="74">
      <t>ヒザ</t>
    </rPh>
    <rPh sb="75" eb="76">
      <t>ハ</t>
    </rPh>
    <phoneticPr fontId="1"/>
  </si>
  <si>
    <t>約30度の傾斜地で胸高径約18㎝、樹高約9mの雑木を傾斜上方方向にチェンソーで切り倒したところ、根元が飛び上がって顔面に接触と同時に転倒し、付近にあった切り株に胸部等を強打し骨折した。</t>
    <rPh sb="0" eb="1">
      <t>ヤク</t>
    </rPh>
    <rPh sb="3" eb="4">
      <t>ド</t>
    </rPh>
    <rPh sb="5" eb="7">
      <t>ケイシャ</t>
    </rPh>
    <rPh sb="7" eb="8">
      <t>チ</t>
    </rPh>
    <rPh sb="9" eb="10">
      <t>キョウ</t>
    </rPh>
    <rPh sb="10" eb="11">
      <t>コウ</t>
    </rPh>
    <rPh sb="11" eb="12">
      <t>ケイ</t>
    </rPh>
    <rPh sb="12" eb="13">
      <t>ヤク</t>
    </rPh>
    <rPh sb="17" eb="19">
      <t>ジュコウ</t>
    </rPh>
    <rPh sb="19" eb="20">
      <t>ヤク</t>
    </rPh>
    <rPh sb="23" eb="25">
      <t>ザツボク</t>
    </rPh>
    <rPh sb="26" eb="28">
      <t>ケイシャ</t>
    </rPh>
    <rPh sb="28" eb="30">
      <t>ジョウホウ</t>
    </rPh>
    <rPh sb="30" eb="32">
      <t>ホウコウ</t>
    </rPh>
    <rPh sb="39" eb="40">
      <t>キ</t>
    </rPh>
    <rPh sb="41" eb="42">
      <t>タオ</t>
    </rPh>
    <rPh sb="48" eb="50">
      <t>ネモト</t>
    </rPh>
    <rPh sb="51" eb="52">
      <t>ト</t>
    </rPh>
    <rPh sb="53" eb="54">
      <t>ア</t>
    </rPh>
    <rPh sb="57" eb="59">
      <t>ガンメン</t>
    </rPh>
    <rPh sb="60" eb="62">
      <t>セッショク</t>
    </rPh>
    <rPh sb="63" eb="65">
      <t>ドウジ</t>
    </rPh>
    <rPh sb="66" eb="68">
      <t>テントウ</t>
    </rPh>
    <rPh sb="70" eb="72">
      <t>フキン</t>
    </rPh>
    <rPh sb="76" eb="77">
      <t>キ</t>
    </rPh>
    <rPh sb="78" eb="79">
      <t>カブ</t>
    </rPh>
    <rPh sb="80" eb="82">
      <t>キョウブ</t>
    </rPh>
    <rPh sb="82" eb="83">
      <t>トウ</t>
    </rPh>
    <rPh sb="84" eb="86">
      <t>キョウダ</t>
    </rPh>
    <rPh sb="87" eb="89">
      <t>コッセツ</t>
    </rPh>
    <phoneticPr fontId="1"/>
  </si>
  <si>
    <t>水タンクの新設の現場で、底板の基礎になる箇所で取り付け中に、底の所の端っこを歩いていて何らかの拍子で足を滑らせて土間に落ちて、右手をついて手首を骨折した。</t>
    <phoneticPr fontId="1"/>
  </si>
  <si>
    <t>バックルームでカゴ車から台車に人参の箱（縦25㎝×横50㎝×高さ25㎝、重さ5㎏）を載せ替えようとした際、右手が滑り、右手の指に重みがかかり右手薬指を捻り、骨折した。</t>
    <rPh sb="9" eb="10">
      <t>シャ</t>
    </rPh>
    <rPh sb="12" eb="14">
      <t>ダイシャ</t>
    </rPh>
    <rPh sb="15" eb="17">
      <t>ニンジン</t>
    </rPh>
    <rPh sb="18" eb="19">
      <t>ハコ</t>
    </rPh>
    <rPh sb="20" eb="21">
      <t>タテ</t>
    </rPh>
    <rPh sb="25" eb="26">
      <t>ヨコ</t>
    </rPh>
    <rPh sb="30" eb="31">
      <t>タカ</t>
    </rPh>
    <rPh sb="36" eb="37">
      <t>オモ</t>
    </rPh>
    <rPh sb="42" eb="43">
      <t>ノ</t>
    </rPh>
    <rPh sb="44" eb="45">
      <t>カ</t>
    </rPh>
    <rPh sb="51" eb="52">
      <t>サイ</t>
    </rPh>
    <rPh sb="53" eb="55">
      <t>ミギテ</t>
    </rPh>
    <rPh sb="56" eb="57">
      <t>スベ</t>
    </rPh>
    <rPh sb="59" eb="61">
      <t>ミギテ</t>
    </rPh>
    <rPh sb="62" eb="63">
      <t>ユビ</t>
    </rPh>
    <rPh sb="64" eb="65">
      <t>オモ</t>
    </rPh>
    <rPh sb="70" eb="72">
      <t>ミギテ</t>
    </rPh>
    <rPh sb="72" eb="74">
      <t>クスリユビ</t>
    </rPh>
    <rPh sb="75" eb="76">
      <t>ヒネ</t>
    </rPh>
    <rPh sb="78" eb="80">
      <t>コッセツ</t>
    </rPh>
    <phoneticPr fontId="1"/>
  </si>
  <si>
    <t>作業中、ダンボール箱（空）2個を両手で持って移動中、クールボックス用の配線に足を引っ掛け転倒。
床に膝を打ち損傷。</t>
    <rPh sb="0" eb="3">
      <t>サギョウチュウ</t>
    </rPh>
    <rPh sb="9" eb="10">
      <t>バコ</t>
    </rPh>
    <rPh sb="11" eb="12">
      <t>カラ</t>
    </rPh>
    <rPh sb="14" eb="15">
      <t>コ</t>
    </rPh>
    <rPh sb="16" eb="18">
      <t>リョウテ</t>
    </rPh>
    <rPh sb="19" eb="20">
      <t>モ</t>
    </rPh>
    <rPh sb="22" eb="25">
      <t>イドウチュウ</t>
    </rPh>
    <rPh sb="33" eb="34">
      <t>ヨウ</t>
    </rPh>
    <rPh sb="35" eb="37">
      <t>ハイセン</t>
    </rPh>
    <rPh sb="38" eb="39">
      <t>アシ</t>
    </rPh>
    <rPh sb="40" eb="41">
      <t>ヒ</t>
    </rPh>
    <rPh sb="42" eb="43">
      <t>カ</t>
    </rPh>
    <rPh sb="44" eb="46">
      <t>テントウ</t>
    </rPh>
    <rPh sb="48" eb="49">
      <t>ユカ</t>
    </rPh>
    <rPh sb="50" eb="51">
      <t>ヒザ</t>
    </rPh>
    <rPh sb="52" eb="53">
      <t>ウ</t>
    </rPh>
    <rPh sb="54" eb="56">
      <t>ソンショウ</t>
    </rPh>
    <phoneticPr fontId="1"/>
  </si>
  <si>
    <t>構内作業中に空のダンボールを取りに行って、ダンボール箱を2個両手で持って移動中に、クールボックス用の配線に足を引っ掛けてしまい転倒してしまった。
その時に床に膝を強打し損傷したとみられる。</t>
    <rPh sb="0" eb="2">
      <t>コウナイ</t>
    </rPh>
    <rPh sb="2" eb="5">
      <t>サギョウチュウ</t>
    </rPh>
    <rPh sb="6" eb="7">
      <t>カラ</t>
    </rPh>
    <rPh sb="14" eb="15">
      <t>ト</t>
    </rPh>
    <rPh sb="17" eb="18">
      <t>イ</t>
    </rPh>
    <rPh sb="26" eb="27">
      <t>バコ</t>
    </rPh>
    <rPh sb="29" eb="30">
      <t>コ</t>
    </rPh>
    <rPh sb="30" eb="32">
      <t>リョウテ</t>
    </rPh>
    <rPh sb="33" eb="34">
      <t>モ</t>
    </rPh>
    <rPh sb="36" eb="39">
      <t>イドウチュウ</t>
    </rPh>
    <rPh sb="48" eb="49">
      <t>ヨウ</t>
    </rPh>
    <rPh sb="50" eb="52">
      <t>ハイセン</t>
    </rPh>
    <rPh sb="53" eb="54">
      <t>アシ</t>
    </rPh>
    <rPh sb="55" eb="56">
      <t>ヒ</t>
    </rPh>
    <rPh sb="57" eb="58">
      <t>カ</t>
    </rPh>
    <rPh sb="63" eb="65">
      <t>テントウ</t>
    </rPh>
    <rPh sb="75" eb="76">
      <t>トキ</t>
    </rPh>
    <rPh sb="77" eb="78">
      <t>ユカ</t>
    </rPh>
    <rPh sb="79" eb="80">
      <t>ヒザ</t>
    </rPh>
    <rPh sb="81" eb="83">
      <t>キョウダ</t>
    </rPh>
    <rPh sb="84" eb="86">
      <t>ソンショウ</t>
    </rPh>
    <phoneticPr fontId="1"/>
  </si>
  <si>
    <t>車内のサイドステップの取り外し作業をしていた。その際にサイドステップについている金具に気付かず左手甲をぶつけ切ってしまった。</t>
    <rPh sb="0" eb="2">
      <t>シャナイ</t>
    </rPh>
    <rPh sb="11" eb="12">
      <t>ト</t>
    </rPh>
    <rPh sb="13" eb="14">
      <t>ハズ</t>
    </rPh>
    <rPh sb="15" eb="17">
      <t>サギョウ</t>
    </rPh>
    <rPh sb="25" eb="26">
      <t>サイ</t>
    </rPh>
    <rPh sb="40" eb="42">
      <t>カナグ</t>
    </rPh>
    <rPh sb="43" eb="45">
      <t>キヅ</t>
    </rPh>
    <rPh sb="47" eb="49">
      <t>ヒダリテ</t>
    </rPh>
    <rPh sb="49" eb="50">
      <t>コウ</t>
    </rPh>
    <rPh sb="54" eb="55">
      <t>キ</t>
    </rPh>
    <phoneticPr fontId="1"/>
  </si>
  <si>
    <t>利用者の自宅にて、立位が不安定で体格のよい利用者をベッドへ移乗している際に、ベッドの方へ行くと思いきや後方にいる介助者の方へ急に倒れてきたため、あわてて支えた際に腰と背中を負傷。</t>
    <rPh sb="0" eb="3">
      <t>リヨウシャ</t>
    </rPh>
    <rPh sb="4" eb="6">
      <t>ジタク</t>
    </rPh>
    <rPh sb="9" eb="11">
      <t>リツイ</t>
    </rPh>
    <rPh sb="12" eb="15">
      <t>フアンテイ</t>
    </rPh>
    <rPh sb="16" eb="18">
      <t>タイカク</t>
    </rPh>
    <rPh sb="21" eb="24">
      <t>リヨウシャ</t>
    </rPh>
    <rPh sb="29" eb="31">
      <t>イジョウ</t>
    </rPh>
    <rPh sb="35" eb="36">
      <t>サイ</t>
    </rPh>
    <rPh sb="42" eb="43">
      <t>ホウ</t>
    </rPh>
    <rPh sb="44" eb="45">
      <t>イ</t>
    </rPh>
    <rPh sb="47" eb="48">
      <t>オモ</t>
    </rPh>
    <rPh sb="51" eb="53">
      <t>コウホウ</t>
    </rPh>
    <rPh sb="56" eb="59">
      <t>カイジョシャ</t>
    </rPh>
    <rPh sb="60" eb="61">
      <t>ホウ</t>
    </rPh>
    <rPh sb="62" eb="63">
      <t>キュウ</t>
    </rPh>
    <rPh sb="64" eb="65">
      <t>タオ</t>
    </rPh>
    <rPh sb="76" eb="77">
      <t>ササ</t>
    </rPh>
    <rPh sb="79" eb="80">
      <t>サイ</t>
    </rPh>
    <rPh sb="81" eb="82">
      <t>コシ</t>
    </rPh>
    <rPh sb="83" eb="85">
      <t>セナカ</t>
    </rPh>
    <rPh sb="86" eb="88">
      <t>フショウ</t>
    </rPh>
    <phoneticPr fontId="1"/>
  </si>
  <si>
    <t>給食センター調理場内で、床面を水道水ホースで清掃していたところ、水道水ホースが足に引っかかり転倒した。
転倒した際に左膝を強打し左膝の骨折となった。</t>
    <rPh sb="0" eb="2">
      <t>キュウショク</t>
    </rPh>
    <rPh sb="6" eb="8">
      <t>チョウリ</t>
    </rPh>
    <rPh sb="8" eb="9">
      <t>バ</t>
    </rPh>
    <rPh sb="9" eb="10">
      <t>ナイ</t>
    </rPh>
    <rPh sb="12" eb="14">
      <t>ユカメン</t>
    </rPh>
    <rPh sb="15" eb="18">
      <t>スイドウスイ</t>
    </rPh>
    <rPh sb="22" eb="24">
      <t>セイソウ</t>
    </rPh>
    <rPh sb="32" eb="35">
      <t>スイドウスイ</t>
    </rPh>
    <rPh sb="39" eb="40">
      <t>アシ</t>
    </rPh>
    <rPh sb="41" eb="42">
      <t>ヒ</t>
    </rPh>
    <rPh sb="46" eb="48">
      <t>テントウ</t>
    </rPh>
    <rPh sb="52" eb="54">
      <t>テントウ</t>
    </rPh>
    <rPh sb="56" eb="57">
      <t>サイ</t>
    </rPh>
    <rPh sb="58" eb="59">
      <t>ヒダリ</t>
    </rPh>
    <rPh sb="59" eb="60">
      <t>ヒザ</t>
    </rPh>
    <rPh sb="61" eb="63">
      <t>キョウダ</t>
    </rPh>
    <rPh sb="64" eb="65">
      <t>ヒダリ</t>
    </rPh>
    <rPh sb="65" eb="66">
      <t>ヒザ</t>
    </rPh>
    <rPh sb="67" eb="69">
      <t>コッセツ</t>
    </rPh>
    <phoneticPr fontId="1"/>
  </si>
  <si>
    <t>現場にて打ち合わせ終了後、社用車の駐車場から片側交互通行のストッパーの場所に配置につこうと歩いている際、現場付近の5cmの段差に躓き、左足をくじき、左足首を骨折した。</t>
    <phoneticPr fontId="1"/>
  </si>
  <si>
    <t>道路規制業務に伴う交通誘導警備の準備のため、被災者は、弊社倉庫にて資器材の積み込み作業を行っていた。
クッションドラム（衝撃緩衝材）のウエイトを取り出そうと持ち上げた時に、右腕に痛みが走った。
そのまま業務に従事し、翌日が休みのため経過をみていたが、日毎に痛みが酷くなった。
右上腕三頭筋腱損傷と診断された。</t>
    <phoneticPr fontId="1"/>
  </si>
  <si>
    <t>着荷場に空リール端子箱を平台車で運搬し端子空箱を指定の場所に積み上げた。
平台車が8段溜まったため、資材エリアに平台車を移動しようと背面に移動し運搬した。
平台車運搬時に横に積み上げている特大リール梱包箱が倒れてきて、その弾みで尻もちをつき、倒れてきた特大リール梱包箱が左足脛にあたった。</t>
    <rPh sb="0" eb="1">
      <t>チャク</t>
    </rPh>
    <rPh sb="1" eb="2">
      <t>ニ</t>
    </rPh>
    <rPh sb="2" eb="3">
      <t>バ</t>
    </rPh>
    <rPh sb="4" eb="5">
      <t>カラ</t>
    </rPh>
    <rPh sb="8" eb="10">
      <t>タンシ</t>
    </rPh>
    <rPh sb="10" eb="11">
      <t>バコ</t>
    </rPh>
    <rPh sb="12" eb="13">
      <t>ヒラ</t>
    </rPh>
    <rPh sb="13" eb="15">
      <t>ダイシャ</t>
    </rPh>
    <rPh sb="16" eb="18">
      <t>ウンパン</t>
    </rPh>
    <rPh sb="19" eb="21">
      <t>タンシ</t>
    </rPh>
    <rPh sb="21" eb="23">
      <t>カラバコ</t>
    </rPh>
    <rPh sb="24" eb="26">
      <t>シテイ</t>
    </rPh>
    <rPh sb="27" eb="29">
      <t>バショ</t>
    </rPh>
    <rPh sb="30" eb="31">
      <t>ツ</t>
    </rPh>
    <rPh sb="32" eb="33">
      <t>ア</t>
    </rPh>
    <rPh sb="37" eb="38">
      <t>ヒラ</t>
    </rPh>
    <rPh sb="38" eb="40">
      <t>ダイシャ</t>
    </rPh>
    <rPh sb="42" eb="43">
      <t>ダン</t>
    </rPh>
    <rPh sb="43" eb="44">
      <t>タ</t>
    </rPh>
    <rPh sb="50" eb="52">
      <t>シザイ</t>
    </rPh>
    <rPh sb="56" eb="57">
      <t>ヒラ</t>
    </rPh>
    <rPh sb="57" eb="59">
      <t>ダイシャ</t>
    </rPh>
    <rPh sb="60" eb="62">
      <t>イドウ</t>
    </rPh>
    <rPh sb="66" eb="68">
      <t>ハイメン</t>
    </rPh>
    <rPh sb="69" eb="71">
      <t>イドウ</t>
    </rPh>
    <rPh sb="72" eb="74">
      <t>ウンパン</t>
    </rPh>
    <rPh sb="78" eb="79">
      <t>ヒラ</t>
    </rPh>
    <rPh sb="79" eb="81">
      <t>ダイシャ</t>
    </rPh>
    <rPh sb="81" eb="83">
      <t>ウンパン</t>
    </rPh>
    <rPh sb="83" eb="84">
      <t>ジ</t>
    </rPh>
    <rPh sb="85" eb="86">
      <t>ヨコ</t>
    </rPh>
    <rPh sb="87" eb="88">
      <t>ツ</t>
    </rPh>
    <rPh sb="89" eb="90">
      <t>ア</t>
    </rPh>
    <rPh sb="94" eb="96">
      <t>トクダイ</t>
    </rPh>
    <rPh sb="99" eb="101">
      <t>コンポウ</t>
    </rPh>
    <rPh sb="101" eb="102">
      <t>バコ</t>
    </rPh>
    <rPh sb="103" eb="104">
      <t>タオ</t>
    </rPh>
    <rPh sb="111" eb="112">
      <t>ハズ</t>
    </rPh>
    <rPh sb="114" eb="115">
      <t>シリ</t>
    </rPh>
    <rPh sb="121" eb="122">
      <t>タオ</t>
    </rPh>
    <rPh sb="126" eb="128">
      <t>トクダイ</t>
    </rPh>
    <rPh sb="131" eb="133">
      <t>コンポウ</t>
    </rPh>
    <rPh sb="133" eb="134">
      <t>バコ</t>
    </rPh>
    <rPh sb="135" eb="137">
      <t>ヒダリアシ</t>
    </rPh>
    <rPh sb="137" eb="138">
      <t>スネ</t>
    </rPh>
    <phoneticPr fontId="1"/>
  </si>
  <si>
    <t>被災者はRORO船船内にてトラクターヘッドを用いた荷役作業に従事していた。
トラクターヘッドを電源シャーシに連結し、エアーホース等をつなぐため運転席からヘッド後部踊り場に手すりを掴みステップをつたって移動する際、手すりが取れて後ろ向きに落下し、腰を強打した。</t>
    <phoneticPr fontId="1"/>
  </si>
  <si>
    <t>工場2階、集塵機横の空紙袋置き場にて、計量作業に使用する空袋約10枚を取ろうとしたところ、集塵機横に固定せず立て掛けてあった鉄板（約35㎏）が倒れ、左足脛部を負傷した。</t>
    <rPh sb="0" eb="2">
      <t>コウジョウ</t>
    </rPh>
    <rPh sb="3" eb="4">
      <t>カイ</t>
    </rPh>
    <rPh sb="5" eb="7">
      <t>シュウジン</t>
    </rPh>
    <rPh sb="7" eb="8">
      <t>キ</t>
    </rPh>
    <rPh sb="8" eb="9">
      <t>ヨコ</t>
    </rPh>
    <rPh sb="10" eb="11">
      <t>カラ</t>
    </rPh>
    <rPh sb="11" eb="13">
      <t>カミブクロ</t>
    </rPh>
    <rPh sb="13" eb="14">
      <t>オ</t>
    </rPh>
    <rPh sb="15" eb="16">
      <t>バ</t>
    </rPh>
    <rPh sb="19" eb="21">
      <t>ケイリョウ</t>
    </rPh>
    <rPh sb="21" eb="23">
      <t>サギョウ</t>
    </rPh>
    <rPh sb="24" eb="26">
      <t>シヨウ</t>
    </rPh>
    <rPh sb="28" eb="29">
      <t>カラ</t>
    </rPh>
    <rPh sb="29" eb="30">
      <t>フクロ</t>
    </rPh>
    <rPh sb="30" eb="31">
      <t>ヤク</t>
    </rPh>
    <rPh sb="33" eb="34">
      <t>マイ</t>
    </rPh>
    <rPh sb="35" eb="36">
      <t>ト</t>
    </rPh>
    <rPh sb="45" eb="47">
      <t>シュウジン</t>
    </rPh>
    <rPh sb="47" eb="48">
      <t>キ</t>
    </rPh>
    <rPh sb="48" eb="49">
      <t>ヨコ</t>
    </rPh>
    <rPh sb="50" eb="52">
      <t>コテイ</t>
    </rPh>
    <rPh sb="54" eb="55">
      <t>タ</t>
    </rPh>
    <rPh sb="56" eb="57">
      <t>カ</t>
    </rPh>
    <rPh sb="62" eb="64">
      <t>テッパン</t>
    </rPh>
    <rPh sb="65" eb="66">
      <t>ヤク</t>
    </rPh>
    <rPh sb="71" eb="72">
      <t>タオ</t>
    </rPh>
    <rPh sb="74" eb="76">
      <t>ヒダリアシ</t>
    </rPh>
    <rPh sb="76" eb="77">
      <t>スネ</t>
    </rPh>
    <rPh sb="77" eb="78">
      <t>ブ</t>
    </rPh>
    <rPh sb="79" eb="81">
      <t>フショウ</t>
    </rPh>
    <phoneticPr fontId="1"/>
  </si>
  <si>
    <t>仕事を終え、徒歩で駐車場へ向かった。
駐車場へ下りる階段で足を踏み外し、下まで落ちた。
もともと膝が悪く、階段を下りる際、膝が抜けるような感じだった。</t>
    <phoneticPr fontId="1"/>
  </si>
  <si>
    <t>幹線車両の左側ウイングを開けアオリを下ろして長尺品の積込作業をしていた際、走行中にウイングが長尺品によって開かないようコンパネを前アオリに立て掛けようと、荷台の後方に平積みしてあった養生材を取りに向かった。
トラックボードなど15～16枚の束の中からコンパネを横にずらして取ろうとしたところ、勢い余ってバランスを崩し、荷台より飛び降りる格好で右足より転落した。</t>
    <rPh sb="0" eb="2">
      <t>カンセン</t>
    </rPh>
    <rPh sb="2" eb="4">
      <t>シャリョウ</t>
    </rPh>
    <rPh sb="5" eb="7">
      <t>ヒダリガワ</t>
    </rPh>
    <rPh sb="12" eb="13">
      <t>ア</t>
    </rPh>
    <rPh sb="18" eb="19">
      <t>オ</t>
    </rPh>
    <rPh sb="22" eb="24">
      <t>チョウシャク</t>
    </rPh>
    <rPh sb="24" eb="25">
      <t>ヒン</t>
    </rPh>
    <rPh sb="26" eb="28">
      <t>ツミコミ</t>
    </rPh>
    <rPh sb="28" eb="30">
      <t>サギョウ</t>
    </rPh>
    <rPh sb="35" eb="36">
      <t>サイ</t>
    </rPh>
    <rPh sb="37" eb="40">
      <t>ソウコウチュウ</t>
    </rPh>
    <rPh sb="46" eb="48">
      <t>チョウシャク</t>
    </rPh>
    <rPh sb="48" eb="49">
      <t>ヒン</t>
    </rPh>
    <rPh sb="53" eb="54">
      <t>ア</t>
    </rPh>
    <rPh sb="64" eb="65">
      <t>マエ</t>
    </rPh>
    <rPh sb="69" eb="70">
      <t>タ</t>
    </rPh>
    <rPh sb="71" eb="72">
      <t>カ</t>
    </rPh>
    <rPh sb="77" eb="79">
      <t>ニダイ</t>
    </rPh>
    <rPh sb="80" eb="82">
      <t>コウホウ</t>
    </rPh>
    <rPh sb="83" eb="84">
      <t>ヒラ</t>
    </rPh>
    <rPh sb="84" eb="85">
      <t>ヅ</t>
    </rPh>
    <rPh sb="91" eb="93">
      <t>ヨウジョウ</t>
    </rPh>
    <rPh sb="93" eb="94">
      <t>ザイ</t>
    </rPh>
    <rPh sb="95" eb="96">
      <t>ト</t>
    </rPh>
    <rPh sb="98" eb="99">
      <t>ム</t>
    </rPh>
    <rPh sb="118" eb="119">
      <t>マイ</t>
    </rPh>
    <rPh sb="120" eb="121">
      <t>タバ</t>
    </rPh>
    <rPh sb="122" eb="123">
      <t>ナカ</t>
    </rPh>
    <rPh sb="130" eb="131">
      <t>ヨコ</t>
    </rPh>
    <rPh sb="136" eb="137">
      <t>ト</t>
    </rPh>
    <rPh sb="146" eb="147">
      <t>イキオ</t>
    </rPh>
    <rPh sb="148" eb="149">
      <t>アマ</t>
    </rPh>
    <rPh sb="156" eb="157">
      <t>クズ</t>
    </rPh>
    <rPh sb="159" eb="161">
      <t>ニダイ</t>
    </rPh>
    <rPh sb="163" eb="164">
      <t>ト</t>
    </rPh>
    <rPh sb="165" eb="166">
      <t>オ</t>
    </rPh>
    <rPh sb="168" eb="170">
      <t>カッコウ</t>
    </rPh>
    <rPh sb="171" eb="173">
      <t>ミギアシ</t>
    </rPh>
    <rPh sb="175" eb="177">
      <t>テンラク</t>
    </rPh>
    <phoneticPr fontId="1"/>
  </si>
  <si>
    <t>幹線車両の左側ウイングを開けアオリを下ろして長尺品の積込作業をしていた際、走行中にウイングが長尺品によって開かないようコンパネを前アオリに立て掛けようと荷台の後方に平積みしてあった養生材を取りに向かった。
トラックボードなど15～16枚の束の中からコンパネを横にずらして取ろうとしたところ、勢い余ってバランスを崩し、荷台より飛び降りる格好で右足より転落した。</t>
    <rPh sb="0" eb="2">
      <t>カンセン</t>
    </rPh>
    <rPh sb="2" eb="4">
      <t>シャリョウ</t>
    </rPh>
    <rPh sb="5" eb="7">
      <t>ヒダリガワ</t>
    </rPh>
    <rPh sb="12" eb="13">
      <t>ア</t>
    </rPh>
    <rPh sb="18" eb="19">
      <t>オ</t>
    </rPh>
    <rPh sb="22" eb="24">
      <t>チョウシャク</t>
    </rPh>
    <rPh sb="24" eb="25">
      <t>ヒン</t>
    </rPh>
    <rPh sb="26" eb="28">
      <t>ツミコミ</t>
    </rPh>
    <rPh sb="28" eb="30">
      <t>サギョウ</t>
    </rPh>
    <rPh sb="35" eb="36">
      <t>サイ</t>
    </rPh>
    <rPh sb="37" eb="40">
      <t>ソウコウチュウ</t>
    </rPh>
    <rPh sb="46" eb="48">
      <t>チョウシャク</t>
    </rPh>
    <rPh sb="48" eb="49">
      <t>ヒン</t>
    </rPh>
    <rPh sb="53" eb="54">
      <t>ア</t>
    </rPh>
    <rPh sb="64" eb="65">
      <t>マエ</t>
    </rPh>
    <rPh sb="69" eb="70">
      <t>タ</t>
    </rPh>
    <rPh sb="71" eb="72">
      <t>カ</t>
    </rPh>
    <rPh sb="76" eb="78">
      <t>ニダイ</t>
    </rPh>
    <rPh sb="79" eb="81">
      <t>コウホウ</t>
    </rPh>
    <rPh sb="82" eb="83">
      <t>ヒラ</t>
    </rPh>
    <rPh sb="83" eb="84">
      <t>ヅ</t>
    </rPh>
    <rPh sb="90" eb="92">
      <t>ヨウジョウ</t>
    </rPh>
    <rPh sb="92" eb="93">
      <t>ザイ</t>
    </rPh>
    <rPh sb="94" eb="95">
      <t>ト</t>
    </rPh>
    <rPh sb="97" eb="98">
      <t>ム</t>
    </rPh>
    <rPh sb="117" eb="118">
      <t>マイ</t>
    </rPh>
    <rPh sb="119" eb="120">
      <t>タバ</t>
    </rPh>
    <rPh sb="121" eb="122">
      <t>ナカ</t>
    </rPh>
    <rPh sb="129" eb="130">
      <t>ヨコ</t>
    </rPh>
    <rPh sb="135" eb="136">
      <t>ト</t>
    </rPh>
    <rPh sb="145" eb="146">
      <t>イキオ</t>
    </rPh>
    <rPh sb="147" eb="148">
      <t>アマ</t>
    </rPh>
    <rPh sb="155" eb="156">
      <t>クズ</t>
    </rPh>
    <rPh sb="158" eb="160">
      <t>ニダイ</t>
    </rPh>
    <rPh sb="162" eb="163">
      <t>ト</t>
    </rPh>
    <rPh sb="164" eb="165">
      <t>オ</t>
    </rPh>
    <rPh sb="167" eb="169">
      <t>カッコウ</t>
    </rPh>
    <rPh sb="170" eb="172">
      <t>ミギアシ</t>
    </rPh>
    <rPh sb="174" eb="176">
      <t>テンラク</t>
    </rPh>
    <phoneticPr fontId="1"/>
  </si>
  <si>
    <t>雨で道が濡れていたところ、利用者を自宅に送迎していた際、利用者宅前を歩いていて転倒し、負傷した。</t>
    <rPh sb="0" eb="1">
      <t>アメ</t>
    </rPh>
    <rPh sb="2" eb="3">
      <t>ミチ</t>
    </rPh>
    <rPh sb="4" eb="5">
      <t>ヌ</t>
    </rPh>
    <rPh sb="13" eb="16">
      <t>リヨウシャ</t>
    </rPh>
    <rPh sb="17" eb="19">
      <t>ジタク</t>
    </rPh>
    <rPh sb="20" eb="22">
      <t>ソウゲイ</t>
    </rPh>
    <rPh sb="26" eb="27">
      <t>サイ</t>
    </rPh>
    <rPh sb="28" eb="31">
      <t>リヨウシャ</t>
    </rPh>
    <rPh sb="31" eb="32">
      <t>タク</t>
    </rPh>
    <rPh sb="32" eb="33">
      <t>マエ</t>
    </rPh>
    <rPh sb="34" eb="35">
      <t>アル</t>
    </rPh>
    <rPh sb="39" eb="41">
      <t>テントウ</t>
    </rPh>
    <rPh sb="43" eb="45">
      <t>フショウ</t>
    </rPh>
    <phoneticPr fontId="1"/>
  </si>
  <si>
    <t>工場内フラフ圧縮機にて、圧縮ベールが柔らかい状態で排出された為、光電センサーの汚れが原因だと判断し、清掃作業を行うことにした。
その際、光電ビームの通過穴からひも状のフラフが飛び出しているのに気付き、通常ならば機械を停止し飛び出したフラフは引き抜くことになっていたが、本人が注意散漫状態だったらしく、機械を停止せずに右手人差し指で、飛び出したフラフを通過穴に押し込んだ為、油圧上蓋側面と筐体の間に挟まれ負傷した。</t>
    <rPh sb="0" eb="2">
      <t>コウジョウ</t>
    </rPh>
    <rPh sb="2" eb="3">
      <t>ナイ</t>
    </rPh>
    <rPh sb="6" eb="9">
      <t>アッシュクキ</t>
    </rPh>
    <rPh sb="12" eb="14">
      <t>アッシュク</t>
    </rPh>
    <rPh sb="18" eb="19">
      <t>ヤワ</t>
    </rPh>
    <rPh sb="22" eb="24">
      <t>ジョウタイ</t>
    </rPh>
    <rPh sb="25" eb="27">
      <t>ハイシュツ</t>
    </rPh>
    <rPh sb="30" eb="31">
      <t>タメ</t>
    </rPh>
    <rPh sb="32" eb="34">
      <t>コウデン</t>
    </rPh>
    <rPh sb="39" eb="40">
      <t>ヨゴ</t>
    </rPh>
    <rPh sb="42" eb="44">
      <t>ゲンイン</t>
    </rPh>
    <rPh sb="46" eb="48">
      <t>ハンダン</t>
    </rPh>
    <rPh sb="50" eb="52">
      <t>セイソウ</t>
    </rPh>
    <rPh sb="52" eb="54">
      <t>サギョウ</t>
    </rPh>
    <rPh sb="55" eb="56">
      <t>オコナ</t>
    </rPh>
    <rPh sb="66" eb="67">
      <t>サイ</t>
    </rPh>
    <rPh sb="68" eb="70">
      <t>コウデン</t>
    </rPh>
    <rPh sb="74" eb="76">
      <t>ツウカ</t>
    </rPh>
    <rPh sb="76" eb="77">
      <t>アナ</t>
    </rPh>
    <rPh sb="81" eb="82">
      <t>ジョウ</t>
    </rPh>
    <rPh sb="87" eb="88">
      <t>ト</t>
    </rPh>
    <rPh sb="89" eb="90">
      <t>ダ</t>
    </rPh>
    <rPh sb="96" eb="98">
      <t>キヅ</t>
    </rPh>
    <rPh sb="100" eb="102">
      <t>ツウジョウ</t>
    </rPh>
    <rPh sb="105" eb="107">
      <t>キカイ</t>
    </rPh>
    <rPh sb="108" eb="110">
      <t>テイシ</t>
    </rPh>
    <rPh sb="111" eb="112">
      <t>ト</t>
    </rPh>
    <rPh sb="113" eb="114">
      <t>ダ</t>
    </rPh>
    <rPh sb="120" eb="121">
      <t>ヒ</t>
    </rPh>
    <rPh sb="122" eb="123">
      <t>ヌ</t>
    </rPh>
    <rPh sb="134" eb="136">
      <t>ホンニン</t>
    </rPh>
    <rPh sb="137" eb="139">
      <t>チュウイ</t>
    </rPh>
    <rPh sb="139" eb="141">
      <t>サンマン</t>
    </rPh>
    <rPh sb="141" eb="143">
      <t>ジョウタイ</t>
    </rPh>
    <rPh sb="150" eb="152">
      <t>キカイ</t>
    </rPh>
    <rPh sb="153" eb="155">
      <t>テイシ</t>
    </rPh>
    <rPh sb="158" eb="160">
      <t>ミギテ</t>
    </rPh>
    <rPh sb="166" eb="167">
      <t>ト</t>
    </rPh>
    <rPh sb="168" eb="169">
      <t>ダ</t>
    </rPh>
    <rPh sb="175" eb="177">
      <t>ツウカ</t>
    </rPh>
    <rPh sb="177" eb="178">
      <t>アナ</t>
    </rPh>
    <rPh sb="179" eb="180">
      <t>オ</t>
    </rPh>
    <rPh sb="181" eb="182">
      <t>コ</t>
    </rPh>
    <rPh sb="184" eb="185">
      <t>タメ</t>
    </rPh>
    <rPh sb="186" eb="188">
      <t>ユアツ</t>
    </rPh>
    <rPh sb="188" eb="190">
      <t>ウワブタ</t>
    </rPh>
    <rPh sb="190" eb="192">
      <t>ソクメン</t>
    </rPh>
    <rPh sb="193" eb="195">
      <t>キョウタイ</t>
    </rPh>
    <rPh sb="196" eb="197">
      <t>アイダ</t>
    </rPh>
    <rPh sb="198" eb="199">
      <t>ハサ</t>
    </rPh>
    <rPh sb="201" eb="203">
      <t>フショウ</t>
    </rPh>
    <phoneticPr fontId="1"/>
  </si>
  <si>
    <t>工場構内（屋外）にて、コンクリートパイル製品に金具溶接をする作業の際、金具を付けやすいようにする為、パイルをバールで転がした。
バールに体重をかけたところ、バールの先がパイルから外れ倒れた。
その際台木に尻部を強打した。
台風の後で地面が、やや緩い状態で安全長靴の底に泥がついていて、足の踏ん張りが効きにくい状態であった。</t>
    <rPh sb="0" eb="2">
      <t>コウジョウ</t>
    </rPh>
    <rPh sb="2" eb="4">
      <t>コウナイ</t>
    </rPh>
    <rPh sb="5" eb="7">
      <t>オクガイ</t>
    </rPh>
    <rPh sb="20" eb="22">
      <t>セイヒン</t>
    </rPh>
    <rPh sb="23" eb="25">
      <t>カナグ</t>
    </rPh>
    <rPh sb="25" eb="27">
      <t>ヨウセツ</t>
    </rPh>
    <rPh sb="30" eb="32">
      <t>サギョウ</t>
    </rPh>
    <rPh sb="33" eb="34">
      <t>サイ</t>
    </rPh>
    <rPh sb="35" eb="37">
      <t>カナグ</t>
    </rPh>
    <rPh sb="38" eb="39">
      <t>ツ</t>
    </rPh>
    <rPh sb="48" eb="49">
      <t>タメ</t>
    </rPh>
    <rPh sb="58" eb="59">
      <t>コロ</t>
    </rPh>
    <rPh sb="68" eb="70">
      <t>タイジュウ</t>
    </rPh>
    <rPh sb="82" eb="83">
      <t>サキ</t>
    </rPh>
    <rPh sb="89" eb="90">
      <t>ハズ</t>
    </rPh>
    <rPh sb="91" eb="92">
      <t>タオ</t>
    </rPh>
    <rPh sb="98" eb="99">
      <t>サイ</t>
    </rPh>
    <rPh sb="99" eb="101">
      <t>ダイギ</t>
    </rPh>
    <rPh sb="102" eb="103">
      <t>シリ</t>
    </rPh>
    <rPh sb="103" eb="104">
      <t>ブ</t>
    </rPh>
    <rPh sb="105" eb="107">
      <t>キョウダ</t>
    </rPh>
    <rPh sb="111" eb="113">
      <t>タイフウ</t>
    </rPh>
    <rPh sb="114" eb="115">
      <t>アト</t>
    </rPh>
    <rPh sb="116" eb="118">
      <t>ジメン</t>
    </rPh>
    <rPh sb="122" eb="123">
      <t>ユル</t>
    </rPh>
    <rPh sb="124" eb="126">
      <t>ジョウタイ</t>
    </rPh>
    <rPh sb="127" eb="129">
      <t>アンゼン</t>
    </rPh>
    <rPh sb="129" eb="130">
      <t>ナガ</t>
    </rPh>
    <rPh sb="130" eb="131">
      <t>クツ</t>
    </rPh>
    <rPh sb="132" eb="133">
      <t>ソコ</t>
    </rPh>
    <rPh sb="134" eb="135">
      <t>ドロ</t>
    </rPh>
    <rPh sb="142" eb="143">
      <t>アシ</t>
    </rPh>
    <rPh sb="144" eb="145">
      <t>フ</t>
    </rPh>
    <rPh sb="146" eb="147">
      <t>バ</t>
    </rPh>
    <rPh sb="149" eb="150">
      <t>キ</t>
    </rPh>
    <rPh sb="154" eb="156">
      <t>ジョウタイ</t>
    </rPh>
    <phoneticPr fontId="1"/>
  </si>
  <si>
    <t>製品を取りに行く際、通路で台に躓き、右手前の台に左脇腹を打ち受傷した。</t>
    <rPh sb="0" eb="2">
      <t>セイヒン</t>
    </rPh>
    <rPh sb="3" eb="4">
      <t>ト</t>
    </rPh>
    <rPh sb="6" eb="7">
      <t>イ</t>
    </rPh>
    <rPh sb="8" eb="9">
      <t>サイ</t>
    </rPh>
    <rPh sb="10" eb="12">
      <t>ツウロ</t>
    </rPh>
    <rPh sb="13" eb="14">
      <t>ダイ</t>
    </rPh>
    <rPh sb="15" eb="16">
      <t>ツマヅ</t>
    </rPh>
    <rPh sb="18" eb="19">
      <t>ミギ</t>
    </rPh>
    <rPh sb="19" eb="21">
      <t>テマエ</t>
    </rPh>
    <rPh sb="22" eb="23">
      <t>ダイ</t>
    </rPh>
    <rPh sb="24" eb="25">
      <t>ヒダリ</t>
    </rPh>
    <rPh sb="25" eb="27">
      <t>ワキバラ</t>
    </rPh>
    <rPh sb="28" eb="29">
      <t>ウ</t>
    </rPh>
    <rPh sb="30" eb="32">
      <t>ジュショウ</t>
    </rPh>
    <phoneticPr fontId="1"/>
  </si>
  <si>
    <t>製品を取りに行く際、通路で台に躓き、右手前の台に左脇腹を打ち受傷。</t>
    <rPh sb="0" eb="2">
      <t>セイヒン</t>
    </rPh>
    <rPh sb="3" eb="4">
      <t>ト</t>
    </rPh>
    <rPh sb="6" eb="7">
      <t>イ</t>
    </rPh>
    <rPh sb="8" eb="9">
      <t>サイ</t>
    </rPh>
    <rPh sb="10" eb="12">
      <t>ツウロ</t>
    </rPh>
    <rPh sb="13" eb="14">
      <t>ダイ</t>
    </rPh>
    <rPh sb="15" eb="16">
      <t>ツマヅ</t>
    </rPh>
    <rPh sb="18" eb="19">
      <t>ミギ</t>
    </rPh>
    <rPh sb="19" eb="21">
      <t>テマエ</t>
    </rPh>
    <rPh sb="22" eb="23">
      <t>ダイ</t>
    </rPh>
    <rPh sb="24" eb="25">
      <t>ヒダリ</t>
    </rPh>
    <rPh sb="25" eb="27">
      <t>ワキバラ</t>
    </rPh>
    <rPh sb="28" eb="29">
      <t>ウ</t>
    </rPh>
    <rPh sb="30" eb="32">
      <t>ジュショウ</t>
    </rPh>
    <phoneticPr fontId="1"/>
  </si>
  <si>
    <t>配達、集荷をし帰社後荷卸し時、トラック荷台のタイヤ（ホイル付）を卸そうとしたところ、手を滑らせタイヤが落下。
はずんだタイヤが右胸に当たり負傷したもの。</t>
    <rPh sb="0" eb="2">
      <t>ハイタツ</t>
    </rPh>
    <rPh sb="3" eb="5">
      <t>シュウカ</t>
    </rPh>
    <rPh sb="7" eb="9">
      <t>キシャ</t>
    </rPh>
    <rPh sb="9" eb="10">
      <t>ゴ</t>
    </rPh>
    <rPh sb="10" eb="12">
      <t>ニオロ</t>
    </rPh>
    <rPh sb="13" eb="14">
      <t>ジ</t>
    </rPh>
    <rPh sb="19" eb="21">
      <t>ニダイ</t>
    </rPh>
    <rPh sb="29" eb="30">
      <t>ツ</t>
    </rPh>
    <rPh sb="32" eb="33">
      <t>オロ</t>
    </rPh>
    <rPh sb="42" eb="43">
      <t>テ</t>
    </rPh>
    <rPh sb="44" eb="45">
      <t>スベ</t>
    </rPh>
    <rPh sb="51" eb="53">
      <t>ラッカ</t>
    </rPh>
    <rPh sb="63" eb="65">
      <t>ミギムネ</t>
    </rPh>
    <rPh sb="66" eb="67">
      <t>ア</t>
    </rPh>
    <rPh sb="69" eb="71">
      <t>フショウ</t>
    </rPh>
    <phoneticPr fontId="1"/>
  </si>
  <si>
    <t>配送車両の荷台から降りる際に後ろ向きで降りようとしたところ、荷台の下部分にあるステップを見ておらず足を踏み外し、背中から地面へ転落し、尾骨と後頭部を打った。
その後1時間以上センター内で休み、本人が配送に行けるとのことから配送へ行かせた。
帰宅し、夜になり、頭部、首、お尻の痛みが引かなかった。</t>
    <rPh sb="0" eb="2">
      <t>ハイソウ</t>
    </rPh>
    <rPh sb="2" eb="4">
      <t>シャリョウ</t>
    </rPh>
    <rPh sb="5" eb="7">
      <t>ニダイ</t>
    </rPh>
    <rPh sb="9" eb="10">
      <t>オ</t>
    </rPh>
    <rPh sb="12" eb="13">
      <t>サイ</t>
    </rPh>
    <rPh sb="14" eb="15">
      <t>ウシ</t>
    </rPh>
    <rPh sb="16" eb="17">
      <t>ム</t>
    </rPh>
    <rPh sb="19" eb="20">
      <t>オ</t>
    </rPh>
    <rPh sb="30" eb="32">
      <t>ニダイ</t>
    </rPh>
    <rPh sb="33" eb="34">
      <t>シタ</t>
    </rPh>
    <rPh sb="34" eb="36">
      <t>ブブン</t>
    </rPh>
    <rPh sb="44" eb="45">
      <t>ミ</t>
    </rPh>
    <rPh sb="49" eb="50">
      <t>アシ</t>
    </rPh>
    <rPh sb="51" eb="52">
      <t>フ</t>
    </rPh>
    <rPh sb="53" eb="54">
      <t>ハズ</t>
    </rPh>
    <rPh sb="56" eb="58">
      <t>セナカ</t>
    </rPh>
    <rPh sb="60" eb="62">
      <t>ジメン</t>
    </rPh>
    <rPh sb="63" eb="65">
      <t>テンラク</t>
    </rPh>
    <rPh sb="67" eb="69">
      <t>ビコツ</t>
    </rPh>
    <rPh sb="70" eb="73">
      <t>コウトウブ</t>
    </rPh>
    <rPh sb="74" eb="75">
      <t>ウ</t>
    </rPh>
    <rPh sb="81" eb="82">
      <t>ゴ</t>
    </rPh>
    <rPh sb="83" eb="87">
      <t>ジカンイジョウ</t>
    </rPh>
    <rPh sb="91" eb="92">
      <t>ナイ</t>
    </rPh>
    <rPh sb="93" eb="94">
      <t>ヤス</t>
    </rPh>
    <rPh sb="96" eb="98">
      <t>ホンニン</t>
    </rPh>
    <rPh sb="99" eb="101">
      <t>ハイソウ</t>
    </rPh>
    <rPh sb="102" eb="103">
      <t>イ</t>
    </rPh>
    <rPh sb="111" eb="113">
      <t>ハイソウ</t>
    </rPh>
    <rPh sb="114" eb="115">
      <t>イ</t>
    </rPh>
    <rPh sb="120" eb="122">
      <t>キタク</t>
    </rPh>
    <rPh sb="124" eb="125">
      <t>ヨル</t>
    </rPh>
    <rPh sb="129" eb="131">
      <t>トウブ</t>
    </rPh>
    <rPh sb="132" eb="133">
      <t>クビ</t>
    </rPh>
    <rPh sb="135" eb="136">
      <t>シリ</t>
    </rPh>
    <rPh sb="137" eb="138">
      <t>イタ</t>
    </rPh>
    <rPh sb="140" eb="141">
      <t>ヒ</t>
    </rPh>
    <phoneticPr fontId="1"/>
  </si>
  <si>
    <t>荷降ろしをした後、トラックのウイングを閉めようと閉めるボタンを押している時、アオリの上の方に右手を置いたまま下げてしまい、右手中指を挟んでしまい負傷した。</t>
    <rPh sb="0" eb="2">
      <t>ニオ</t>
    </rPh>
    <rPh sb="7" eb="8">
      <t>アト</t>
    </rPh>
    <rPh sb="19" eb="20">
      <t>シ</t>
    </rPh>
    <rPh sb="24" eb="25">
      <t>シ</t>
    </rPh>
    <rPh sb="31" eb="32">
      <t>オ</t>
    </rPh>
    <rPh sb="36" eb="37">
      <t>トキ</t>
    </rPh>
    <rPh sb="42" eb="43">
      <t>ウエ</t>
    </rPh>
    <rPh sb="44" eb="45">
      <t>ホウ</t>
    </rPh>
    <rPh sb="46" eb="48">
      <t>ミギテ</t>
    </rPh>
    <rPh sb="49" eb="50">
      <t>オ</t>
    </rPh>
    <rPh sb="54" eb="55">
      <t>サ</t>
    </rPh>
    <rPh sb="61" eb="63">
      <t>ミギテ</t>
    </rPh>
    <rPh sb="63" eb="65">
      <t>ナカユビ</t>
    </rPh>
    <rPh sb="66" eb="67">
      <t>ハサ</t>
    </rPh>
    <rPh sb="72" eb="74">
      <t>フショウ</t>
    </rPh>
    <phoneticPr fontId="1"/>
  </si>
  <si>
    <t>会社の敷地内にて、袋物資材を2tトラック（荷台の高さ850㎝）に積み終え地面に降りる際、トラックのあおりが立ててあり、そのへり部分に片足を載せ、もう片足を、10㎝程離れた所にあったエンジン式フォークリフト（2t）の積載部分に載せた。
そこには、パレットが載っていた為、地面からの高さは、1m20㎝程と思われる。
その状態から地面に飛び降りた際、かかとを負傷。</t>
    <rPh sb="0" eb="2">
      <t>カイシャ</t>
    </rPh>
    <rPh sb="3" eb="5">
      <t>シキチ</t>
    </rPh>
    <rPh sb="5" eb="6">
      <t>ナイ</t>
    </rPh>
    <rPh sb="9" eb="11">
      <t>フクロモノ</t>
    </rPh>
    <rPh sb="11" eb="13">
      <t>シザイ</t>
    </rPh>
    <rPh sb="21" eb="23">
      <t>ニダイ</t>
    </rPh>
    <rPh sb="24" eb="25">
      <t>タカ</t>
    </rPh>
    <rPh sb="32" eb="33">
      <t>ツ</t>
    </rPh>
    <rPh sb="34" eb="35">
      <t>オ</t>
    </rPh>
    <rPh sb="36" eb="38">
      <t>ジメン</t>
    </rPh>
    <rPh sb="39" eb="40">
      <t>オ</t>
    </rPh>
    <rPh sb="42" eb="43">
      <t>サイ</t>
    </rPh>
    <rPh sb="53" eb="54">
      <t>タ</t>
    </rPh>
    <rPh sb="63" eb="65">
      <t>ブブン</t>
    </rPh>
    <rPh sb="66" eb="68">
      <t>カタアシ</t>
    </rPh>
    <rPh sb="69" eb="70">
      <t>ノ</t>
    </rPh>
    <rPh sb="74" eb="76">
      <t>カタアシ</t>
    </rPh>
    <rPh sb="81" eb="82">
      <t>ホド</t>
    </rPh>
    <rPh sb="82" eb="83">
      <t>ハナ</t>
    </rPh>
    <rPh sb="85" eb="86">
      <t>トコロ</t>
    </rPh>
    <rPh sb="94" eb="95">
      <t>シキ</t>
    </rPh>
    <rPh sb="107" eb="109">
      <t>セキサイ</t>
    </rPh>
    <rPh sb="109" eb="111">
      <t>ブブン</t>
    </rPh>
    <rPh sb="112" eb="113">
      <t>ノ</t>
    </rPh>
    <rPh sb="127" eb="128">
      <t>ノ</t>
    </rPh>
    <rPh sb="132" eb="133">
      <t>タメ</t>
    </rPh>
    <rPh sb="134" eb="136">
      <t>ジメン</t>
    </rPh>
    <rPh sb="139" eb="140">
      <t>タカ</t>
    </rPh>
    <rPh sb="148" eb="149">
      <t>ホド</t>
    </rPh>
    <rPh sb="150" eb="151">
      <t>オモ</t>
    </rPh>
    <rPh sb="158" eb="160">
      <t>ジョウタイ</t>
    </rPh>
    <rPh sb="162" eb="164">
      <t>ジメン</t>
    </rPh>
    <rPh sb="165" eb="166">
      <t>ト</t>
    </rPh>
    <rPh sb="167" eb="168">
      <t>オ</t>
    </rPh>
    <rPh sb="170" eb="171">
      <t>サイ</t>
    </rPh>
    <rPh sb="176" eb="178">
      <t>フショウ</t>
    </rPh>
    <phoneticPr fontId="1"/>
  </si>
  <si>
    <t>お客様出発のお見送りの為、正面玄関前に立っていたところ、マイクロバスがバックしてきて腰の辺りにぶつかった。
当初は打撲程度で済んだと思っていたが、痛みがなかなか引かなかった。</t>
    <rPh sb="1" eb="3">
      <t>キャクサマ</t>
    </rPh>
    <rPh sb="3" eb="5">
      <t>シュッパツ</t>
    </rPh>
    <rPh sb="7" eb="9">
      <t>ミオク</t>
    </rPh>
    <rPh sb="11" eb="12">
      <t>タメ</t>
    </rPh>
    <rPh sb="13" eb="15">
      <t>ショウメン</t>
    </rPh>
    <rPh sb="15" eb="17">
      <t>ゲンカン</t>
    </rPh>
    <rPh sb="17" eb="18">
      <t>マエ</t>
    </rPh>
    <rPh sb="19" eb="20">
      <t>タ</t>
    </rPh>
    <rPh sb="42" eb="43">
      <t>コシ</t>
    </rPh>
    <rPh sb="44" eb="45">
      <t>アタ</t>
    </rPh>
    <rPh sb="54" eb="56">
      <t>トウショ</t>
    </rPh>
    <rPh sb="57" eb="59">
      <t>ダボク</t>
    </rPh>
    <rPh sb="59" eb="61">
      <t>テイド</t>
    </rPh>
    <rPh sb="62" eb="63">
      <t>ス</t>
    </rPh>
    <rPh sb="66" eb="67">
      <t>オモ</t>
    </rPh>
    <rPh sb="73" eb="74">
      <t>イタ</t>
    </rPh>
    <rPh sb="80" eb="81">
      <t>ヒ</t>
    </rPh>
    <phoneticPr fontId="1"/>
  </si>
  <si>
    <t>事業所で液化窒素タンクに液化窒素を充てん終了後、充てんホースを車両格納箱に格納した際、左肩腱盤を部分断裂した。</t>
    <rPh sb="0" eb="3">
      <t>ジギョウショ</t>
    </rPh>
    <rPh sb="4" eb="6">
      <t>エキカ</t>
    </rPh>
    <rPh sb="6" eb="8">
      <t>チッソ</t>
    </rPh>
    <rPh sb="12" eb="14">
      <t>エキカ</t>
    </rPh>
    <rPh sb="14" eb="16">
      <t>チッソ</t>
    </rPh>
    <rPh sb="17" eb="18">
      <t>ジュウ</t>
    </rPh>
    <rPh sb="20" eb="23">
      <t>シュウリョウゴ</t>
    </rPh>
    <rPh sb="24" eb="25">
      <t>ジュウ</t>
    </rPh>
    <rPh sb="31" eb="33">
      <t>シャリョウ</t>
    </rPh>
    <rPh sb="33" eb="35">
      <t>カクノウ</t>
    </rPh>
    <rPh sb="35" eb="36">
      <t>バコ</t>
    </rPh>
    <rPh sb="37" eb="39">
      <t>カクノウ</t>
    </rPh>
    <rPh sb="41" eb="42">
      <t>サイ</t>
    </rPh>
    <rPh sb="43" eb="45">
      <t>ヒダリカタ</t>
    </rPh>
    <rPh sb="45" eb="46">
      <t>ケン</t>
    </rPh>
    <rPh sb="46" eb="47">
      <t>バン</t>
    </rPh>
    <rPh sb="48" eb="50">
      <t>ブブン</t>
    </rPh>
    <rPh sb="50" eb="52">
      <t>ダンレツ</t>
    </rPh>
    <phoneticPr fontId="1"/>
  </si>
  <si>
    <t>店舗厨房にて仕込みをしていた際に、注文が入りマイナスになってしまったので、早く肉を切ろうと焦ってしまい指を切ってしまった。</t>
    <rPh sb="0" eb="2">
      <t>テンポ</t>
    </rPh>
    <rPh sb="2" eb="4">
      <t>チュウボウ</t>
    </rPh>
    <rPh sb="6" eb="8">
      <t>シコ</t>
    </rPh>
    <rPh sb="14" eb="15">
      <t>サイ</t>
    </rPh>
    <rPh sb="17" eb="19">
      <t>チュウモン</t>
    </rPh>
    <rPh sb="20" eb="21">
      <t>ハイ</t>
    </rPh>
    <rPh sb="37" eb="38">
      <t>ハヤ</t>
    </rPh>
    <rPh sb="39" eb="40">
      <t>ニク</t>
    </rPh>
    <rPh sb="41" eb="42">
      <t>キ</t>
    </rPh>
    <rPh sb="45" eb="46">
      <t>アセ</t>
    </rPh>
    <rPh sb="51" eb="52">
      <t>ユビ</t>
    </rPh>
    <rPh sb="53" eb="54">
      <t>キ</t>
    </rPh>
    <phoneticPr fontId="1"/>
  </si>
  <si>
    <t>会社借用地にて、隣接林から同土地にずり落ちた間伐材（ヒノキ直径25㎝）を1人で撤収中に、木材が斜面から予想外の方向に動き、退避するも、右足大腿部内側に当たり受傷した。</t>
    <rPh sb="0" eb="2">
      <t>カイシャ</t>
    </rPh>
    <rPh sb="2" eb="4">
      <t>シャクヨウ</t>
    </rPh>
    <rPh sb="4" eb="5">
      <t>チ</t>
    </rPh>
    <rPh sb="8" eb="10">
      <t>リンセツ</t>
    </rPh>
    <rPh sb="10" eb="11">
      <t>リン</t>
    </rPh>
    <rPh sb="13" eb="14">
      <t>ドウ</t>
    </rPh>
    <rPh sb="14" eb="16">
      <t>トチ</t>
    </rPh>
    <rPh sb="19" eb="20">
      <t>オ</t>
    </rPh>
    <rPh sb="22" eb="25">
      <t>カンバツザイ</t>
    </rPh>
    <rPh sb="29" eb="31">
      <t>チョッケイ</t>
    </rPh>
    <rPh sb="37" eb="38">
      <t>ニン</t>
    </rPh>
    <rPh sb="39" eb="42">
      <t>テッシュウチュウ</t>
    </rPh>
    <rPh sb="44" eb="46">
      <t>モクザイ</t>
    </rPh>
    <rPh sb="47" eb="49">
      <t>シャメン</t>
    </rPh>
    <rPh sb="51" eb="54">
      <t>ヨソウガイ</t>
    </rPh>
    <rPh sb="55" eb="57">
      <t>ホウコウ</t>
    </rPh>
    <rPh sb="58" eb="59">
      <t>ウゴ</t>
    </rPh>
    <rPh sb="61" eb="63">
      <t>タイヒ</t>
    </rPh>
    <rPh sb="67" eb="69">
      <t>ミギアシ</t>
    </rPh>
    <rPh sb="69" eb="71">
      <t>ダイタイ</t>
    </rPh>
    <rPh sb="71" eb="72">
      <t>ブ</t>
    </rPh>
    <rPh sb="72" eb="74">
      <t>ウチガワ</t>
    </rPh>
    <rPh sb="75" eb="76">
      <t>ア</t>
    </rPh>
    <rPh sb="78" eb="80">
      <t>ジュショウ</t>
    </rPh>
    <phoneticPr fontId="1"/>
  </si>
  <si>
    <t>店の厨房にて朝の準備作業中、キャベツの仕込みの為ホテルパンに水を溜めていたが、他の作業と並行して行っていた為、水を溜めていた事を忘れ、ホテルパンから水が溢れ床が水浸しになっており、水かきしようとしたところ、足元が滑り転倒、左腕を床に強打し左肘に骨折と左手首に捻挫を負う。</t>
    <rPh sb="0" eb="1">
      <t>ミセ</t>
    </rPh>
    <rPh sb="2" eb="4">
      <t>チュウボウ</t>
    </rPh>
    <rPh sb="6" eb="7">
      <t>アサ</t>
    </rPh>
    <rPh sb="8" eb="10">
      <t>ジュンビ</t>
    </rPh>
    <rPh sb="10" eb="13">
      <t>サギョウチュウ</t>
    </rPh>
    <rPh sb="19" eb="21">
      <t>シコ</t>
    </rPh>
    <rPh sb="23" eb="24">
      <t>タメ</t>
    </rPh>
    <rPh sb="30" eb="31">
      <t>ミズ</t>
    </rPh>
    <rPh sb="32" eb="33">
      <t>タ</t>
    </rPh>
    <rPh sb="39" eb="40">
      <t>ホカ</t>
    </rPh>
    <rPh sb="41" eb="43">
      <t>サギョウ</t>
    </rPh>
    <rPh sb="44" eb="46">
      <t>ヘイコウ</t>
    </rPh>
    <rPh sb="48" eb="49">
      <t>オコナ</t>
    </rPh>
    <rPh sb="53" eb="54">
      <t>タメ</t>
    </rPh>
    <rPh sb="55" eb="56">
      <t>ミズ</t>
    </rPh>
    <rPh sb="57" eb="58">
      <t>タ</t>
    </rPh>
    <rPh sb="62" eb="63">
      <t>コト</t>
    </rPh>
    <rPh sb="64" eb="65">
      <t>ワス</t>
    </rPh>
    <rPh sb="74" eb="75">
      <t>ミズ</t>
    </rPh>
    <rPh sb="76" eb="77">
      <t>アフ</t>
    </rPh>
    <rPh sb="78" eb="79">
      <t>ユカ</t>
    </rPh>
    <rPh sb="80" eb="82">
      <t>ミズビタ</t>
    </rPh>
    <rPh sb="90" eb="91">
      <t>ミズ</t>
    </rPh>
    <rPh sb="103" eb="105">
      <t>アシモト</t>
    </rPh>
    <rPh sb="106" eb="107">
      <t>スベ</t>
    </rPh>
    <rPh sb="108" eb="110">
      <t>テントウ</t>
    </rPh>
    <rPh sb="111" eb="113">
      <t>ヒダリウデ</t>
    </rPh>
    <rPh sb="114" eb="115">
      <t>ユカ</t>
    </rPh>
    <rPh sb="116" eb="118">
      <t>キョウダ</t>
    </rPh>
    <rPh sb="119" eb="120">
      <t>ヒダリ</t>
    </rPh>
    <rPh sb="120" eb="121">
      <t>ヒジ</t>
    </rPh>
    <rPh sb="122" eb="124">
      <t>コッセツ</t>
    </rPh>
    <rPh sb="125" eb="128">
      <t>ヒダリテクビ</t>
    </rPh>
    <rPh sb="129" eb="131">
      <t>ネンザ</t>
    </rPh>
    <rPh sb="132" eb="133">
      <t>オ</t>
    </rPh>
    <phoneticPr fontId="1"/>
  </si>
  <si>
    <t>指定された病院にて、ご遺体をのせたストレッチャーを低い位置（20㎝位）から腰の高さ（1m位）に上げようとしたところ、背中から腰にかけて激しい痛みを感じた。</t>
    <rPh sb="0" eb="2">
      <t>シテイ</t>
    </rPh>
    <rPh sb="5" eb="7">
      <t>ビョウイン</t>
    </rPh>
    <rPh sb="11" eb="13">
      <t>イタイ</t>
    </rPh>
    <rPh sb="25" eb="26">
      <t>ヒク</t>
    </rPh>
    <rPh sb="27" eb="29">
      <t>イチ</t>
    </rPh>
    <rPh sb="33" eb="34">
      <t>クライ</t>
    </rPh>
    <rPh sb="37" eb="38">
      <t>コシ</t>
    </rPh>
    <rPh sb="39" eb="40">
      <t>タカ</t>
    </rPh>
    <rPh sb="44" eb="45">
      <t>クライ</t>
    </rPh>
    <rPh sb="47" eb="48">
      <t>ア</t>
    </rPh>
    <rPh sb="58" eb="60">
      <t>セナカ</t>
    </rPh>
    <rPh sb="62" eb="63">
      <t>コシ</t>
    </rPh>
    <rPh sb="67" eb="68">
      <t>ハゲ</t>
    </rPh>
    <rPh sb="70" eb="71">
      <t>イタ</t>
    </rPh>
    <rPh sb="73" eb="74">
      <t>カン</t>
    </rPh>
    <phoneticPr fontId="1"/>
  </si>
  <si>
    <t>厨房内でオープン前の作業で慌てていた為、厨房内を小走りで走り、ステンレス製のグレーチングの上で滑り、転倒。
左大腿骨頸部骨折を負った。</t>
    <rPh sb="0" eb="2">
      <t>チュウボウ</t>
    </rPh>
    <rPh sb="2" eb="3">
      <t>ナイ</t>
    </rPh>
    <rPh sb="8" eb="9">
      <t>マエ</t>
    </rPh>
    <rPh sb="10" eb="12">
      <t>サギョウ</t>
    </rPh>
    <rPh sb="13" eb="14">
      <t>アワ</t>
    </rPh>
    <rPh sb="18" eb="19">
      <t>タメ</t>
    </rPh>
    <rPh sb="20" eb="22">
      <t>チュウボウ</t>
    </rPh>
    <rPh sb="22" eb="23">
      <t>ナイ</t>
    </rPh>
    <rPh sb="24" eb="26">
      <t>コバシ</t>
    </rPh>
    <rPh sb="28" eb="29">
      <t>ハシ</t>
    </rPh>
    <rPh sb="36" eb="37">
      <t>セイ</t>
    </rPh>
    <rPh sb="45" eb="46">
      <t>ウエ</t>
    </rPh>
    <rPh sb="47" eb="48">
      <t>スベ</t>
    </rPh>
    <rPh sb="50" eb="52">
      <t>テントウ</t>
    </rPh>
    <rPh sb="54" eb="55">
      <t>ヒダリ</t>
    </rPh>
    <rPh sb="55" eb="58">
      <t>ダイタイコツ</t>
    </rPh>
    <rPh sb="58" eb="60">
      <t>ケイブ</t>
    </rPh>
    <rPh sb="60" eb="62">
      <t>コッセツ</t>
    </rPh>
    <rPh sb="63" eb="64">
      <t>オ</t>
    </rPh>
    <phoneticPr fontId="1"/>
  </si>
  <si>
    <t>第二工場ボイラー室南側ドアの上部に、脚立を使用してダンプラを設置しようとした際、脚立設置場所が不安定だったため、バランスをくずし壁を掴んだ。
その際に左肩を痛めた。※ダンプラ：ダンボール形状のプラスチック、脚立に乗った状態でバランスを崩し、壁に手をついた時に骨折した。</t>
    <rPh sb="0" eb="2">
      <t>ダイニ</t>
    </rPh>
    <rPh sb="2" eb="4">
      <t>コウジョウ</t>
    </rPh>
    <rPh sb="8" eb="9">
      <t>シツ</t>
    </rPh>
    <rPh sb="9" eb="11">
      <t>ミナミガワ</t>
    </rPh>
    <rPh sb="14" eb="16">
      <t>ジョウブ</t>
    </rPh>
    <rPh sb="18" eb="20">
      <t>キャタツ</t>
    </rPh>
    <rPh sb="21" eb="23">
      <t>シヨウ</t>
    </rPh>
    <rPh sb="30" eb="32">
      <t>セッチ</t>
    </rPh>
    <rPh sb="38" eb="39">
      <t>サイ</t>
    </rPh>
    <rPh sb="40" eb="42">
      <t>キャタツ</t>
    </rPh>
    <rPh sb="42" eb="44">
      <t>セッチ</t>
    </rPh>
    <rPh sb="44" eb="46">
      <t>バショ</t>
    </rPh>
    <rPh sb="47" eb="50">
      <t>フアンテイ</t>
    </rPh>
    <rPh sb="64" eb="65">
      <t>カベ</t>
    </rPh>
    <rPh sb="66" eb="67">
      <t>ツカ</t>
    </rPh>
    <rPh sb="73" eb="74">
      <t>サイ</t>
    </rPh>
    <rPh sb="75" eb="77">
      <t>ヒダリカタ</t>
    </rPh>
    <rPh sb="78" eb="79">
      <t>イタ</t>
    </rPh>
    <rPh sb="93" eb="95">
      <t>ケイジョウ</t>
    </rPh>
    <rPh sb="103" eb="105">
      <t>キャタツ</t>
    </rPh>
    <rPh sb="106" eb="107">
      <t>ノ</t>
    </rPh>
    <rPh sb="109" eb="111">
      <t>ジョウタイ</t>
    </rPh>
    <rPh sb="117" eb="118">
      <t>クズ</t>
    </rPh>
    <rPh sb="120" eb="121">
      <t>カベ</t>
    </rPh>
    <rPh sb="122" eb="123">
      <t>テ</t>
    </rPh>
    <rPh sb="127" eb="128">
      <t>トキ</t>
    </rPh>
    <rPh sb="129" eb="131">
      <t>コッセツ</t>
    </rPh>
    <phoneticPr fontId="1"/>
  </si>
  <si>
    <t>建物内地上で鉄骨梁材をクレーンで吊り上げる作業を行っていた際、足元に梁材を立てて置いた状態で上空のクレーンのフックを確認、手に取ろうとしたため、梁材が足元に倒れてきた。
目を離していたため避けることができず、梁材に取り付いたプレート部分で左足に15㎝程度の裂傷を負った。</t>
    <phoneticPr fontId="1"/>
  </si>
  <si>
    <t>作業棟内でザンサ等の搬出作業中に足を滑らせ足首を痛めた。</t>
    <rPh sb="0" eb="2">
      <t>サギョウ</t>
    </rPh>
    <rPh sb="2" eb="3">
      <t>トウ</t>
    </rPh>
    <rPh sb="3" eb="4">
      <t>ナイ</t>
    </rPh>
    <rPh sb="8" eb="9">
      <t>トウ</t>
    </rPh>
    <rPh sb="10" eb="12">
      <t>ハンシュツ</t>
    </rPh>
    <rPh sb="12" eb="15">
      <t>サギョウチュウ</t>
    </rPh>
    <rPh sb="16" eb="17">
      <t>アシ</t>
    </rPh>
    <rPh sb="18" eb="19">
      <t>スベ</t>
    </rPh>
    <rPh sb="21" eb="22">
      <t>アシ</t>
    </rPh>
    <rPh sb="22" eb="23">
      <t>クビ</t>
    </rPh>
    <rPh sb="24" eb="25">
      <t>イタ</t>
    </rPh>
    <phoneticPr fontId="1"/>
  </si>
  <si>
    <t>現場へ重機搬送中に、路肩が軟弱ではまってしまい、運搬車両が横転した。</t>
    <rPh sb="0" eb="2">
      <t>ゲンバ</t>
    </rPh>
    <rPh sb="3" eb="5">
      <t>ジュウキ</t>
    </rPh>
    <rPh sb="5" eb="8">
      <t>ハンソウチュウ</t>
    </rPh>
    <rPh sb="10" eb="12">
      <t>ロカタ</t>
    </rPh>
    <rPh sb="13" eb="15">
      <t>ナンジャク</t>
    </rPh>
    <rPh sb="24" eb="26">
      <t>ウンパン</t>
    </rPh>
    <rPh sb="26" eb="28">
      <t>シャリョウ</t>
    </rPh>
    <rPh sb="29" eb="31">
      <t>オウテン</t>
    </rPh>
    <phoneticPr fontId="1"/>
  </si>
  <si>
    <t>バッカー車で不燃ゴミの収集作業中、バッカー車の後ろの操作ボタンを左手で操作し、右手でゴミを積み込む際、誤って回転板に右手を挟み負傷した。</t>
    <rPh sb="4" eb="5">
      <t>シャ</t>
    </rPh>
    <rPh sb="6" eb="8">
      <t>フネン</t>
    </rPh>
    <rPh sb="11" eb="13">
      <t>シュウシュウ</t>
    </rPh>
    <rPh sb="13" eb="16">
      <t>サギョウチュウ</t>
    </rPh>
    <rPh sb="21" eb="22">
      <t>シャ</t>
    </rPh>
    <rPh sb="23" eb="24">
      <t>ウシ</t>
    </rPh>
    <rPh sb="26" eb="28">
      <t>ソウサ</t>
    </rPh>
    <rPh sb="32" eb="34">
      <t>ヒダリテ</t>
    </rPh>
    <rPh sb="35" eb="37">
      <t>ソウサ</t>
    </rPh>
    <rPh sb="39" eb="41">
      <t>ミギテ</t>
    </rPh>
    <rPh sb="45" eb="46">
      <t>ツ</t>
    </rPh>
    <rPh sb="47" eb="48">
      <t>コ</t>
    </rPh>
    <rPh sb="49" eb="50">
      <t>サイ</t>
    </rPh>
    <rPh sb="51" eb="52">
      <t>アヤマ</t>
    </rPh>
    <rPh sb="54" eb="56">
      <t>カイテン</t>
    </rPh>
    <rPh sb="56" eb="57">
      <t>イタ</t>
    </rPh>
    <rPh sb="58" eb="60">
      <t>ミギテ</t>
    </rPh>
    <rPh sb="61" eb="62">
      <t>ハサ</t>
    </rPh>
    <rPh sb="63" eb="65">
      <t>フショウ</t>
    </rPh>
    <phoneticPr fontId="1"/>
  </si>
  <si>
    <t>ネットスーパー作業場で商品詰めを実施中、後ろの棚にある商品を取ろうと振り向いたところ、目の前のカートラックに躓き、棚に強打し左上腕部を骨折した。</t>
    <rPh sb="7" eb="9">
      <t>サギョウ</t>
    </rPh>
    <rPh sb="9" eb="10">
      <t>バ</t>
    </rPh>
    <rPh sb="11" eb="13">
      <t>ショウヒン</t>
    </rPh>
    <rPh sb="13" eb="14">
      <t>ツ</t>
    </rPh>
    <rPh sb="16" eb="19">
      <t>ジッシチュウ</t>
    </rPh>
    <rPh sb="20" eb="21">
      <t>ウシ</t>
    </rPh>
    <rPh sb="23" eb="24">
      <t>タナ</t>
    </rPh>
    <rPh sb="27" eb="29">
      <t>ショウヒン</t>
    </rPh>
    <rPh sb="30" eb="31">
      <t>ト</t>
    </rPh>
    <rPh sb="34" eb="35">
      <t>フ</t>
    </rPh>
    <rPh sb="36" eb="37">
      <t>ム</t>
    </rPh>
    <rPh sb="43" eb="44">
      <t>メ</t>
    </rPh>
    <rPh sb="45" eb="46">
      <t>マエ</t>
    </rPh>
    <rPh sb="54" eb="55">
      <t>ツマズ</t>
    </rPh>
    <rPh sb="57" eb="58">
      <t>タナ</t>
    </rPh>
    <rPh sb="59" eb="61">
      <t>キョウダ</t>
    </rPh>
    <rPh sb="62" eb="63">
      <t>ヒダリ</t>
    </rPh>
    <rPh sb="63" eb="65">
      <t>ジョウワン</t>
    </rPh>
    <rPh sb="65" eb="66">
      <t>ブ</t>
    </rPh>
    <rPh sb="67" eb="69">
      <t>コッセツ</t>
    </rPh>
    <phoneticPr fontId="1"/>
  </si>
  <si>
    <t>当社工場で作業中、製麺作業終了直前の複合機に流す生地を手で均していた際、異物を発見し、それを取り除こうと手を入れたところ、複合機に生地を押し込む機械を停止しなかったため、押し込み機に右手人差し指を挟み負傷したもの。</t>
    <rPh sb="0" eb="2">
      <t>トウシャ</t>
    </rPh>
    <rPh sb="2" eb="4">
      <t>コウジョウ</t>
    </rPh>
    <rPh sb="5" eb="8">
      <t>サギョウチュウ</t>
    </rPh>
    <rPh sb="9" eb="11">
      <t>セイメン</t>
    </rPh>
    <rPh sb="11" eb="13">
      <t>サギョウ</t>
    </rPh>
    <rPh sb="13" eb="15">
      <t>シュウリョウ</t>
    </rPh>
    <rPh sb="15" eb="17">
      <t>チョクゼン</t>
    </rPh>
    <rPh sb="18" eb="20">
      <t>フクゴウ</t>
    </rPh>
    <rPh sb="22" eb="23">
      <t>ナガ</t>
    </rPh>
    <rPh sb="24" eb="26">
      <t>キジ</t>
    </rPh>
    <rPh sb="27" eb="28">
      <t>テ</t>
    </rPh>
    <rPh sb="29" eb="30">
      <t>ナラ</t>
    </rPh>
    <rPh sb="34" eb="35">
      <t>サイ</t>
    </rPh>
    <rPh sb="36" eb="38">
      <t>イブツ</t>
    </rPh>
    <rPh sb="39" eb="41">
      <t>ハッケン</t>
    </rPh>
    <rPh sb="46" eb="47">
      <t>ト</t>
    </rPh>
    <rPh sb="48" eb="49">
      <t>ノゾ</t>
    </rPh>
    <rPh sb="52" eb="53">
      <t>テ</t>
    </rPh>
    <rPh sb="54" eb="55">
      <t>イ</t>
    </rPh>
    <rPh sb="61" eb="64">
      <t>フクゴウキ</t>
    </rPh>
    <rPh sb="65" eb="67">
      <t>キジ</t>
    </rPh>
    <rPh sb="68" eb="69">
      <t>オ</t>
    </rPh>
    <rPh sb="70" eb="71">
      <t>コ</t>
    </rPh>
    <rPh sb="72" eb="74">
      <t>キカイ</t>
    </rPh>
    <rPh sb="75" eb="77">
      <t>テイシ</t>
    </rPh>
    <rPh sb="85" eb="86">
      <t>オ</t>
    </rPh>
    <rPh sb="87" eb="88">
      <t>コ</t>
    </rPh>
    <rPh sb="89" eb="90">
      <t>キ</t>
    </rPh>
    <rPh sb="91" eb="93">
      <t>ミギテ</t>
    </rPh>
    <rPh sb="93" eb="95">
      <t>ヒトサ</t>
    </rPh>
    <rPh sb="96" eb="97">
      <t>ユビ</t>
    </rPh>
    <rPh sb="98" eb="99">
      <t>ハサ</t>
    </rPh>
    <rPh sb="100" eb="102">
      <t>フショウ</t>
    </rPh>
    <phoneticPr fontId="1"/>
  </si>
  <si>
    <t>大型フライスの鋼材加工場内にて鋼材加工物（110×270×375、89㎏）をフライス加工中、品物をシブクレーンで吊り、マグネットチャック所定位置へセットしようとした。
この時、品物にがたつきが生じた為、品物をマグネットチャック上で反転させようと、左手で立て、右手で支えながら加工面を反転させようと動かしたが、品物の重さに耐えきれず落下させ、落とした品物とマグネットチャックの間に右手人差し指を挟み負傷した。</t>
    <phoneticPr fontId="1"/>
  </si>
  <si>
    <t>施設浴室内で利用者さんの入浴介助後に、デッキブラシを使用して、中腰姿勢で清掃を行っていた。
その後に腰を伸ばした時に負担がかかったのか、電気が走った様になり、痛みが出現した。</t>
    <rPh sb="0" eb="2">
      <t>シセツ</t>
    </rPh>
    <rPh sb="2" eb="4">
      <t>ヨクシツ</t>
    </rPh>
    <rPh sb="4" eb="5">
      <t>ナイ</t>
    </rPh>
    <rPh sb="6" eb="9">
      <t>リヨウシャ</t>
    </rPh>
    <rPh sb="12" eb="14">
      <t>ニュウヨク</t>
    </rPh>
    <rPh sb="14" eb="16">
      <t>カイジョ</t>
    </rPh>
    <rPh sb="16" eb="17">
      <t>ゴ</t>
    </rPh>
    <rPh sb="26" eb="28">
      <t>シヨウ</t>
    </rPh>
    <rPh sb="31" eb="33">
      <t>チュウゴシ</t>
    </rPh>
    <rPh sb="33" eb="35">
      <t>シセイ</t>
    </rPh>
    <rPh sb="36" eb="38">
      <t>セイソウ</t>
    </rPh>
    <rPh sb="39" eb="40">
      <t>オコナ</t>
    </rPh>
    <rPh sb="48" eb="49">
      <t>ゴ</t>
    </rPh>
    <rPh sb="50" eb="51">
      <t>コシ</t>
    </rPh>
    <rPh sb="52" eb="53">
      <t>ノ</t>
    </rPh>
    <rPh sb="56" eb="57">
      <t>トキ</t>
    </rPh>
    <rPh sb="58" eb="60">
      <t>フタン</t>
    </rPh>
    <rPh sb="68" eb="70">
      <t>デンキ</t>
    </rPh>
    <rPh sb="71" eb="72">
      <t>ハシ</t>
    </rPh>
    <rPh sb="74" eb="75">
      <t>ヨウ</t>
    </rPh>
    <rPh sb="79" eb="80">
      <t>イタ</t>
    </rPh>
    <rPh sb="82" eb="84">
      <t>シュツゲン</t>
    </rPh>
    <phoneticPr fontId="1"/>
  </si>
  <si>
    <t>柱大組立作業中、高さ80㎝の大組台の上にある片側の幅80㎝のスペースの上にのって作業していたところ足を滑らせ落下した。
落下するときに、大組台で右手を強打し、右手小指を骨折した。</t>
    <rPh sb="0" eb="1">
      <t>ハシラ</t>
    </rPh>
    <rPh sb="1" eb="2">
      <t>ダイ</t>
    </rPh>
    <rPh sb="2" eb="4">
      <t>クミタテ</t>
    </rPh>
    <rPh sb="4" eb="7">
      <t>サギョウチュウ</t>
    </rPh>
    <rPh sb="8" eb="9">
      <t>タカ</t>
    </rPh>
    <rPh sb="35" eb="36">
      <t>ウエ</t>
    </rPh>
    <phoneticPr fontId="1"/>
  </si>
  <si>
    <t>現地到着後、朝礼をして業務に就いた。
ディーゼル機関車にて材木貨車を連結後、車庫内の蒸気機関車へ移動し、材木貨車と連結した。
自ら笛を吹いて発進オーライを運転手に伝え動き始めた。
蒸気機関車の手ブレーキを緩め忘れたと思い乗り込もうとしたが、一般客が乗れないように張った鎖に阻まれ乗れず、降りようとしたが、首に掛けた笛の紐がフックにひっかかり降りられず、そのまま車庫の扉と蒸気機関車の取っ手部分に腰を挟まれた。
扉が外れて倒れため、骨盤に大ケガを負った。</t>
    <phoneticPr fontId="1"/>
  </si>
  <si>
    <t>第4番ホールで、キャディー中に、お客様の打ち損ねたボールがグリーンの外に出てしまい、急いで探しにいこうとしたところ、グリーン裏の斜面が雨で濡れていて、足が滑り転倒し、左足首を捻挫し、頚椎と右肩関節も負傷した。</t>
    <rPh sb="0" eb="1">
      <t>ダイ</t>
    </rPh>
    <rPh sb="2" eb="3">
      <t>バン</t>
    </rPh>
    <rPh sb="13" eb="14">
      <t>チュウ</t>
    </rPh>
    <rPh sb="17" eb="19">
      <t>キャクサマ</t>
    </rPh>
    <rPh sb="20" eb="21">
      <t>ウ</t>
    </rPh>
    <rPh sb="22" eb="23">
      <t>ソコ</t>
    </rPh>
    <rPh sb="34" eb="35">
      <t>ソト</t>
    </rPh>
    <rPh sb="36" eb="37">
      <t>デ</t>
    </rPh>
    <rPh sb="42" eb="43">
      <t>イソ</t>
    </rPh>
    <rPh sb="45" eb="46">
      <t>サガ</t>
    </rPh>
    <rPh sb="62" eb="63">
      <t>ウラ</t>
    </rPh>
    <rPh sb="64" eb="66">
      <t>シャメン</t>
    </rPh>
    <rPh sb="67" eb="68">
      <t>アメ</t>
    </rPh>
    <rPh sb="69" eb="70">
      <t>ヌ</t>
    </rPh>
    <rPh sb="75" eb="76">
      <t>アシ</t>
    </rPh>
    <rPh sb="77" eb="78">
      <t>スベ</t>
    </rPh>
    <rPh sb="79" eb="81">
      <t>テントウ</t>
    </rPh>
    <rPh sb="83" eb="85">
      <t>ヒダリアシ</t>
    </rPh>
    <rPh sb="85" eb="86">
      <t>クビ</t>
    </rPh>
    <rPh sb="87" eb="89">
      <t>ネンザ</t>
    </rPh>
    <rPh sb="91" eb="93">
      <t>ケイツイ</t>
    </rPh>
    <rPh sb="96" eb="98">
      <t>カンセツ</t>
    </rPh>
    <rPh sb="99" eb="101">
      <t>フショウ</t>
    </rPh>
    <phoneticPr fontId="1"/>
  </si>
  <si>
    <t>トラック（20t車）（トラックの高さ2.06㎥）の荷台の後ろのふちに乗って、シートをかける時に、シートをひっぱりきれず風にあおられてバランスを崩して、地面に落下した。</t>
    <rPh sb="8" eb="9">
      <t>シャ</t>
    </rPh>
    <rPh sb="16" eb="17">
      <t>タカ</t>
    </rPh>
    <rPh sb="25" eb="27">
      <t>ニダイ</t>
    </rPh>
    <rPh sb="28" eb="29">
      <t>ウシ</t>
    </rPh>
    <rPh sb="34" eb="35">
      <t>ノ</t>
    </rPh>
    <rPh sb="45" eb="46">
      <t>トキ</t>
    </rPh>
    <rPh sb="59" eb="60">
      <t>カゼ</t>
    </rPh>
    <rPh sb="71" eb="72">
      <t>クズ</t>
    </rPh>
    <rPh sb="75" eb="77">
      <t>ジメン</t>
    </rPh>
    <rPh sb="78" eb="80">
      <t>ラッカ</t>
    </rPh>
    <phoneticPr fontId="1"/>
  </si>
  <si>
    <t>砂防堰堤現場で、コンクリート打設前に型枠内の清掃中、レイダンス除去用の2インチ水中ポンプを設置する釜場に足をとられて転倒し、型枠上部の縁に喉をぶつけた。
外傷痛み等は無く、その日と翌日の午前中作業を行っていたが、声が出なくなったまま治らなかった。</t>
    <rPh sb="0" eb="4">
      <t>サボウエンテイ</t>
    </rPh>
    <rPh sb="4" eb="6">
      <t>ゲンバ</t>
    </rPh>
    <rPh sb="14" eb="16">
      <t>ダセツ</t>
    </rPh>
    <rPh sb="16" eb="17">
      <t>マエ</t>
    </rPh>
    <rPh sb="18" eb="20">
      <t>カタワク</t>
    </rPh>
    <rPh sb="20" eb="21">
      <t>ナイ</t>
    </rPh>
    <rPh sb="22" eb="25">
      <t>セイソウチュウ</t>
    </rPh>
    <rPh sb="31" eb="34">
      <t>ジョキョヨウ</t>
    </rPh>
    <rPh sb="39" eb="41">
      <t>スイチュウ</t>
    </rPh>
    <rPh sb="45" eb="47">
      <t>セッチ</t>
    </rPh>
    <rPh sb="49" eb="51">
      <t>カマバ</t>
    </rPh>
    <rPh sb="52" eb="53">
      <t>アシ</t>
    </rPh>
    <rPh sb="58" eb="60">
      <t>テントウ</t>
    </rPh>
    <rPh sb="62" eb="64">
      <t>カタワク</t>
    </rPh>
    <rPh sb="64" eb="66">
      <t>ジョウブ</t>
    </rPh>
    <rPh sb="67" eb="68">
      <t>フチ</t>
    </rPh>
    <rPh sb="69" eb="70">
      <t>ノド</t>
    </rPh>
    <rPh sb="77" eb="79">
      <t>ガイショウ</t>
    </rPh>
    <rPh sb="79" eb="80">
      <t>イタ</t>
    </rPh>
    <rPh sb="81" eb="82">
      <t>トウ</t>
    </rPh>
    <rPh sb="83" eb="84">
      <t>ナ</t>
    </rPh>
    <rPh sb="88" eb="89">
      <t>ヒ</t>
    </rPh>
    <rPh sb="90" eb="92">
      <t>ヨクジツ</t>
    </rPh>
    <rPh sb="93" eb="96">
      <t>ゴゼンチュウ</t>
    </rPh>
    <rPh sb="96" eb="98">
      <t>サギョウ</t>
    </rPh>
    <rPh sb="99" eb="100">
      <t>オコナ</t>
    </rPh>
    <rPh sb="106" eb="107">
      <t>コエ</t>
    </rPh>
    <rPh sb="108" eb="109">
      <t>デ</t>
    </rPh>
    <rPh sb="116" eb="117">
      <t>ナオ</t>
    </rPh>
    <phoneticPr fontId="1"/>
  </si>
  <si>
    <t>事故当日、事業所敷地内に駐車してあるマイクロバス間の狭いスペースを通って所用を済ませようとした際、誤って転倒した。
その際、転び方が悪く足を強打した。
原因は水たまりを避ける為、大足で歩こうとした事と暗がりであった事が考えられる。
その後、骨折が判明した。</t>
    <rPh sb="0" eb="2">
      <t>ジコ</t>
    </rPh>
    <rPh sb="2" eb="4">
      <t>トウジツ</t>
    </rPh>
    <rPh sb="5" eb="8">
      <t>ジギョウショ</t>
    </rPh>
    <rPh sb="8" eb="10">
      <t>シキチ</t>
    </rPh>
    <rPh sb="10" eb="11">
      <t>ナイ</t>
    </rPh>
    <rPh sb="12" eb="14">
      <t>チュウシャ</t>
    </rPh>
    <rPh sb="24" eb="25">
      <t>アイダ</t>
    </rPh>
    <rPh sb="26" eb="27">
      <t>セマ</t>
    </rPh>
    <rPh sb="33" eb="34">
      <t>トオ</t>
    </rPh>
    <rPh sb="39" eb="40">
      <t>ス</t>
    </rPh>
    <rPh sb="47" eb="48">
      <t>サイ</t>
    </rPh>
    <rPh sb="49" eb="50">
      <t>アヤマ</t>
    </rPh>
    <rPh sb="52" eb="54">
      <t>テントウ</t>
    </rPh>
    <rPh sb="60" eb="61">
      <t>サイ</t>
    </rPh>
    <rPh sb="62" eb="63">
      <t>コロ</t>
    </rPh>
    <rPh sb="64" eb="65">
      <t>カタ</t>
    </rPh>
    <rPh sb="66" eb="67">
      <t>ワル</t>
    </rPh>
    <rPh sb="68" eb="69">
      <t>アシ</t>
    </rPh>
    <rPh sb="70" eb="72">
      <t>キョウダ</t>
    </rPh>
    <rPh sb="76" eb="78">
      <t>ゲンイン</t>
    </rPh>
    <rPh sb="79" eb="80">
      <t>ミズ</t>
    </rPh>
    <rPh sb="84" eb="85">
      <t>サ</t>
    </rPh>
    <rPh sb="87" eb="88">
      <t>タメ</t>
    </rPh>
    <rPh sb="118" eb="119">
      <t>ゴ</t>
    </rPh>
    <phoneticPr fontId="1"/>
  </si>
  <si>
    <t>引取先で集荷終了後、最終チェックを行う為、ゲートを半分ほど上げ荷台に上がり、チェック終了後に降りようとした際、段差になっている事を忘れ、荷台とゲートの間に落ちた。</t>
    <phoneticPr fontId="1"/>
  </si>
  <si>
    <t>当院入院中の男性患者様を昼休みの為、1階から2階の自室へ誘導する時に、1階の女性病室に入室したことを注意したところ逃走。
焦って病室入口にてサンダルを脱ごうとした時に受傷した下腿を痛める。</t>
    <rPh sb="0" eb="2">
      <t>トウイン</t>
    </rPh>
    <rPh sb="2" eb="5">
      <t>ニュウインチュウ</t>
    </rPh>
    <rPh sb="6" eb="8">
      <t>ダンセイ</t>
    </rPh>
    <rPh sb="8" eb="11">
      <t>カンジャサマ</t>
    </rPh>
    <rPh sb="12" eb="14">
      <t>ヒルヤス</t>
    </rPh>
    <rPh sb="16" eb="17">
      <t>タメ</t>
    </rPh>
    <rPh sb="19" eb="20">
      <t>カイ</t>
    </rPh>
    <rPh sb="23" eb="24">
      <t>カイ</t>
    </rPh>
    <rPh sb="25" eb="27">
      <t>ジシツ</t>
    </rPh>
    <rPh sb="28" eb="30">
      <t>ユウドウ</t>
    </rPh>
    <rPh sb="32" eb="33">
      <t>トキ</t>
    </rPh>
    <rPh sb="36" eb="37">
      <t>カイ</t>
    </rPh>
    <rPh sb="38" eb="40">
      <t>ジョセイ</t>
    </rPh>
    <rPh sb="40" eb="41">
      <t>ビョウ</t>
    </rPh>
    <rPh sb="41" eb="42">
      <t>シツ</t>
    </rPh>
    <rPh sb="43" eb="45">
      <t>ニュウシツ</t>
    </rPh>
    <rPh sb="50" eb="52">
      <t>チュウイ</t>
    </rPh>
    <rPh sb="57" eb="59">
      <t>トウソウ</t>
    </rPh>
    <rPh sb="61" eb="62">
      <t>アセ</t>
    </rPh>
    <rPh sb="64" eb="66">
      <t>ビョウシツ</t>
    </rPh>
    <rPh sb="66" eb="68">
      <t>イリグチ</t>
    </rPh>
    <rPh sb="75" eb="76">
      <t>ヌ</t>
    </rPh>
    <rPh sb="81" eb="82">
      <t>トキ</t>
    </rPh>
    <rPh sb="83" eb="85">
      <t>ジュショウ</t>
    </rPh>
    <rPh sb="87" eb="89">
      <t>カタイ</t>
    </rPh>
    <rPh sb="90" eb="91">
      <t>イタ</t>
    </rPh>
    <phoneticPr fontId="1"/>
  </si>
  <si>
    <t>朝の到着荷物積み込み時、クール専用車冷凍荷台へ入り荷物を整理し、荷台より後ろ向きで降りる際、扉の蝶番にジャンパーが引っかかり、一瞬宙に浮いた状態になり、その後、ジャンパーが破れ地面に右足が着いた時に右足の甲を骨折したもの。</t>
    <rPh sb="0" eb="1">
      <t>アサ</t>
    </rPh>
    <rPh sb="2" eb="4">
      <t>トウチャク</t>
    </rPh>
    <rPh sb="4" eb="6">
      <t>ニモツ</t>
    </rPh>
    <rPh sb="6" eb="7">
      <t>ツ</t>
    </rPh>
    <rPh sb="8" eb="9">
      <t>コ</t>
    </rPh>
    <rPh sb="10" eb="11">
      <t>ジ</t>
    </rPh>
    <rPh sb="15" eb="18">
      <t>センヨウシャ</t>
    </rPh>
    <rPh sb="18" eb="20">
      <t>レイトウ</t>
    </rPh>
    <rPh sb="20" eb="22">
      <t>ニダイ</t>
    </rPh>
    <rPh sb="23" eb="24">
      <t>ハイ</t>
    </rPh>
    <rPh sb="25" eb="27">
      <t>ニモツ</t>
    </rPh>
    <rPh sb="28" eb="30">
      <t>セイリ</t>
    </rPh>
    <rPh sb="32" eb="34">
      <t>ニダイ</t>
    </rPh>
    <rPh sb="36" eb="37">
      <t>ウシ</t>
    </rPh>
    <rPh sb="38" eb="39">
      <t>ム</t>
    </rPh>
    <rPh sb="41" eb="42">
      <t>オ</t>
    </rPh>
    <rPh sb="44" eb="45">
      <t>サイ</t>
    </rPh>
    <rPh sb="46" eb="47">
      <t>トビラ</t>
    </rPh>
    <rPh sb="48" eb="50">
      <t>チョウバン</t>
    </rPh>
    <rPh sb="57" eb="58">
      <t>ヒ</t>
    </rPh>
    <rPh sb="63" eb="65">
      <t>イッシュン</t>
    </rPh>
    <rPh sb="65" eb="66">
      <t>チュウ</t>
    </rPh>
    <rPh sb="67" eb="68">
      <t>ウ</t>
    </rPh>
    <rPh sb="70" eb="72">
      <t>ジョウタイ</t>
    </rPh>
    <rPh sb="78" eb="79">
      <t>ゴ</t>
    </rPh>
    <rPh sb="86" eb="87">
      <t>ヤブ</t>
    </rPh>
    <rPh sb="88" eb="90">
      <t>ジメン</t>
    </rPh>
    <rPh sb="91" eb="93">
      <t>ミギアシ</t>
    </rPh>
    <rPh sb="94" eb="95">
      <t>ツ</t>
    </rPh>
    <rPh sb="97" eb="98">
      <t>トキ</t>
    </rPh>
    <rPh sb="99" eb="101">
      <t>ミギアシ</t>
    </rPh>
    <rPh sb="102" eb="103">
      <t>コウ</t>
    </rPh>
    <rPh sb="104" eb="106">
      <t>コッセツ</t>
    </rPh>
    <phoneticPr fontId="1"/>
  </si>
  <si>
    <t>バレルメッキ室にて実習生を連れてバレル室にいる作業者を介して業務指示を通訳してもらう予定で、声掛けした実習生が付いて来ていない事に気付いたため、小走りで呼びに行こうと移動していたところ実習生が来たので止まろうとした際、右足を滑らせた。
滑ったことにより転倒する際に曲がった左膝を床にぶつけた。</t>
    <rPh sb="6" eb="7">
      <t>シツ</t>
    </rPh>
    <rPh sb="9" eb="12">
      <t>ジッシュウセイ</t>
    </rPh>
    <rPh sb="13" eb="14">
      <t>ツ</t>
    </rPh>
    <rPh sb="19" eb="20">
      <t>シツ</t>
    </rPh>
    <rPh sb="23" eb="26">
      <t>サギョウシャ</t>
    </rPh>
    <rPh sb="27" eb="28">
      <t>カイ</t>
    </rPh>
    <rPh sb="30" eb="32">
      <t>ギョウム</t>
    </rPh>
    <rPh sb="32" eb="34">
      <t>シジ</t>
    </rPh>
    <rPh sb="35" eb="37">
      <t>ツウヤク</t>
    </rPh>
    <rPh sb="42" eb="44">
      <t>ヨテイ</t>
    </rPh>
    <rPh sb="46" eb="47">
      <t>コエ</t>
    </rPh>
    <rPh sb="47" eb="48">
      <t>ガ</t>
    </rPh>
    <rPh sb="51" eb="54">
      <t>ジッシュウセイ</t>
    </rPh>
    <rPh sb="55" eb="56">
      <t>ツ</t>
    </rPh>
    <rPh sb="58" eb="59">
      <t>キ</t>
    </rPh>
    <rPh sb="63" eb="64">
      <t>コト</t>
    </rPh>
    <rPh sb="65" eb="67">
      <t>キヅ</t>
    </rPh>
    <rPh sb="72" eb="74">
      <t>コバシ</t>
    </rPh>
    <rPh sb="76" eb="77">
      <t>ヨ</t>
    </rPh>
    <rPh sb="79" eb="80">
      <t>イ</t>
    </rPh>
    <rPh sb="83" eb="85">
      <t>イドウ</t>
    </rPh>
    <rPh sb="92" eb="95">
      <t>ジッシュウセイ</t>
    </rPh>
    <rPh sb="96" eb="97">
      <t>キ</t>
    </rPh>
    <rPh sb="100" eb="101">
      <t>ト</t>
    </rPh>
    <rPh sb="107" eb="108">
      <t>サイ</t>
    </rPh>
    <rPh sb="109" eb="111">
      <t>ミギアシ</t>
    </rPh>
    <rPh sb="112" eb="113">
      <t>スベ</t>
    </rPh>
    <rPh sb="118" eb="119">
      <t>スベ</t>
    </rPh>
    <rPh sb="126" eb="128">
      <t>テントウ</t>
    </rPh>
    <rPh sb="130" eb="131">
      <t>サイ</t>
    </rPh>
    <rPh sb="132" eb="133">
      <t>マガ</t>
    </rPh>
    <rPh sb="136" eb="137">
      <t>ヒダリ</t>
    </rPh>
    <rPh sb="137" eb="138">
      <t>ヒザ</t>
    </rPh>
    <rPh sb="139" eb="140">
      <t>ユカ</t>
    </rPh>
    <phoneticPr fontId="1"/>
  </si>
  <si>
    <t>事業所所在地において、バックホーでU字溝クランプを使い積み下ろしの際、片側のクランプが外れ、左手の薬指と小指を擁壁とU字溝の間に挟み薬指を裂傷した。</t>
    <rPh sb="0" eb="3">
      <t>ジギョウショ</t>
    </rPh>
    <rPh sb="2" eb="3">
      <t>ショ</t>
    </rPh>
    <rPh sb="3" eb="6">
      <t>ショザイチ</t>
    </rPh>
    <rPh sb="18" eb="19">
      <t>ジ</t>
    </rPh>
    <rPh sb="19" eb="20">
      <t>コウ</t>
    </rPh>
    <rPh sb="25" eb="26">
      <t>ツカ</t>
    </rPh>
    <rPh sb="27" eb="28">
      <t>ツ</t>
    </rPh>
    <rPh sb="29" eb="30">
      <t>オ</t>
    </rPh>
    <rPh sb="33" eb="34">
      <t>サイ</t>
    </rPh>
    <rPh sb="35" eb="37">
      <t>カタガワ</t>
    </rPh>
    <rPh sb="43" eb="44">
      <t>ハズ</t>
    </rPh>
    <rPh sb="46" eb="48">
      <t>ヒダリテ</t>
    </rPh>
    <rPh sb="49" eb="51">
      <t>クスリユビ</t>
    </rPh>
    <rPh sb="52" eb="54">
      <t>コユビ</t>
    </rPh>
    <rPh sb="55" eb="57">
      <t>ヨウヘキ</t>
    </rPh>
    <rPh sb="59" eb="61">
      <t>ジコウ</t>
    </rPh>
    <rPh sb="62" eb="63">
      <t>アイダ</t>
    </rPh>
    <rPh sb="64" eb="65">
      <t>ハサ</t>
    </rPh>
    <rPh sb="66" eb="68">
      <t>クスリユビ</t>
    </rPh>
    <rPh sb="69" eb="71">
      <t>レッショウ</t>
    </rPh>
    <phoneticPr fontId="1"/>
  </si>
  <si>
    <t>足場の上で養生し、作業終了後、足場の手摺に乗ろうとした際、足を滑らせて足場から落下した。
安全帯は腰道具に付いていたのだが、足場に付け忘れてしまい事故が起きた。</t>
    <rPh sb="0" eb="2">
      <t>アシバ</t>
    </rPh>
    <rPh sb="3" eb="4">
      <t>ウエ</t>
    </rPh>
    <rPh sb="5" eb="7">
      <t>ヨウジョウ</t>
    </rPh>
    <rPh sb="9" eb="11">
      <t>サギョウ</t>
    </rPh>
    <rPh sb="11" eb="13">
      <t>シュウリョウ</t>
    </rPh>
    <rPh sb="13" eb="14">
      <t>アト</t>
    </rPh>
    <rPh sb="15" eb="17">
      <t>アシバ</t>
    </rPh>
    <rPh sb="18" eb="20">
      <t>テス</t>
    </rPh>
    <rPh sb="21" eb="22">
      <t>ノ</t>
    </rPh>
    <rPh sb="27" eb="28">
      <t>サイ</t>
    </rPh>
    <rPh sb="29" eb="30">
      <t>アシ</t>
    </rPh>
    <rPh sb="31" eb="32">
      <t>スベ</t>
    </rPh>
    <rPh sb="35" eb="37">
      <t>アシバ</t>
    </rPh>
    <rPh sb="39" eb="41">
      <t>ラッカ</t>
    </rPh>
    <rPh sb="45" eb="47">
      <t>アンゼン</t>
    </rPh>
    <rPh sb="47" eb="48">
      <t>オビ</t>
    </rPh>
    <rPh sb="49" eb="50">
      <t>コシ</t>
    </rPh>
    <rPh sb="50" eb="52">
      <t>ドウグ</t>
    </rPh>
    <rPh sb="53" eb="54">
      <t>ツ</t>
    </rPh>
    <rPh sb="62" eb="64">
      <t>アシバ</t>
    </rPh>
    <rPh sb="65" eb="66">
      <t>ツ</t>
    </rPh>
    <rPh sb="67" eb="68">
      <t>ワス</t>
    </rPh>
    <rPh sb="73" eb="75">
      <t>ジコ</t>
    </rPh>
    <rPh sb="76" eb="77">
      <t>オ</t>
    </rPh>
    <phoneticPr fontId="1"/>
  </si>
  <si>
    <t>ショートコースにおいて、グリーンの芝刈り業務中に発生。
エンジン付の手押し式芝刈機がグリーンの端まできたので、方向転換を行った。
その際ゆるやかな下り斜面に足を踏み入れたところ、露でしめっている芝の上で転倒した。
痛みがあったため病院で診察を受けたところ、骨折していた。</t>
    <rPh sb="17" eb="19">
      <t>シバカ</t>
    </rPh>
    <rPh sb="20" eb="23">
      <t>ギョウムチュウ</t>
    </rPh>
    <rPh sb="24" eb="26">
      <t>ハッセイ</t>
    </rPh>
    <rPh sb="32" eb="33">
      <t>ツキ</t>
    </rPh>
    <rPh sb="34" eb="36">
      <t>テオ</t>
    </rPh>
    <rPh sb="37" eb="38">
      <t>シキ</t>
    </rPh>
    <rPh sb="38" eb="40">
      <t>シバカリ</t>
    </rPh>
    <rPh sb="40" eb="41">
      <t>キ</t>
    </rPh>
    <rPh sb="47" eb="48">
      <t>ハシ</t>
    </rPh>
    <rPh sb="55" eb="57">
      <t>ホウコウ</t>
    </rPh>
    <rPh sb="57" eb="59">
      <t>テンカン</t>
    </rPh>
    <rPh sb="60" eb="61">
      <t>オコナ</t>
    </rPh>
    <rPh sb="67" eb="68">
      <t>サイ</t>
    </rPh>
    <rPh sb="73" eb="74">
      <t>クダ</t>
    </rPh>
    <rPh sb="75" eb="77">
      <t>シャメン</t>
    </rPh>
    <rPh sb="78" eb="79">
      <t>アシ</t>
    </rPh>
    <rPh sb="80" eb="81">
      <t>フ</t>
    </rPh>
    <rPh sb="82" eb="83">
      <t>イ</t>
    </rPh>
    <rPh sb="89" eb="90">
      <t>ツユ</t>
    </rPh>
    <rPh sb="97" eb="98">
      <t>シバ</t>
    </rPh>
    <rPh sb="99" eb="100">
      <t>ウエ</t>
    </rPh>
    <rPh sb="101" eb="103">
      <t>テントウ</t>
    </rPh>
    <rPh sb="107" eb="108">
      <t>イタ</t>
    </rPh>
    <rPh sb="115" eb="117">
      <t>ビョウイン</t>
    </rPh>
    <rPh sb="118" eb="120">
      <t>シンサツ</t>
    </rPh>
    <rPh sb="121" eb="122">
      <t>ウ</t>
    </rPh>
    <rPh sb="128" eb="130">
      <t>コッセツ</t>
    </rPh>
    <phoneticPr fontId="1"/>
  </si>
  <si>
    <t>2tトラックで病院にて荷降しの作業中、荷台にくつをぬいで上がり、荷を取って降りる時、ステップ上にあった右側のくつをはいた瞬間に滑って前のめりに落下。
右手を地面について負傷した。
その時はそれほど痛くなかったが、翌日から手が腫れてきた。</t>
    <rPh sb="7" eb="9">
      <t>ビョウイン</t>
    </rPh>
    <rPh sb="15" eb="18">
      <t>サギョウチュウ</t>
    </rPh>
    <rPh sb="19" eb="21">
      <t>ニダイ</t>
    </rPh>
    <rPh sb="28" eb="29">
      <t>ア</t>
    </rPh>
    <rPh sb="32" eb="33">
      <t>ニ</t>
    </rPh>
    <rPh sb="34" eb="35">
      <t>ト</t>
    </rPh>
    <rPh sb="37" eb="38">
      <t>オ</t>
    </rPh>
    <rPh sb="40" eb="41">
      <t>トキ</t>
    </rPh>
    <rPh sb="46" eb="47">
      <t>ジョウ</t>
    </rPh>
    <rPh sb="51" eb="53">
      <t>ミギガワ</t>
    </rPh>
    <rPh sb="60" eb="62">
      <t>シュンカン</t>
    </rPh>
    <rPh sb="63" eb="64">
      <t>スベ</t>
    </rPh>
    <rPh sb="66" eb="67">
      <t>マエ</t>
    </rPh>
    <rPh sb="71" eb="73">
      <t>ラッカ</t>
    </rPh>
    <rPh sb="75" eb="77">
      <t>ミギテ</t>
    </rPh>
    <rPh sb="78" eb="80">
      <t>ジメン</t>
    </rPh>
    <rPh sb="84" eb="86">
      <t>フショウ</t>
    </rPh>
    <rPh sb="92" eb="93">
      <t>トキ</t>
    </rPh>
    <rPh sb="98" eb="99">
      <t>イタ</t>
    </rPh>
    <rPh sb="106" eb="108">
      <t>ヨクジツ</t>
    </rPh>
    <rPh sb="110" eb="111">
      <t>テ</t>
    </rPh>
    <rPh sb="112" eb="113">
      <t>ハ</t>
    </rPh>
    <phoneticPr fontId="1"/>
  </si>
  <si>
    <t>A2橋台下り線側の側道を規制し、化粧板（長さ約6m幅0.9m重さ約400㎏）の撤去作業中橋台に立ち、レバーブロックで化粧板を降下していた際、橋台側面にあるコンクリート壁に化粧板が接触し、降下の障害となった。
レバーブロックが吊元から外れ化粧板が落下し胸部に接触した後、大腿部上に落下した。</t>
    <rPh sb="2" eb="4">
      <t>キョウダイ</t>
    </rPh>
    <rPh sb="4" eb="5">
      <t>クダ</t>
    </rPh>
    <rPh sb="6" eb="7">
      <t>セン</t>
    </rPh>
    <rPh sb="7" eb="8">
      <t>ガワ</t>
    </rPh>
    <rPh sb="9" eb="11">
      <t>ソクドウ</t>
    </rPh>
    <rPh sb="12" eb="14">
      <t>キセイ</t>
    </rPh>
    <rPh sb="16" eb="18">
      <t>ケショウ</t>
    </rPh>
    <rPh sb="18" eb="19">
      <t>イタ</t>
    </rPh>
    <rPh sb="20" eb="21">
      <t>ナガ</t>
    </rPh>
    <rPh sb="22" eb="23">
      <t>ヤク</t>
    </rPh>
    <rPh sb="25" eb="26">
      <t>ハバ</t>
    </rPh>
    <rPh sb="30" eb="31">
      <t>オモ</t>
    </rPh>
    <rPh sb="32" eb="33">
      <t>ヤク</t>
    </rPh>
    <rPh sb="39" eb="41">
      <t>テッキョ</t>
    </rPh>
    <rPh sb="41" eb="44">
      <t>サギョウチュウ</t>
    </rPh>
    <rPh sb="44" eb="46">
      <t>キョウダイ</t>
    </rPh>
    <rPh sb="47" eb="48">
      <t>タ</t>
    </rPh>
    <rPh sb="58" eb="60">
      <t>ケショウ</t>
    </rPh>
    <rPh sb="60" eb="61">
      <t>イタ</t>
    </rPh>
    <rPh sb="62" eb="64">
      <t>コウカ</t>
    </rPh>
    <rPh sb="68" eb="69">
      <t>サイ</t>
    </rPh>
    <rPh sb="70" eb="72">
      <t>キョウダイ</t>
    </rPh>
    <rPh sb="72" eb="74">
      <t>ソクメン</t>
    </rPh>
    <rPh sb="83" eb="84">
      <t>ヘキ</t>
    </rPh>
    <rPh sb="85" eb="88">
      <t>ケショウイタ</t>
    </rPh>
    <rPh sb="89" eb="91">
      <t>セッショク</t>
    </rPh>
    <rPh sb="93" eb="95">
      <t>コウカ</t>
    </rPh>
    <rPh sb="96" eb="98">
      <t>ショウガイ</t>
    </rPh>
    <rPh sb="112" eb="114">
      <t>ツリモト</t>
    </rPh>
    <rPh sb="116" eb="117">
      <t>ハズ</t>
    </rPh>
    <rPh sb="118" eb="121">
      <t>ケショウイタ</t>
    </rPh>
    <rPh sb="122" eb="124">
      <t>ラッカ</t>
    </rPh>
    <rPh sb="125" eb="127">
      <t>キョウブ</t>
    </rPh>
    <rPh sb="128" eb="130">
      <t>セッショク</t>
    </rPh>
    <rPh sb="132" eb="133">
      <t>ノチ</t>
    </rPh>
    <rPh sb="134" eb="136">
      <t>ダイタイ</t>
    </rPh>
    <rPh sb="136" eb="137">
      <t>ブ</t>
    </rPh>
    <rPh sb="137" eb="138">
      <t>ジョウ</t>
    </rPh>
    <rPh sb="139" eb="141">
      <t>ラッカ</t>
    </rPh>
    <phoneticPr fontId="1"/>
  </si>
  <si>
    <t>A2橋台下り線側の側道を規制し、化粧板（長さ約6m幅0.9m重さ約400㎏）の撤去作業中ローリングタワ上に立ち、レバーブロックで化粧板を降下していた際、橋台側面にあるコンクリート壁に化粧板が接触し、降下の障害となった。
レバーブロックが吊元から外れ化粧板が落下するのを見て逃げた時、右足を捻り損傷した。</t>
    <rPh sb="2" eb="4">
      <t>キョウダイ</t>
    </rPh>
    <rPh sb="4" eb="5">
      <t>クダ</t>
    </rPh>
    <rPh sb="6" eb="7">
      <t>セン</t>
    </rPh>
    <rPh sb="7" eb="8">
      <t>ガワ</t>
    </rPh>
    <rPh sb="9" eb="11">
      <t>ソクドウ</t>
    </rPh>
    <rPh sb="12" eb="14">
      <t>キセイ</t>
    </rPh>
    <rPh sb="16" eb="18">
      <t>ケショウ</t>
    </rPh>
    <rPh sb="18" eb="19">
      <t>イタ</t>
    </rPh>
    <rPh sb="20" eb="21">
      <t>ナガ</t>
    </rPh>
    <rPh sb="22" eb="23">
      <t>ヤク</t>
    </rPh>
    <rPh sb="25" eb="26">
      <t>ハバ</t>
    </rPh>
    <rPh sb="30" eb="31">
      <t>オモ</t>
    </rPh>
    <rPh sb="32" eb="33">
      <t>ヤク</t>
    </rPh>
    <rPh sb="39" eb="41">
      <t>テッキョ</t>
    </rPh>
    <rPh sb="41" eb="44">
      <t>サギョウチュウ</t>
    </rPh>
    <rPh sb="51" eb="52">
      <t>ウエ</t>
    </rPh>
    <rPh sb="53" eb="54">
      <t>タ</t>
    </rPh>
    <rPh sb="64" eb="66">
      <t>ケショウ</t>
    </rPh>
    <rPh sb="66" eb="67">
      <t>イタ</t>
    </rPh>
    <rPh sb="68" eb="70">
      <t>コウカ</t>
    </rPh>
    <rPh sb="74" eb="75">
      <t>サイ</t>
    </rPh>
    <rPh sb="76" eb="78">
      <t>キョウダイ</t>
    </rPh>
    <rPh sb="78" eb="80">
      <t>ソクメン</t>
    </rPh>
    <rPh sb="89" eb="90">
      <t>ヘキ</t>
    </rPh>
    <rPh sb="91" eb="94">
      <t>ケショウイタ</t>
    </rPh>
    <rPh sb="95" eb="97">
      <t>セッショク</t>
    </rPh>
    <rPh sb="99" eb="101">
      <t>コウカ</t>
    </rPh>
    <rPh sb="102" eb="104">
      <t>ショウガイ</t>
    </rPh>
    <rPh sb="118" eb="120">
      <t>ツリモト</t>
    </rPh>
    <rPh sb="122" eb="123">
      <t>ハズ</t>
    </rPh>
    <rPh sb="124" eb="127">
      <t>ケショウイタ</t>
    </rPh>
    <rPh sb="128" eb="130">
      <t>ラッカ</t>
    </rPh>
    <rPh sb="134" eb="135">
      <t>ミ</t>
    </rPh>
    <rPh sb="136" eb="137">
      <t>ニ</t>
    </rPh>
    <rPh sb="139" eb="140">
      <t>トキ</t>
    </rPh>
    <rPh sb="144" eb="145">
      <t>ヒネ</t>
    </rPh>
    <phoneticPr fontId="1"/>
  </si>
  <si>
    <t>運転中、信号手前で停車中に後ろから追突された。
（夕方の担当職場へ向かう途中の事故。）</t>
    <rPh sb="0" eb="3">
      <t>ウンテンチュウ</t>
    </rPh>
    <rPh sb="4" eb="6">
      <t>シンゴウ</t>
    </rPh>
    <rPh sb="6" eb="8">
      <t>テマエ</t>
    </rPh>
    <rPh sb="9" eb="12">
      <t>テイシャチュウ</t>
    </rPh>
    <rPh sb="13" eb="14">
      <t>ウシ</t>
    </rPh>
    <rPh sb="17" eb="19">
      <t>ツイトツ</t>
    </rPh>
    <rPh sb="25" eb="27">
      <t>ユウガタ</t>
    </rPh>
    <rPh sb="28" eb="30">
      <t>タントウ</t>
    </rPh>
    <rPh sb="30" eb="32">
      <t>ショクバ</t>
    </rPh>
    <rPh sb="33" eb="34">
      <t>ム</t>
    </rPh>
    <rPh sb="36" eb="38">
      <t>トチュウ</t>
    </rPh>
    <rPh sb="39" eb="41">
      <t>ジコ</t>
    </rPh>
    <phoneticPr fontId="1"/>
  </si>
  <si>
    <t>土場内にて、おが粉の片付けをしている時に土場内にて同じくトラックから降ろしたおが粉の片付けをしていた大型重機（タイヤローダー）が一時的に停止した後、再び前進しようとしたところ、重機の前（重機の運転者からは完全な死角位置）にいた事から接触し、倒れた瞬間にコンクリート地面に後頭部を打ち付けたもの。
但し、以上の記述については確たる目撃者がいないこと、また、本人以外に詳細な状況説明ができない事からあくまで推定状況として記述するものである。</t>
    <rPh sb="8" eb="9">
      <t>コナ</t>
    </rPh>
    <rPh sb="10" eb="12">
      <t>カタヅ</t>
    </rPh>
    <rPh sb="18" eb="19">
      <t>トキ</t>
    </rPh>
    <rPh sb="20" eb="22">
      <t>ドバ</t>
    </rPh>
    <rPh sb="22" eb="23">
      <t>ナイ</t>
    </rPh>
    <rPh sb="25" eb="26">
      <t>オナ</t>
    </rPh>
    <rPh sb="34" eb="35">
      <t>オ</t>
    </rPh>
    <rPh sb="40" eb="41">
      <t>コナ</t>
    </rPh>
    <rPh sb="42" eb="44">
      <t>カタヅ</t>
    </rPh>
    <rPh sb="50" eb="52">
      <t>オオガタ</t>
    </rPh>
    <rPh sb="52" eb="54">
      <t>ジュウキ</t>
    </rPh>
    <rPh sb="64" eb="67">
      <t>イチジテキ</t>
    </rPh>
    <rPh sb="68" eb="70">
      <t>テイシ</t>
    </rPh>
    <rPh sb="72" eb="73">
      <t>ゴ</t>
    </rPh>
    <rPh sb="74" eb="75">
      <t>フタタ</t>
    </rPh>
    <rPh sb="76" eb="78">
      <t>ゼンシン</t>
    </rPh>
    <rPh sb="88" eb="90">
      <t>ジュウキ</t>
    </rPh>
    <rPh sb="91" eb="92">
      <t>マエ</t>
    </rPh>
    <rPh sb="93" eb="95">
      <t>ジュウキ</t>
    </rPh>
    <rPh sb="96" eb="98">
      <t>ウンテン</t>
    </rPh>
    <rPh sb="98" eb="99">
      <t>シャ</t>
    </rPh>
    <rPh sb="102" eb="104">
      <t>カンゼン</t>
    </rPh>
    <rPh sb="105" eb="107">
      <t>シカク</t>
    </rPh>
    <rPh sb="107" eb="109">
      <t>イチ</t>
    </rPh>
    <rPh sb="113" eb="114">
      <t>コト</t>
    </rPh>
    <rPh sb="116" eb="118">
      <t>セッショク</t>
    </rPh>
    <rPh sb="120" eb="121">
      <t>タオ</t>
    </rPh>
    <rPh sb="123" eb="125">
      <t>シュンカン</t>
    </rPh>
    <rPh sb="132" eb="134">
      <t>ジメン</t>
    </rPh>
    <rPh sb="135" eb="138">
      <t>コウトウブ</t>
    </rPh>
    <rPh sb="139" eb="140">
      <t>ウ</t>
    </rPh>
    <rPh sb="141" eb="142">
      <t>ツ</t>
    </rPh>
    <rPh sb="148" eb="149">
      <t>タダシ</t>
    </rPh>
    <rPh sb="151" eb="153">
      <t>イジョウ</t>
    </rPh>
    <rPh sb="154" eb="156">
      <t>キジュツ</t>
    </rPh>
    <rPh sb="161" eb="162">
      <t>カク</t>
    </rPh>
    <rPh sb="164" eb="167">
      <t>モクゲキシャ</t>
    </rPh>
    <rPh sb="177" eb="179">
      <t>ホンニン</t>
    </rPh>
    <rPh sb="179" eb="181">
      <t>イガイ</t>
    </rPh>
    <rPh sb="182" eb="184">
      <t>ショウサイ</t>
    </rPh>
    <rPh sb="185" eb="187">
      <t>ジョウキョウ</t>
    </rPh>
    <rPh sb="187" eb="189">
      <t>セツメイ</t>
    </rPh>
    <rPh sb="194" eb="195">
      <t>コト</t>
    </rPh>
    <rPh sb="201" eb="203">
      <t>スイテイ</t>
    </rPh>
    <rPh sb="203" eb="205">
      <t>ジョウキョウ</t>
    </rPh>
    <rPh sb="208" eb="210">
      <t>キジュツ</t>
    </rPh>
    <phoneticPr fontId="1"/>
  </si>
  <si>
    <t>支社大会に参加中の事故。
休憩時間中にお手洗いへ行こうと階段を下りていたところ、段が変則的に並んでいたため足を踏み外してバランスを崩し、前のめりに1、2段落下した。
右足首捻挫、両膝に痣。</t>
    <phoneticPr fontId="1"/>
  </si>
  <si>
    <t>原料開梱室前で、原料が入った1号缶を開缶作業中、誤って左手親指を缶上部に添えたまま機械を作動させてしまった。
そのため、左手親指が刃に接触し、負傷した。</t>
    <rPh sb="0" eb="2">
      <t>ゲンリョウ</t>
    </rPh>
    <rPh sb="2" eb="4">
      <t>カイコン</t>
    </rPh>
    <rPh sb="4" eb="5">
      <t>シツ</t>
    </rPh>
    <rPh sb="5" eb="6">
      <t>マエ</t>
    </rPh>
    <rPh sb="8" eb="10">
      <t>ゲンリョウ</t>
    </rPh>
    <rPh sb="11" eb="12">
      <t>ハイ</t>
    </rPh>
    <rPh sb="15" eb="17">
      <t>ゴウカン</t>
    </rPh>
    <rPh sb="18" eb="20">
      <t>カイカン</t>
    </rPh>
    <rPh sb="20" eb="23">
      <t>サギョウチュウ</t>
    </rPh>
    <rPh sb="24" eb="25">
      <t>アヤマ</t>
    </rPh>
    <rPh sb="27" eb="29">
      <t>ヒダリテ</t>
    </rPh>
    <rPh sb="29" eb="31">
      <t>オヤユビ</t>
    </rPh>
    <rPh sb="32" eb="33">
      <t>カン</t>
    </rPh>
    <rPh sb="33" eb="35">
      <t>ジョウブ</t>
    </rPh>
    <rPh sb="36" eb="37">
      <t>ソ</t>
    </rPh>
    <rPh sb="41" eb="43">
      <t>キカイ</t>
    </rPh>
    <rPh sb="44" eb="46">
      <t>サドウ</t>
    </rPh>
    <rPh sb="60" eb="62">
      <t>ヒダリテ</t>
    </rPh>
    <rPh sb="62" eb="64">
      <t>オヤユビ</t>
    </rPh>
    <rPh sb="65" eb="66">
      <t>ハ</t>
    </rPh>
    <rPh sb="67" eb="69">
      <t>セッショク</t>
    </rPh>
    <rPh sb="71" eb="73">
      <t>フショウ</t>
    </rPh>
    <phoneticPr fontId="1"/>
  </si>
  <si>
    <t>客室にて清掃作業中、浴槽から洗剤をまいてあった床に移動した際、慌てていたために滑って転倒、浴室の壁に右足親指をぶつけて負傷した。</t>
    <rPh sb="0" eb="2">
      <t>キャクシツ</t>
    </rPh>
    <rPh sb="4" eb="6">
      <t>セイソウ</t>
    </rPh>
    <rPh sb="6" eb="9">
      <t>サギョウチュウ</t>
    </rPh>
    <rPh sb="10" eb="12">
      <t>ヨクソウ</t>
    </rPh>
    <rPh sb="14" eb="16">
      <t>センザイ</t>
    </rPh>
    <rPh sb="23" eb="24">
      <t>ユカ</t>
    </rPh>
    <rPh sb="25" eb="27">
      <t>イドウ</t>
    </rPh>
    <rPh sb="29" eb="30">
      <t>サイ</t>
    </rPh>
    <rPh sb="31" eb="32">
      <t>アワ</t>
    </rPh>
    <rPh sb="39" eb="40">
      <t>スベ</t>
    </rPh>
    <rPh sb="42" eb="44">
      <t>テントウ</t>
    </rPh>
    <rPh sb="45" eb="47">
      <t>ヨクシツ</t>
    </rPh>
    <rPh sb="48" eb="49">
      <t>カベ</t>
    </rPh>
    <rPh sb="50" eb="51">
      <t>ミギ</t>
    </rPh>
    <rPh sb="51" eb="52">
      <t>アシ</t>
    </rPh>
    <rPh sb="52" eb="54">
      <t>オヤユビ</t>
    </rPh>
    <rPh sb="59" eb="61">
      <t>フショウ</t>
    </rPh>
    <phoneticPr fontId="1"/>
  </si>
  <si>
    <t>配送先の駐車場にて、停車中の自社トラックの荷台ゲートから配送荷物を積んだ籠台車を降ろす作業中、籠台車を引いた際にバランスを崩し、籠台車（約300㎏）が被災者の方に倒れてきて、下敷きになり、右足首付近を2ヶ所骨折した。</t>
    <rPh sb="0" eb="2">
      <t>ハイソウ</t>
    </rPh>
    <rPh sb="2" eb="3">
      <t>サキ</t>
    </rPh>
    <rPh sb="4" eb="7">
      <t>チュウシャジョウ</t>
    </rPh>
    <rPh sb="10" eb="13">
      <t>テイシャチュウ</t>
    </rPh>
    <rPh sb="14" eb="16">
      <t>ジシャ</t>
    </rPh>
    <rPh sb="21" eb="23">
      <t>ニダイ</t>
    </rPh>
    <rPh sb="28" eb="30">
      <t>ハイソウ</t>
    </rPh>
    <rPh sb="30" eb="32">
      <t>ニモツ</t>
    </rPh>
    <rPh sb="33" eb="34">
      <t>ツ</t>
    </rPh>
    <rPh sb="36" eb="37">
      <t>カゴ</t>
    </rPh>
    <rPh sb="37" eb="39">
      <t>ダイシャ</t>
    </rPh>
    <rPh sb="40" eb="41">
      <t>オ</t>
    </rPh>
    <rPh sb="43" eb="46">
      <t>サギョウチュウ</t>
    </rPh>
    <rPh sb="47" eb="48">
      <t>カゴ</t>
    </rPh>
    <rPh sb="48" eb="50">
      <t>ダイシャ</t>
    </rPh>
    <rPh sb="51" eb="52">
      <t>ヒ</t>
    </rPh>
    <rPh sb="54" eb="55">
      <t>サイ</t>
    </rPh>
    <rPh sb="61" eb="62">
      <t>クズ</t>
    </rPh>
    <rPh sb="64" eb="67">
      <t>カゴダイシャ</t>
    </rPh>
    <rPh sb="68" eb="69">
      <t>ヤク</t>
    </rPh>
    <rPh sb="75" eb="78">
      <t>ヒサイシャ</t>
    </rPh>
    <rPh sb="79" eb="80">
      <t>ホウ</t>
    </rPh>
    <rPh sb="81" eb="82">
      <t>タオ</t>
    </rPh>
    <rPh sb="87" eb="89">
      <t>シタジ</t>
    </rPh>
    <rPh sb="94" eb="95">
      <t>ミギ</t>
    </rPh>
    <rPh sb="95" eb="96">
      <t>アシ</t>
    </rPh>
    <rPh sb="96" eb="97">
      <t>クビ</t>
    </rPh>
    <rPh sb="97" eb="99">
      <t>フキン</t>
    </rPh>
    <rPh sb="102" eb="103">
      <t>ショ</t>
    </rPh>
    <rPh sb="103" eb="105">
      <t>コッセツ</t>
    </rPh>
    <phoneticPr fontId="1"/>
  </si>
  <si>
    <t>施盤作業中製品が熱くなって素手では持っていられないため、左手のみ手袋を使用していた。
製品の切りカスが機械に巻き込まれ、その時切りカスが手袋に付き、左手、薬指と小指にも付き、巻き込まれてしまった。</t>
    <rPh sb="0" eb="1">
      <t>シ</t>
    </rPh>
    <rPh sb="1" eb="2">
      <t>バン</t>
    </rPh>
    <rPh sb="2" eb="5">
      <t>サギョウチュウ</t>
    </rPh>
    <rPh sb="5" eb="7">
      <t>セイヒン</t>
    </rPh>
    <rPh sb="8" eb="9">
      <t>アツ</t>
    </rPh>
    <rPh sb="13" eb="15">
      <t>スデ</t>
    </rPh>
    <rPh sb="17" eb="18">
      <t>モ</t>
    </rPh>
    <rPh sb="28" eb="30">
      <t>ヒダリテ</t>
    </rPh>
    <rPh sb="32" eb="34">
      <t>テブクロ</t>
    </rPh>
    <rPh sb="35" eb="37">
      <t>シヨウ</t>
    </rPh>
    <rPh sb="43" eb="45">
      <t>セイヒン</t>
    </rPh>
    <rPh sb="46" eb="47">
      <t>キ</t>
    </rPh>
    <rPh sb="51" eb="53">
      <t>キカイ</t>
    </rPh>
    <rPh sb="54" eb="55">
      <t>マ</t>
    </rPh>
    <rPh sb="56" eb="57">
      <t>コ</t>
    </rPh>
    <rPh sb="62" eb="63">
      <t>トキ</t>
    </rPh>
    <rPh sb="63" eb="64">
      <t>キ</t>
    </rPh>
    <rPh sb="68" eb="70">
      <t>テブクロ</t>
    </rPh>
    <rPh sb="71" eb="72">
      <t>ツ</t>
    </rPh>
    <rPh sb="74" eb="76">
      <t>ヒダリテ</t>
    </rPh>
    <rPh sb="77" eb="79">
      <t>クスリユビ</t>
    </rPh>
    <rPh sb="80" eb="82">
      <t>コユビ</t>
    </rPh>
    <rPh sb="84" eb="85">
      <t>ツ</t>
    </rPh>
    <rPh sb="87" eb="88">
      <t>マ</t>
    </rPh>
    <rPh sb="89" eb="90">
      <t>コ</t>
    </rPh>
    <phoneticPr fontId="1"/>
  </si>
  <si>
    <t>当社工場内でH鋼（重さ30㎏200×100幅3000㎜長さ4800㎜）フレーム加工中、H鋼の枠を入れこむため、鉄製の大ハンマー（重さ5㎏）を右手で持ち、左手で製品をおさえながらハンマーでたたいていた。
その衝撃で右手に痛みが生じて被災した。</t>
    <rPh sb="0" eb="2">
      <t>トウシャ</t>
    </rPh>
    <rPh sb="2" eb="5">
      <t>コウジョウナイ</t>
    </rPh>
    <rPh sb="7" eb="8">
      <t>コウ</t>
    </rPh>
    <rPh sb="9" eb="10">
      <t>オモ</t>
    </rPh>
    <rPh sb="21" eb="22">
      <t>ハバ</t>
    </rPh>
    <rPh sb="27" eb="28">
      <t>ナガ</t>
    </rPh>
    <rPh sb="39" eb="42">
      <t>カコウチュウ</t>
    </rPh>
    <rPh sb="44" eb="45">
      <t>コウ</t>
    </rPh>
    <rPh sb="46" eb="47">
      <t>ワク</t>
    </rPh>
    <rPh sb="48" eb="49">
      <t>イ</t>
    </rPh>
    <rPh sb="55" eb="57">
      <t>テツセイ</t>
    </rPh>
    <rPh sb="58" eb="59">
      <t>ダイ</t>
    </rPh>
    <rPh sb="64" eb="65">
      <t>オモ</t>
    </rPh>
    <rPh sb="70" eb="72">
      <t>ミギテ</t>
    </rPh>
    <rPh sb="73" eb="74">
      <t>モ</t>
    </rPh>
    <rPh sb="76" eb="78">
      <t>ヒダリテ</t>
    </rPh>
    <rPh sb="79" eb="81">
      <t>セイヒン</t>
    </rPh>
    <rPh sb="103" eb="105">
      <t>ショウゲキ</t>
    </rPh>
    <rPh sb="106" eb="108">
      <t>ミギテ</t>
    </rPh>
    <rPh sb="109" eb="110">
      <t>イタ</t>
    </rPh>
    <rPh sb="112" eb="113">
      <t>ショウ</t>
    </rPh>
    <rPh sb="115" eb="117">
      <t>ヒサイ</t>
    </rPh>
    <phoneticPr fontId="1"/>
  </si>
  <si>
    <t>職場の健康診断でバリウムを飲む。
その後指示されたとおりに下剤を飲みお通じもあったが、夜から下痢と腹痛となる。翌日も下痢と腹痛が続き、後日激しい腹痛となる。</t>
    <rPh sb="0" eb="2">
      <t>ショクバ</t>
    </rPh>
    <rPh sb="3" eb="5">
      <t>ケンコウ</t>
    </rPh>
    <rPh sb="5" eb="7">
      <t>シンダン</t>
    </rPh>
    <rPh sb="13" eb="14">
      <t>ノ</t>
    </rPh>
    <rPh sb="19" eb="20">
      <t>ゴ</t>
    </rPh>
    <rPh sb="20" eb="22">
      <t>シジ</t>
    </rPh>
    <rPh sb="29" eb="31">
      <t>ゲザイ</t>
    </rPh>
    <rPh sb="32" eb="33">
      <t>ノ</t>
    </rPh>
    <rPh sb="35" eb="36">
      <t>ツウ</t>
    </rPh>
    <rPh sb="43" eb="44">
      <t>ヨル</t>
    </rPh>
    <rPh sb="46" eb="48">
      <t>ゲリ</t>
    </rPh>
    <rPh sb="49" eb="51">
      <t>フクツウ</t>
    </rPh>
    <rPh sb="55" eb="57">
      <t>ヨクジツ</t>
    </rPh>
    <rPh sb="58" eb="60">
      <t>ゲリ</t>
    </rPh>
    <rPh sb="61" eb="63">
      <t>フクツウ</t>
    </rPh>
    <rPh sb="64" eb="65">
      <t>ツヅ</t>
    </rPh>
    <rPh sb="67" eb="69">
      <t>ゴジツ</t>
    </rPh>
    <rPh sb="69" eb="70">
      <t>ハゲ</t>
    </rPh>
    <rPh sb="72" eb="74">
      <t>フクツウ</t>
    </rPh>
    <phoneticPr fontId="1"/>
  </si>
  <si>
    <t>保育園の駐車場で車に乗ろうとして暗くて足元が見えず、石の上に左足がのり、バランスをくずして転び、左手首を骨折した。</t>
    <rPh sb="0" eb="3">
      <t>ホイクエン</t>
    </rPh>
    <rPh sb="4" eb="7">
      <t>チュウシャジョウ</t>
    </rPh>
    <rPh sb="8" eb="9">
      <t>クルマ</t>
    </rPh>
    <rPh sb="10" eb="11">
      <t>ノ</t>
    </rPh>
    <rPh sb="16" eb="17">
      <t>クラ</t>
    </rPh>
    <rPh sb="19" eb="21">
      <t>アシモト</t>
    </rPh>
    <rPh sb="22" eb="23">
      <t>ミ</t>
    </rPh>
    <rPh sb="26" eb="27">
      <t>イシ</t>
    </rPh>
    <rPh sb="28" eb="29">
      <t>ウエ</t>
    </rPh>
    <rPh sb="30" eb="32">
      <t>ヒダリアシ</t>
    </rPh>
    <rPh sb="45" eb="46">
      <t>コロ</t>
    </rPh>
    <rPh sb="48" eb="51">
      <t>ヒダリテクビ</t>
    </rPh>
    <rPh sb="52" eb="54">
      <t>コッセツ</t>
    </rPh>
    <phoneticPr fontId="1"/>
  </si>
  <si>
    <t>工場内、金属加工ラインにて、後方部の切り粉取り出し箇所に溜まった切粉を処理する際、突出していた切粉を除去しようと引っ張った時、綿手袋とゴム手袋をしていたが、その切粉で右手親指を切ってしまった。</t>
    <rPh sb="0" eb="3">
      <t>コウジョウナイ</t>
    </rPh>
    <rPh sb="4" eb="6">
      <t>キンゾク</t>
    </rPh>
    <rPh sb="6" eb="8">
      <t>カコウ</t>
    </rPh>
    <rPh sb="14" eb="17">
      <t>コウホウブ</t>
    </rPh>
    <rPh sb="18" eb="19">
      <t>キ</t>
    </rPh>
    <rPh sb="20" eb="21">
      <t>コナ</t>
    </rPh>
    <rPh sb="21" eb="22">
      <t>ト</t>
    </rPh>
    <rPh sb="23" eb="24">
      <t>ダ</t>
    </rPh>
    <rPh sb="25" eb="27">
      <t>カショ</t>
    </rPh>
    <rPh sb="28" eb="29">
      <t>タ</t>
    </rPh>
    <rPh sb="32" eb="33">
      <t>キ</t>
    </rPh>
    <rPh sb="33" eb="34">
      <t>コナ</t>
    </rPh>
    <rPh sb="35" eb="37">
      <t>ショリ</t>
    </rPh>
    <rPh sb="39" eb="40">
      <t>サイ</t>
    </rPh>
    <rPh sb="41" eb="42">
      <t>トツ</t>
    </rPh>
    <rPh sb="42" eb="43">
      <t>シュツ</t>
    </rPh>
    <rPh sb="47" eb="48">
      <t>キリ</t>
    </rPh>
    <rPh sb="48" eb="49">
      <t>コナ</t>
    </rPh>
    <rPh sb="50" eb="52">
      <t>ジョキョ</t>
    </rPh>
    <rPh sb="56" eb="57">
      <t>ヒ</t>
    </rPh>
    <rPh sb="58" eb="59">
      <t>パ</t>
    </rPh>
    <rPh sb="61" eb="62">
      <t>トキ</t>
    </rPh>
    <rPh sb="63" eb="64">
      <t>メン</t>
    </rPh>
    <rPh sb="64" eb="66">
      <t>テブクロ</t>
    </rPh>
    <rPh sb="69" eb="71">
      <t>テブクロ</t>
    </rPh>
    <rPh sb="80" eb="81">
      <t>キリ</t>
    </rPh>
    <rPh sb="81" eb="82">
      <t>コナ</t>
    </rPh>
    <rPh sb="83" eb="85">
      <t>ミギテ</t>
    </rPh>
    <rPh sb="85" eb="87">
      <t>オヤユビ</t>
    </rPh>
    <rPh sb="88" eb="89">
      <t>キ</t>
    </rPh>
    <phoneticPr fontId="1"/>
  </si>
  <si>
    <t>業務車両に乗って作業現場から会社へ戻る際、ガソリンスタンドに入る為に右折のウインカーを出して停止していた車両の後に停まって前の車が右折するまで待っていたところ、後続の車が業務車両に追突し、衝撃で前に押し出され、前に停止していた車に追突した。
その際、頸部・背部・頭部を負傷した。</t>
    <rPh sb="0" eb="2">
      <t>ギョウム</t>
    </rPh>
    <rPh sb="2" eb="4">
      <t>シャリョウ</t>
    </rPh>
    <rPh sb="5" eb="6">
      <t>ノ</t>
    </rPh>
    <rPh sb="8" eb="10">
      <t>サギョウ</t>
    </rPh>
    <rPh sb="10" eb="12">
      <t>ゲンバ</t>
    </rPh>
    <rPh sb="14" eb="16">
      <t>カイシャ</t>
    </rPh>
    <rPh sb="17" eb="18">
      <t>モド</t>
    </rPh>
    <rPh sb="19" eb="20">
      <t>サイ</t>
    </rPh>
    <rPh sb="30" eb="31">
      <t>ハイ</t>
    </rPh>
    <rPh sb="32" eb="33">
      <t>タメ</t>
    </rPh>
    <rPh sb="34" eb="36">
      <t>ウセツ</t>
    </rPh>
    <rPh sb="43" eb="44">
      <t>ダ</t>
    </rPh>
    <rPh sb="46" eb="48">
      <t>テイシ</t>
    </rPh>
    <rPh sb="52" eb="54">
      <t>シャリョウ</t>
    </rPh>
    <rPh sb="55" eb="56">
      <t>ウシ</t>
    </rPh>
    <rPh sb="61" eb="62">
      <t>マエ</t>
    </rPh>
    <rPh sb="63" eb="64">
      <t>クルマ</t>
    </rPh>
    <rPh sb="65" eb="67">
      <t>ウセツ</t>
    </rPh>
    <rPh sb="71" eb="72">
      <t>マ</t>
    </rPh>
    <rPh sb="80" eb="82">
      <t>コウゾク</t>
    </rPh>
    <rPh sb="83" eb="84">
      <t>クルマ</t>
    </rPh>
    <rPh sb="85" eb="87">
      <t>ギョウム</t>
    </rPh>
    <rPh sb="87" eb="89">
      <t>シャリョウ</t>
    </rPh>
    <rPh sb="90" eb="92">
      <t>ツイトツ</t>
    </rPh>
    <rPh sb="94" eb="96">
      <t>ショウゲキ</t>
    </rPh>
    <rPh sb="97" eb="98">
      <t>マエ</t>
    </rPh>
    <rPh sb="99" eb="100">
      <t>オ</t>
    </rPh>
    <rPh sb="101" eb="102">
      <t>ダ</t>
    </rPh>
    <rPh sb="105" eb="106">
      <t>マエ</t>
    </rPh>
    <rPh sb="107" eb="109">
      <t>テイシ</t>
    </rPh>
    <rPh sb="113" eb="114">
      <t>クルマ</t>
    </rPh>
    <rPh sb="115" eb="117">
      <t>ツイトツ</t>
    </rPh>
    <rPh sb="123" eb="124">
      <t>サイ</t>
    </rPh>
    <rPh sb="125" eb="127">
      <t>ケイブ</t>
    </rPh>
    <rPh sb="128" eb="130">
      <t>ハイブ</t>
    </rPh>
    <rPh sb="131" eb="133">
      <t>トウブ</t>
    </rPh>
    <rPh sb="134" eb="136">
      <t>フショウ</t>
    </rPh>
    <phoneticPr fontId="1"/>
  </si>
  <si>
    <t>荷受場所で持ち帰る荷物を移動していた。
その際床が油で滑りやすい状態になっていた。
荷物を倒さない様に支えたら右足が滑った為捻った。
大した事では無いと思い仕事を続けていたが思った以上に痛みと腫れが引かなかった。</t>
    <rPh sb="0" eb="2">
      <t>ニウケ</t>
    </rPh>
    <rPh sb="2" eb="4">
      <t>バショ</t>
    </rPh>
    <rPh sb="5" eb="6">
      <t>モ</t>
    </rPh>
    <rPh sb="7" eb="8">
      <t>カエ</t>
    </rPh>
    <rPh sb="9" eb="11">
      <t>ニモツ</t>
    </rPh>
    <rPh sb="12" eb="14">
      <t>イドウ</t>
    </rPh>
    <rPh sb="22" eb="23">
      <t>サイ</t>
    </rPh>
    <rPh sb="23" eb="24">
      <t>ユカ</t>
    </rPh>
    <rPh sb="25" eb="26">
      <t>アブラ</t>
    </rPh>
    <rPh sb="27" eb="28">
      <t>スベ</t>
    </rPh>
    <rPh sb="32" eb="34">
      <t>ジョウタイ</t>
    </rPh>
    <rPh sb="42" eb="44">
      <t>ニモツ</t>
    </rPh>
    <rPh sb="45" eb="46">
      <t>タオ</t>
    </rPh>
    <rPh sb="49" eb="50">
      <t>ヨウ</t>
    </rPh>
    <rPh sb="51" eb="52">
      <t>ササ</t>
    </rPh>
    <rPh sb="55" eb="57">
      <t>ミギアシ</t>
    </rPh>
    <rPh sb="58" eb="59">
      <t>スベ</t>
    </rPh>
    <rPh sb="61" eb="62">
      <t>タメ</t>
    </rPh>
    <rPh sb="62" eb="63">
      <t>ヒネ</t>
    </rPh>
    <rPh sb="67" eb="68">
      <t>タイ</t>
    </rPh>
    <rPh sb="70" eb="71">
      <t>コト</t>
    </rPh>
    <rPh sb="73" eb="74">
      <t>ナ</t>
    </rPh>
    <rPh sb="76" eb="77">
      <t>オモ</t>
    </rPh>
    <rPh sb="78" eb="80">
      <t>シゴト</t>
    </rPh>
    <rPh sb="81" eb="82">
      <t>ツヅ</t>
    </rPh>
    <rPh sb="87" eb="88">
      <t>オモ</t>
    </rPh>
    <rPh sb="90" eb="92">
      <t>イジョウ</t>
    </rPh>
    <rPh sb="93" eb="94">
      <t>イタ</t>
    </rPh>
    <rPh sb="96" eb="97">
      <t>ハ</t>
    </rPh>
    <rPh sb="99" eb="100">
      <t>ヒ</t>
    </rPh>
    <phoneticPr fontId="1"/>
  </si>
  <si>
    <t>配送先構内にて、フォークリフトでの荷下ろし作業中、網パレット内の容器が偏ってしまい、慌ててリフトを下げたところ、網かごの脚を損傷させてしまった。
フォークリフトを降り、偏った容器を直そうと、しゃがんだ状態で網パレット左側ストッパーを外したところ、開いた網枠が右前額部に当たり裂傷を負う。</t>
    <rPh sb="0" eb="2">
      <t>ハイソウ</t>
    </rPh>
    <rPh sb="2" eb="3">
      <t>サキ</t>
    </rPh>
    <rPh sb="3" eb="5">
      <t>コウナイ</t>
    </rPh>
    <rPh sb="17" eb="19">
      <t>ニオ</t>
    </rPh>
    <rPh sb="21" eb="24">
      <t>サギョウチュウ</t>
    </rPh>
    <rPh sb="25" eb="26">
      <t>アミ</t>
    </rPh>
    <rPh sb="30" eb="31">
      <t>ナイ</t>
    </rPh>
    <rPh sb="32" eb="34">
      <t>ヨウキ</t>
    </rPh>
    <rPh sb="35" eb="36">
      <t>カタヨ</t>
    </rPh>
    <rPh sb="42" eb="43">
      <t>アワ</t>
    </rPh>
    <rPh sb="49" eb="50">
      <t>サ</t>
    </rPh>
    <rPh sb="56" eb="57">
      <t>アミ</t>
    </rPh>
    <rPh sb="60" eb="61">
      <t>アシ</t>
    </rPh>
    <rPh sb="62" eb="64">
      <t>ソンショウ</t>
    </rPh>
    <rPh sb="81" eb="82">
      <t>オ</t>
    </rPh>
    <rPh sb="84" eb="85">
      <t>カタヨ</t>
    </rPh>
    <rPh sb="87" eb="89">
      <t>ヨウキ</t>
    </rPh>
    <rPh sb="90" eb="91">
      <t>ナオ</t>
    </rPh>
    <rPh sb="100" eb="102">
      <t>ジョウタイ</t>
    </rPh>
    <rPh sb="103" eb="104">
      <t>アミ</t>
    </rPh>
    <rPh sb="108" eb="110">
      <t>ヒダリガワ</t>
    </rPh>
    <rPh sb="116" eb="117">
      <t>ハズ</t>
    </rPh>
    <rPh sb="123" eb="124">
      <t>ヒラ</t>
    </rPh>
    <rPh sb="126" eb="127">
      <t>アミ</t>
    </rPh>
    <rPh sb="127" eb="128">
      <t>ワク</t>
    </rPh>
    <rPh sb="129" eb="130">
      <t>ミギ</t>
    </rPh>
    <rPh sb="134" eb="135">
      <t>ア</t>
    </rPh>
    <rPh sb="137" eb="139">
      <t>レッショウ</t>
    </rPh>
    <rPh sb="140" eb="141">
      <t>オ</t>
    </rPh>
    <phoneticPr fontId="1"/>
  </si>
  <si>
    <t>台風による倒木を処理するに当たり、クレーンの届かない位置に倒木があり、チルホールによる伐採工事となった。
チルホール2台による伐採工事を行うが、伐採した木が地面にて粉砕した。
粉砕した大きい枝が作業員の肩に当たった。
チルホール2台により倒れる方向を計算するも、粉砕した部位まで推測できなかった為。</t>
    <phoneticPr fontId="1"/>
  </si>
  <si>
    <t>当院リハビリ室で新しい医療器具設置に伴い、ベッドの移動をしようと二人で持ち上げた時、予想以上に重く体に負担がかかり激痛をきたした。</t>
    <rPh sb="0" eb="2">
      <t>トウイン</t>
    </rPh>
    <rPh sb="6" eb="7">
      <t>シツ</t>
    </rPh>
    <rPh sb="8" eb="9">
      <t>アタラ</t>
    </rPh>
    <rPh sb="11" eb="13">
      <t>イリョウ</t>
    </rPh>
    <rPh sb="13" eb="15">
      <t>キグ</t>
    </rPh>
    <rPh sb="15" eb="17">
      <t>セッチ</t>
    </rPh>
    <rPh sb="18" eb="19">
      <t>トモナ</t>
    </rPh>
    <rPh sb="25" eb="27">
      <t>イドウ</t>
    </rPh>
    <rPh sb="32" eb="34">
      <t>フタリ</t>
    </rPh>
    <rPh sb="35" eb="36">
      <t>モ</t>
    </rPh>
    <rPh sb="37" eb="38">
      <t>ア</t>
    </rPh>
    <rPh sb="40" eb="41">
      <t>トキ</t>
    </rPh>
    <rPh sb="42" eb="44">
      <t>ヨソウ</t>
    </rPh>
    <rPh sb="44" eb="46">
      <t>イジョウ</t>
    </rPh>
    <rPh sb="47" eb="48">
      <t>オモ</t>
    </rPh>
    <rPh sb="49" eb="50">
      <t>カラダ</t>
    </rPh>
    <rPh sb="51" eb="53">
      <t>フタン</t>
    </rPh>
    <rPh sb="57" eb="59">
      <t>ゲキツウ</t>
    </rPh>
    <phoneticPr fontId="1"/>
  </si>
  <si>
    <t>支店のホーム接岸場所にて、トラックの屋根後側の天井に乗り修理を行い、仕上げの防水材を塗った。
防水材を塗ったため、台にしていた足場で降りることができないと判断し、直接ホームへ飛び降りたところ左右かかとを打った。</t>
    <phoneticPr fontId="1"/>
  </si>
  <si>
    <t>防護木の内型を定盤の上で反転しようとしたところ定盤から滑り落ちた。
右足の内側土踏まず付近骨折3ヶ所2週間後にキブスを外す。</t>
    <rPh sb="0" eb="2">
      <t>ボウゴ</t>
    </rPh>
    <rPh sb="2" eb="3">
      <t>キ</t>
    </rPh>
    <rPh sb="4" eb="5">
      <t>ウチ</t>
    </rPh>
    <rPh sb="5" eb="6">
      <t>カタ</t>
    </rPh>
    <rPh sb="7" eb="9">
      <t>ジョウバン</t>
    </rPh>
    <rPh sb="10" eb="11">
      <t>ウエ</t>
    </rPh>
    <rPh sb="12" eb="14">
      <t>ハンテン</t>
    </rPh>
    <rPh sb="23" eb="25">
      <t>ジョウバン</t>
    </rPh>
    <rPh sb="27" eb="28">
      <t>スベ</t>
    </rPh>
    <rPh sb="29" eb="30">
      <t>オ</t>
    </rPh>
    <rPh sb="34" eb="36">
      <t>ミギアシ</t>
    </rPh>
    <rPh sb="37" eb="39">
      <t>ウチガワ</t>
    </rPh>
    <rPh sb="39" eb="41">
      <t>ツチフ</t>
    </rPh>
    <rPh sb="43" eb="45">
      <t>フキン</t>
    </rPh>
    <rPh sb="45" eb="47">
      <t>コッセツ</t>
    </rPh>
    <rPh sb="49" eb="50">
      <t>ショ</t>
    </rPh>
    <rPh sb="51" eb="54">
      <t>シュウカンゴ</t>
    </rPh>
    <rPh sb="59" eb="60">
      <t>ハズ</t>
    </rPh>
    <phoneticPr fontId="1"/>
  </si>
  <si>
    <t>VK大型ラインで水中ポンプの組立で電動トルクドライバーでヘッドカバーを取り付けようとしていた。
4ヶ所のうち最後の1個のナットを締め終った時、電動トルクドライバーが、元に戻ろうと逆回転（左まわり）にまわり始め、支えていた右手親指をドライバーにもっていかれ靱帯を損傷した。</t>
    <rPh sb="2" eb="4">
      <t>オオガタ</t>
    </rPh>
    <rPh sb="8" eb="10">
      <t>スイチュウ</t>
    </rPh>
    <rPh sb="14" eb="16">
      <t>クミタテ</t>
    </rPh>
    <rPh sb="17" eb="19">
      <t>デンドウ</t>
    </rPh>
    <rPh sb="35" eb="36">
      <t>ト</t>
    </rPh>
    <rPh sb="37" eb="38">
      <t>ツ</t>
    </rPh>
    <rPh sb="50" eb="51">
      <t>ショ</t>
    </rPh>
    <rPh sb="54" eb="56">
      <t>サイゴ</t>
    </rPh>
    <rPh sb="58" eb="59">
      <t>コ</t>
    </rPh>
    <rPh sb="64" eb="65">
      <t>シ</t>
    </rPh>
    <rPh sb="66" eb="67">
      <t>オワ</t>
    </rPh>
    <rPh sb="69" eb="70">
      <t>トキ</t>
    </rPh>
    <rPh sb="71" eb="73">
      <t>デンドウ</t>
    </rPh>
    <rPh sb="83" eb="84">
      <t>モト</t>
    </rPh>
    <rPh sb="85" eb="86">
      <t>モド</t>
    </rPh>
    <rPh sb="89" eb="90">
      <t>ギャク</t>
    </rPh>
    <rPh sb="90" eb="92">
      <t>カイテン</t>
    </rPh>
    <rPh sb="93" eb="94">
      <t>ヒダリ</t>
    </rPh>
    <rPh sb="102" eb="103">
      <t>ハジ</t>
    </rPh>
    <rPh sb="105" eb="106">
      <t>ササ</t>
    </rPh>
    <rPh sb="110" eb="112">
      <t>ミギテ</t>
    </rPh>
    <rPh sb="112" eb="114">
      <t>オヤユビ</t>
    </rPh>
    <rPh sb="127" eb="129">
      <t>ジンタイ</t>
    </rPh>
    <rPh sb="130" eb="132">
      <t>ソンショウ</t>
    </rPh>
    <phoneticPr fontId="1"/>
  </si>
  <si>
    <t>VK大型ラインで水中ポンプの組立で電動トルクドライバーでヘッドカバーを取り付けようとしていた。
4ヶ所のうち最後の1個のナットを締め終った時、電動トルクドライバーが元に戻ろうと逆回転（左まわり）にまわり始め、支えていた右手親指をドライバーにもっていかれ靱帯を損傷した。</t>
    <rPh sb="2" eb="4">
      <t>オオガタ</t>
    </rPh>
    <rPh sb="8" eb="10">
      <t>スイチュウ</t>
    </rPh>
    <rPh sb="14" eb="16">
      <t>クミタテ</t>
    </rPh>
    <rPh sb="17" eb="19">
      <t>デンドウ</t>
    </rPh>
    <rPh sb="35" eb="36">
      <t>ト</t>
    </rPh>
    <rPh sb="37" eb="38">
      <t>ツ</t>
    </rPh>
    <rPh sb="50" eb="51">
      <t>ショ</t>
    </rPh>
    <rPh sb="54" eb="56">
      <t>サイゴ</t>
    </rPh>
    <rPh sb="58" eb="59">
      <t>コ</t>
    </rPh>
    <rPh sb="64" eb="65">
      <t>シ</t>
    </rPh>
    <rPh sb="66" eb="67">
      <t>オワ</t>
    </rPh>
    <rPh sb="69" eb="70">
      <t>トキ</t>
    </rPh>
    <rPh sb="71" eb="73">
      <t>デンドウ</t>
    </rPh>
    <rPh sb="82" eb="83">
      <t>モト</t>
    </rPh>
    <rPh sb="84" eb="85">
      <t>モド</t>
    </rPh>
    <rPh sb="88" eb="89">
      <t>ギャク</t>
    </rPh>
    <rPh sb="89" eb="91">
      <t>カイテン</t>
    </rPh>
    <rPh sb="92" eb="93">
      <t>ヒダリ</t>
    </rPh>
    <rPh sb="101" eb="102">
      <t>ハジ</t>
    </rPh>
    <rPh sb="104" eb="105">
      <t>ササ</t>
    </rPh>
    <rPh sb="109" eb="111">
      <t>ミギテ</t>
    </rPh>
    <rPh sb="111" eb="113">
      <t>オヤユビ</t>
    </rPh>
    <rPh sb="126" eb="128">
      <t>ジンタイ</t>
    </rPh>
    <rPh sb="129" eb="131">
      <t>ソンショウ</t>
    </rPh>
    <phoneticPr fontId="1"/>
  </si>
  <si>
    <t>会社内の作業場を移動する際、床に脱いであったスリッパにつまずき、床に左ひざを強打した。</t>
    <phoneticPr fontId="1"/>
  </si>
  <si>
    <t>会社工場内の自動車部品成型機で製造中、誤って型を上昇させるレバーに肘が当たり、上昇した型と成型機との間に左手の中指と薬指が挟まって、裂傷を負った。</t>
    <rPh sb="0" eb="2">
      <t>カイシャ</t>
    </rPh>
    <rPh sb="2" eb="5">
      <t>コウジョウナイ</t>
    </rPh>
    <rPh sb="6" eb="9">
      <t>ジドウシャ</t>
    </rPh>
    <rPh sb="9" eb="11">
      <t>ブヒン</t>
    </rPh>
    <rPh sb="11" eb="13">
      <t>セイケイ</t>
    </rPh>
    <rPh sb="13" eb="14">
      <t>キ</t>
    </rPh>
    <rPh sb="15" eb="18">
      <t>セイゾウチュウ</t>
    </rPh>
    <rPh sb="19" eb="20">
      <t>アヤマ</t>
    </rPh>
    <rPh sb="22" eb="23">
      <t>カタ</t>
    </rPh>
    <rPh sb="24" eb="26">
      <t>ジョウショウ</t>
    </rPh>
    <rPh sb="33" eb="34">
      <t>ヒジ</t>
    </rPh>
    <rPh sb="35" eb="36">
      <t>ア</t>
    </rPh>
    <rPh sb="39" eb="41">
      <t>ジョウショウ</t>
    </rPh>
    <rPh sb="43" eb="44">
      <t>カタ</t>
    </rPh>
    <rPh sb="45" eb="48">
      <t>セイケイキ</t>
    </rPh>
    <rPh sb="50" eb="51">
      <t>アイダ</t>
    </rPh>
    <rPh sb="52" eb="54">
      <t>ヒダリテ</t>
    </rPh>
    <rPh sb="55" eb="57">
      <t>ナカユビ</t>
    </rPh>
    <rPh sb="58" eb="60">
      <t>クスリユビ</t>
    </rPh>
    <rPh sb="61" eb="62">
      <t>ハサ</t>
    </rPh>
    <rPh sb="66" eb="68">
      <t>レッショウ</t>
    </rPh>
    <rPh sb="69" eb="70">
      <t>オ</t>
    </rPh>
    <phoneticPr fontId="1"/>
  </si>
  <si>
    <t>当事業所内解体作業場に於いて、ニブラに乗り解体作業をしていたところ、出荷業者のトラックが来たので、誘導等の対応する為、ニブラから降りようとした。
操縦席から地面まで高さ（135㎝）があった為、一旦キャタピラに降りたところ、キャタピラにオイルが付着しており、付着したオイルで滑り、転倒しキャタピラ部分に背中を打って負傷した。</t>
    <rPh sb="0" eb="1">
      <t>トウ</t>
    </rPh>
    <rPh sb="1" eb="4">
      <t>ジギョウショ</t>
    </rPh>
    <rPh sb="4" eb="5">
      <t>ナイ</t>
    </rPh>
    <rPh sb="5" eb="7">
      <t>カイタイ</t>
    </rPh>
    <rPh sb="7" eb="9">
      <t>サギョウ</t>
    </rPh>
    <rPh sb="9" eb="10">
      <t>バ</t>
    </rPh>
    <rPh sb="11" eb="12">
      <t>オ</t>
    </rPh>
    <rPh sb="19" eb="20">
      <t>ノ</t>
    </rPh>
    <rPh sb="21" eb="23">
      <t>カイタイ</t>
    </rPh>
    <rPh sb="23" eb="25">
      <t>サギョウ</t>
    </rPh>
    <rPh sb="34" eb="36">
      <t>シュッカ</t>
    </rPh>
    <rPh sb="36" eb="38">
      <t>ギョウシャ</t>
    </rPh>
    <rPh sb="44" eb="45">
      <t>キ</t>
    </rPh>
    <rPh sb="49" eb="51">
      <t>ユウドウ</t>
    </rPh>
    <rPh sb="51" eb="52">
      <t>トウ</t>
    </rPh>
    <rPh sb="53" eb="55">
      <t>タイオウ</t>
    </rPh>
    <rPh sb="57" eb="58">
      <t>タメ</t>
    </rPh>
    <rPh sb="64" eb="65">
      <t>オ</t>
    </rPh>
    <rPh sb="73" eb="75">
      <t>ソウジュウ</t>
    </rPh>
    <rPh sb="75" eb="76">
      <t>セキ</t>
    </rPh>
    <rPh sb="78" eb="80">
      <t>ジメン</t>
    </rPh>
    <rPh sb="82" eb="83">
      <t>タカ</t>
    </rPh>
    <rPh sb="94" eb="95">
      <t>タメ</t>
    </rPh>
    <rPh sb="96" eb="98">
      <t>イッタン</t>
    </rPh>
    <rPh sb="104" eb="105">
      <t>オ</t>
    </rPh>
    <rPh sb="121" eb="123">
      <t>フチャク</t>
    </rPh>
    <rPh sb="128" eb="130">
      <t>フチャク</t>
    </rPh>
    <rPh sb="136" eb="137">
      <t>スベ</t>
    </rPh>
    <rPh sb="139" eb="141">
      <t>テントウ</t>
    </rPh>
    <rPh sb="147" eb="149">
      <t>ブブン</t>
    </rPh>
    <rPh sb="150" eb="152">
      <t>セナカ</t>
    </rPh>
    <rPh sb="153" eb="154">
      <t>ウ</t>
    </rPh>
    <rPh sb="156" eb="158">
      <t>フショウ</t>
    </rPh>
    <phoneticPr fontId="1"/>
  </si>
  <si>
    <t>会社の階段で足を踏み外して両膝を強打した。
原因としては荷物で足元が見えず周りが暗かった。</t>
    <rPh sb="0" eb="2">
      <t>カイシャ</t>
    </rPh>
    <rPh sb="3" eb="5">
      <t>カイダン</t>
    </rPh>
    <rPh sb="6" eb="7">
      <t>アシ</t>
    </rPh>
    <rPh sb="8" eb="9">
      <t>フ</t>
    </rPh>
    <rPh sb="10" eb="11">
      <t>ハズ</t>
    </rPh>
    <rPh sb="13" eb="15">
      <t>リョウヒザ</t>
    </rPh>
    <rPh sb="16" eb="18">
      <t>キョウダ</t>
    </rPh>
    <rPh sb="22" eb="24">
      <t>ゲンイン</t>
    </rPh>
    <rPh sb="28" eb="30">
      <t>ニモツ</t>
    </rPh>
    <rPh sb="31" eb="33">
      <t>アシモト</t>
    </rPh>
    <rPh sb="34" eb="35">
      <t>ミ</t>
    </rPh>
    <rPh sb="37" eb="38">
      <t>マワ</t>
    </rPh>
    <rPh sb="40" eb="41">
      <t>クラ</t>
    </rPh>
    <phoneticPr fontId="1"/>
  </si>
  <si>
    <t>路上で道路脇の斜面に登ってクサギ取りをしていた。
（当事業場で利用者とともに草木染めの作業をしており、クサギはその材料に使っている。）斜面から降りる時に足が滑り道路に左手をついた際左手に激痛が走りうずくまった。
当事業場に戻っても痛みが引かなかった。</t>
    <phoneticPr fontId="1"/>
  </si>
  <si>
    <t>午前中の仕事が終わり会社へ戻って先日の台風で瓦のずれを見るように言われ（社長宅）屋根に登り降りる際バランスを崩して、飛び降りた。
その時、左足第2指を骨折した。</t>
    <phoneticPr fontId="1"/>
  </si>
  <si>
    <t>朝刊配達中に新聞を投函し、道路に停めていた自転車へ戻る際ぬかるんだ芝生に足をとられ前のめりになり転倒し、負傷したもの。</t>
    <rPh sb="0" eb="2">
      <t>チョウカン</t>
    </rPh>
    <rPh sb="2" eb="5">
      <t>ハイタツチュウ</t>
    </rPh>
    <rPh sb="6" eb="8">
      <t>シンブン</t>
    </rPh>
    <rPh sb="9" eb="11">
      <t>トウカン</t>
    </rPh>
    <rPh sb="13" eb="15">
      <t>ドウロ</t>
    </rPh>
    <rPh sb="16" eb="17">
      <t>ト</t>
    </rPh>
    <rPh sb="21" eb="24">
      <t>ジテンシャ</t>
    </rPh>
    <rPh sb="25" eb="26">
      <t>モド</t>
    </rPh>
    <rPh sb="27" eb="28">
      <t>サイ</t>
    </rPh>
    <rPh sb="33" eb="35">
      <t>シバフ</t>
    </rPh>
    <rPh sb="36" eb="37">
      <t>アシ</t>
    </rPh>
    <rPh sb="41" eb="42">
      <t>マエ</t>
    </rPh>
    <rPh sb="48" eb="50">
      <t>テントウ</t>
    </rPh>
    <rPh sb="52" eb="54">
      <t>フショウ</t>
    </rPh>
    <phoneticPr fontId="1"/>
  </si>
  <si>
    <t>店舗厨房で、タレ漉し作業中にオーダーが入り、調理をするために、作業をしていた肉鍋前から移動しようとした時に、床面にこぼれた牛丼のタレで滑り、転倒した。
その際、床面に置いてある牛丼のタレ（高温）が入った容器に足が当たり、容器が倒れ、こぼれたタレが右半身にかかり、火傷を負った。</t>
    <phoneticPr fontId="1"/>
  </si>
  <si>
    <t>駅のタクシー待機所から自販機横にあるゴミ箱へ缶等のゴミを捨てに行く途中、雨の中、坂になったアスファルトで足を滑らせ前向きに転倒。
左眼周囲浮腫、左眼眉上挫創。</t>
    <rPh sb="0" eb="1">
      <t>エキ</t>
    </rPh>
    <rPh sb="6" eb="8">
      <t>タイキ</t>
    </rPh>
    <rPh sb="8" eb="9">
      <t>ジョ</t>
    </rPh>
    <rPh sb="11" eb="14">
      <t>ジハンキ</t>
    </rPh>
    <rPh sb="14" eb="15">
      <t>ヨコ</t>
    </rPh>
    <rPh sb="20" eb="21">
      <t>バコ</t>
    </rPh>
    <rPh sb="22" eb="23">
      <t>カン</t>
    </rPh>
    <rPh sb="23" eb="24">
      <t>トウ</t>
    </rPh>
    <rPh sb="28" eb="29">
      <t>ス</t>
    </rPh>
    <rPh sb="31" eb="32">
      <t>イ</t>
    </rPh>
    <rPh sb="33" eb="35">
      <t>トチュウ</t>
    </rPh>
    <rPh sb="36" eb="37">
      <t>アメ</t>
    </rPh>
    <rPh sb="38" eb="39">
      <t>ナカ</t>
    </rPh>
    <rPh sb="40" eb="41">
      <t>サカ</t>
    </rPh>
    <rPh sb="52" eb="53">
      <t>アシ</t>
    </rPh>
    <rPh sb="54" eb="55">
      <t>スベ</t>
    </rPh>
    <rPh sb="57" eb="59">
      <t>マエム</t>
    </rPh>
    <rPh sb="61" eb="63">
      <t>テントウ</t>
    </rPh>
    <rPh sb="65" eb="67">
      <t>ヒダリメ</t>
    </rPh>
    <rPh sb="67" eb="69">
      <t>シュウイ</t>
    </rPh>
    <rPh sb="69" eb="71">
      <t>フシュ</t>
    </rPh>
    <rPh sb="72" eb="74">
      <t>ヒダリメ</t>
    </rPh>
    <rPh sb="74" eb="75">
      <t>マユ</t>
    </rPh>
    <rPh sb="75" eb="76">
      <t>ウエ</t>
    </rPh>
    <rPh sb="76" eb="78">
      <t>ザソウ</t>
    </rPh>
    <phoneticPr fontId="1"/>
  </si>
  <si>
    <t>翌日の段取りをするため金型をフォークリフトで取りに行った運搬途中金型が滑って落ちそうになったのでリフトを止めて手で金型（約1.5t）を動かそうとしたら逆に滑って手前に落ちてきた。
この時金型の下に手を入れていたので左手の指先を3本（一指し指・中指・薬指）挟まれた。</t>
    <phoneticPr fontId="1"/>
  </si>
  <si>
    <t>被災者はデッキ受けの桟木取付作業の為、1階からピットへ昇降用梯子で降りる際、ピットまでの高さ約1.8mのところで足が滑りピット底版へ足をついた。
両足で着地した後、尻をつき転倒被災した。</t>
    <rPh sb="0" eb="3">
      <t>ヒサイシャ</t>
    </rPh>
    <rPh sb="7" eb="8">
      <t>ウ</t>
    </rPh>
    <rPh sb="10" eb="11">
      <t>サン</t>
    </rPh>
    <rPh sb="11" eb="12">
      <t>ボク</t>
    </rPh>
    <rPh sb="12" eb="14">
      <t>トリツケ</t>
    </rPh>
    <rPh sb="14" eb="16">
      <t>サギョウ</t>
    </rPh>
    <rPh sb="17" eb="18">
      <t>タメ</t>
    </rPh>
    <rPh sb="20" eb="21">
      <t>カイ</t>
    </rPh>
    <rPh sb="27" eb="30">
      <t>ショウコウヨウ</t>
    </rPh>
    <rPh sb="30" eb="32">
      <t>ハシゴ</t>
    </rPh>
    <rPh sb="33" eb="34">
      <t>オ</t>
    </rPh>
    <rPh sb="36" eb="37">
      <t>サイ</t>
    </rPh>
    <rPh sb="44" eb="45">
      <t>タカ</t>
    </rPh>
    <rPh sb="46" eb="47">
      <t>ヤク</t>
    </rPh>
    <rPh sb="56" eb="57">
      <t>アシ</t>
    </rPh>
    <rPh sb="58" eb="59">
      <t>スベ</t>
    </rPh>
    <rPh sb="63" eb="65">
      <t>テイバン</t>
    </rPh>
    <rPh sb="66" eb="67">
      <t>アシ</t>
    </rPh>
    <rPh sb="73" eb="75">
      <t>リョウアシ</t>
    </rPh>
    <rPh sb="76" eb="78">
      <t>チャクチ</t>
    </rPh>
    <rPh sb="80" eb="81">
      <t>アト</t>
    </rPh>
    <rPh sb="82" eb="83">
      <t>シリ</t>
    </rPh>
    <rPh sb="86" eb="88">
      <t>テントウ</t>
    </rPh>
    <rPh sb="88" eb="90">
      <t>ヒサイ</t>
    </rPh>
    <phoneticPr fontId="1"/>
  </si>
  <si>
    <t>1200トントライプレス北側の踏台（ボルスターモーターのカバー）の上に乗り、金型（上型）をプレスに固定する為のナットを締める作業で手に持ったスパナに体重をかけた時に、踏台から左足を踏み外して床に転落した。
その際、左腕に体重がかかり、左手首を骨折した。
発生後も労働していた。</t>
    <phoneticPr fontId="1"/>
  </si>
  <si>
    <t>納品先において荷降ろし作業中、パワーゲートの降下を十分に確認せず台車を降ろそうとした為バランスを崩した台車が倒れて第12胸椎辺りを打った。
負傷日は軽い痛みだったが、痛みが治まらない為受診したところ、当該部位を圧迫骨折していた。</t>
    <rPh sb="0" eb="2">
      <t>ノウヒン</t>
    </rPh>
    <rPh sb="2" eb="3">
      <t>サキ</t>
    </rPh>
    <rPh sb="7" eb="9">
      <t>ニオ</t>
    </rPh>
    <rPh sb="11" eb="14">
      <t>サギョウチュウ</t>
    </rPh>
    <rPh sb="22" eb="24">
      <t>コウカ</t>
    </rPh>
    <rPh sb="25" eb="27">
      <t>ジュウブン</t>
    </rPh>
    <rPh sb="28" eb="30">
      <t>カクニン</t>
    </rPh>
    <rPh sb="32" eb="34">
      <t>ダイシャ</t>
    </rPh>
    <rPh sb="35" eb="36">
      <t>オ</t>
    </rPh>
    <rPh sb="42" eb="43">
      <t>タメ</t>
    </rPh>
    <rPh sb="48" eb="49">
      <t>クズ</t>
    </rPh>
    <rPh sb="51" eb="53">
      <t>ダイシャ</t>
    </rPh>
    <rPh sb="54" eb="55">
      <t>タオ</t>
    </rPh>
    <rPh sb="57" eb="58">
      <t>ダイ</t>
    </rPh>
    <rPh sb="60" eb="62">
      <t>キョウツイ</t>
    </rPh>
    <rPh sb="62" eb="63">
      <t>アタ</t>
    </rPh>
    <rPh sb="65" eb="66">
      <t>ウ</t>
    </rPh>
    <rPh sb="72" eb="73">
      <t>ビ</t>
    </rPh>
    <rPh sb="74" eb="75">
      <t>カル</t>
    </rPh>
    <rPh sb="76" eb="77">
      <t>イタ</t>
    </rPh>
    <rPh sb="83" eb="84">
      <t>イタ</t>
    </rPh>
    <rPh sb="86" eb="87">
      <t>オサ</t>
    </rPh>
    <rPh sb="91" eb="92">
      <t>タメ</t>
    </rPh>
    <rPh sb="92" eb="94">
      <t>ジュシン</t>
    </rPh>
    <rPh sb="100" eb="102">
      <t>トウガイ</t>
    </rPh>
    <rPh sb="102" eb="104">
      <t>ブイ</t>
    </rPh>
    <rPh sb="105" eb="107">
      <t>アッパク</t>
    </rPh>
    <rPh sb="107" eb="109">
      <t>コッセツ</t>
    </rPh>
    <phoneticPr fontId="1"/>
  </si>
  <si>
    <t>売場で台車に載ったさつまいもを移動する際、さつまいもの箱が崩れ直そうとした時滑って尻もちをついた。
その時それが原因で背中に痛みを感じる。
当日はそのまま作業したが次の日も痛みがとれず、胸椎圧迫骨折していた。</t>
    <phoneticPr fontId="1"/>
  </si>
  <si>
    <t>施設利用者の病院受診からの帰宅道中で利用者が車椅子からずり落ちた。
その利用者を支え乗せ直そうと被災職員が介助中、トンネル出口付近の交差点手前で、減速のためのブレーキで後方に転倒し、腰を打ち、第一腰椎を圧迫骨折した。</t>
    <rPh sb="0" eb="2">
      <t>シセツ</t>
    </rPh>
    <rPh sb="2" eb="5">
      <t>リヨウシャ</t>
    </rPh>
    <rPh sb="6" eb="8">
      <t>ビョウイン</t>
    </rPh>
    <rPh sb="8" eb="10">
      <t>ジュシン</t>
    </rPh>
    <rPh sb="13" eb="15">
      <t>キタク</t>
    </rPh>
    <rPh sb="18" eb="21">
      <t>リヨウシャ</t>
    </rPh>
    <rPh sb="22" eb="25">
      <t>クルマイス</t>
    </rPh>
    <rPh sb="29" eb="30">
      <t>オ</t>
    </rPh>
    <rPh sb="36" eb="39">
      <t>リヨウシャ</t>
    </rPh>
    <rPh sb="40" eb="41">
      <t>ササ</t>
    </rPh>
    <rPh sb="42" eb="43">
      <t>ノ</t>
    </rPh>
    <rPh sb="44" eb="45">
      <t>ナオ</t>
    </rPh>
    <rPh sb="48" eb="50">
      <t>ヒサイ</t>
    </rPh>
    <rPh sb="50" eb="52">
      <t>ショクイン</t>
    </rPh>
    <rPh sb="53" eb="55">
      <t>カイジョ</t>
    </rPh>
    <rPh sb="55" eb="56">
      <t>チュウ</t>
    </rPh>
    <rPh sb="61" eb="63">
      <t>デグチ</t>
    </rPh>
    <rPh sb="63" eb="65">
      <t>フキン</t>
    </rPh>
    <rPh sb="66" eb="69">
      <t>コウサテン</t>
    </rPh>
    <rPh sb="69" eb="71">
      <t>テマエ</t>
    </rPh>
    <rPh sb="73" eb="75">
      <t>ゲンソク</t>
    </rPh>
    <rPh sb="84" eb="86">
      <t>コウホウ</t>
    </rPh>
    <rPh sb="87" eb="89">
      <t>テントウ</t>
    </rPh>
    <rPh sb="91" eb="92">
      <t>コシ</t>
    </rPh>
    <rPh sb="93" eb="94">
      <t>ウ</t>
    </rPh>
    <rPh sb="96" eb="98">
      <t>ダイイチ</t>
    </rPh>
    <rPh sb="98" eb="100">
      <t>ヨウツイ</t>
    </rPh>
    <rPh sb="101" eb="103">
      <t>アッパク</t>
    </rPh>
    <rPh sb="103" eb="105">
      <t>コッセツ</t>
    </rPh>
    <phoneticPr fontId="1"/>
  </si>
  <si>
    <t>乗務終了の点呼を受け、自家用車に荷物を置いて、営業所へ戻ろうとした際に明かりの加減で水溜まりの様に見えた箇所があったため、飛び越え着地した際に足に痛みが走った。</t>
    <rPh sb="0" eb="2">
      <t>ジョウム</t>
    </rPh>
    <rPh sb="2" eb="4">
      <t>シュウリョウ</t>
    </rPh>
    <rPh sb="5" eb="7">
      <t>テンコ</t>
    </rPh>
    <rPh sb="8" eb="9">
      <t>ウ</t>
    </rPh>
    <rPh sb="11" eb="15">
      <t>ジカヨウシャ</t>
    </rPh>
    <rPh sb="16" eb="18">
      <t>ニモツ</t>
    </rPh>
    <rPh sb="19" eb="20">
      <t>オ</t>
    </rPh>
    <rPh sb="23" eb="26">
      <t>エイギョウショ</t>
    </rPh>
    <rPh sb="27" eb="28">
      <t>モド</t>
    </rPh>
    <rPh sb="33" eb="34">
      <t>サイ</t>
    </rPh>
    <rPh sb="35" eb="36">
      <t>ア</t>
    </rPh>
    <rPh sb="39" eb="41">
      <t>カゲン</t>
    </rPh>
    <rPh sb="42" eb="44">
      <t>ミズタ</t>
    </rPh>
    <rPh sb="47" eb="48">
      <t>ヨウ</t>
    </rPh>
    <rPh sb="49" eb="50">
      <t>ミ</t>
    </rPh>
    <rPh sb="52" eb="54">
      <t>カショ</t>
    </rPh>
    <rPh sb="61" eb="62">
      <t>ト</t>
    </rPh>
    <rPh sb="63" eb="64">
      <t>コ</t>
    </rPh>
    <rPh sb="65" eb="67">
      <t>チャクチ</t>
    </rPh>
    <rPh sb="69" eb="70">
      <t>サイ</t>
    </rPh>
    <rPh sb="71" eb="72">
      <t>アシ</t>
    </rPh>
    <rPh sb="73" eb="74">
      <t>イタ</t>
    </rPh>
    <rPh sb="76" eb="77">
      <t>ハシ</t>
    </rPh>
    <phoneticPr fontId="1"/>
  </si>
  <si>
    <t>現場を終え、ダンプカーにユンボを乗せ帰社している道中、ゆるく左に曲がる道を走行していた際、重心が傾き右側に横転したもの。
その際、右手掌及びひじをすりむいたもの。
第3者や同乗者は無し。</t>
    <rPh sb="0" eb="2">
      <t>ゲンバ</t>
    </rPh>
    <rPh sb="3" eb="4">
      <t>オ</t>
    </rPh>
    <rPh sb="16" eb="17">
      <t>ノ</t>
    </rPh>
    <rPh sb="18" eb="20">
      <t>キシャ</t>
    </rPh>
    <rPh sb="24" eb="26">
      <t>ドウチュウ</t>
    </rPh>
    <rPh sb="30" eb="31">
      <t>ヒダリ</t>
    </rPh>
    <rPh sb="32" eb="33">
      <t>マ</t>
    </rPh>
    <rPh sb="35" eb="36">
      <t>ミチ</t>
    </rPh>
    <rPh sb="37" eb="39">
      <t>ソウコウ</t>
    </rPh>
    <rPh sb="43" eb="44">
      <t>サイ</t>
    </rPh>
    <rPh sb="45" eb="47">
      <t>ジュウシン</t>
    </rPh>
    <rPh sb="48" eb="49">
      <t>カタム</t>
    </rPh>
    <rPh sb="50" eb="52">
      <t>ミギガワ</t>
    </rPh>
    <rPh sb="53" eb="55">
      <t>オウテン</t>
    </rPh>
    <rPh sb="63" eb="64">
      <t>サイ</t>
    </rPh>
    <rPh sb="65" eb="67">
      <t>ミギテ</t>
    </rPh>
    <rPh sb="67" eb="68">
      <t>テノヒラ</t>
    </rPh>
    <rPh sb="68" eb="69">
      <t>オヨ</t>
    </rPh>
    <rPh sb="82" eb="83">
      <t>ダイ</t>
    </rPh>
    <rPh sb="84" eb="85">
      <t>シャ</t>
    </rPh>
    <rPh sb="86" eb="88">
      <t>ドウジョウ</t>
    </rPh>
    <rPh sb="88" eb="89">
      <t>シャ</t>
    </rPh>
    <rPh sb="90" eb="91">
      <t>ナ</t>
    </rPh>
    <phoneticPr fontId="1"/>
  </si>
  <si>
    <t>当社工場内において、荷造りをしたカートン（30×30×20㎝・重さ15㎏）を、パレットに積み上げる時パレットに乗った足を踏み外し荷物を持ったまま転倒したその際、左手甲と胸を強打し負傷したもの。</t>
    <rPh sb="0" eb="2">
      <t>トウシャ</t>
    </rPh>
    <rPh sb="2" eb="5">
      <t>コウジョウナイ</t>
    </rPh>
    <rPh sb="10" eb="12">
      <t>ニヅク</t>
    </rPh>
    <rPh sb="31" eb="32">
      <t>オモ</t>
    </rPh>
    <rPh sb="44" eb="45">
      <t>ツ</t>
    </rPh>
    <rPh sb="46" eb="47">
      <t>ア</t>
    </rPh>
    <rPh sb="49" eb="50">
      <t>トキ</t>
    </rPh>
    <rPh sb="55" eb="56">
      <t>ノ</t>
    </rPh>
    <rPh sb="58" eb="59">
      <t>アシ</t>
    </rPh>
    <rPh sb="60" eb="61">
      <t>フ</t>
    </rPh>
    <rPh sb="62" eb="63">
      <t>ハズ</t>
    </rPh>
    <rPh sb="64" eb="66">
      <t>ニモツ</t>
    </rPh>
    <rPh sb="67" eb="68">
      <t>モ</t>
    </rPh>
    <rPh sb="72" eb="74">
      <t>テントウ</t>
    </rPh>
    <rPh sb="78" eb="79">
      <t>サイ</t>
    </rPh>
    <rPh sb="80" eb="81">
      <t>ヒダリ</t>
    </rPh>
    <rPh sb="81" eb="82">
      <t>テ</t>
    </rPh>
    <rPh sb="82" eb="83">
      <t>コウ</t>
    </rPh>
    <rPh sb="84" eb="85">
      <t>ムネ</t>
    </rPh>
    <rPh sb="86" eb="88">
      <t>キョウダ</t>
    </rPh>
    <rPh sb="89" eb="91">
      <t>フショウ</t>
    </rPh>
    <phoneticPr fontId="1"/>
  </si>
  <si>
    <t>第二工場内でNC旋盤作業工程にて、ワーク（材料）を加工治具（ワークを挟む為、3個爪）にて、セットする際に右手でワークを3個爪で押さえた時に爪に指がかかっているかを確認しないでペダルで3個爪を固定してしまった。
すぐに固定を解除したが、すでに指の爪（右手人差し指）がはがれ皮膚も裂かれた状態になり、指の接合は無理で右手人差し指の第一関節で切断と診断された。</t>
    <phoneticPr fontId="1"/>
  </si>
  <si>
    <t>工場内にて、産業廃棄物の仕分け作業中に、パイプにつまずいて転んで、右手首をついて骨折してしまった。</t>
    <rPh sb="0" eb="3">
      <t>コウジョウナイ</t>
    </rPh>
    <rPh sb="6" eb="11">
      <t>サンギョウハイキブツ</t>
    </rPh>
    <rPh sb="12" eb="14">
      <t>シワ</t>
    </rPh>
    <rPh sb="15" eb="18">
      <t>サギョウチュウ</t>
    </rPh>
    <rPh sb="29" eb="30">
      <t>コロ</t>
    </rPh>
    <rPh sb="33" eb="36">
      <t>ミギテクビ</t>
    </rPh>
    <rPh sb="40" eb="42">
      <t>コッセツ</t>
    </rPh>
    <phoneticPr fontId="1"/>
  </si>
  <si>
    <t>ロングレール取替作業に従事するために線路内に立ち入ったが、上り貨物列車が接近してきた為、上り線線路脇に退避し、車両が通過するのを待っていた時、何らかの物体が飛しょうして、右顔面に当たり負傷した。</t>
    <rPh sb="6" eb="8">
      <t>トリカエ</t>
    </rPh>
    <rPh sb="8" eb="10">
      <t>サギョウ</t>
    </rPh>
    <rPh sb="11" eb="13">
      <t>ジュウジ</t>
    </rPh>
    <rPh sb="18" eb="20">
      <t>センロ</t>
    </rPh>
    <rPh sb="20" eb="21">
      <t>ナイ</t>
    </rPh>
    <rPh sb="22" eb="23">
      <t>タ</t>
    </rPh>
    <rPh sb="24" eb="25">
      <t>イ</t>
    </rPh>
    <rPh sb="29" eb="30">
      <t>ノボ</t>
    </rPh>
    <rPh sb="31" eb="33">
      <t>カモツ</t>
    </rPh>
    <rPh sb="33" eb="35">
      <t>レッシャ</t>
    </rPh>
    <rPh sb="36" eb="38">
      <t>セッキン</t>
    </rPh>
    <rPh sb="42" eb="43">
      <t>タメ</t>
    </rPh>
    <rPh sb="44" eb="45">
      <t>ノボ</t>
    </rPh>
    <rPh sb="46" eb="47">
      <t>セン</t>
    </rPh>
    <rPh sb="47" eb="49">
      <t>センロ</t>
    </rPh>
    <rPh sb="49" eb="50">
      <t>ワキ</t>
    </rPh>
    <rPh sb="51" eb="53">
      <t>タイヒ</t>
    </rPh>
    <rPh sb="55" eb="57">
      <t>シャリョウ</t>
    </rPh>
    <rPh sb="58" eb="60">
      <t>ツウカ</t>
    </rPh>
    <rPh sb="64" eb="65">
      <t>マ</t>
    </rPh>
    <rPh sb="69" eb="70">
      <t>トキ</t>
    </rPh>
    <rPh sb="71" eb="72">
      <t>ナン</t>
    </rPh>
    <rPh sb="75" eb="77">
      <t>ブッタイ</t>
    </rPh>
    <rPh sb="78" eb="79">
      <t>ヒ</t>
    </rPh>
    <rPh sb="85" eb="86">
      <t>ミギ</t>
    </rPh>
    <rPh sb="86" eb="88">
      <t>ガンメン</t>
    </rPh>
    <rPh sb="89" eb="90">
      <t>ア</t>
    </rPh>
    <rPh sb="92" eb="94">
      <t>フショウ</t>
    </rPh>
    <phoneticPr fontId="1"/>
  </si>
  <si>
    <t>現場北側土間で、外部プラスターボード施工中に脚立に登り2段目より転落。
顔面を、根太に強打する。当日は、打撲だけと思い帰宅したが、翌日になり首の痛みが増した。</t>
    <rPh sb="0" eb="2">
      <t>ゲンバ</t>
    </rPh>
    <rPh sb="2" eb="4">
      <t>キタガワ</t>
    </rPh>
    <rPh sb="4" eb="6">
      <t>ドマ</t>
    </rPh>
    <rPh sb="8" eb="10">
      <t>ガイブ</t>
    </rPh>
    <rPh sb="18" eb="21">
      <t>セコウチュウ</t>
    </rPh>
    <rPh sb="22" eb="24">
      <t>キャタツ</t>
    </rPh>
    <rPh sb="25" eb="26">
      <t>ノボ</t>
    </rPh>
    <rPh sb="28" eb="30">
      <t>ダンメ</t>
    </rPh>
    <rPh sb="32" eb="34">
      <t>テンラク</t>
    </rPh>
    <rPh sb="36" eb="38">
      <t>ガンメン</t>
    </rPh>
    <rPh sb="40" eb="41">
      <t>ネ</t>
    </rPh>
    <rPh sb="41" eb="42">
      <t>ブト</t>
    </rPh>
    <rPh sb="43" eb="45">
      <t>キョウダ</t>
    </rPh>
    <rPh sb="48" eb="50">
      <t>トウジツ</t>
    </rPh>
    <rPh sb="52" eb="54">
      <t>ダボク</t>
    </rPh>
    <rPh sb="57" eb="58">
      <t>オモ</t>
    </rPh>
    <rPh sb="59" eb="61">
      <t>キタク</t>
    </rPh>
    <rPh sb="65" eb="67">
      <t>ヨクジツ</t>
    </rPh>
    <rPh sb="70" eb="71">
      <t>クビ</t>
    </rPh>
    <rPh sb="72" eb="73">
      <t>イタ</t>
    </rPh>
    <rPh sb="75" eb="76">
      <t>マ</t>
    </rPh>
    <phoneticPr fontId="1"/>
  </si>
  <si>
    <t>清掃現場のハウス内女子風呂脱衣場の浴場入口付近にて、床に敷いた藤のマットを移動させ清掃用長靴を履こうとした際、濡れた床で左足が後ろに滑りお尻から転倒した。この時左の筋が伸び膝を負傷した。</t>
    <phoneticPr fontId="1"/>
  </si>
  <si>
    <t>伐採作業中に落石があり、石が左足の甲に当たり負傷した。</t>
    <rPh sb="0" eb="2">
      <t>バッサイ</t>
    </rPh>
    <rPh sb="2" eb="5">
      <t>サギョウチュウ</t>
    </rPh>
    <rPh sb="6" eb="8">
      <t>ラクセキ</t>
    </rPh>
    <rPh sb="12" eb="13">
      <t>イシ</t>
    </rPh>
    <rPh sb="14" eb="16">
      <t>ヒダリアシ</t>
    </rPh>
    <rPh sb="17" eb="18">
      <t>コウ</t>
    </rPh>
    <rPh sb="19" eb="20">
      <t>ア</t>
    </rPh>
    <rPh sb="22" eb="24">
      <t>フショウ</t>
    </rPh>
    <phoneticPr fontId="1"/>
  </si>
  <si>
    <t>資材置場で工事の廃材・資材の仮置き場とするための場内整備の草刈りで手鎌で雑草の刈り取り・集草作業中に刈払機の作業員と接近し刈払機のチップが左足下肢に接触し切創（裂創）したものである。</t>
    <rPh sb="0" eb="2">
      <t>シザイ</t>
    </rPh>
    <rPh sb="2" eb="4">
      <t>オキバ</t>
    </rPh>
    <rPh sb="5" eb="7">
      <t>コウジ</t>
    </rPh>
    <rPh sb="8" eb="10">
      <t>ハイザイ</t>
    </rPh>
    <rPh sb="11" eb="13">
      <t>シザイ</t>
    </rPh>
    <rPh sb="14" eb="15">
      <t>カリ</t>
    </rPh>
    <rPh sb="15" eb="16">
      <t>オ</t>
    </rPh>
    <rPh sb="17" eb="18">
      <t>バ</t>
    </rPh>
    <rPh sb="24" eb="26">
      <t>ジョウナイ</t>
    </rPh>
    <rPh sb="26" eb="28">
      <t>セイビ</t>
    </rPh>
    <rPh sb="29" eb="31">
      <t>クサカ</t>
    </rPh>
    <rPh sb="33" eb="34">
      <t>テ</t>
    </rPh>
    <rPh sb="34" eb="35">
      <t>カマ</t>
    </rPh>
    <rPh sb="36" eb="38">
      <t>ザッソウ</t>
    </rPh>
    <rPh sb="39" eb="40">
      <t>カ</t>
    </rPh>
    <rPh sb="41" eb="42">
      <t>ト</t>
    </rPh>
    <rPh sb="44" eb="46">
      <t>シュウソウ</t>
    </rPh>
    <rPh sb="46" eb="49">
      <t>サギョウチュウ</t>
    </rPh>
    <rPh sb="50" eb="51">
      <t>カリ</t>
    </rPh>
    <rPh sb="51" eb="52">
      <t>バライ</t>
    </rPh>
    <rPh sb="52" eb="53">
      <t>キ</t>
    </rPh>
    <rPh sb="54" eb="57">
      <t>サギョウイン</t>
    </rPh>
    <rPh sb="58" eb="60">
      <t>セッキン</t>
    </rPh>
    <rPh sb="61" eb="62">
      <t>カリ</t>
    </rPh>
    <rPh sb="62" eb="63">
      <t>バライ</t>
    </rPh>
    <rPh sb="63" eb="64">
      <t>キ</t>
    </rPh>
    <rPh sb="69" eb="71">
      <t>ヒダリアシ</t>
    </rPh>
    <rPh sb="71" eb="73">
      <t>カシ</t>
    </rPh>
    <rPh sb="74" eb="76">
      <t>セッショク</t>
    </rPh>
    <rPh sb="77" eb="79">
      <t>セッソウ</t>
    </rPh>
    <rPh sb="80" eb="82">
      <t>レッソウ</t>
    </rPh>
    <phoneticPr fontId="1"/>
  </si>
  <si>
    <t>1階・風呂場脱衣場にて入浴介助のためシャワーの温度を確認していた際、利用者の方が背中側から倒れかかってきたためその拍子に右足を捻ってしまい右足甲の疼痛。</t>
    <rPh sb="1" eb="2">
      <t>カイ</t>
    </rPh>
    <rPh sb="3" eb="5">
      <t>フロ</t>
    </rPh>
    <rPh sb="5" eb="6">
      <t>バ</t>
    </rPh>
    <rPh sb="6" eb="9">
      <t>ダツイジョウ</t>
    </rPh>
    <rPh sb="11" eb="13">
      <t>ニュウヨク</t>
    </rPh>
    <rPh sb="13" eb="15">
      <t>カイジョ</t>
    </rPh>
    <rPh sb="23" eb="25">
      <t>オンド</t>
    </rPh>
    <rPh sb="26" eb="28">
      <t>カクニン</t>
    </rPh>
    <rPh sb="32" eb="33">
      <t>サイ</t>
    </rPh>
    <rPh sb="34" eb="37">
      <t>リヨウシャ</t>
    </rPh>
    <rPh sb="38" eb="39">
      <t>カタ</t>
    </rPh>
    <rPh sb="40" eb="42">
      <t>セナカ</t>
    </rPh>
    <rPh sb="42" eb="43">
      <t>ガワ</t>
    </rPh>
    <rPh sb="45" eb="46">
      <t>タオ</t>
    </rPh>
    <rPh sb="57" eb="59">
      <t>ヒョウシ</t>
    </rPh>
    <rPh sb="60" eb="62">
      <t>ミギアシ</t>
    </rPh>
    <rPh sb="63" eb="64">
      <t>ヒネ</t>
    </rPh>
    <rPh sb="69" eb="71">
      <t>ミギアシ</t>
    </rPh>
    <rPh sb="71" eb="72">
      <t>コウ</t>
    </rPh>
    <rPh sb="73" eb="75">
      <t>トウツウ</t>
    </rPh>
    <phoneticPr fontId="1"/>
  </si>
  <si>
    <t>作業場内を通行中、床面が濡れており、足を滑らせて転倒した。
転倒する際に木製の台で上半身（胸・脇）を打ち骨折した。</t>
    <rPh sb="0" eb="2">
      <t>サギョウ</t>
    </rPh>
    <rPh sb="2" eb="3">
      <t>バ</t>
    </rPh>
    <rPh sb="3" eb="4">
      <t>ナイ</t>
    </rPh>
    <rPh sb="5" eb="8">
      <t>ツウコウチュウ</t>
    </rPh>
    <rPh sb="9" eb="11">
      <t>ユカメン</t>
    </rPh>
    <rPh sb="12" eb="13">
      <t>ヌ</t>
    </rPh>
    <rPh sb="18" eb="19">
      <t>アシ</t>
    </rPh>
    <rPh sb="20" eb="21">
      <t>スベ</t>
    </rPh>
    <rPh sb="24" eb="26">
      <t>テントウ</t>
    </rPh>
    <rPh sb="30" eb="32">
      <t>テントウ</t>
    </rPh>
    <rPh sb="34" eb="35">
      <t>サイ</t>
    </rPh>
    <rPh sb="36" eb="38">
      <t>モクセイ</t>
    </rPh>
    <rPh sb="39" eb="40">
      <t>ダイ</t>
    </rPh>
    <rPh sb="41" eb="44">
      <t>ジョウハンシン</t>
    </rPh>
    <rPh sb="45" eb="46">
      <t>ムネ</t>
    </rPh>
    <rPh sb="47" eb="48">
      <t>ワキ</t>
    </rPh>
    <rPh sb="50" eb="51">
      <t>ウ</t>
    </rPh>
    <rPh sb="52" eb="54">
      <t>コッセツ</t>
    </rPh>
    <phoneticPr fontId="1"/>
  </si>
  <si>
    <t>クリーニング受付店舗内で、お客様が来店したため、椅子から立ちあがろうとしたところ、バランスを崩して転倒。
その際に右手をつき手首を痛めたもの。</t>
    <rPh sb="6" eb="8">
      <t>ウケツケ</t>
    </rPh>
    <rPh sb="8" eb="10">
      <t>テンポ</t>
    </rPh>
    <rPh sb="10" eb="11">
      <t>ナイ</t>
    </rPh>
    <rPh sb="14" eb="16">
      <t>キャクサマ</t>
    </rPh>
    <rPh sb="17" eb="19">
      <t>ライテン</t>
    </rPh>
    <rPh sb="24" eb="26">
      <t>イス</t>
    </rPh>
    <rPh sb="28" eb="29">
      <t>タ</t>
    </rPh>
    <rPh sb="46" eb="47">
      <t>クズ</t>
    </rPh>
    <rPh sb="49" eb="51">
      <t>テントウ</t>
    </rPh>
    <rPh sb="55" eb="56">
      <t>サイ</t>
    </rPh>
    <rPh sb="57" eb="59">
      <t>ミギテ</t>
    </rPh>
    <rPh sb="62" eb="63">
      <t>テ</t>
    </rPh>
    <rPh sb="63" eb="64">
      <t>クビ</t>
    </rPh>
    <rPh sb="65" eb="66">
      <t>イタ</t>
    </rPh>
    <phoneticPr fontId="1"/>
  </si>
  <si>
    <t>コンテナを置き自社の資材等を入れてあるが、そのコンテナの外周りが痛んでいたのでペンキを塗る作業をしていたところ、脚立から足を踏み外し落下した時に左足を骨折した。</t>
    <rPh sb="5" eb="6">
      <t>オ</t>
    </rPh>
    <rPh sb="7" eb="9">
      <t>ジシャ</t>
    </rPh>
    <rPh sb="10" eb="12">
      <t>シザイ</t>
    </rPh>
    <rPh sb="12" eb="13">
      <t>トウ</t>
    </rPh>
    <rPh sb="14" eb="15">
      <t>イ</t>
    </rPh>
    <rPh sb="28" eb="29">
      <t>ソト</t>
    </rPh>
    <rPh sb="29" eb="30">
      <t>マワ</t>
    </rPh>
    <rPh sb="32" eb="33">
      <t>イタ</t>
    </rPh>
    <rPh sb="43" eb="44">
      <t>ヌ</t>
    </rPh>
    <rPh sb="45" eb="47">
      <t>サギョウ</t>
    </rPh>
    <rPh sb="56" eb="58">
      <t>キャタツ</t>
    </rPh>
    <rPh sb="60" eb="61">
      <t>アシ</t>
    </rPh>
    <rPh sb="62" eb="63">
      <t>フ</t>
    </rPh>
    <rPh sb="64" eb="65">
      <t>ハズ</t>
    </rPh>
    <rPh sb="66" eb="68">
      <t>ラッカ</t>
    </rPh>
    <rPh sb="70" eb="71">
      <t>トキ</t>
    </rPh>
    <rPh sb="72" eb="74">
      <t>ヒダリアシ</t>
    </rPh>
    <rPh sb="75" eb="77">
      <t>コッセツ</t>
    </rPh>
    <phoneticPr fontId="1"/>
  </si>
  <si>
    <t>菓子製造工場内にて菓子を包装する機械の不具合（包装紙詰まり）を修正している最中に、誤って駆動部に右手を置いてしまい、そのまま起動して右手の指が機械に巻き込まれてしまった。</t>
    <rPh sb="0" eb="2">
      <t>カシ</t>
    </rPh>
    <rPh sb="2" eb="4">
      <t>セイゾウ</t>
    </rPh>
    <rPh sb="4" eb="6">
      <t>コウジョウ</t>
    </rPh>
    <rPh sb="6" eb="7">
      <t>ナイ</t>
    </rPh>
    <rPh sb="9" eb="11">
      <t>カシ</t>
    </rPh>
    <rPh sb="12" eb="14">
      <t>ホウソウ</t>
    </rPh>
    <rPh sb="16" eb="18">
      <t>キカイ</t>
    </rPh>
    <rPh sb="19" eb="22">
      <t>フグアイ</t>
    </rPh>
    <rPh sb="23" eb="26">
      <t>ホウソウシ</t>
    </rPh>
    <rPh sb="26" eb="27">
      <t>ツ</t>
    </rPh>
    <rPh sb="31" eb="33">
      <t>シュウセイ</t>
    </rPh>
    <rPh sb="37" eb="39">
      <t>サイチュウ</t>
    </rPh>
    <rPh sb="41" eb="42">
      <t>アヤマ</t>
    </rPh>
    <rPh sb="44" eb="46">
      <t>クドウ</t>
    </rPh>
    <rPh sb="46" eb="47">
      <t>ブ</t>
    </rPh>
    <rPh sb="48" eb="50">
      <t>ミギテ</t>
    </rPh>
    <rPh sb="51" eb="52">
      <t>オ</t>
    </rPh>
    <rPh sb="62" eb="64">
      <t>キドウ</t>
    </rPh>
    <rPh sb="66" eb="68">
      <t>ミギテ</t>
    </rPh>
    <rPh sb="69" eb="70">
      <t>ユビ</t>
    </rPh>
    <rPh sb="71" eb="73">
      <t>キカイ</t>
    </rPh>
    <rPh sb="74" eb="75">
      <t>マ</t>
    </rPh>
    <rPh sb="76" eb="77">
      <t>コ</t>
    </rPh>
    <phoneticPr fontId="1"/>
  </si>
  <si>
    <t>台風災害の倒木で、水路をまたいで電線に倒れた木をチェーンソーで数ヶ所切り処理する際に、思わぬ方向へ倒れ、足を挟まれる。</t>
    <rPh sb="0" eb="2">
      <t>タイフウ</t>
    </rPh>
    <rPh sb="2" eb="4">
      <t>サイガイ</t>
    </rPh>
    <rPh sb="5" eb="7">
      <t>トウボク</t>
    </rPh>
    <rPh sb="9" eb="11">
      <t>スイロ</t>
    </rPh>
    <rPh sb="16" eb="18">
      <t>デンセン</t>
    </rPh>
    <rPh sb="19" eb="20">
      <t>タオ</t>
    </rPh>
    <rPh sb="22" eb="23">
      <t>キ</t>
    </rPh>
    <rPh sb="31" eb="34">
      <t>スウカショ</t>
    </rPh>
    <rPh sb="34" eb="35">
      <t>キリ</t>
    </rPh>
    <rPh sb="36" eb="38">
      <t>ショリ</t>
    </rPh>
    <rPh sb="40" eb="41">
      <t>サイ</t>
    </rPh>
    <rPh sb="43" eb="44">
      <t>オモ</t>
    </rPh>
    <rPh sb="46" eb="48">
      <t>ホウコウ</t>
    </rPh>
    <rPh sb="49" eb="50">
      <t>タオ</t>
    </rPh>
    <rPh sb="52" eb="53">
      <t>アシ</t>
    </rPh>
    <rPh sb="54" eb="55">
      <t>ハサ</t>
    </rPh>
    <phoneticPr fontId="1"/>
  </si>
  <si>
    <t>工場内で、お客様の車から銅の板を一枚降ろして運ぶ時に、手が滑って落とし、右足の指を負傷した。</t>
    <rPh sb="0" eb="3">
      <t>コウジョウナイ</t>
    </rPh>
    <rPh sb="6" eb="8">
      <t>キャクサマ</t>
    </rPh>
    <rPh sb="9" eb="10">
      <t>クルマ</t>
    </rPh>
    <rPh sb="12" eb="13">
      <t>ドウ</t>
    </rPh>
    <rPh sb="14" eb="15">
      <t>イタ</t>
    </rPh>
    <rPh sb="16" eb="18">
      <t>イチマイ</t>
    </rPh>
    <rPh sb="18" eb="19">
      <t>オ</t>
    </rPh>
    <rPh sb="22" eb="23">
      <t>ハコ</t>
    </rPh>
    <rPh sb="24" eb="25">
      <t>トキ</t>
    </rPh>
    <rPh sb="27" eb="28">
      <t>テ</t>
    </rPh>
    <rPh sb="29" eb="30">
      <t>スベ</t>
    </rPh>
    <rPh sb="32" eb="33">
      <t>オ</t>
    </rPh>
    <rPh sb="36" eb="38">
      <t>ミギアシ</t>
    </rPh>
    <rPh sb="39" eb="40">
      <t>ユビ</t>
    </rPh>
    <rPh sb="41" eb="43">
      <t>フショウ</t>
    </rPh>
    <phoneticPr fontId="1"/>
  </si>
  <si>
    <t>店舗内ガーデンセンターにおいて、開店準備作業を実施。
店頭へ移動しようと商品植物鉢（約15鉢）を乗せた三角錐の形状什器（直径83㎝、重さ約15㎏）を、2名体制で持ち上げた際に後ろ向きで移動した為、先に運んだ什器との間に挟まれ腰をぶつけ負傷した。
その後慌てて手を放した時腰に痛みが走った。</t>
    <rPh sb="0" eb="2">
      <t>テンポ</t>
    </rPh>
    <rPh sb="2" eb="3">
      <t>ナイ</t>
    </rPh>
    <rPh sb="16" eb="18">
      <t>カイテン</t>
    </rPh>
    <rPh sb="18" eb="20">
      <t>ジュンビ</t>
    </rPh>
    <rPh sb="20" eb="22">
      <t>サギョウ</t>
    </rPh>
    <rPh sb="23" eb="25">
      <t>ジッシ</t>
    </rPh>
    <rPh sb="27" eb="29">
      <t>テントウ</t>
    </rPh>
    <rPh sb="30" eb="32">
      <t>イドウ</t>
    </rPh>
    <rPh sb="36" eb="38">
      <t>ショウヒン</t>
    </rPh>
    <rPh sb="38" eb="40">
      <t>ショクブツ</t>
    </rPh>
    <rPh sb="40" eb="41">
      <t>ハチ</t>
    </rPh>
    <rPh sb="42" eb="43">
      <t>ヤク</t>
    </rPh>
    <rPh sb="45" eb="46">
      <t>ハチ</t>
    </rPh>
    <rPh sb="48" eb="49">
      <t>ノ</t>
    </rPh>
    <rPh sb="51" eb="54">
      <t>サンカクスイ</t>
    </rPh>
    <rPh sb="55" eb="57">
      <t>ケイジョウ</t>
    </rPh>
    <rPh sb="57" eb="59">
      <t>ジュウキ</t>
    </rPh>
    <rPh sb="60" eb="62">
      <t>チョッケイ</t>
    </rPh>
    <rPh sb="66" eb="67">
      <t>オモ</t>
    </rPh>
    <rPh sb="68" eb="69">
      <t>ヤク</t>
    </rPh>
    <rPh sb="76" eb="77">
      <t>メイ</t>
    </rPh>
    <rPh sb="77" eb="79">
      <t>タイセイ</t>
    </rPh>
    <rPh sb="80" eb="81">
      <t>モ</t>
    </rPh>
    <rPh sb="82" eb="83">
      <t>ア</t>
    </rPh>
    <rPh sb="85" eb="86">
      <t>サイ</t>
    </rPh>
    <rPh sb="87" eb="88">
      <t>ウシ</t>
    </rPh>
    <rPh sb="89" eb="90">
      <t>ム</t>
    </rPh>
    <rPh sb="92" eb="94">
      <t>イドウ</t>
    </rPh>
    <rPh sb="96" eb="97">
      <t>タメ</t>
    </rPh>
    <rPh sb="98" eb="99">
      <t>サキ</t>
    </rPh>
    <rPh sb="100" eb="101">
      <t>ハコ</t>
    </rPh>
    <rPh sb="103" eb="105">
      <t>ジュウキ</t>
    </rPh>
    <rPh sb="107" eb="108">
      <t>アイダ</t>
    </rPh>
    <rPh sb="109" eb="110">
      <t>ハサ</t>
    </rPh>
    <rPh sb="112" eb="113">
      <t>コシ</t>
    </rPh>
    <rPh sb="117" eb="119">
      <t>フショウ</t>
    </rPh>
    <rPh sb="125" eb="126">
      <t>ゴ</t>
    </rPh>
    <rPh sb="126" eb="127">
      <t>アワ</t>
    </rPh>
    <rPh sb="129" eb="130">
      <t>テ</t>
    </rPh>
    <rPh sb="131" eb="132">
      <t>ハナ</t>
    </rPh>
    <rPh sb="134" eb="135">
      <t>トキ</t>
    </rPh>
    <rPh sb="135" eb="136">
      <t>コシ</t>
    </rPh>
    <rPh sb="137" eb="138">
      <t>イタ</t>
    </rPh>
    <rPh sb="140" eb="141">
      <t>ハシ</t>
    </rPh>
    <phoneticPr fontId="1"/>
  </si>
  <si>
    <t>当該社員は帰局の方向の道路を走行していた。
走行中、対向車が切れた所から自転車（三輪）が横断してきたため（横断歩道なし）出会いがしらで衝突した。</t>
    <rPh sb="0" eb="2">
      <t>トウガイ</t>
    </rPh>
    <rPh sb="2" eb="4">
      <t>シャイン</t>
    </rPh>
    <rPh sb="5" eb="6">
      <t>キ</t>
    </rPh>
    <rPh sb="6" eb="7">
      <t>キョク</t>
    </rPh>
    <rPh sb="8" eb="10">
      <t>ホウコウ</t>
    </rPh>
    <rPh sb="11" eb="13">
      <t>ドウロ</t>
    </rPh>
    <rPh sb="14" eb="16">
      <t>ソウコウ</t>
    </rPh>
    <rPh sb="22" eb="25">
      <t>ソウコウチュウ</t>
    </rPh>
    <rPh sb="26" eb="29">
      <t>タイコウシャ</t>
    </rPh>
    <rPh sb="30" eb="31">
      <t>キ</t>
    </rPh>
    <rPh sb="33" eb="34">
      <t>トコロ</t>
    </rPh>
    <rPh sb="36" eb="39">
      <t>ジテンシャ</t>
    </rPh>
    <rPh sb="40" eb="42">
      <t>サンリン</t>
    </rPh>
    <rPh sb="44" eb="46">
      <t>オウダン</t>
    </rPh>
    <rPh sb="53" eb="55">
      <t>オウダン</t>
    </rPh>
    <rPh sb="55" eb="57">
      <t>ホドウ</t>
    </rPh>
    <rPh sb="60" eb="62">
      <t>デア</t>
    </rPh>
    <rPh sb="67" eb="69">
      <t>ショウトツ</t>
    </rPh>
    <phoneticPr fontId="1"/>
  </si>
  <si>
    <t>工場内にて、加工物を2個台車に乗せようとしていた時、1個を台車に乗せ、もう1個も台車に乗せようとした時手元が狂い加工物を落としてしまい先に台車に乗せた加工物も腕が触れてしまった為落とした加工物の上に落下した。
落ちた際受け止め様とした為加工物と床に左手の人差指、中指、薬指を挟み骨折した。</t>
    <rPh sb="0" eb="3">
      <t>コウジョウナイ</t>
    </rPh>
    <rPh sb="6" eb="8">
      <t>カコウ</t>
    </rPh>
    <rPh sb="8" eb="9">
      <t>ブツ</t>
    </rPh>
    <rPh sb="11" eb="12">
      <t>コ</t>
    </rPh>
    <rPh sb="12" eb="14">
      <t>ダイシャ</t>
    </rPh>
    <rPh sb="15" eb="16">
      <t>ノ</t>
    </rPh>
    <rPh sb="24" eb="25">
      <t>トキ</t>
    </rPh>
    <rPh sb="27" eb="28">
      <t>コ</t>
    </rPh>
    <rPh sb="29" eb="31">
      <t>ダイシャ</t>
    </rPh>
    <rPh sb="32" eb="33">
      <t>ノ</t>
    </rPh>
    <rPh sb="38" eb="39">
      <t>コ</t>
    </rPh>
    <rPh sb="40" eb="42">
      <t>ダイシャ</t>
    </rPh>
    <rPh sb="43" eb="44">
      <t>ノ</t>
    </rPh>
    <rPh sb="50" eb="51">
      <t>トキ</t>
    </rPh>
    <rPh sb="51" eb="53">
      <t>テモト</t>
    </rPh>
    <rPh sb="54" eb="55">
      <t>クル</t>
    </rPh>
    <rPh sb="56" eb="58">
      <t>カコウ</t>
    </rPh>
    <rPh sb="58" eb="59">
      <t>ブツ</t>
    </rPh>
    <rPh sb="60" eb="61">
      <t>オ</t>
    </rPh>
    <rPh sb="67" eb="68">
      <t>サキ</t>
    </rPh>
    <rPh sb="69" eb="71">
      <t>ダイシャ</t>
    </rPh>
    <rPh sb="72" eb="73">
      <t>ノ</t>
    </rPh>
    <rPh sb="75" eb="77">
      <t>カコウ</t>
    </rPh>
    <rPh sb="77" eb="78">
      <t>ブツ</t>
    </rPh>
    <rPh sb="79" eb="80">
      <t>ウデ</t>
    </rPh>
    <rPh sb="81" eb="82">
      <t>フ</t>
    </rPh>
    <rPh sb="88" eb="89">
      <t>タメ</t>
    </rPh>
    <rPh sb="89" eb="90">
      <t>オ</t>
    </rPh>
    <rPh sb="93" eb="95">
      <t>カコウ</t>
    </rPh>
    <rPh sb="95" eb="96">
      <t>ブツ</t>
    </rPh>
    <rPh sb="97" eb="98">
      <t>ウエ</t>
    </rPh>
    <rPh sb="99" eb="101">
      <t>ラッカ</t>
    </rPh>
    <rPh sb="105" eb="106">
      <t>オ</t>
    </rPh>
    <rPh sb="108" eb="109">
      <t>サイ</t>
    </rPh>
    <rPh sb="109" eb="110">
      <t>ウ</t>
    </rPh>
    <rPh sb="111" eb="112">
      <t>ト</t>
    </rPh>
    <rPh sb="113" eb="114">
      <t>ヨウ</t>
    </rPh>
    <rPh sb="117" eb="118">
      <t>タメ</t>
    </rPh>
    <rPh sb="118" eb="120">
      <t>カコウ</t>
    </rPh>
    <rPh sb="120" eb="121">
      <t>ブツ</t>
    </rPh>
    <rPh sb="122" eb="123">
      <t>ユカ</t>
    </rPh>
    <rPh sb="124" eb="126">
      <t>ヒダリテ</t>
    </rPh>
    <rPh sb="127" eb="130">
      <t>ヒトサシユビ</t>
    </rPh>
    <rPh sb="131" eb="133">
      <t>ナカユビ</t>
    </rPh>
    <rPh sb="134" eb="136">
      <t>クスリユビ</t>
    </rPh>
    <rPh sb="137" eb="138">
      <t>ハサ</t>
    </rPh>
    <rPh sb="139" eb="141">
      <t>コッセツ</t>
    </rPh>
    <phoneticPr fontId="1"/>
  </si>
  <si>
    <t>フィルム延伸機の連結作業中にクリップ同士を連結する為、クリップの連結部分に指を入れてピンが入るように調整していた。
作業員A、作業員Bが連結されていたクリップを先に送ろうと引っ張ったところ、作業員Cが指を連結部分に入れていた為、挟まれ負傷した。</t>
    <phoneticPr fontId="1"/>
  </si>
  <si>
    <t>配達先へ到着して、運転席側からグリップを使って背面から降りる際に左足から降り、次に右足を地面についた際右足着地箇所のおうとつに、バランスを崩し右足首を内側に捻って負傷したもの。</t>
    <phoneticPr fontId="1"/>
  </si>
  <si>
    <t>救急車を運転する乗務員派遣業務中、搬送先の病院駐車場において患者を乗せたストレッチャーを降ろす作業中、救急車のリフトが故障し、手作業でストレッチャーを降ろすこととなった。
その際腰部に激しい痛みがあり、負傷したもの。</t>
    <rPh sb="0" eb="3">
      <t>キュウキュウシャ</t>
    </rPh>
    <rPh sb="4" eb="6">
      <t>ウンテン</t>
    </rPh>
    <rPh sb="8" eb="11">
      <t>ジョウムイン</t>
    </rPh>
    <rPh sb="11" eb="13">
      <t>ハケン</t>
    </rPh>
    <rPh sb="13" eb="16">
      <t>ギョウムチュウ</t>
    </rPh>
    <rPh sb="17" eb="20">
      <t>ハンソウサキ</t>
    </rPh>
    <rPh sb="21" eb="23">
      <t>ビョウイン</t>
    </rPh>
    <rPh sb="23" eb="26">
      <t>チュウシャジョウ</t>
    </rPh>
    <rPh sb="30" eb="32">
      <t>カンジャ</t>
    </rPh>
    <rPh sb="33" eb="34">
      <t>ノ</t>
    </rPh>
    <rPh sb="44" eb="45">
      <t>オ</t>
    </rPh>
    <rPh sb="47" eb="50">
      <t>サギョウチュウ</t>
    </rPh>
    <rPh sb="51" eb="54">
      <t>キュウキュウシャ</t>
    </rPh>
    <rPh sb="59" eb="61">
      <t>コショウ</t>
    </rPh>
    <rPh sb="63" eb="66">
      <t>テサギョウ</t>
    </rPh>
    <rPh sb="75" eb="76">
      <t>オ</t>
    </rPh>
    <rPh sb="88" eb="89">
      <t>サイ</t>
    </rPh>
    <rPh sb="89" eb="91">
      <t>ヨウブ</t>
    </rPh>
    <rPh sb="92" eb="93">
      <t>ハゲ</t>
    </rPh>
    <rPh sb="95" eb="96">
      <t>イタ</t>
    </rPh>
    <rPh sb="101" eb="103">
      <t>フショウ</t>
    </rPh>
    <phoneticPr fontId="1"/>
  </si>
  <si>
    <t>No9グリーンとクラブハウス間のカート道でお客様のプレー状況を確認に行った被災者がNo9プレー中のリモートコントロールで自動運転中（無人）のカートの下敷きになった。
本人の靴が側溝にあったこと、カート前輪前のガードバンパーに衝撃があると、自動的に急停車する仕組みから、側溝に足をとられ倒れたところにカートが乗り上げた模様。</t>
    <rPh sb="14" eb="15">
      <t>カン</t>
    </rPh>
    <rPh sb="19" eb="20">
      <t>ミチ</t>
    </rPh>
    <rPh sb="22" eb="24">
      <t>キャクサマ</t>
    </rPh>
    <rPh sb="28" eb="30">
      <t>ジョウキョウ</t>
    </rPh>
    <rPh sb="31" eb="33">
      <t>カクニン</t>
    </rPh>
    <rPh sb="34" eb="35">
      <t>イ</t>
    </rPh>
    <rPh sb="37" eb="40">
      <t>ヒサイシャ</t>
    </rPh>
    <rPh sb="47" eb="48">
      <t>チュウ</t>
    </rPh>
    <rPh sb="60" eb="62">
      <t>ジドウ</t>
    </rPh>
    <rPh sb="62" eb="65">
      <t>ウンテンチュウ</t>
    </rPh>
    <rPh sb="66" eb="68">
      <t>ムジン</t>
    </rPh>
    <rPh sb="74" eb="76">
      <t>シタジ</t>
    </rPh>
    <rPh sb="83" eb="85">
      <t>ホンニン</t>
    </rPh>
    <rPh sb="86" eb="87">
      <t>クツ</t>
    </rPh>
    <rPh sb="88" eb="90">
      <t>ソッコウ</t>
    </rPh>
    <rPh sb="100" eb="102">
      <t>ゼンリン</t>
    </rPh>
    <rPh sb="102" eb="103">
      <t>マエ</t>
    </rPh>
    <rPh sb="112" eb="114">
      <t>ショウゲキ</t>
    </rPh>
    <rPh sb="119" eb="122">
      <t>ジドウテキ</t>
    </rPh>
    <rPh sb="123" eb="126">
      <t>キュウテイシャ</t>
    </rPh>
    <rPh sb="128" eb="130">
      <t>シク</t>
    </rPh>
    <rPh sb="134" eb="136">
      <t>ソッコウ</t>
    </rPh>
    <rPh sb="137" eb="138">
      <t>アシ</t>
    </rPh>
    <rPh sb="142" eb="143">
      <t>タオ</t>
    </rPh>
    <rPh sb="153" eb="154">
      <t>ノ</t>
    </rPh>
    <rPh sb="155" eb="156">
      <t>ア</t>
    </rPh>
    <rPh sb="158" eb="160">
      <t>モヨウ</t>
    </rPh>
    <phoneticPr fontId="1"/>
  </si>
  <si>
    <t>朝刊配達中、新聞を投函するため、バイクで車道側から歩道側に入ろうとした際に、早くハンドルを切りすぎて前輪が縁石に接触し転倒。
その際、左足先を縁石に強く打ちつけ、負傷したもの。</t>
    <rPh sb="0" eb="2">
      <t>チョウカン</t>
    </rPh>
    <rPh sb="2" eb="5">
      <t>ハイタツチュウ</t>
    </rPh>
    <rPh sb="6" eb="8">
      <t>シンブン</t>
    </rPh>
    <rPh sb="9" eb="11">
      <t>トウカン</t>
    </rPh>
    <rPh sb="20" eb="22">
      <t>シャドウ</t>
    </rPh>
    <rPh sb="22" eb="23">
      <t>ガワ</t>
    </rPh>
    <rPh sb="25" eb="27">
      <t>ホドウ</t>
    </rPh>
    <rPh sb="27" eb="28">
      <t>ガワ</t>
    </rPh>
    <rPh sb="29" eb="30">
      <t>ハイ</t>
    </rPh>
    <rPh sb="35" eb="36">
      <t>サイ</t>
    </rPh>
    <rPh sb="38" eb="39">
      <t>ハヤ</t>
    </rPh>
    <rPh sb="45" eb="46">
      <t>キ</t>
    </rPh>
    <rPh sb="50" eb="52">
      <t>ゼンリン</t>
    </rPh>
    <rPh sb="53" eb="55">
      <t>エンセキ</t>
    </rPh>
    <rPh sb="56" eb="58">
      <t>セッショク</t>
    </rPh>
    <rPh sb="59" eb="61">
      <t>テントウ</t>
    </rPh>
    <rPh sb="65" eb="66">
      <t>サイ</t>
    </rPh>
    <rPh sb="67" eb="69">
      <t>ヒダリアシ</t>
    </rPh>
    <rPh sb="69" eb="70">
      <t>サキ</t>
    </rPh>
    <rPh sb="71" eb="73">
      <t>エンセキ</t>
    </rPh>
    <rPh sb="74" eb="75">
      <t>ツヨ</t>
    </rPh>
    <rPh sb="76" eb="77">
      <t>ウ</t>
    </rPh>
    <rPh sb="81" eb="83">
      <t>フショウ</t>
    </rPh>
    <phoneticPr fontId="1"/>
  </si>
  <si>
    <t>高さ1100㎜の設備架台の上にあるヘリウムリーク装置真空ポンプフィルターエレメント交換作業を二人作業で行っていた。
設備架台へ踏み台を使って昇り、二人でフィルターエレメント交換作業を行った後、上蓋を取り付ける為、作業者Aが被災者に床に置いてある上蓋を取ってくるよう指示した。
被災者が設備架台から500㎜下の踏み台に下りようとした際体勢を崩し、とっさに本体下ケースのふちを左手で強く掴み、内側のエッジ部分で左手を切創した。</t>
    <rPh sb="0" eb="1">
      <t>タカ</t>
    </rPh>
    <rPh sb="8" eb="10">
      <t>セツビ</t>
    </rPh>
    <rPh sb="10" eb="12">
      <t>カダイ</t>
    </rPh>
    <rPh sb="13" eb="14">
      <t>ウエ</t>
    </rPh>
    <rPh sb="24" eb="26">
      <t>ソウチ</t>
    </rPh>
    <rPh sb="26" eb="28">
      <t>シンクウ</t>
    </rPh>
    <rPh sb="41" eb="43">
      <t>コウカン</t>
    </rPh>
    <rPh sb="43" eb="45">
      <t>サギョウ</t>
    </rPh>
    <rPh sb="46" eb="48">
      <t>フタリ</t>
    </rPh>
    <rPh sb="48" eb="50">
      <t>サギョウ</t>
    </rPh>
    <rPh sb="51" eb="52">
      <t>オコナ</t>
    </rPh>
    <rPh sb="58" eb="60">
      <t>セツビ</t>
    </rPh>
    <rPh sb="60" eb="62">
      <t>カダイ</t>
    </rPh>
    <rPh sb="63" eb="64">
      <t>フ</t>
    </rPh>
    <rPh sb="65" eb="66">
      <t>ダイ</t>
    </rPh>
    <rPh sb="67" eb="68">
      <t>ツカ</t>
    </rPh>
    <rPh sb="70" eb="71">
      <t>ノボ</t>
    </rPh>
    <rPh sb="73" eb="75">
      <t>フタリ</t>
    </rPh>
    <rPh sb="86" eb="90">
      <t>コウカンサギョウ</t>
    </rPh>
    <rPh sb="91" eb="92">
      <t>オコナ</t>
    </rPh>
    <rPh sb="94" eb="95">
      <t>アト</t>
    </rPh>
    <rPh sb="96" eb="98">
      <t>ウワブタ</t>
    </rPh>
    <rPh sb="99" eb="100">
      <t>ト</t>
    </rPh>
    <rPh sb="101" eb="102">
      <t>ツ</t>
    </rPh>
    <rPh sb="104" eb="105">
      <t>タメ</t>
    </rPh>
    <rPh sb="106" eb="109">
      <t>サギョウシャ</t>
    </rPh>
    <rPh sb="111" eb="114">
      <t>ヒサイシャ</t>
    </rPh>
    <rPh sb="115" eb="116">
      <t>ユカ</t>
    </rPh>
    <rPh sb="117" eb="118">
      <t>オ</t>
    </rPh>
    <rPh sb="122" eb="124">
      <t>ウワブタ</t>
    </rPh>
    <rPh sb="125" eb="126">
      <t>ト</t>
    </rPh>
    <rPh sb="132" eb="134">
      <t>シジ</t>
    </rPh>
    <rPh sb="138" eb="141">
      <t>ヒサイシャ</t>
    </rPh>
    <rPh sb="142" eb="146">
      <t>セツビカダイ</t>
    </rPh>
    <rPh sb="152" eb="153">
      <t>シタ</t>
    </rPh>
    <rPh sb="154" eb="155">
      <t>フ</t>
    </rPh>
    <rPh sb="156" eb="157">
      <t>ダイ</t>
    </rPh>
    <rPh sb="165" eb="166">
      <t>サイ</t>
    </rPh>
    <rPh sb="166" eb="168">
      <t>タイセイ</t>
    </rPh>
    <rPh sb="169" eb="170">
      <t>クズ</t>
    </rPh>
    <rPh sb="176" eb="178">
      <t>ホンタイ</t>
    </rPh>
    <rPh sb="178" eb="179">
      <t>シタ</t>
    </rPh>
    <rPh sb="186" eb="188">
      <t>ヒダリテ</t>
    </rPh>
    <rPh sb="189" eb="190">
      <t>ツヨ</t>
    </rPh>
    <rPh sb="191" eb="192">
      <t>ツカ</t>
    </rPh>
    <rPh sb="194" eb="196">
      <t>ウチガワ</t>
    </rPh>
    <rPh sb="200" eb="202">
      <t>ブブン</t>
    </rPh>
    <rPh sb="203" eb="205">
      <t>ヒダリテ</t>
    </rPh>
    <rPh sb="206" eb="208">
      <t>セッソウ</t>
    </rPh>
    <phoneticPr fontId="1"/>
  </si>
  <si>
    <t>工場内で、電動ドリルで、木材に穴を開けていた時ドリルの刃が木材の硬い所（節）にかんでしまい、ドリルの回転が止まったと同時に電動ドリル本体が回転し、支えていた右手首を捻り骨折負傷した。</t>
    <rPh sb="0" eb="3">
      <t>コウジョウナイ</t>
    </rPh>
    <rPh sb="5" eb="7">
      <t>デンドウ</t>
    </rPh>
    <rPh sb="12" eb="14">
      <t>モクザイ</t>
    </rPh>
    <rPh sb="15" eb="16">
      <t>アナ</t>
    </rPh>
    <rPh sb="17" eb="18">
      <t>ア</t>
    </rPh>
    <rPh sb="22" eb="23">
      <t>トキ</t>
    </rPh>
    <rPh sb="27" eb="28">
      <t>ハ</t>
    </rPh>
    <rPh sb="29" eb="31">
      <t>モクザイ</t>
    </rPh>
    <rPh sb="32" eb="33">
      <t>カタ</t>
    </rPh>
    <rPh sb="34" eb="35">
      <t>トコロ</t>
    </rPh>
    <rPh sb="36" eb="37">
      <t>フシ</t>
    </rPh>
    <rPh sb="50" eb="52">
      <t>カイテン</t>
    </rPh>
    <rPh sb="53" eb="54">
      <t>ト</t>
    </rPh>
    <rPh sb="58" eb="60">
      <t>ドウジ</t>
    </rPh>
    <rPh sb="61" eb="63">
      <t>デンドウ</t>
    </rPh>
    <rPh sb="66" eb="68">
      <t>ホンタイ</t>
    </rPh>
    <rPh sb="69" eb="71">
      <t>カイテン</t>
    </rPh>
    <rPh sb="73" eb="74">
      <t>ササ</t>
    </rPh>
    <rPh sb="78" eb="81">
      <t>ミギテクビ</t>
    </rPh>
    <rPh sb="82" eb="83">
      <t>ヒネ</t>
    </rPh>
    <rPh sb="84" eb="86">
      <t>コッセツ</t>
    </rPh>
    <rPh sb="86" eb="88">
      <t>フショウ</t>
    </rPh>
    <phoneticPr fontId="1"/>
  </si>
  <si>
    <t>派遣先にて2人1組のペアで自動車ガラス（縦1m横1.5m10㎏）を持ち上げる作業中、いつもと違うペアの方と作業をしたところ、スピードが速かった。
その為、ガラスを取り出す際に誤って指をぶつけた。</t>
    <rPh sb="0" eb="2">
      <t>ハケン</t>
    </rPh>
    <rPh sb="2" eb="3">
      <t>サキ</t>
    </rPh>
    <rPh sb="6" eb="7">
      <t>ニン</t>
    </rPh>
    <rPh sb="8" eb="9">
      <t>クミ</t>
    </rPh>
    <rPh sb="13" eb="16">
      <t>ジドウシャ</t>
    </rPh>
    <rPh sb="20" eb="21">
      <t>タテ</t>
    </rPh>
    <rPh sb="23" eb="24">
      <t>ヨコ</t>
    </rPh>
    <rPh sb="33" eb="34">
      <t>モ</t>
    </rPh>
    <rPh sb="35" eb="36">
      <t>ア</t>
    </rPh>
    <rPh sb="38" eb="41">
      <t>サギョウチュウ</t>
    </rPh>
    <rPh sb="46" eb="47">
      <t>チガ</t>
    </rPh>
    <rPh sb="51" eb="52">
      <t>カタ</t>
    </rPh>
    <rPh sb="53" eb="55">
      <t>サギョウ</t>
    </rPh>
    <rPh sb="67" eb="68">
      <t>ハヤ</t>
    </rPh>
    <rPh sb="75" eb="76">
      <t>タメ</t>
    </rPh>
    <rPh sb="81" eb="82">
      <t>ト</t>
    </rPh>
    <rPh sb="83" eb="84">
      <t>ダ</t>
    </rPh>
    <rPh sb="85" eb="86">
      <t>サイ</t>
    </rPh>
    <rPh sb="87" eb="88">
      <t>アヤマ</t>
    </rPh>
    <rPh sb="90" eb="91">
      <t>ユビ</t>
    </rPh>
    <phoneticPr fontId="1"/>
  </si>
  <si>
    <t>洗浄室で、洗浄中、食器を洗浄ベルトから流しているとき、ベルトから食器が落下するのを待たず手を伸ばした際に、ベルト部分の隙間に指が入ってしまい、右手親指を骨折するケガを負った。</t>
    <rPh sb="0" eb="2">
      <t>センジョウ</t>
    </rPh>
    <rPh sb="2" eb="3">
      <t>シツ</t>
    </rPh>
    <rPh sb="5" eb="8">
      <t>センジョウチュウ</t>
    </rPh>
    <rPh sb="9" eb="11">
      <t>ショッキ</t>
    </rPh>
    <rPh sb="12" eb="14">
      <t>センジョウ</t>
    </rPh>
    <rPh sb="19" eb="20">
      <t>ナガ</t>
    </rPh>
    <rPh sb="32" eb="34">
      <t>ショッキ</t>
    </rPh>
    <rPh sb="35" eb="37">
      <t>ラッカ</t>
    </rPh>
    <rPh sb="41" eb="42">
      <t>マ</t>
    </rPh>
    <rPh sb="44" eb="45">
      <t>テ</t>
    </rPh>
    <rPh sb="46" eb="47">
      <t>ノ</t>
    </rPh>
    <rPh sb="50" eb="51">
      <t>サイ</t>
    </rPh>
    <rPh sb="56" eb="58">
      <t>ブブン</t>
    </rPh>
    <rPh sb="59" eb="61">
      <t>スキマ</t>
    </rPh>
    <rPh sb="62" eb="63">
      <t>ユビ</t>
    </rPh>
    <rPh sb="64" eb="65">
      <t>ハイ</t>
    </rPh>
    <rPh sb="71" eb="73">
      <t>ミギテ</t>
    </rPh>
    <rPh sb="73" eb="75">
      <t>オヤユビ</t>
    </rPh>
    <rPh sb="76" eb="78">
      <t>コッセツ</t>
    </rPh>
    <rPh sb="83" eb="84">
      <t>オ</t>
    </rPh>
    <phoneticPr fontId="1"/>
  </si>
  <si>
    <t>2人1組のペアで自動車ガラス（縦1m横1.5m10㎏）を持ち上げる作業中、いつもと違うペアと作業をしていたが、スピードが違った為、ガラスを取り出す際に誤って指をぶつけてしまった。</t>
    <rPh sb="1" eb="2">
      <t>ニン</t>
    </rPh>
    <rPh sb="3" eb="4">
      <t>クミ</t>
    </rPh>
    <rPh sb="8" eb="11">
      <t>ジドウシャ</t>
    </rPh>
    <rPh sb="15" eb="16">
      <t>タテ</t>
    </rPh>
    <rPh sb="18" eb="19">
      <t>ヨコ</t>
    </rPh>
    <rPh sb="28" eb="29">
      <t>モ</t>
    </rPh>
    <rPh sb="30" eb="31">
      <t>ア</t>
    </rPh>
    <rPh sb="33" eb="36">
      <t>サギョウチュウ</t>
    </rPh>
    <rPh sb="41" eb="42">
      <t>チガ</t>
    </rPh>
    <rPh sb="46" eb="48">
      <t>サギョウ</t>
    </rPh>
    <rPh sb="60" eb="61">
      <t>チガ</t>
    </rPh>
    <rPh sb="63" eb="64">
      <t>タメ</t>
    </rPh>
    <rPh sb="69" eb="70">
      <t>ト</t>
    </rPh>
    <rPh sb="71" eb="72">
      <t>ダ</t>
    </rPh>
    <rPh sb="73" eb="74">
      <t>サイ</t>
    </rPh>
    <rPh sb="75" eb="76">
      <t>アヤマ</t>
    </rPh>
    <rPh sb="78" eb="79">
      <t>ユビ</t>
    </rPh>
    <phoneticPr fontId="1"/>
  </si>
  <si>
    <t>事業所内テント倉庫にて材料確認のため高さ120㎝の棚に上がっていたところ、足が滑りコンクリート床下に転倒した。</t>
    <rPh sb="0" eb="3">
      <t>ジギョウショ</t>
    </rPh>
    <rPh sb="3" eb="4">
      <t>ナイ</t>
    </rPh>
    <rPh sb="7" eb="9">
      <t>ソウコ</t>
    </rPh>
    <rPh sb="11" eb="13">
      <t>ザイリョウ</t>
    </rPh>
    <rPh sb="13" eb="15">
      <t>カクニン</t>
    </rPh>
    <rPh sb="18" eb="19">
      <t>タカ</t>
    </rPh>
    <rPh sb="25" eb="26">
      <t>タナ</t>
    </rPh>
    <rPh sb="27" eb="28">
      <t>ア</t>
    </rPh>
    <rPh sb="37" eb="38">
      <t>アシ</t>
    </rPh>
    <rPh sb="39" eb="40">
      <t>スベ</t>
    </rPh>
    <rPh sb="47" eb="49">
      <t>ユカシタ</t>
    </rPh>
    <rPh sb="50" eb="52">
      <t>テントウ</t>
    </rPh>
    <phoneticPr fontId="1"/>
  </si>
  <si>
    <t>当社工場内において、始業時（当人は午後勤務）に作業場に向かって早足で歩いているとき、通路上で方向転換（左折）しようとしたところ、右足をくじき、甲の骨を剥離骨折した。
（通路上に障害物や段差はなく、水平だった。）</t>
    <rPh sb="0" eb="5">
      <t>トウシャコウジョウナイ</t>
    </rPh>
    <rPh sb="10" eb="12">
      <t>シギョウ</t>
    </rPh>
    <rPh sb="12" eb="13">
      <t>ジ</t>
    </rPh>
    <rPh sb="14" eb="16">
      <t>トウニン</t>
    </rPh>
    <rPh sb="17" eb="19">
      <t>ゴゴ</t>
    </rPh>
    <rPh sb="19" eb="21">
      <t>キンム</t>
    </rPh>
    <rPh sb="23" eb="25">
      <t>サギョウ</t>
    </rPh>
    <rPh sb="25" eb="26">
      <t>バ</t>
    </rPh>
    <rPh sb="27" eb="28">
      <t>ム</t>
    </rPh>
    <rPh sb="31" eb="33">
      <t>ハヤアシ</t>
    </rPh>
    <rPh sb="34" eb="35">
      <t>アル</t>
    </rPh>
    <rPh sb="42" eb="44">
      <t>ツウロ</t>
    </rPh>
    <rPh sb="44" eb="45">
      <t>ジョウ</t>
    </rPh>
    <rPh sb="46" eb="48">
      <t>ホウコウ</t>
    </rPh>
    <rPh sb="48" eb="50">
      <t>テンカン</t>
    </rPh>
    <rPh sb="51" eb="53">
      <t>サセツ</t>
    </rPh>
    <rPh sb="64" eb="66">
      <t>ミギアシ</t>
    </rPh>
    <rPh sb="71" eb="72">
      <t>コウ</t>
    </rPh>
    <rPh sb="73" eb="74">
      <t>ホネ</t>
    </rPh>
    <rPh sb="75" eb="77">
      <t>ハクリ</t>
    </rPh>
    <rPh sb="77" eb="79">
      <t>コッセツ</t>
    </rPh>
    <rPh sb="84" eb="86">
      <t>ツウロ</t>
    </rPh>
    <rPh sb="86" eb="87">
      <t>ジョウ</t>
    </rPh>
    <rPh sb="88" eb="91">
      <t>ショウガイブツ</t>
    </rPh>
    <rPh sb="92" eb="94">
      <t>ダンサ</t>
    </rPh>
    <rPh sb="98" eb="100">
      <t>スイヘイ</t>
    </rPh>
    <phoneticPr fontId="1"/>
  </si>
  <si>
    <t>パレットの上に30㎏の玄米袋を7段積み上げ（高さ1m60㎝）積み上げた一番上の袋を開ける為に袋を手前に引いた際、左手首を捻り負傷する。</t>
    <rPh sb="5" eb="6">
      <t>ウエ</t>
    </rPh>
    <rPh sb="11" eb="13">
      <t>ゲンマイ</t>
    </rPh>
    <rPh sb="13" eb="14">
      <t>フクロ</t>
    </rPh>
    <rPh sb="16" eb="17">
      <t>ダン</t>
    </rPh>
    <rPh sb="17" eb="18">
      <t>ツ</t>
    </rPh>
    <rPh sb="19" eb="20">
      <t>ア</t>
    </rPh>
    <rPh sb="22" eb="23">
      <t>タカ</t>
    </rPh>
    <rPh sb="30" eb="31">
      <t>ツ</t>
    </rPh>
    <rPh sb="32" eb="33">
      <t>ア</t>
    </rPh>
    <rPh sb="35" eb="37">
      <t>イチバン</t>
    </rPh>
    <rPh sb="37" eb="38">
      <t>ウエ</t>
    </rPh>
    <rPh sb="39" eb="40">
      <t>フクロ</t>
    </rPh>
    <rPh sb="41" eb="42">
      <t>ア</t>
    </rPh>
    <rPh sb="44" eb="45">
      <t>タメ</t>
    </rPh>
    <rPh sb="46" eb="47">
      <t>フクロ</t>
    </rPh>
    <rPh sb="48" eb="50">
      <t>テマエ</t>
    </rPh>
    <rPh sb="51" eb="52">
      <t>ヒ</t>
    </rPh>
    <rPh sb="54" eb="55">
      <t>サイ</t>
    </rPh>
    <rPh sb="56" eb="59">
      <t>ヒダリテクビ</t>
    </rPh>
    <rPh sb="60" eb="61">
      <t>ヒネ</t>
    </rPh>
    <rPh sb="62" eb="64">
      <t>フショウ</t>
    </rPh>
    <phoneticPr fontId="1"/>
  </si>
  <si>
    <t>工場内にてスポット溶接機操作中、加工部品のずれに気づき、フートスイッチを止め、上下電極間に人差し指を挿入し、加工部品のずれを直していた。
右足をフートスイッチに乗せたまま作業していた為、思わず踏み込んでしまい、上下電極間に人差し指を挟み受傷した。</t>
    <rPh sb="0" eb="3">
      <t>コウジョウナイ</t>
    </rPh>
    <rPh sb="9" eb="11">
      <t>ヨウセツ</t>
    </rPh>
    <rPh sb="11" eb="12">
      <t>キ</t>
    </rPh>
    <rPh sb="12" eb="15">
      <t>ソウサチュウ</t>
    </rPh>
    <rPh sb="16" eb="18">
      <t>カコウ</t>
    </rPh>
    <rPh sb="18" eb="20">
      <t>ブヒン</t>
    </rPh>
    <rPh sb="24" eb="25">
      <t>キ</t>
    </rPh>
    <rPh sb="36" eb="37">
      <t>ト</t>
    </rPh>
    <rPh sb="39" eb="41">
      <t>ジョウゲ</t>
    </rPh>
    <rPh sb="41" eb="43">
      <t>デンキョク</t>
    </rPh>
    <rPh sb="43" eb="44">
      <t>カン</t>
    </rPh>
    <rPh sb="45" eb="47">
      <t>ヒトサ</t>
    </rPh>
    <rPh sb="48" eb="49">
      <t>ユビ</t>
    </rPh>
    <rPh sb="50" eb="52">
      <t>ソウニュウ</t>
    </rPh>
    <rPh sb="54" eb="56">
      <t>カコウ</t>
    </rPh>
    <rPh sb="56" eb="58">
      <t>ブヒン</t>
    </rPh>
    <rPh sb="62" eb="63">
      <t>ナオ</t>
    </rPh>
    <rPh sb="69" eb="71">
      <t>ミギアシ</t>
    </rPh>
    <rPh sb="80" eb="81">
      <t>ノ</t>
    </rPh>
    <rPh sb="85" eb="87">
      <t>サギョウ</t>
    </rPh>
    <rPh sb="91" eb="92">
      <t>タメ</t>
    </rPh>
    <rPh sb="93" eb="94">
      <t>オモ</t>
    </rPh>
    <rPh sb="96" eb="97">
      <t>フ</t>
    </rPh>
    <rPh sb="98" eb="99">
      <t>コ</t>
    </rPh>
    <rPh sb="105" eb="109">
      <t>ジョウゲデンキョク</t>
    </rPh>
    <rPh sb="109" eb="110">
      <t>カン</t>
    </rPh>
    <rPh sb="111" eb="113">
      <t>ヒトサ</t>
    </rPh>
    <rPh sb="114" eb="115">
      <t>ユビ</t>
    </rPh>
    <rPh sb="116" eb="117">
      <t>ハサ</t>
    </rPh>
    <rPh sb="118" eb="120">
      <t>ジュショウ</t>
    </rPh>
    <phoneticPr fontId="1"/>
  </si>
  <si>
    <t>郵便局内地下駐輪場で配達用のバイクの車両点検をしていた。
前方のウインカーの点灯確認をした後、後方のウインカーとテールランプが点灯しているか確認しようと右後方へ振り向いた際に、右目が右隣にあったバイクのミラーに衝突した。
右目涙小管を断裂する怪我を負った。</t>
    <rPh sb="0" eb="3">
      <t>ユウビンキョク</t>
    </rPh>
    <rPh sb="3" eb="4">
      <t>ナイ</t>
    </rPh>
    <rPh sb="4" eb="6">
      <t>チカ</t>
    </rPh>
    <rPh sb="6" eb="9">
      <t>チュウリンジョウ</t>
    </rPh>
    <rPh sb="10" eb="13">
      <t>ハイタツヨウ</t>
    </rPh>
    <rPh sb="18" eb="20">
      <t>シャリョウ</t>
    </rPh>
    <rPh sb="20" eb="22">
      <t>テンケン</t>
    </rPh>
    <rPh sb="29" eb="31">
      <t>ゼンポウ</t>
    </rPh>
    <rPh sb="38" eb="40">
      <t>テントウ</t>
    </rPh>
    <rPh sb="40" eb="42">
      <t>カクニン</t>
    </rPh>
    <rPh sb="45" eb="46">
      <t>アト</t>
    </rPh>
    <rPh sb="47" eb="49">
      <t>コウホウ</t>
    </rPh>
    <rPh sb="63" eb="65">
      <t>テントウ</t>
    </rPh>
    <rPh sb="70" eb="72">
      <t>カクニン</t>
    </rPh>
    <rPh sb="76" eb="77">
      <t>ミギ</t>
    </rPh>
    <rPh sb="77" eb="79">
      <t>コウホウ</t>
    </rPh>
    <rPh sb="80" eb="81">
      <t>フ</t>
    </rPh>
    <rPh sb="82" eb="83">
      <t>ム</t>
    </rPh>
    <rPh sb="85" eb="86">
      <t>サイ</t>
    </rPh>
    <rPh sb="88" eb="90">
      <t>ミギメ</t>
    </rPh>
    <rPh sb="91" eb="92">
      <t>ミギ</t>
    </rPh>
    <rPh sb="92" eb="93">
      <t>ドナ</t>
    </rPh>
    <rPh sb="105" eb="107">
      <t>ショウトツ</t>
    </rPh>
    <rPh sb="111" eb="113">
      <t>ミギメ</t>
    </rPh>
    <rPh sb="113" eb="116">
      <t>ルイショウカン</t>
    </rPh>
    <rPh sb="117" eb="119">
      <t>ダンレツ</t>
    </rPh>
    <rPh sb="121" eb="123">
      <t>ケガ</t>
    </rPh>
    <rPh sb="124" eb="125">
      <t>オ</t>
    </rPh>
    <phoneticPr fontId="1"/>
  </si>
  <si>
    <t>会社の2階食堂にて、テーブルの上に乗って蛍光灯を交換しようとしたところ、バランスを崩して床に転倒し、後頭部を打った。</t>
    <rPh sb="0" eb="2">
      <t>カイシャ</t>
    </rPh>
    <rPh sb="4" eb="5">
      <t>カイ</t>
    </rPh>
    <rPh sb="5" eb="7">
      <t>ショクドウ</t>
    </rPh>
    <rPh sb="15" eb="16">
      <t>ウエ</t>
    </rPh>
    <rPh sb="17" eb="18">
      <t>ノ</t>
    </rPh>
    <rPh sb="20" eb="23">
      <t>ケイコウトウ</t>
    </rPh>
    <rPh sb="24" eb="26">
      <t>コウカン</t>
    </rPh>
    <rPh sb="41" eb="42">
      <t>クズ</t>
    </rPh>
    <rPh sb="44" eb="45">
      <t>ユカ</t>
    </rPh>
    <rPh sb="46" eb="48">
      <t>テントウ</t>
    </rPh>
    <rPh sb="50" eb="53">
      <t>コウトウブ</t>
    </rPh>
    <rPh sb="54" eb="55">
      <t>ウ</t>
    </rPh>
    <phoneticPr fontId="1"/>
  </si>
  <si>
    <t>朝刊配達中、お客様宅の向かい側の駐車場にバイクを停めてアパートに向かう際、夜中の暗い時間の為、足元が見えず、車止めに気づかず引っかかって転倒し、負傷した。</t>
    <rPh sb="0" eb="5">
      <t>チョウカンハイタツチュウ</t>
    </rPh>
    <rPh sb="7" eb="9">
      <t>キャクサマ</t>
    </rPh>
    <rPh sb="9" eb="10">
      <t>タク</t>
    </rPh>
    <rPh sb="11" eb="12">
      <t>ム</t>
    </rPh>
    <rPh sb="14" eb="15">
      <t>ガワ</t>
    </rPh>
    <rPh sb="16" eb="19">
      <t>チュウシャジョウ</t>
    </rPh>
    <rPh sb="24" eb="25">
      <t>ト</t>
    </rPh>
    <rPh sb="32" eb="33">
      <t>ム</t>
    </rPh>
    <rPh sb="35" eb="36">
      <t>サイ</t>
    </rPh>
    <rPh sb="37" eb="39">
      <t>ヨナカ</t>
    </rPh>
    <rPh sb="40" eb="41">
      <t>クラ</t>
    </rPh>
    <rPh sb="42" eb="44">
      <t>ジカン</t>
    </rPh>
    <rPh sb="45" eb="46">
      <t>タメ</t>
    </rPh>
    <rPh sb="47" eb="49">
      <t>アシモト</t>
    </rPh>
    <rPh sb="50" eb="51">
      <t>ミ</t>
    </rPh>
    <rPh sb="54" eb="55">
      <t>クルマ</t>
    </rPh>
    <rPh sb="55" eb="56">
      <t>ト</t>
    </rPh>
    <rPh sb="58" eb="59">
      <t>キ</t>
    </rPh>
    <rPh sb="62" eb="63">
      <t>ヒ</t>
    </rPh>
    <rPh sb="68" eb="70">
      <t>テントウ</t>
    </rPh>
    <rPh sb="72" eb="74">
      <t>フショウ</t>
    </rPh>
    <phoneticPr fontId="1"/>
  </si>
  <si>
    <t>ホテル内にて宴会片付け作業中に、同じく移動式スクリーンを片付け最中のスタッフが片付けていたスクリーンを壁に立てかけてあった脚立に接触させ転倒させた。
その時脚立の上部が右足親指を強打し、骨折裂傷となった。</t>
    <rPh sb="3" eb="4">
      <t>ナイ</t>
    </rPh>
    <rPh sb="6" eb="8">
      <t>エンカイ</t>
    </rPh>
    <rPh sb="8" eb="10">
      <t>カタヅ</t>
    </rPh>
    <rPh sb="11" eb="14">
      <t>サギョウチュウ</t>
    </rPh>
    <rPh sb="16" eb="17">
      <t>オナ</t>
    </rPh>
    <rPh sb="19" eb="21">
      <t>イドウ</t>
    </rPh>
    <rPh sb="21" eb="22">
      <t>シキ</t>
    </rPh>
    <rPh sb="28" eb="30">
      <t>カタヅ</t>
    </rPh>
    <rPh sb="31" eb="33">
      <t>サイチュウ</t>
    </rPh>
    <rPh sb="39" eb="41">
      <t>カタヅ</t>
    </rPh>
    <rPh sb="51" eb="52">
      <t>カベ</t>
    </rPh>
    <rPh sb="53" eb="54">
      <t>タ</t>
    </rPh>
    <rPh sb="61" eb="63">
      <t>キャタツ</t>
    </rPh>
    <rPh sb="64" eb="66">
      <t>セッショク</t>
    </rPh>
    <rPh sb="68" eb="70">
      <t>テントウ</t>
    </rPh>
    <rPh sb="77" eb="78">
      <t>トキ</t>
    </rPh>
    <rPh sb="78" eb="80">
      <t>キャタツ</t>
    </rPh>
    <rPh sb="81" eb="83">
      <t>ジョウブ</t>
    </rPh>
    <rPh sb="84" eb="86">
      <t>ミギアシ</t>
    </rPh>
    <rPh sb="86" eb="88">
      <t>オヤユビ</t>
    </rPh>
    <rPh sb="89" eb="91">
      <t>キョウダ</t>
    </rPh>
    <rPh sb="93" eb="95">
      <t>コッセツ</t>
    </rPh>
    <rPh sb="95" eb="97">
      <t>レッショウ</t>
    </rPh>
    <phoneticPr fontId="1"/>
  </si>
  <si>
    <t>閉店後、その日の売上を事務所に入金しに行くため廊下を走っていた。
このとき駅に向かう乗り合いタクシーの時間が迫っており、急いでいた為、廊下の角を曲がるときに滑って転んだ。
荷物が多かったため、手をつくことが出来ず、顔と体から転んだ。</t>
    <rPh sb="0" eb="3">
      <t>ヘイテンゴ</t>
    </rPh>
    <rPh sb="6" eb="7">
      <t>ヒ</t>
    </rPh>
    <rPh sb="8" eb="10">
      <t>ウリアゲ</t>
    </rPh>
    <rPh sb="11" eb="13">
      <t>ジム</t>
    </rPh>
    <rPh sb="13" eb="14">
      <t>ショ</t>
    </rPh>
    <rPh sb="15" eb="17">
      <t>ニュウキン</t>
    </rPh>
    <rPh sb="19" eb="20">
      <t>イ</t>
    </rPh>
    <rPh sb="23" eb="25">
      <t>ロウカ</t>
    </rPh>
    <rPh sb="26" eb="27">
      <t>ハシ</t>
    </rPh>
    <rPh sb="37" eb="38">
      <t>エキ</t>
    </rPh>
    <rPh sb="39" eb="40">
      <t>ム</t>
    </rPh>
    <rPh sb="42" eb="43">
      <t>ノ</t>
    </rPh>
    <rPh sb="44" eb="45">
      <t>ア</t>
    </rPh>
    <rPh sb="51" eb="53">
      <t>ジカン</t>
    </rPh>
    <rPh sb="54" eb="55">
      <t>セマ</t>
    </rPh>
    <rPh sb="60" eb="61">
      <t>イソ</t>
    </rPh>
    <rPh sb="65" eb="66">
      <t>タメ</t>
    </rPh>
    <rPh sb="67" eb="69">
      <t>ロウカ</t>
    </rPh>
    <rPh sb="70" eb="71">
      <t>カド</t>
    </rPh>
    <rPh sb="72" eb="73">
      <t>マ</t>
    </rPh>
    <rPh sb="78" eb="79">
      <t>スベ</t>
    </rPh>
    <rPh sb="81" eb="82">
      <t>コロ</t>
    </rPh>
    <rPh sb="86" eb="88">
      <t>ニモツ</t>
    </rPh>
    <rPh sb="89" eb="90">
      <t>オオ</t>
    </rPh>
    <rPh sb="96" eb="97">
      <t>テ</t>
    </rPh>
    <rPh sb="103" eb="105">
      <t>デキ</t>
    </rPh>
    <rPh sb="107" eb="108">
      <t>カオ</t>
    </rPh>
    <rPh sb="109" eb="110">
      <t>カラダ</t>
    </rPh>
    <rPh sb="112" eb="113">
      <t>コロ</t>
    </rPh>
    <phoneticPr fontId="1"/>
  </si>
  <si>
    <t>交通誘導現場での勤務終了後、会社に戻るため現場を離れる際の事故。
出発してすぐ前のバイクが止まったので追突しないように急ブレーキをかけた。
その時、前のブレーキがロックし、左方向に転倒し、左足を捻挫した。</t>
    <rPh sb="0" eb="2">
      <t>コウツウ</t>
    </rPh>
    <rPh sb="2" eb="4">
      <t>ユウドウ</t>
    </rPh>
    <rPh sb="4" eb="6">
      <t>ゲンバ</t>
    </rPh>
    <rPh sb="8" eb="10">
      <t>キンム</t>
    </rPh>
    <rPh sb="10" eb="13">
      <t>シュウリョウゴ</t>
    </rPh>
    <rPh sb="14" eb="16">
      <t>カイシャ</t>
    </rPh>
    <rPh sb="17" eb="18">
      <t>モド</t>
    </rPh>
    <rPh sb="21" eb="23">
      <t>ゲンバ</t>
    </rPh>
    <rPh sb="24" eb="25">
      <t>ハナ</t>
    </rPh>
    <rPh sb="27" eb="28">
      <t>サイ</t>
    </rPh>
    <rPh sb="29" eb="31">
      <t>ジコ</t>
    </rPh>
    <rPh sb="33" eb="35">
      <t>シュッパツ</t>
    </rPh>
    <rPh sb="39" eb="40">
      <t>マエ</t>
    </rPh>
    <rPh sb="45" eb="46">
      <t>ト</t>
    </rPh>
    <rPh sb="51" eb="53">
      <t>ツイトツ</t>
    </rPh>
    <rPh sb="59" eb="60">
      <t>キュウ</t>
    </rPh>
    <rPh sb="72" eb="73">
      <t>トキ</t>
    </rPh>
    <rPh sb="74" eb="75">
      <t>マエ</t>
    </rPh>
    <rPh sb="86" eb="87">
      <t>ヒダリ</t>
    </rPh>
    <rPh sb="87" eb="89">
      <t>ホウコウ</t>
    </rPh>
    <rPh sb="90" eb="92">
      <t>テントウ</t>
    </rPh>
    <rPh sb="94" eb="96">
      <t>ヒダリアシ</t>
    </rPh>
    <rPh sb="97" eb="99">
      <t>ネンザ</t>
    </rPh>
    <phoneticPr fontId="1"/>
  </si>
  <si>
    <t>コイルが押さえから外れて落下。
それを保全する作業、コイルを定位置に戻す作業を2人（被災者と専務）でしていたら、また外れて落ちた。
すぐに2人ともその場から離れようとしたが、被災者の方の軍手がコイルにくっついて離れなかったようでコイルと床の間に指が挟まり事故が発生した。（手の甲が下側で指はコイルとコイルの間に挟まっていた。）</t>
    <rPh sb="4" eb="5">
      <t>オ</t>
    </rPh>
    <rPh sb="9" eb="10">
      <t>ハズ</t>
    </rPh>
    <rPh sb="12" eb="14">
      <t>ラッカ</t>
    </rPh>
    <rPh sb="19" eb="21">
      <t>ホゼン</t>
    </rPh>
    <rPh sb="23" eb="25">
      <t>サギョウ</t>
    </rPh>
    <rPh sb="30" eb="33">
      <t>テイイチ</t>
    </rPh>
    <rPh sb="34" eb="35">
      <t>モド</t>
    </rPh>
    <rPh sb="36" eb="38">
      <t>サギョウ</t>
    </rPh>
    <rPh sb="40" eb="41">
      <t>ニン</t>
    </rPh>
    <rPh sb="42" eb="45">
      <t>ヒサイシャ</t>
    </rPh>
    <rPh sb="46" eb="48">
      <t>センム</t>
    </rPh>
    <rPh sb="58" eb="59">
      <t>ハズ</t>
    </rPh>
    <rPh sb="61" eb="62">
      <t>オ</t>
    </rPh>
    <rPh sb="70" eb="71">
      <t>ニン</t>
    </rPh>
    <rPh sb="75" eb="76">
      <t>バ</t>
    </rPh>
    <rPh sb="78" eb="79">
      <t>ハナ</t>
    </rPh>
    <rPh sb="87" eb="90">
      <t>ヒサイシャ</t>
    </rPh>
    <rPh sb="91" eb="92">
      <t>ホウ</t>
    </rPh>
    <rPh sb="93" eb="95">
      <t>グンテ</t>
    </rPh>
    <rPh sb="105" eb="106">
      <t>ハナ</t>
    </rPh>
    <rPh sb="118" eb="119">
      <t>ユカ</t>
    </rPh>
    <rPh sb="120" eb="121">
      <t>アイダ</t>
    </rPh>
    <rPh sb="122" eb="123">
      <t>ユビ</t>
    </rPh>
    <rPh sb="124" eb="125">
      <t>ハサ</t>
    </rPh>
    <rPh sb="127" eb="129">
      <t>ジコ</t>
    </rPh>
    <rPh sb="130" eb="132">
      <t>ハッセイ</t>
    </rPh>
    <rPh sb="136" eb="137">
      <t>テ</t>
    </rPh>
    <rPh sb="138" eb="139">
      <t>コウ</t>
    </rPh>
    <rPh sb="140" eb="142">
      <t>シタガワ</t>
    </rPh>
    <rPh sb="143" eb="144">
      <t>ユビ</t>
    </rPh>
    <rPh sb="153" eb="154">
      <t>アイダ</t>
    </rPh>
    <rPh sb="155" eb="156">
      <t>ハサ</t>
    </rPh>
    <phoneticPr fontId="1"/>
  </si>
  <si>
    <t>台風通過後の強風時に事業場内の1F南の大扉前で、干したタオルを回収し、両手に抱えて建物内に戻る途中、足元に置いてあった園芸用のネットが強風にあおられ足に絡まり、前のめりで転倒し負傷した。</t>
    <rPh sb="0" eb="2">
      <t>タイフウ</t>
    </rPh>
    <rPh sb="2" eb="4">
      <t>ツウカ</t>
    </rPh>
    <rPh sb="4" eb="5">
      <t>ゴ</t>
    </rPh>
    <rPh sb="6" eb="8">
      <t>キョウフウ</t>
    </rPh>
    <rPh sb="8" eb="9">
      <t>ジ</t>
    </rPh>
    <rPh sb="10" eb="12">
      <t>ジギョウ</t>
    </rPh>
    <rPh sb="12" eb="13">
      <t>バ</t>
    </rPh>
    <rPh sb="13" eb="14">
      <t>ナイ</t>
    </rPh>
    <rPh sb="17" eb="18">
      <t>ミナミ</t>
    </rPh>
    <rPh sb="19" eb="20">
      <t>オオ</t>
    </rPh>
    <rPh sb="20" eb="21">
      <t>トビラ</t>
    </rPh>
    <rPh sb="21" eb="22">
      <t>マエ</t>
    </rPh>
    <rPh sb="24" eb="25">
      <t>ホ</t>
    </rPh>
    <rPh sb="31" eb="33">
      <t>カイシュウ</t>
    </rPh>
    <rPh sb="35" eb="37">
      <t>リョウテ</t>
    </rPh>
    <rPh sb="38" eb="39">
      <t>カカ</t>
    </rPh>
    <rPh sb="41" eb="43">
      <t>タテモノ</t>
    </rPh>
    <rPh sb="43" eb="44">
      <t>ナイ</t>
    </rPh>
    <rPh sb="45" eb="46">
      <t>モド</t>
    </rPh>
    <rPh sb="47" eb="49">
      <t>トチュウ</t>
    </rPh>
    <rPh sb="50" eb="52">
      <t>アシモト</t>
    </rPh>
    <rPh sb="53" eb="54">
      <t>オ</t>
    </rPh>
    <rPh sb="59" eb="62">
      <t>エンゲイヨウ</t>
    </rPh>
    <rPh sb="67" eb="69">
      <t>キョウフウ</t>
    </rPh>
    <rPh sb="74" eb="75">
      <t>アシ</t>
    </rPh>
    <rPh sb="76" eb="77">
      <t>カラ</t>
    </rPh>
    <rPh sb="80" eb="81">
      <t>マエ</t>
    </rPh>
    <rPh sb="85" eb="87">
      <t>テントウ</t>
    </rPh>
    <rPh sb="88" eb="90">
      <t>フショウ</t>
    </rPh>
    <phoneticPr fontId="1"/>
  </si>
  <si>
    <t>当社作業場（工場）において、両面テープをカッターで手前に向かって切断しているとき、力が入っていたため、手が滑り、カッターが手から抜けてしまった。
勢いよく手から抜けたカッターの刃が腹部にあたり、切り傷を負った。</t>
    <rPh sb="0" eb="2">
      <t>トウシャ</t>
    </rPh>
    <rPh sb="2" eb="4">
      <t>サギョウ</t>
    </rPh>
    <rPh sb="4" eb="5">
      <t>バ</t>
    </rPh>
    <rPh sb="6" eb="8">
      <t>コウジョウ</t>
    </rPh>
    <rPh sb="14" eb="16">
      <t>リョウメン</t>
    </rPh>
    <rPh sb="25" eb="27">
      <t>テマエ</t>
    </rPh>
    <rPh sb="28" eb="29">
      <t>ム</t>
    </rPh>
    <rPh sb="32" eb="34">
      <t>セツダン</t>
    </rPh>
    <rPh sb="41" eb="42">
      <t>チカラ</t>
    </rPh>
    <rPh sb="43" eb="44">
      <t>ハイ</t>
    </rPh>
    <rPh sb="51" eb="52">
      <t>テ</t>
    </rPh>
    <rPh sb="53" eb="54">
      <t>スベ</t>
    </rPh>
    <rPh sb="61" eb="62">
      <t>テ</t>
    </rPh>
    <rPh sb="64" eb="65">
      <t>ヌ</t>
    </rPh>
    <rPh sb="73" eb="74">
      <t>イキオ</t>
    </rPh>
    <rPh sb="77" eb="78">
      <t>テ</t>
    </rPh>
    <rPh sb="80" eb="81">
      <t>ヌ</t>
    </rPh>
    <rPh sb="88" eb="89">
      <t>ハ</t>
    </rPh>
    <rPh sb="90" eb="92">
      <t>フクブ</t>
    </rPh>
    <rPh sb="97" eb="98">
      <t>キ</t>
    </rPh>
    <rPh sb="99" eb="100">
      <t>キズ</t>
    </rPh>
    <rPh sb="101" eb="102">
      <t>オ</t>
    </rPh>
    <phoneticPr fontId="1"/>
  </si>
  <si>
    <t>包装・梱包作業場よりハンドリフトを使用してパレットに積んだ製品を出荷置場まで後ろ向きに運搬していたところ、フォークリフトを使用し出荷置場の手前のトラックバース付近にて運搬作業を行っていた。
被災者が後方に旋回した際にフォークリフト後部と背中が接触し、両膝が地面につくように倒れ右足脛部がフォークリフト後方底部に巻き込まれ骨折した。</t>
    <rPh sb="0" eb="2">
      <t>ホウソウ</t>
    </rPh>
    <rPh sb="3" eb="5">
      <t>コンポウ</t>
    </rPh>
    <rPh sb="5" eb="7">
      <t>サギョウ</t>
    </rPh>
    <rPh sb="7" eb="8">
      <t>バ</t>
    </rPh>
    <rPh sb="17" eb="19">
      <t>シヨウ</t>
    </rPh>
    <rPh sb="26" eb="27">
      <t>ツ</t>
    </rPh>
    <rPh sb="29" eb="31">
      <t>セイヒン</t>
    </rPh>
    <rPh sb="32" eb="34">
      <t>シュッカ</t>
    </rPh>
    <rPh sb="34" eb="36">
      <t>オキバ</t>
    </rPh>
    <rPh sb="38" eb="39">
      <t>ウシ</t>
    </rPh>
    <rPh sb="40" eb="41">
      <t>ム</t>
    </rPh>
    <rPh sb="43" eb="45">
      <t>ウンパン</t>
    </rPh>
    <rPh sb="61" eb="63">
      <t>シヨウ</t>
    </rPh>
    <rPh sb="64" eb="66">
      <t>シュッカ</t>
    </rPh>
    <rPh sb="66" eb="68">
      <t>オキバ</t>
    </rPh>
    <rPh sb="69" eb="71">
      <t>テマエ</t>
    </rPh>
    <rPh sb="79" eb="81">
      <t>フキン</t>
    </rPh>
    <rPh sb="83" eb="85">
      <t>ウンパン</t>
    </rPh>
    <rPh sb="85" eb="87">
      <t>サギョウ</t>
    </rPh>
    <rPh sb="88" eb="89">
      <t>オコナ</t>
    </rPh>
    <rPh sb="95" eb="98">
      <t>ヒサイシャ</t>
    </rPh>
    <rPh sb="99" eb="101">
      <t>コウホウ</t>
    </rPh>
    <rPh sb="102" eb="104">
      <t>センカイ</t>
    </rPh>
    <rPh sb="106" eb="107">
      <t>サイ</t>
    </rPh>
    <rPh sb="115" eb="117">
      <t>コウブ</t>
    </rPh>
    <rPh sb="118" eb="120">
      <t>セナカ</t>
    </rPh>
    <rPh sb="121" eb="123">
      <t>セッショク</t>
    </rPh>
    <rPh sb="125" eb="127">
      <t>リョウヒザ</t>
    </rPh>
    <rPh sb="128" eb="130">
      <t>ジメン</t>
    </rPh>
    <rPh sb="136" eb="137">
      <t>タオ</t>
    </rPh>
    <rPh sb="138" eb="140">
      <t>ミギアシ</t>
    </rPh>
    <rPh sb="140" eb="141">
      <t>スネ</t>
    </rPh>
    <rPh sb="141" eb="142">
      <t>ブ</t>
    </rPh>
    <rPh sb="150" eb="152">
      <t>コウホウ</t>
    </rPh>
    <rPh sb="152" eb="154">
      <t>テイブ</t>
    </rPh>
    <rPh sb="155" eb="156">
      <t>マ</t>
    </rPh>
    <rPh sb="157" eb="158">
      <t>コ</t>
    </rPh>
    <rPh sb="160" eb="162">
      <t>コッセツ</t>
    </rPh>
    <phoneticPr fontId="1"/>
  </si>
  <si>
    <t>洗濯物を干すために、裏庭にある物干し場に洗濯かごを持って移動していたところ、裏庭に出る階段を下りる際に表面が濡れていたため、誤って左足を滑らせ、階段を滑り落ちた。
しりもちをつく形で転倒し、負傷したもの。</t>
    <rPh sb="0" eb="3">
      <t>センタクモノ</t>
    </rPh>
    <rPh sb="4" eb="5">
      <t>ホ</t>
    </rPh>
    <rPh sb="10" eb="12">
      <t>ウラニワ</t>
    </rPh>
    <rPh sb="15" eb="17">
      <t>モノホ</t>
    </rPh>
    <rPh sb="18" eb="19">
      <t>バ</t>
    </rPh>
    <rPh sb="20" eb="22">
      <t>センタク</t>
    </rPh>
    <rPh sb="25" eb="26">
      <t>モ</t>
    </rPh>
    <rPh sb="28" eb="30">
      <t>イドウ</t>
    </rPh>
    <rPh sb="38" eb="40">
      <t>ウラニワ</t>
    </rPh>
    <rPh sb="41" eb="42">
      <t>デ</t>
    </rPh>
    <rPh sb="43" eb="45">
      <t>カイダン</t>
    </rPh>
    <rPh sb="49" eb="50">
      <t>サイ</t>
    </rPh>
    <rPh sb="51" eb="53">
      <t>ヒョウメン</t>
    </rPh>
    <rPh sb="54" eb="55">
      <t>ヌ</t>
    </rPh>
    <rPh sb="62" eb="63">
      <t>アヤマ</t>
    </rPh>
    <rPh sb="65" eb="67">
      <t>ヒダリアシ</t>
    </rPh>
    <rPh sb="68" eb="69">
      <t>スベ</t>
    </rPh>
    <rPh sb="72" eb="74">
      <t>カイダン</t>
    </rPh>
    <rPh sb="75" eb="76">
      <t>スベ</t>
    </rPh>
    <rPh sb="77" eb="78">
      <t>オ</t>
    </rPh>
    <rPh sb="89" eb="90">
      <t>カタチ</t>
    </rPh>
    <rPh sb="91" eb="93">
      <t>テントウ</t>
    </rPh>
    <rPh sb="95" eb="97">
      <t>フショウ</t>
    </rPh>
    <phoneticPr fontId="1"/>
  </si>
  <si>
    <t>デイサービス施設の浴室とホールの間にて、利用者を迎えに行こうとホールに出た時にスリッパが濡れていた事で後方へ転倒した。</t>
    <rPh sb="6" eb="8">
      <t>シセツ</t>
    </rPh>
    <rPh sb="9" eb="11">
      <t>ヨクシツ</t>
    </rPh>
    <rPh sb="16" eb="17">
      <t>アイダ</t>
    </rPh>
    <rPh sb="20" eb="23">
      <t>リヨウシャ</t>
    </rPh>
    <rPh sb="24" eb="25">
      <t>ムカ</t>
    </rPh>
    <rPh sb="27" eb="28">
      <t>イ</t>
    </rPh>
    <rPh sb="35" eb="36">
      <t>デ</t>
    </rPh>
    <rPh sb="37" eb="38">
      <t>トキ</t>
    </rPh>
    <rPh sb="44" eb="45">
      <t>ヌ</t>
    </rPh>
    <rPh sb="49" eb="50">
      <t>コト</t>
    </rPh>
    <rPh sb="51" eb="53">
      <t>コウホウ</t>
    </rPh>
    <rPh sb="54" eb="56">
      <t>テントウ</t>
    </rPh>
    <phoneticPr fontId="1"/>
  </si>
  <si>
    <t>現場に到着し、原付バイクを停める際、誤って体勢を崩し、車の荷台に手をついたときに左手親指を負傷した。</t>
    <rPh sb="0" eb="2">
      <t>ゲンバ</t>
    </rPh>
    <rPh sb="3" eb="5">
      <t>トウチャク</t>
    </rPh>
    <rPh sb="7" eb="9">
      <t>ゲンツキ</t>
    </rPh>
    <rPh sb="16" eb="17">
      <t>サイ</t>
    </rPh>
    <rPh sb="18" eb="19">
      <t>アヤマ</t>
    </rPh>
    <rPh sb="21" eb="23">
      <t>タイセイ</t>
    </rPh>
    <rPh sb="24" eb="25">
      <t>クズ</t>
    </rPh>
    <rPh sb="27" eb="28">
      <t>クルマ</t>
    </rPh>
    <rPh sb="29" eb="31">
      <t>ニダイ</t>
    </rPh>
    <rPh sb="32" eb="33">
      <t>テ</t>
    </rPh>
    <rPh sb="40" eb="42">
      <t>ヒダリテ</t>
    </rPh>
    <rPh sb="42" eb="44">
      <t>オヤユビ</t>
    </rPh>
    <rPh sb="45" eb="47">
      <t>フショウ</t>
    </rPh>
    <phoneticPr fontId="1"/>
  </si>
  <si>
    <t>通路（廊下）トイレ前にて、地面に落ちていた水滴をモップで拭き取ろうとした際、水滴があちらこちらに落ちていたため、滑って転んで左膝の内側の靱帯を損傷した。
また転んだ影響で、背中から首にかけて痛めた。</t>
    <rPh sb="0" eb="2">
      <t>ツウロ</t>
    </rPh>
    <rPh sb="3" eb="5">
      <t>ロウカ</t>
    </rPh>
    <rPh sb="9" eb="10">
      <t>マエ</t>
    </rPh>
    <rPh sb="13" eb="15">
      <t>ジメン</t>
    </rPh>
    <rPh sb="16" eb="17">
      <t>オ</t>
    </rPh>
    <rPh sb="21" eb="23">
      <t>スイテキ</t>
    </rPh>
    <rPh sb="28" eb="29">
      <t>フ</t>
    </rPh>
    <rPh sb="30" eb="31">
      <t>ト</t>
    </rPh>
    <rPh sb="36" eb="37">
      <t>サイ</t>
    </rPh>
    <rPh sb="38" eb="40">
      <t>スイテキ</t>
    </rPh>
    <rPh sb="48" eb="49">
      <t>オ</t>
    </rPh>
    <rPh sb="56" eb="57">
      <t>スベ</t>
    </rPh>
    <rPh sb="59" eb="60">
      <t>コロ</t>
    </rPh>
    <rPh sb="62" eb="63">
      <t>ヒダリ</t>
    </rPh>
    <rPh sb="63" eb="64">
      <t>ヒザ</t>
    </rPh>
    <rPh sb="65" eb="67">
      <t>ウチガワ</t>
    </rPh>
    <rPh sb="68" eb="70">
      <t>ジンタイ</t>
    </rPh>
    <rPh sb="71" eb="73">
      <t>ソンショウ</t>
    </rPh>
    <rPh sb="86" eb="88">
      <t>セナカ</t>
    </rPh>
    <rPh sb="90" eb="91">
      <t>クビ</t>
    </rPh>
    <rPh sb="95" eb="96">
      <t>イタ</t>
    </rPh>
    <phoneticPr fontId="1"/>
  </si>
  <si>
    <t>取引先の敷地内にて、荷物の積降ろし作業中、地面にレバーブロックをおいていた事を忘れ、トラックの荷台より飛び降り、レバーブロックの上に着地した。
その際、両足がハの字となり着地したため、負傷した。
痛みはあったが、そのうち治まるだろうと、仕事を続けていたが、痛みが引かなかった。</t>
    <rPh sb="0" eb="2">
      <t>トリヒキ</t>
    </rPh>
    <rPh sb="2" eb="3">
      <t>サキ</t>
    </rPh>
    <rPh sb="4" eb="6">
      <t>シキチ</t>
    </rPh>
    <rPh sb="6" eb="7">
      <t>ナイ</t>
    </rPh>
    <rPh sb="10" eb="12">
      <t>ニモツ</t>
    </rPh>
    <rPh sb="13" eb="15">
      <t>ツミオロシ</t>
    </rPh>
    <rPh sb="17" eb="19">
      <t>サギョウ</t>
    </rPh>
    <rPh sb="19" eb="20">
      <t>チュウ</t>
    </rPh>
    <rPh sb="21" eb="23">
      <t>ジメン</t>
    </rPh>
    <rPh sb="37" eb="38">
      <t>コト</t>
    </rPh>
    <rPh sb="39" eb="40">
      <t>ワス</t>
    </rPh>
    <rPh sb="47" eb="49">
      <t>ニダイ</t>
    </rPh>
    <rPh sb="51" eb="52">
      <t>ト</t>
    </rPh>
    <rPh sb="53" eb="54">
      <t>オ</t>
    </rPh>
    <rPh sb="64" eb="65">
      <t>ウエ</t>
    </rPh>
    <rPh sb="66" eb="68">
      <t>チャクチ</t>
    </rPh>
    <rPh sb="74" eb="75">
      <t>サイ</t>
    </rPh>
    <rPh sb="81" eb="82">
      <t>ジ</t>
    </rPh>
    <rPh sb="85" eb="87">
      <t>チャクチ</t>
    </rPh>
    <rPh sb="92" eb="94">
      <t>フショウ</t>
    </rPh>
    <rPh sb="98" eb="99">
      <t>イタ</t>
    </rPh>
    <rPh sb="110" eb="111">
      <t>オサ</t>
    </rPh>
    <rPh sb="118" eb="120">
      <t>シゴト</t>
    </rPh>
    <rPh sb="121" eb="122">
      <t>ツヅ</t>
    </rPh>
    <rPh sb="128" eb="129">
      <t>イタ</t>
    </rPh>
    <rPh sb="131" eb="132">
      <t>ヒ</t>
    </rPh>
    <phoneticPr fontId="1"/>
  </si>
  <si>
    <t>建築現場にて、資材納入時のトラック荷台上にて、長物の角材の荷卸作業を現場作業員と協力して行っていた所、角材の角で左手小指を切った。
ゴム手袋はしていた。</t>
    <rPh sb="0" eb="4">
      <t>ケンチクゲンバ</t>
    </rPh>
    <rPh sb="7" eb="9">
      <t>シザイ</t>
    </rPh>
    <rPh sb="9" eb="11">
      <t>ノウニュウ</t>
    </rPh>
    <rPh sb="11" eb="12">
      <t>ジ</t>
    </rPh>
    <rPh sb="17" eb="19">
      <t>ニダイ</t>
    </rPh>
    <rPh sb="19" eb="20">
      <t>ジョウ</t>
    </rPh>
    <rPh sb="23" eb="25">
      <t>ナガモノ</t>
    </rPh>
    <rPh sb="26" eb="28">
      <t>カクザイ</t>
    </rPh>
    <rPh sb="29" eb="31">
      <t>ニオロ</t>
    </rPh>
    <rPh sb="31" eb="33">
      <t>サギョウ</t>
    </rPh>
    <rPh sb="34" eb="36">
      <t>ゲンバ</t>
    </rPh>
    <rPh sb="36" eb="39">
      <t>サギョウイン</t>
    </rPh>
    <rPh sb="40" eb="42">
      <t>キョウリョク</t>
    </rPh>
    <rPh sb="44" eb="45">
      <t>オコナ</t>
    </rPh>
    <rPh sb="49" eb="50">
      <t>トコロ</t>
    </rPh>
    <rPh sb="51" eb="53">
      <t>カクザイ</t>
    </rPh>
    <rPh sb="54" eb="55">
      <t>カド</t>
    </rPh>
    <rPh sb="56" eb="58">
      <t>ヒダリテ</t>
    </rPh>
    <rPh sb="58" eb="60">
      <t>コユビ</t>
    </rPh>
    <rPh sb="61" eb="62">
      <t>キ</t>
    </rPh>
    <rPh sb="68" eb="70">
      <t>テブクロ</t>
    </rPh>
    <phoneticPr fontId="1"/>
  </si>
  <si>
    <t>本社より加工場へ行く為に会社の普通乗用車で走行中、交差点で左側より衝突（追突）されて、右側法面に乗り上げた。
その衝撃で負傷した。
相手の車が一時停止を無視した。</t>
    <rPh sb="0" eb="2">
      <t>ホンシャ</t>
    </rPh>
    <rPh sb="4" eb="6">
      <t>カコウ</t>
    </rPh>
    <rPh sb="6" eb="7">
      <t>ジョウ</t>
    </rPh>
    <rPh sb="8" eb="9">
      <t>イ</t>
    </rPh>
    <rPh sb="10" eb="11">
      <t>タメ</t>
    </rPh>
    <rPh sb="12" eb="14">
      <t>カイシャ</t>
    </rPh>
    <rPh sb="15" eb="17">
      <t>フツウ</t>
    </rPh>
    <rPh sb="17" eb="20">
      <t>ジョウヨウシャ</t>
    </rPh>
    <rPh sb="21" eb="24">
      <t>ソウコウチュウ</t>
    </rPh>
    <rPh sb="25" eb="28">
      <t>コウサテン</t>
    </rPh>
    <rPh sb="29" eb="30">
      <t>ヒダリ</t>
    </rPh>
    <rPh sb="30" eb="31">
      <t>ガワ</t>
    </rPh>
    <rPh sb="33" eb="35">
      <t>ショウトツ</t>
    </rPh>
    <rPh sb="36" eb="38">
      <t>ツイトツ</t>
    </rPh>
    <rPh sb="43" eb="45">
      <t>ミギガワ</t>
    </rPh>
    <rPh sb="45" eb="46">
      <t>ホウ</t>
    </rPh>
    <rPh sb="46" eb="47">
      <t>メン</t>
    </rPh>
    <rPh sb="48" eb="49">
      <t>ノ</t>
    </rPh>
    <rPh sb="50" eb="51">
      <t>ア</t>
    </rPh>
    <rPh sb="57" eb="59">
      <t>ショウゲキ</t>
    </rPh>
    <rPh sb="60" eb="62">
      <t>フショウ</t>
    </rPh>
    <rPh sb="66" eb="68">
      <t>アイテ</t>
    </rPh>
    <rPh sb="69" eb="70">
      <t>クルマ</t>
    </rPh>
    <rPh sb="71" eb="73">
      <t>イチジ</t>
    </rPh>
    <rPh sb="73" eb="75">
      <t>テイシ</t>
    </rPh>
    <rPh sb="76" eb="78">
      <t>ムシ</t>
    </rPh>
    <phoneticPr fontId="1"/>
  </si>
  <si>
    <t>場内の片付け時、被災者が建物内にある立ち馬を持ち建物外まで運ぼうとしたところ、段差につまずき、コンクリートの地中梁の上に転倒し、腰を強く打った。</t>
    <rPh sb="0" eb="2">
      <t>ジョウナイ</t>
    </rPh>
    <rPh sb="3" eb="5">
      <t>カタヅ</t>
    </rPh>
    <rPh sb="6" eb="7">
      <t>ジ</t>
    </rPh>
    <rPh sb="8" eb="11">
      <t>ヒサイシャ</t>
    </rPh>
    <rPh sb="12" eb="14">
      <t>タテモノ</t>
    </rPh>
    <rPh sb="14" eb="15">
      <t>ナイ</t>
    </rPh>
    <rPh sb="18" eb="19">
      <t>タ</t>
    </rPh>
    <rPh sb="20" eb="21">
      <t>ウマ</t>
    </rPh>
    <rPh sb="22" eb="23">
      <t>モ</t>
    </rPh>
    <rPh sb="24" eb="26">
      <t>タテモノ</t>
    </rPh>
    <rPh sb="26" eb="27">
      <t>ガイ</t>
    </rPh>
    <rPh sb="29" eb="30">
      <t>ハコ</t>
    </rPh>
    <rPh sb="39" eb="41">
      <t>ダンサ</t>
    </rPh>
    <rPh sb="54" eb="56">
      <t>チチュウ</t>
    </rPh>
    <rPh sb="56" eb="57">
      <t>ハリ</t>
    </rPh>
    <rPh sb="58" eb="59">
      <t>ウエ</t>
    </rPh>
    <rPh sb="60" eb="62">
      <t>テントウ</t>
    </rPh>
    <rPh sb="64" eb="65">
      <t>コシ</t>
    </rPh>
    <rPh sb="66" eb="67">
      <t>ツヨ</t>
    </rPh>
    <rPh sb="68" eb="69">
      <t>ウ</t>
    </rPh>
    <phoneticPr fontId="1"/>
  </si>
  <si>
    <t>トラックの荷台上で、荷台のスライドドアに油をさし終えて降りようとしたところ、ステップから足を踏み外し、腰から地面に転落し、腰部を痛めた。</t>
    <rPh sb="5" eb="7">
      <t>ニダイ</t>
    </rPh>
    <rPh sb="7" eb="8">
      <t>ジョウ</t>
    </rPh>
    <rPh sb="10" eb="12">
      <t>ニダイ</t>
    </rPh>
    <rPh sb="20" eb="21">
      <t>アブラ</t>
    </rPh>
    <rPh sb="24" eb="25">
      <t>オ</t>
    </rPh>
    <rPh sb="27" eb="28">
      <t>オ</t>
    </rPh>
    <rPh sb="44" eb="45">
      <t>アシ</t>
    </rPh>
    <rPh sb="46" eb="47">
      <t>フ</t>
    </rPh>
    <rPh sb="48" eb="49">
      <t>ハズ</t>
    </rPh>
    <rPh sb="51" eb="52">
      <t>コシ</t>
    </rPh>
    <rPh sb="54" eb="56">
      <t>ジメン</t>
    </rPh>
    <rPh sb="57" eb="59">
      <t>テンラク</t>
    </rPh>
    <rPh sb="61" eb="63">
      <t>ヨウブ</t>
    </rPh>
    <rPh sb="64" eb="65">
      <t>イタ</t>
    </rPh>
    <phoneticPr fontId="1"/>
  </si>
  <si>
    <t>施設南側（屋外）のゴミ捨て場付近で、ゴミを捨てるためゴミ捨て場に向かい、ゴミを捨てて施設内に戻る途中で、ゴミ捨て場付近のブロックの角に右足のひざ上（ふともも）をぶつけた。
屋外に街灯がなかったため、真っ暗な中での作業となった。
勤務中であったため、歩行が困難な状況で勤務を続けた。</t>
    <rPh sb="0" eb="2">
      <t>シセツ</t>
    </rPh>
    <rPh sb="2" eb="4">
      <t>ミナミガワ</t>
    </rPh>
    <rPh sb="5" eb="7">
      <t>オクガイ</t>
    </rPh>
    <rPh sb="11" eb="12">
      <t>ス</t>
    </rPh>
    <rPh sb="13" eb="14">
      <t>バ</t>
    </rPh>
    <rPh sb="14" eb="16">
      <t>フキン</t>
    </rPh>
    <rPh sb="21" eb="22">
      <t>ス</t>
    </rPh>
    <rPh sb="28" eb="29">
      <t>ス</t>
    </rPh>
    <rPh sb="30" eb="31">
      <t>バ</t>
    </rPh>
    <rPh sb="32" eb="33">
      <t>ム</t>
    </rPh>
    <rPh sb="39" eb="40">
      <t>ス</t>
    </rPh>
    <rPh sb="42" eb="44">
      <t>シセツ</t>
    </rPh>
    <rPh sb="44" eb="45">
      <t>ナイ</t>
    </rPh>
    <rPh sb="46" eb="47">
      <t>モド</t>
    </rPh>
    <rPh sb="48" eb="50">
      <t>トチュウ</t>
    </rPh>
    <rPh sb="54" eb="55">
      <t>ス</t>
    </rPh>
    <rPh sb="56" eb="57">
      <t>バ</t>
    </rPh>
    <rPh sb="57" eb="59">
      <t>フキン</t>
    </rPh>
    <rPh sb="65" eb="66">
      <t>カド</t>
    </rPh>
    <rPh sb="67" eb="69">
      <t>ミギアシ</t>
    </rPh>
    <rPh sb="72" eb="73">
      <t>ウエ</t>
    </rPh>
    <rPh sb="86" eb="88">
      <t>オクガイ</t>
    </rPh>
    <rPh sb="89" eb="91">
      <t>ガイトウ</t>
    </rPh>
    <rPh sb="99" eb="100">
      <t>マ</t>
    </rPh>
    <rPh sb="101" eb="102">
      <t>クラ</t>
    </rPh>
    <rPh sb="103" eb="104">
      <t>ナカ</t>
    </rPh>
    <rPh sb="106" eb="108">
      <t>サギョウ</t>
    </rPh>
    <rPh sb="114" eb="117">
      <t>キンムチュウ</t>
    </rPh>
    <rPh sb="124" eb="126">
      <t>ホコウ</t>
    </rPh>
    <rPh sb="127" eb="129">
      <t>コンナン</t>
    </rPh>
    <rPh sb="130" eb="132">
      <t>ジョウキョウ</t>
    </rPh>
    <rPh sb="133" eb="135">
      <t>キンム</t>
    </rPh>
    <rPh sb="136" eb="137">
      <t>ツヅ</t>
    </rPh>
    <phoneticPr fontId="1"/>
  </si>
  <si>
    <t>店内の従業員通用口付近で、売台の板を一旦床におろそうとした時に手が滑って売台の板を左足の靴のつま先に落とした。
腫れていたため、翌日病院で診察してもらったら、ひびが入っていた。</t>
    <rPh sb="0" eb="2">
      <t>テンナイ</t>
    </rPh>
    <rPh sb="3" eb="6">
      <t>ジュウギョウイン</t>
    </rPh>
    <rPh sb="6" eb="9">
      <t>ツウヨウグチ</t>
    </rPh>
    <rPh sb="9" eb="11">
      <t>フキン</t>
    </rPh>
    <rPh sb="13" eb="14">
      <t>ウリ</t>
    </rPh>
    <rPh sb="14" eb="15">
      <t>ダイ</t>
    </rPh>
    <rPh sb="16" eb="17">
      <t>イタ</t>
    </rPh>
    <rPh sb="18" eb="20">
      <t>イッタン</t>
    </rPh>
    <rPh sb="20" eb="21">
      <t>ユカ</t>
    </rPh>
    <rPh sb="29" eb="30">
      <t>トキ</t>
    </rPh>
    <rPh sb="31" eb="32">
      <t>テ</t>
    </rPh>
    <rPh sb="33" eb="34">
      <t>スベ</t>
    </rPh>
    <rPh sb="36" eb="37">
      <t>ウリ</t>
    </rPh>
    <rPh sb="37" eb="38">
      <t>ダイ</t>
    </rPh>
    <rPh sb="39" eb="40">
      <t>イタ</t>
    </rPh>
    <rPh sb="41" eb="42">
      <t>ヒダリ</t>
    </rPh>
    <rPh sb="42" eb="43">
      <t>アシ</t>
    </rPh>
    <rPh sb="44" eb="45">
      <t>クツ</t>
    </rPh>
    <rPh sb="48" eb="49">
      <t>サキ</t>
    </rPh>
    <rPh sb="50" eb="51">
      <t>オ</t>
    </rPh>
    <rPh sb="56" eb="57">
      <t>ハ</t>
    </rPh>
    <rPh sb="64" eb="66">
      <t>ヨクジツ</t>
    </rPh>
    <rPh sb="66" eb="68">
      <t>ビョウイン</t>
    </rPh>
    <rPh sb="69" eb="71">
      <t>シンサツ</t>
    </rPh>
    <rPh sb="82" eb="83">
      <t>ハイ</t>
    </rPh>
    <phoneticPr fontId="1"/>
  </si>
  <si>
    <t>旅館玄関において、到着されたお客様のお出迎えの為に外に出た際、雨に濡れた階段で足を滑らせて転倒。
右くるぶしを骨折した。</t>
    <rPh sb="0" eb="2">
      <t>リョカン</t>
    </rPh>
    <rPh sb="2" eb="4">
      <t>ゲンカン</t>
    </rPh>
    <rPh sb="9" eb="11">
      <t>トウチャク</t>
    </rPh>
    <rPh sb="15" eb="17">
      <t>キャクサマ</t>
    </rPh>
    <rPh sb="19" eb="21">
      <t>デムカ</t>
    </rPh>
    <rPh sb="23" eb="24">
      <t>タメ</t>
    </rPh>
    <rPh sb="25" eb="26">
      <t>ソト</t>
    </rPh>
    <rPh sb="27" eb="28">
      <t>デ</t>
    </rPh>
    <rPh sb="29" eb="30">
      <t>サイ</t>
    </rPh>
    <rPh sb="31" eb="32">
      <t>アメ</t>
    </rPh>
    <rPh sb="33" eb="34">
      <t>ヌ</t>
    </rPh>
    <rPh sb="36" eb="38">
      <t>カイダン</t>
    </rPh>
    <rPh sb="39" eb="40">
      <t>アシ</t>
    </rPh>
    <rPh sb="41" eb="42">
      <t>スベ</t>
    </rPh>
    <rPh sb="45" eb="47">
      <t>テントウ</t>
    </rPh>
    <rPh sb="49" eb="50">
      <t>ミギ</t>
    </rPh>
    <rPh sb="55" eb="57">
      <t>コッセツ</t>
    </rPh>
    <phoneticPr fontId="1"/>
  </si>
  <si>
    <t>店舗内レジ付近において店舗の開店準備をしていたところ、モップ掛けした後の床が滑りやすくなっていたため、滑って転倒し受傷したものである。</t>
    <rPh sb="0" eb="2">
      <t>テンポ</t>
    </rPh>
    <rPh sb="2" eb="3">
      <t>ナイ</t>
    </rPh>
    <rPh sb="5" eb="7">
      <t>フキン</t>
    </rPh>
    <rPh sb="11" eb="13">
      <t>テンポ</t>
    </rPh>
    <rPh sb="14" eb="16">
      <t>カイテン</t>
    </rPh>
    <rPh sb="16" eb="18">
      <t>ジュンビ</t>
    </rPh>
    <rPh sb="30" eb="31">
      <t>ガ</t>
    </rPh>
    <rPh sb="34" eb="35">
      <t>アト</t>
    </rPh>
    <rPh sb="36" eb="37">
      <t>ユカ</t>
    </rPh>
    <rPh sb="38" eb="39">
      <t>スベ</t>
    </rPh>
    <rPh sb="51" eb="52">
      <t>スベ</t>
    </rPh>
    <rPh sb="54" eb="56">
      <t>テントウ</t>
    </rPh>
    <rPh sb="57" eb="59">
      <t>ジュショウ</t>
    </rPh>
    <phoneticPr fontId="1"/>
  </si>
  <si>
    <t>工場にて塗装工事ローリング足場で屋根下場作業中、スロープがあり道板を胴縁にかけて作業中、胴縁にかかってる板がハズれて高さ3.5m位の所から落下した。</t>
    <rPh sb="0" eb="2">
      <t>コウジョウ</t>
    </rPh>
    <rPh sb="4" eb="6">
      <t>トソウ</t>
    </rPh>
    <rPh sb="6" eb="8">
      <t>コウジ</t>
    </rPh>
    <rPh sb="13" eb="15">
      <t>アシバ</t>
    </rPh>
    <rPh sb="16" eb="18">
      <t>ヤネ</t>
    </rPh>
    <rPh sb="18" eb="19">
      <t>シタ</t>
    </rPh>
    <rPh sb="19" eb="20">
      <t>バ</t>
    </rPh>
    <rPh sb="20" eb="23">
      <t>サギョウチュウ</t>
    </rPh>
    <rPh sb="31" eb="32">
      <t>ミチ</t>
    </rPh>
    <rPh sb="32" eb="33">
      <t>イタ</t>
    </rPh>
    <rPh sb="34" eb="35">
      <t>ドウ</t>
    </rPh>
    <rPh sb="35" eb="36">
      <t>エン</t>
    </rPh>
    <rPh sb="40" eb="43">
      <t>サギョウチュウ</t>
    </rPh>
    <rPh sb="44" eb="45">
      <t>ドウ</t>
    </rPh>
    <rPh sb="45" eb="46">
      <t>エン</t>
    </rPh>
    <rPh sb="52" eb="53">
      <t>イタ</t>
    </rPh>
    <rPh sb="58" eb="59">
      <t>タカ</t>
    </rPh>
    <rPh sb="64" eb="65">
      <t>クライ</t>
    </rPh>
    <rPh sb="66" eb="67">
      <t>トコロ</t>
    </rPh>
    <rPh sb="69" eb="71">
      <t>ラッカ</t>
    </rPh>
    <phoneticPr fontId="1"/>
  </si>
  <si>
    <t>バイクにて新聞配達中に、店前の路上において、前方を横切った歩行者を避けようとした際、歩行者と軽く接触し、バランスを崩して転倒した。
縁石に衝突し、胸部等を負傷した。
（当日は台風による大雨で視界は不良だった。）</t>
    <rPh sb="5" eb="7">
      <t>シンブン</t>
    </rPh>
    <rPh sb="7" eb="10">
      <t>ハイタツチュウ</t>
    </rPh>
    <rPh sb="12" eb="13">
      <t>ミセ</t>
    </rPh>
    <rPh sb="13" eb="14">
      <t>マエ</t>
    </rPh>
    <rPh sb="15" eb="17">
      <t>ロジョウ</t>
    </rPh>
    <rPh sb="22" eb="24">
      <t>ゼンポウ</t>
    </rPh>
    <rPh sb="25" eb="27">
      <t>ヨコギ</t>
    </rPh>
    <rPh sb="29" eb="32">
      <t>ホコウシャ</t>
    </rPh>
    <rPh sb="33" eb="34">
      <t>サ</t>
    </rPh>
    <rPh sb="40" eb="41">
      <t>サイ</t>
    </rPh>
    <rPh sb="42" eb="45">
      <t>ホコウシャ</t>
    </rPh>
    <rPh sb="46" eb="47">
      <t>カル</t>
    </rPh>
    <rPh sb="48" eb="50">
      <t>セッショク</t>
    </rPh>
    <rPh sb="57" eb="58">
      <t>クズ</t>
    </rPh>
    <rPh sb="60" eb="62">
      <t>テントウ</t>
    </rPh>
    <rPh sb="66" eb="68">
      <t>エンセキ</t>
    </rPh>
    <rPh sb="69" eb="71">
      <t>ショウトツ</t>
    </rPh>
    <rPh sb="73" eb="75">
      <t>キョウブ</t>
    </rPh>
    <rPh sb="75" eb="76">
      <t>トウ</t>
    </rPh>
    <rPh sb="77" eb="79">
      <t>フショウ</t>
    </rPh>
    <rPh sb="84" eb="86">
      <t>トウジツ</t>
    </rPh>
    <rPh sb="87" eb="89">
      <t>タイフウ</t>
    </rPh>
    <rPh sb="92" eb="94">
      <t>オオアメ</t>
    </rPh>
    <rPh sb="95" eb="97">
      <t>シカイ</t>
    </rPh>
    <rPh sb="98" eb="100">
      <t>フリョウ</t>
    </rPh>
    <phoneticPr fontId="1"/>
  </si>
  <si>
    <t>厨房内床清掃直後ファーストフード製造業務の為、厨房内に進入する際、厨房内の濡れた床に足を滑らせ転倒し、床に右手をついた際右手関節を捻挫した。</t>
    <rPh sb="0" eb="2">
      <t>チュウボウ</t>
    </rPh>
    <rPh sb="2" eb="3">
      <t>ナイ</t>
    </rPh>
    <rPh sb="3" eb="4">
      <t>ユカ</t>
    </rPh>
    <rPh sb="4" eb="6">
      <t>セイソウ</t>
    </rPh>
    <rPh sb="6" eb="8">
      <t>チョクゴ</t>
    </rPh>
    <rPh sb="16" eb="18">
      <t>セイゾウ</t>
    </rPh>
    <rPh sb="18" eb="20">
      <t>ギョウム</t>
    </rPh>
    <rPh sb="21" eb="22">
      <t>タメ</t>
    </rPh>
    <rPh sb="23" eb="25">
      <t>チュウボウ</t>
    </rPh>
    <rPh sb="25" eb="26">
      <t>ナイ</t>
    </rPh>
    <rPh sb="27" eb="29">
      <t>シンニュウ</t>
    </rPh>
    <rPh sb="31" eb="32">
      <t>サイ</t>
    </rPh>
    <rPh sb="33" eb="35">
      <t>チュウボウ</t>
    </rPh>
    <rPh sb="35" eb="36">
      <t>ナイ</t>
    </rPh>
    <rPh sb="37" eb="38">
      <t>ヌ</t>
    </rPh>
    <rPh sb="40" eb="41">
      <t>ユカ</t>
    </rPh>
    <rPh sb="42" eb="43">
      <t>アシ</t>
    </rPh>
    <rPh sb="44" eb="45">
      <t>スベ</t>
    </rPh>
    <rPh sb="47" eb="49">
      <t>テントウ</t>
    </rPh>
    <rPh sb="51" eb="52">
      <t>ユカ</t>
    </rPh>
    <rPh sb="53" eb="55">
      <t>ミギテ</t>
    </rPh>
    <rPh sb="59" eb="60">
      <t>サイ</t>
    </rPh>
    <rPh sb="60" eb="62">
      <t>ミギテ</t>
    </rPh>
    <rPh sb="62" eb="64">
      <t>カンセツ</t>
    </rPh>
    <rPh sb="65" eb="67">
      <t>ネンザ</t>
    </rPh>
    <phoneticPr fontId="1"/>
  </si>
  <si>
    <t>駐車場内にてコンテナで次店の商品を整理後、荷台から後ろ向きに降りようとした際、雨で濡れていたステップに掛けた左足が滑り、バランスを崩し仰向けにひっくり返った。
反動で地面に後頭部を強打し、同時に切れた。</t>
    <rPh sb="0" eb="3">
      <t>チュウシャジョウ</t>
    </rPh>
    <rPh sb="3" eb="4">
      <t>ナイ</t>
    </rPh>
    <rPh sb="11" eb="12">
      <t>ツギ</t>
    </rPh>
    <rPh sb="12" eb="13">
      <t>ミセ</t>
    </rPh>
    <rPh sb="14" eb="16">
      <t>ショウヒン</t>
    </rPh>
    <rPh sb="17" eb="19">
      <t>セイリ</t>
    </rPh>
    <rPh sb="19" eb="20">
      <t>ゴ</t>
    </rPh>
    <rPh sb="21" eb="23">
      <t>ニダイ</t>
    </rPh>
    <rPh sb="25" eb="26">
      <t>ウシ</t>
    </rPh>
    <rPh sb="27" eb="28">
      <t>ム</t>
    </rPh>
    <rPh sb="30" eb="31">
      <t>オ</t>
    </rPh>
    <rPh sb="37" eb="38">
      <t>サイ</t>
    </rPh>
    <rPh sb="39" eb="40">
      <t>アメ</t>
    </rPh>
    <rPh sb="41" eb="42">
      <t>ヌ</t>
    </rPh>
    <rPh sb="51" eb="52">
      <t>カ</t>
    </rPh>
    <rPh sb="54" eb="56">
      <t>ヒダリアシ</t>
    </rPh>
    <rPh sb="57" eb="58">
      <t>スベ</t>
    </rPh>
    <rPh sb="65" eb="66">
      <t>クズ</t>
    </rPh>
    <rPh sb="67" eb="69">
      <t>アオム</t>
    </rPh>
    <rPh sb="75" eb="76">
      <t>カエ</t>
    </rPh>
    <rPh sb="80" eb="82">
      <t>ハンドウ</t>
    </rPh>
    <rPh sb="83" eb="85">
      <t>ジメン</t>
    </rPh>
    <rPh sb="86" eb="89">
      <t>コウトウブ</t>
    </rPh>
    <rPh sb="90" eb="92">
      <t>キョウダ</t>
    </rPh>
    <rPh sb="94" eb="96">
      <t>ドウジ</t>
    </rPh>
    <rPh sb="97" eb="98">
      <t>キ</t>
    </rPh>
    <phoneticPr fontId="1"/>
  </si>
  <si>
    <t>派遣先水産加工会社工場にて、清掃作業中、ごみを捨て振り返ったところに金属製の手押し車が目の前に滑りこみ、右足の向こう脛の部分を打撲した。</t>
    <rPh sb="0" eb="2">
      <t>ハケン</t>
    </rPh>
    <rPh sb="2" eb="3">
      <t>サキ</t>
    </rPh>
    <rPh sb="3" eb="5">
      <t>スイサン</t>
    </rPh>
    <rPh sb="5" eb="7">
      <t>カコウ</t>
    </rPh>
    <rPh sb="7" eb="9">
      <t>ガイシャ</t>
    </rPh>
    <rPh sb="9" eb="11">
      <t>コウジョウ</t>
    </rPh>
    <rPh sb="14" eb="16">
      <t>セイソウ</t>
    </rPh>
    <rPh sb="16" eb="19">
      <t>サギョウチュウ</t>
    </rPh>
    <rPh sb="23" eb="24">
      <t>ス</t>
    </rPh>
    <rPh sb="25" eb="26">
      <t>フ</t>
    </rPh>
    <rPh sb="27" eb="28">
      <t>カエ</t>
    </rPh>
    <rPh sb="34" eb="37">
      <t>キンゾクセイ</t>
    </rPh>
    <rPh sb="38" eb="40">
      <t>テオ</t>
    </rPh>
    <rPh sb="41" eb="42">
      <t>グルマ</t>
    </rPh>
    <rPh sb="43" eb="44">
      <t>メ</t>
    </rPh>
    <rPh sb="45" eb="46">
      <t>マエ</t>
    </rPh>
    <rPh sb="47" eb="48">
      <t>スベ</t>
    </rPh>
    <rPh sb="52" eb="54">
      <t>ミギアシ</t>
    </rPh>
    <rPh sb="55" eb="56">
      <t>ム</t>
    </rPh>
    <rPh sb="58" eb="59">
      <t>スネ</t>
    </rPh>
    <rPh sb="60" eb="62">
      <t>ブブン</t>
    </rPh>
    <rPh sb="63" eb="65">
      <t>ダボク</t>
    </rPh>
    <phoneticPr fontId="1"/>
  </si>
  <si>
    <t>梱包室にて、清掃作業中、ゴミを捨て振り返った処へ移動中のステンレス製台車が滑り込み、右足に当たり負傷した。</t>
    <rPh sb="0" eb="2">
      <t>コンポウ</t>
    </rPh>
    <rPh sb="2" eb="3">
      <t>シツ</t>
    </rPh>
    <rPh sb="6" eb="8">
      <t>セイソウ</t>
    </rPh>
    <rPh sb="8" eb="11">
      <t>サギョウチュウ</t>
    </rPh>
    <rPh sb="15" eb="16">
      <t>ス</t>
    </rPh>
    <rPh sb="17" eb="18">
      <t>フ</t>
    </rPh>
    <rPh sb="19" eb="20">
      <t>カエ</t>
    </rPh>
    <rPh sb="22" eb="23">
      <t>トコロ</t>
    </rPh>
    <rPh sb="24" eb="27">
      <t>イドウチュウ</t>
    </rPh>
    <rPh sb="33" eb="34">
      <t>セイ</t>
    </rPh>
    <rPh sb="34" eb="36">
      <t>ダイシャ</t>
    </rPh>
    <rPh sb="37" eb="38">
      <t>スベ</t>
    </rPh>
    <rPh sb="39" eb="40">
      <t>コ</t>
    </rPh>
    <rPh sb="42" eb="44">
      <t>ミギアシ</t>
    </rPh>
    <rPh sb="45" eb="46">
      <t>ア</t>
    </rPh>
    <rPh sb="48" eb="50">
      <t>フショウ</t>
    </rPh>
    <phoneticPr fontId="1"/>
  </si>
  <si>
    <t>走行中、信号機赤色にて停車中、後方相手方車輛に追突されて負傷した。
（頚椎捻挫、腰椎捻挫、左肩関節捻挫。）</t>
    <rPh sb="0" eb="3">
      <t>ソウコウチュウ</t>
    </rPh>
    <rPh sb="4" eb="7">
      <t>シンゴウキ</t>
    </rPh>
    <rPh sb="7" eb="9">
      <t>アカイロ</t>
    </rPh>
    <rPh sb="11" eb="13">
      <t>テイシャ</t>
    </rPh>
    <rPh sb="13" eb="14">
      <t>チュウ</t>
    </rPh>
    <rPh sb="15" eb="17">
      <t>コウホウ</t>
    </rPh>
    <rPh sb="17" eb="19">
      <t>アイテ</t>
    </rPh>
    <rPh sb="19" eb="20">
      <t>カタ</t>
    </rPh>
    <rPh sb="20" eb="22">
      <t>シャリョウ</t>
    </rPh>
    <rPh sb="23" eb="25">
      <t>ツイトツ</t>
    </rPh>
    <rPh sb="28" eb="30">
      <t>フショウ</t>
    </rPh>
    <rPh sb="35" eb="37">
      <t>ケイツイ</t>
    </rPh>
    <rPh sb="37" eb="39">
      <t>ネンザ</t>
    </rPh>
    <rPh sb="40" eb="42">
      <t>ヨウツイ</t>
    </rPh>
    <rPh sb="42" eb="44">
      <t>ネンザ</t>
    </rPh>
    <rPh sb="45" eb="47">
      <t>ヒダリカタ</t>
    </rPh>
    <rPh sb="47" eb="49">
      <t>カンセツ</t>
    </rPh>
    <rPh sb="49" eb="51">
      <t>ネンザ</t>
    </rPh>
    <phoneticPr fontId="1"/>
  </si>
  <si>
    <t>ビル1階の天井のボードをバールで外す時に、脚立に乗っていたが、バランスをくずし落下して左肩を骨折した。</t>
    <rPh sb="3" eb="4">
      <t>カイ</t>
    </rPh>
    <rPh sb="5" eb="7">
      <t>テンジョウ</t>
    </rPh>
    <rPh sb="16" eb="17">
      <t>ハズ</t>
    </rPh>
    <rPh sb="18" eb="19">
      <t>トキ</t>
    </rPh>
    <rPh sb="21" eb="23">
      <t>キャタツ</t>
    </rPh>
    <rPh sb="24" eb="25">
      <t>ノ</t>
    </rPh>
    <rPh sb="39" eb="41">
      <t>ラッカ</t>
    </rPh>
    <rPh sb="43" eb="45">
      <t>ヒダリカタ</t>
    </rPh>
    <rPh sb="46" eb="48">
      <t>コッセツ</t>
    </rPh>
    <phoneticPr fontId="1"/>
  </si>
  <si>
    <t>営業車にて走行中、車の右側後部のドアを相手に蹴られたので、近くの防犯センターへ相手を連れて行こうとしたところ、相手に左顎を殴られて、受傷した。</t>
    <rPh sb="0" eb="3">
      <t>エイギョウシャ</t>
    </rPh>
    <rPh sb="5" eb="8">
      <t>ソウコウチュウ</t>
    </rPh>
    <rPh sb="9" eb="10">
      <t>クルマ</t>
    </rPh>
    <rPh sb="11" eb="13">
      <t>ミギガワ</t>
    </rPh>
    <rPh sb="13" eb="15">
      <t>コウブ</t>
    </rPh>
    <rPh sb="19" eb="21">
      <t>アイテ</t>
    </rPh>
    <rPh sb="22" eb="23">
      <t>ケ</t>
    </rPh>
    <rPh sb="29" eb="30">
      <t>チカ</t>
    </rPh>
    <rPh sb="32" eb="34">
      <t>ボウハン</t>
    </rPh>
    <rPh sb="39" eb="41">
      <t>アイテ</t>
    </rPh>
    <rPh sb="42" eb="43">
      <t>ツ</t>
    </rPh>
    <rPh sb="45" eb="46">
      <t>イ</t>
    </rPh>
    <rPh sb="55" eb="57">
      <t>アイテ</t>
    </rPh>
    <rPh sb="58" eb="59">
      <t>ヒダリ</t>
    </rPh>
    <rPh sb="59" eb="60">
      <t>アゴ</t>
    </rPh>
    <rPh sb="61" eb="62">
      <t>ナグ</t>
    </rPh>
    <rPh sb="66" eb="68">
      <t>ジュショウ</t>
    </rPh>
    <phoneticPr fontId="1"/>
  </si>
  <si>
    <t>派遣社員が倉庫内で台車を引いて運搬作業中、台車を止め移動場所を確認しようとした所止めていた台車が風にあおられ左足にぶつかった。</t>
    <rPh sb="0" eb="2">
      <t>ハケン</t>
    </rPh>
    <rPh sb="2" eb="4">
      <t>シャイン</t>
    </rPh>
    <rPh sb="5" eb="8">
      <t>ソウコナイ</t>
    </rPh>
    <rPh sb="9" eb="11">
      <t>ダイシャ</t>
    </rPh>
    <rPh sb="12" eb="13">
      <t>ヒ</t>
    </rPh>
    <rPh sb="15" eb="17">
      <t>ウンパン</t>
    </rPh>
    <rPh sb="17" eb="20">
      <t>サギョウチュウ</t>
    </rPh>
    <rPh sb="21" eb="23">
      <t>ダイシャ</t>
    </rPh>
    <rPh sb="24" eb="25">
      <t>ト</t>
    </rPh>
    <rPh sb="26" eb="28">
      <t>イドウ</t>
    </rPh>
    <rPh sb="28" eb="30">
      <t>バショ</t>
    </rPh>
    <rPh sb="31" eb="33">
      <t>カクニン</t>
    </rPh>
    <rPh sb="39" eb="40">
      <t>トコロ</t>
    </rPh>
    <rPh sb="40" eb="41">
      <t>ト</t>
    </rPh>
    <rPh sb="45" eb="47">
      <t>ダイシャ</t>
    </rPh>
    <rPh sb="48" eb="49">
      <t>カゼ</t>
    </rPh>
    <rPh sb="54" eb="56">
      <t>ヒダリアシ</t>
    </rPh>
    <phoneticPr fontId="1"/>
  </si>
  <si>
    <t>倉庫内で台車を引いて運搬作業中台車を止め移動場所を確認しようとしたところ、止めていた台車が風にあおられ左足にぶつかった。</t>
    <phoneticPr fontId="1"/>
  </si>
  <si>
    <t>マスター室前で、くぼみに足がひっかかり、つまずいて転び、左手首を骨折する。</t>
    <phoneticPr fontId="1"/>
  </si>
  <si>
    <t>夕刊配達の為、当社より1軒目へ向かって走行中。
石けりをしていた小学2年生が、支店近くの交差点にて左右を確認せず左方向より交差点へ飛び出して来たため、避けきれず接触して転倒し負傷した。
交差点進入前に左側に小学生がいることは目視していたが、十分にスピードが落ちなかった為、止まれず接触した。</t>
    <rPh sb="0" eb="2">
      <t>ユウカン</t>
    </rPh>
    <rPh sb="2" eb="4">
      <t>ハイタツ</t>
    </rPh>
    <rPh sb="5" eb="6">
      <t>タメ</t>
    </rPh>
    <rPh sb="7" eb="9">
      <t>トウシャ</t>
    </rPh>
    <rPh sb="12" eb="13">
      <t>ケン</t>
    </rPh>
    <rPh sb="13" eb="14">
      <t>メ</t>
    </rPh>
    <rPh sb="15" eb="16">
      <t>ム</t>
    </rPh>
    <rPh sb="19" eb="22">
      <t>ソウコウチュウ</t>
    </rPh>
    <rPh sb="39" eb="41">
      <t>シテン</t>
    </rPh>
    <rPh sb="41" eb="42">
      <t>チカ</t>
    </rPh>
    <rPh sb="44" eb="47">
      <t>コウサテン</t>
    </rPh>
    <rPh sb="49" eb="51">
      <t>サユウ</t>
    </rPh>
    <rPh sb="52" eb="54">
      <t>カクニン</t>
    </rPh>
    <rPh sb="61" eb="64">
      <t>コウサテン</t>
    </rPh>
    <rPh sb="65" eb="66">
      <t>ト</t>
    </rPh>
    <rPh sb="67" eb="68">
      <t>ダ</t>
    </rPh>
    <rPh sb="70" eb="71">
      <t>キ</t>
    </rPh>
    <rPh sb="75" eb="76">
      <t>サ</t>
    </rPh>
    <rPh sb="80" eb="82">
      <t>セッショク</t>
    </rPh>
    <rPh sb="84" eb="86">
      <t>テントウ</t>
    </rPh>
    <rPh sb="87" eb="89">
      <t>フショウ</t>
    </rPh>
    <rPh sb="93" eb="96">
      <t>コウサテン</t>
    </rPh>
    <rPh sb="96" eb="98">
      <t>シンニュウ</t>
    </rPh>
    <rPh sb="98" eb="99">
      <t>マエ</t>
    </rPh>
    <rPh sb="100" eb="102">
      <t>ヒダリガワ</t>
    </rPh>
    <rPh sb="103" eb="106">
      <t>ショウガクセイ</t>
    </rPh>
    <rPh sb="112" eb="114">
      <t>モクシ</t>
    </rPh>
    <rPh sb="120" eb="122">
      <t>ジュウブン</t>
    </rPh>
    <rPh sb="128" eb="129">
      <t>オ</t>
    </rPh>
    <rPh sb="134" eb="135">
      <t>タメ</t>
    </rPh>
    <rPh sb="136" eb="137">
      <t>ト</t>
    </rPh>
    <rPh sb="140" eb="142">
      <t>セッショク</t>
    </rPh>
    <phoneticPr fontId="1"/>
  </si>
  <si>
    <t>空港内（受託手荷物仕分け場）にて手荷物（スーツケース等）仕分け作業中に腰部にやや痛みを感じていたが、そのまま作業を続けていた。
その約2時間後、航空機側での作業へ移り、航空機貨物室ドアサイドにて手荷物をとりおろした際、再び腰部に激痛が走り作業できない状態となった。</t>
    <rPh sb="0" eb="2">
      <t>クウコウ</t>
    </rPh>
    <rPh sb="2" eb="3">
      <t>ナイ</t>
    </rPh>
    <rPh sb="4" eb="6">
      <t>ジュタク</t>
    </rPh>
    <rPh sb="6" eb="9">
      <t>テニモツ</t>
    </rPh>
    <rPh sb="9" eb="11">
      <t>シワ</t>
    </rPh>
    <rPh sb="12" eb="13">
      <t>バ</t>
    </rPh>
    <rPh sb="16" eb="19">
      <t>テニモツ</t>
    </rPh>
    <rPh sb="26" eb="27">
      <t>トウ</t>
    </rPh>
    <rPh sb="28" eb="30">
      <t>シワ</t>
    </rPh>
    <rPh sb="31" eb="34">
      <t>サギョウチュウ</t>
    </rPh>
    <rPh sb="35" eb="37">
      <t>ヨウブ</t>
    </rPh>
    <rPh sb="40" eb="41">
      <t>イタ</t>
    </rPh>
    <rPh sb="43" eb="44">
      <t>カン</t>
    </rPh>
    <rPh sb="54" eb="56">
      <t>サギョウ</t>
    </rPh>
    <rPh sb="57" eb="58">
      <t>ツヅ</t>
    </rPh>
    <rPh sb="66" eb="67">
      <t>ヤク</t>
    </rPh>
    <rPh sb="68" eb="71">
      <t>ジカンゴ</t>
    </rPh>
    <rPh sb="72" eb="75">
      <t>コウクウキ</t>
    </rPh>
    <rPh sb="75" eb="76">
      <t>ガワ</t>
    </rPh>
    <rPh sb="78" eb="80">
      <t>サギョウ</t>
    </rPh>
    <rPh sb="81" eb="82">
      <t>ウツ</t>
    </rPh>
    <rPh sb="84" eb="87">
      <t>コウクウキ</t>
    </rPh>
    <rPh sb="87" eb="90">
      <t>カモツシツ</t>
    </rPh>
    <rPh sb="97" eb="100">
      <t>テニモツ</t>
    </rPh>
    <rPh sb="107" eb="108">
      <t>サイ</t>
    </rPh>
    <rPh sb="109" eb="110">
      <t>フタタ</t>
    </rPh>
    <rPh sb="111" eb="113">
      <t>ヨウブ</t>
    </rPh>
    <rPh sb="114" eb="116">
      <t>ゲキツウ</t>
    </rPh>
    <rPh sb="117" eb="118">
      <t>ハシ</t>
    </rPh>
    <rPh sb="119" eb="121">
      <t>サギョウ</t>
    </rPh>
    <rPh sb="125" eb="127">
      <t>ジョウタイ</t>
    </rPh>
    <phoneticPr fontId="1"/>
  </si>
  <si>
    <t>社内にある製函1号機において段ボールシートが詰まったので停止して取り除く作業をしていた。
しかし、もう1人のオペレーター（社内同じ部署）が移動しようと周囲の確認を怠り、運転ボタンを押した。
左足を挟み指の付け根を痛めた。</t>
    <rPh sb="0" eb="2">
      <t>シャナイ</t>
    </rPh>
    <phoneticPr fontId="1"/>
  </si>
  <si>
    <t>取引先にて、荷物（鋼材）の下にあったコバン木を外そうとしたところ手が滑り、手を挟んで負傷。</t>
    <rPh sb="0" eb="2">
      <t>トリヒキ</t>
    </rPh>
    <rPh sb="2" eb="3">
      <t>サキ</t>
    </rPh>
    <rPh sb="6" eb="8">
      <t>ニモツ</t>
    </rPh>
    <rPh sb="9" eb="11">
      <t>コウザイ</t>
    </rPh>
    <rPh sb="13" eb="14">
      <t>シタ</t>
    </rPh>
    <rPh sb="21" eb="22">
      <t>キ</t>
    </rPh>
    <rPh sb="23" eb="24">
      <t>ハズ</t>
    </rPh>
    <rPh sb="32" eb="33">
      <t>テ</t>
    </rPh>
    <rPh sb="34" eb="35">
      <t>スベ</t>
    </rPh>
    <rPh sb="37" eb="38">
      <t>テ</t>
    </rPh>
    <rPh sb="39" eb="40">
      <t>ハサ</t>
    </rPh>
    <rPh sb="42" eb="44">
      <t>フショウ</t>
    </rPh>
    <phoneticPr fontId="1"/>
  </si>
  <si>
    <t>新築工事現場に於いて、ラフタークレーン（12t）で資材の吊り上げ作業（オペ付賃貸）を行っていたが、トイレに行くためクレーンから降りる際、昇降ステップの近くに資材が置いてあったため、前方から降りようとフェンダー部分（高さ1.47m）に乗った際に足を滑らせて転落し、張り出してあったアウトリガー（長さ1.53m）に右腰を打ち付け負傷した。</t>
    <rPh sb="0" eb="2">
      <t>シンチク</t>
    </rPh>
    <rPh sb="2" eb="4">
      <t>コウジ</t>
    </rPh>
    <rPh sb="4" eb="6">
      <t>ゲンバ</t>
    </rPh>
    <rPh sb="7" eb="8">
      <t>オ</t>
    </rPh>
    <rPh sb="25" eb="27">
      <t>シザイ</t>
    </rPh>
    <rPh sb="28" eb="29">
      <t>ツ</t>
    </rPh>
    <rPh sb="30" eb="31">
      <t>ア</t>
    </rPh>
    <rPh sb="32" eb="34">
      <t>サギョウ</t>
    </rPh>
    <rPh sb="37" eb="38">
      <t>ツキ</t>
    </rPh>
    <rPh sb="38" eb="40">
      <t>チンタイ</t>
    </rPh>
    <rPh sb="42" eb="43">
      <t>オコナ</t>
    </rPh>
    <rPh sb="53" eb="54">
      <t>イ</t>
    </rPh>
    <rPh sb="63" eb="64">
      <t>オ</t>
    </rPh>
    <rPh sb="66" eb="67">
      <t>サイ</t>
    </rPh>
    <rPh sb="68" eb="70">
      <t>ショウコウ</t>
    </rPh>
    <rPh sb="75" eb="76">
      <t>チカ</t>
    </rPh>
    <rPh sb="78" eb="80">
      <t>シザイ</t>
    </rPh>
    <rPh sb="81" eb="82">
      <t>オ</t>
    </rPh>
    <rPh sb="90" eb="92">
      <t>ゼンポウ</t>
    </rPh>
    <rPh sb="94" eb="95">
      <t>オ</t>
    </rPh>
    <rPh sb="104" eb="106">
      <t>ブブン</t>
    </rPh>
    <rPh sb="107" eb="108">
      <t>タカ</t>
    </rPh>
    <rPh sb="116" eb="117">
      <t>ノ</t>
    </rPh>
    <rPh sb="119" eb="120">
      <t>サイ</t>
    </rPh>
    <rPh sb="121" eb="122">
      <t>アシ</t>
    </rPh>
    <rPh sb="123" eb="124">
      <t>スベ</t>
    </rPh>
    <rPh sb="127" eb="129">
      <t>テンラク</t>
    </rPh>
    <rPh sb="131" eb="132">
      <t>ハ</t>
    </rPh>
    <rPh sb="133" eb="134">
      <t>ダ</t>
    </rPh>
    <rPh sb="146" eb="147">
      <t>ナガ</t>
    </rPh>
    <rPh sb="155" eb="156">
      <t>ミギ</t>
    </rPh>
    <rPh sb="156" eb="157">
      <t>コシ</t>
    </rPh>
    <rPh sb="158" eb="159">
      <t>ウ</t>
    </rPh>
    <rPh sb="160" eb="161">
      <t>ツ</t>
    </rPh>
    <rPh sb="162" eb="164">
      <t>フショウ</t>
    </rPh>
    <phoneticPr fontId="1"/>
  </si>
  <si>
    <t>パチンコ店の駐車場で、隣地との境界に植えてある植木の枝を、電気のこぎりを使用して、地面からのこぎりの刃を上に向け、不安定な状態で枝を細くしている時、堅い枝がのこぎり刃を倒し、そこに手のひらが当たり、怪我をした。</t>
    <rPh sb="4" eb="5">
      <t>テン</t>
    </rPh>
    <rPh sb="6" eb="9">
      <t>チュウシャジョウ</t>
    </rPh>
    <rPh sb="11" eb="13">
      <t>リンチ</t>
    </rPh>
    <rPh sb="15" eb="17">
      <t>キョウカイ</t>
    </rPh>
    <rPh sb="18" eb="19">
      <t>ウ</t>
    </rPh>
    <rPh sb="23" eb="24">
      <t>ショク</t>
    </rPh>
    <rPh sb="24" eb="25">
      <t>キ</t>
    </rPh>
    <rPh sb="26" eb="27">
      <t>エダ</t>
    </rPh>
    <rPh sb="29" eb="31">
      <t>デンキ</t>
    </rPh>
    <rPh sb="36" eb="38">
      <t>シヨウ</t>
    </rPh>
    <rPh sb="41" eb="43">
      <t>ジメン</t>
    </rPh>
    <rPh sb="50" eb="51">
      <t>ハ</t>
    </rPh>
    <rPh sb="52" eb="53">
      <t>ウエ</t>
    </rPh>
    <rPh sb="54" eb="55">
      <t>ム</t>
    </rPh>
    <rPh sb="57" eb="60">
      <t>フアンテイ</t>
    </rPh>
    <rPh sb="61" eb="63">
      <t>ジョウタイ</t>
    </rPh>
    <rPh sb="64" eb="65">
      <t>エダ</t>
    </rPh>
    <rPh sb="66" eb="67">
      <t>ホソ</t>
    </rPh>
    <rPh sb="72" eb="73">
      <t>トキ</t>
    </rPh>
    <rPh sb="74" eb="75">
      <t>カタ</t>
    </rPh>
    <rPh sb="76" eb="77">
      <t>エダ</t>
    </rPh>
    <rPh sb="82" eb="83">
      <t>ハ</t>
    </rPh>
    <rPh sb="84" eb="85">
      <t>タオ</t>
    </rPh>
    <rPh sb="90" eb="91">
      <t>テ</t>
    </rPh>
    <rPh sb="95" eb="96">
      <t>ア</t>
    </rPh>
    <rPh sb="99" eb="101">
      <t>ケガ</t>
    </rPh>
    <phoneticPr fontId="1"/>
  </si>
  <si>
    <t>ジェットオーブンで使用済み鉄板を投入側シンクに置いて、取り手側に移動中、段差手前で滑って体左側部を下にした状態で転倒。
転倒の際に左足を段差に引っ掛けてしまった。</t>
    <rPh sb="9" eb="11">
      <t>シヨウ</t>
    </rPh>
    <rPh sb="11" eb="12">
      <t>ズ</t>
    </rPh>
    <rPh sb="13" eb="15">
      <t>テッパン</t>
    </rPh>
    <rPh sb="16" eb="18">
      <t>トウニュウ</t>
    </rPh>
    <rPh sb="18" eb="19">
      <t>ガワ</t>
    </rPh>
    <rPh sb="23" eb="24">
      <t>オ</t>
    </rPh>
    <rPh sb="27" eb="28">
      <t>ト</t>
    </rPh>
    <rPh sb="29" eb="30">
      <t>テ</t>
    </rPh>
    <rPh sb="30" eb="31">
      <t>ガワ</t>
    </rPh>
    <rPh sb="32" eb="35">
      <t>イドウチュウ</t>
    </rPh>
    <rPh sb="36" eb="38">
      <t>ダンサ</t>
    </rPh>
    <rPh sb="38" eb="40">
      <t>テマエ</t>
    </rPh>
    <rPh sb="41" eb="42">
      <t>スベ</t>
    </rPh>
    <rPh sb="44" eb="45">
      <t>カラダ</t>
    </rPh>
    <rPh sb="45" eb="47">
      <t>ヒダリガワ</t>
    </rPh>
    <rPh sb="47" eb="48">
      <t>ブ</t>
    </rPh>
    <rPh sb="49" eb="50">
      <t>シタ</t>
    </rPh>
    <rPh sb="53" eb="55">
      <t>ジョウタイ</t>
    </rPh>
    <rPh sb="56" eb="58">
      <t>テントウ</t>
    </rPh>
    <rPh sb="60" eb="62">
      <t>テントウ</t>
    </rPh>
    <rPh sb="63" eb="64">
      <t>サイ</t>
    </rPh>
    <rPh sb="65" eb="67">
      <t>ヒダリアシ</t>
    </rPh>
    <rPh sb="68" eb="70">
      <t>ダンサ</t>
    </rPh>
    <rPh sb="71" eb="72">
      <t>ヒ</t>
    </rPh>
    <rPh sb="73" eb="74">
      <t>カ</t>
    </rPh>
    <phoneticPr fontId="1"/>
  </si>
  <si>
    <t>店舗通用口の最後の階段を踏み外し、足を痛めた。
痛みはあったが我慢して仕事を続け、退社後、左足側部の靱帯損傷と骨折と診断をされたもの。</t>
    <rPh sb="0" eb="2">
      <t>テンポ</t>
    </rPh>
    <rPh sb="2" eb="5">
      <t>ツウヨウグチ</t>
    </rPh>
    <rPh sb="6" eb="8">
      <t>サイゴ</t>
    </rPh>
    <rPh sb="9" eb="11">
      <t>カイダン</t>
    </rPh>
    <rPh sb="12" eb="13">
      <t>フ</t>
    </rPh>
    <rPh sb="14" eb="15">
      <t>ハズ</t>
    </rPh>
    <rPh sb="17" eb="18">
      <t>アシ</t>
    </rPh>
    <rPh sb="19" eb="20">
      <t>イタ</t>
    </rPh>
    <rPh sb="24" eb="25">
      <t>イタ</t>
    </rPh>
    <rPh sb="31" eb="33">
      <t>ガマン</t>
    </rPh>
    <rPh sb="35" eb="37">
      <t>シゴト</t>
    </rPh>
    <rPh sb="38" eb="39">
      <t>ツヅ</t>
    </rPh>
    <rPh sb="41" eb="43">
      <t>タイシャ</t>
    </rPh>
    <rPh sb="43" eb="44">
      <t>ゴ</t>
    </rPh>
    <rPh sb="45" eb="47">
      <t>ヒダリアシ</t>
    </rPh>
    <rPh sb="47" eb="49">
      <t>ソクブ</t>
    </rPh>
    <rPh sb="50" eb="54">
      <t>ジンタイソンショウ</t>
    </rPh>
    <rPh sb="55" eb="57">
      <t>コッセツ</t>
    </rPh>
    <rPh sb="58" eb="60">
      <t>シンダン</t>
    </rPh>
    <phoneticPr fontId="1"/>
  </si>
  <si>
    <t>パレットを片付ける時に、手が滑り、左足にパレットが落下し負傷した。</t>
    <rPh sb="5" eb="7">
      <t>カタヅ</t>
    </rPh>
    <rPh sb="9" eb="10">
      <t>トキ</t>
    </rPh>
    <rPh sb="12" eb="13">
      <t>テ</t>
    </rPh>
    <rPh sb="14" eb="15">
      <t>スベ</t>
    </rPh>
    <rPh sb="17" eb="19">
      <t>ヒダリアシ</t>
    </rPh>
    <rPh sb="25" eb="27">
      <t>ラッカ</t>
    </rPh>
    <rPh sb="28" eb="30">
      <t>フショウ</t>
    </rPh>
    <phoneticPr fontId="1"/>
  </si>
  <si>
    <t>ローラーコンベア上のパレット付け貨物の数を踏み台に乗りチェックをしていた。
正面側のチェックが済み、右側のチェックをしようとローラーコンベアを右足で跨ぎ、そこにあると思い込んでいた踏み台に乗ろうとした処、踏み台が無かったため、そこに倒れこみ庇った右手首を骨折した。</t>
    <rPh sb="8" eb="9">
      <t>ジョウ</t>
    </rPh>
    <rPh sb="14" eb="15">
      <t>ツ</t>
    </rPh>
    <rPh sb="16" eb="18">
      <t>カモツ</t>
    </rPh>
    <rPh sb="19" eb="20">
      <t>カズ</t>
    </rPh>
    <rPh sb="21" eb="22">
      <t>フ</t>
    </rPh>
    <rPh sb="23" eb="24">
      <t>ダイ</t>
    </rPh>
    <rPh sb="25" eb="26">
      <t>ノ</t>
    </rPh>
    <rPh sb="38" eb="40">
      <t>ショウメン</t>
    </rPh>
    <rPh sb="40" eb="41">
      <t>ガワ</t>
    </rPh>
    <rPh sb="47" eb="48">
      <t>ス</t>
    </rPh>
    <rPh sb="50" eb="52">
      <t>ミギガワ</t>
    </rPh>
    <rPh sb="71" eb="73">
      <t>ミギアシ</t>
    </rPh>
    <rPh sb="74" eb="75">
      <t>マタ</t>
    </rPh>
    <rPh sb="83" eb="84">
      <t>オモ</t>
    </rPh>
    <rPh sb="85" eb="86">
      <t>コ</t>
    </rPh>
    <rPh sb="90" eb="91">
      <t>フ</t>
    </rPh>
    <rPh sb="92" eb="93">
      <t>ダイ</t>
    </rPh>
    <rPh sb="94" eb="95">
      <t>ノ</t>
    </rPh>
    <rPh sb="100" eb="101">
      <t>トコロ</t>
    </rPh>
    <rPh sb="102" eb="103">
      <t>フ</t>
    </rPh>
    <rPh sb="104" eb="105">
      <t>ダイ</t>
    </rPh>
    <rPh sb="106" eb="107">
      <t>ナ</t>
    </rPh>
    <rPh sb="116" eb="117">
      <t>タオ</t>
    </rPh>
    <rPh sb="120" eb="121">
      <t>カバ</t>
    </rPh>
    <rPh sb="123" eb="126">
      <t>ミギテクビ</t>
    </rPh>
    <rPh sb="127" eb="129">
      <t>コッセツ</t>
    </rPh>
    <phoneticPr fontId="1"/>
  </si>
  <si>
    <t>当社駐車場に於いて、10t（大型）トラックの運転席から降りようとしたところ、トラックのステップから足を踏み外し、着地の際に足首を捻った。</t>
    <rPh sb="0" eb="2">
      <t>トウシャ</t>
    </rPh>
    <rPh sb="2" eb="5">
      <t>チュウシャジョウ</t>
    </rPh>
    <rPh sb="6" eb="7">
      <t>オ</t>
    </rPh>
    <rPh sb="14" eb="16">
      <t>オオガタ</t>
    </rPh>
    <rPh sb="22" eb="25">
      <t>ウンテンセキ</t>
    </rPh>
    <rPh sb="27" eb="28">
      <t>オ</t>
    </rPh>
    <rPh sb="49" eb="50">
      <t>アシ</t>
    </rPh>
    <rPh sb="51" eb="52">
      <t>フ</t>
    </rPh>
    <rPh sb="53" eb="54">
      <t>ハズ</t>
    </rPh>
    <rPh sb="56" eb="58">
      <t>チャクチ</t>
    </rPh>
    <rPh sb="59" eb="60">
      <t>サイ</t>
    </rPh>
    <rPh sb="61" eb="62">
      <t>アシ</t>
    </rPh>
    <rPh sb="62" eb="63">
      <t>クビ</t>
    </rPh>
    <rPh sb="64" eb="65">
      <t>ヒネ</t>
    </rPh>
    <phoneticPr fontId="1"/>
  </si>
  <si>
    <t>店にて納品のためトラックを降りた際、段差があり誤って右足首を捻り負傷した。</t>
    <rPh sb="0" eb="1">
      <t>ミセ</t>
    </rPh>
    <rPh sb="3" eb="5">
      <t>ノウヒン</t>
    </rPh>
    <rPh sb="13" eb="14">
      <t>オ</t>
    </rPh>
    <rPh sb="16" eb="17">
      <t>サイ</t>
    </rPh>
    <rPh sb="18" eb="20">
      <t>ダンサ</t>
    </rPh>
    <rPh sb="23" eb="24">
      <t>アヤマ</t>
    </rPh>
    <rPh sb="26" eb="27">
      <t>ミギ</t>
    </rPh>
    <rPh sb="27" eb="28">
      <t>アシ</t>
    </rPh>
    <rPh sb="28" eb="29">
      <t>クビ</t>
    </rPh>
    <rPh sb="30" eb="31">
      <t>ヒネ</t>
    </rPh>
    <rPh sb="32" eb="34">
      <t>フショウ</t>
    </rPh>
    <phoneticPr fontId="1"/>
  </si>
  <si>
    <t>電柱工事に伴う警備業務のために、会社へ移動し打ち合わせを行った後、現場まで50㏄バイクで向かっていたところ、T字路で西側から出てきた乗用車と出会い頭に衝突し、転倒した。</t>
    <rPh sb="0" eb="2">
      <t>デンチュウ</t>
    </rPh>
    <rPh sb="2" eb="4">
      <t>コウジ</t>
    </rPh>
    <rPh sb="5" eb="6">
      <t>トモナ</t>
    </rPh>
    <rPh sb="7" eb="9">
      <t>ケイビ</t>
    </rPh>
    <rPh sb="9" eb="11">
      <t>ギョウム</t>
    </rPh>
    <rPh sb="16" eb="18">
      <t>カイシャ</t>
    </rPh>
    <rPh sb="19" eb="21">
      <t>イドウ</t>
    </rPh>
    <rPh sb="22" eb="23">
      <t>ウ</t>
    </rPh>
    <rPh sb="24" eb="25">
      <t>ア</t>
    </rPh>
    <rPh sb="28" eb="29">
      <t>オコナ</t>
    </rPh>
    <rPh sb="31" eb="32">
      <t>アト</t>
    </rPh>
    <rPh sb="33" eb="35">
      <t>ゲンバ</t>
    </rPh>
    <rPh sb="44" eb="45">
      <t>ム</t>
    </rPh>
    <rPh sb="55" eb="56">
      <t>ジ</t>
    </rPh>
    <rPh sb="56" eb="57">
      <t>ロ</t>
    </rPh>
    <rPh sb="58" eb="60">
      <t>ニシガワ</t>
    </rPh>
    <rPh sb="62" eb="63">
      <t>デ</t>
    </rPh>
    <rPh sb="66" eb="69">
      <t>ジョウヨウシャ</t>
    </rPh>
    <rPh sb="70" eb="72">
      <t>デア</t>
    </rPh>
    <rPh sb="73" eb="74">
      <t>ガシラ</t>
    </rPh>
    <rPh sb="75" eb="77">
      <t>ショウトツ</t>
    </rPh>
    <rPh sb="79" eb="81">
      <t>テントウ</t>
    </rPh>
    <phoneticPr fontId="1"/>
  </si>
  <si>
    <t>店内で、調理場の蛍光灯を取り替える時に、ガス台から落ち、右足かかとを打撲した。
（蛍光灯を外した時、下に落ちそうになりあわてて取ろうとして、自分が落ちてしまった。）</t>
    <rPh sb="0" eb="2">
      <t>テンナイ</t>
    </rPh>
    <rPh sb="4" eb="6">
      <t>チョウリ</t>
    </rPh>
    <rPh sb="6" eb="7">
      <t>バ</t>
    </rPh>
    <rPh sb="8" eb="11">
      <t>ケイコウトウ</t>
    </rPh>
    <rPh sb="12" eb="13">
      <t>ト</t>
    </rPh>
    <rPh sb="14" eb="15">
      <t>カ</t>
    </rPh>
    <rPh sb="17" eb="18">
      <t>トキ</t>
    </rPh>
    <rPh sb="22" eb="23">
      <t>ダイ</t>
    </rPh>
    <rPh sb="25" eb="26">
      <t>オ</t>
    </rPh>
    <rPh sb="28" eb="30">
      <t>ミギアシ</t>
    </rPh>
    <rPh sb="34" eb="36">
      <t>ダボク</t>
    </rPh>
    <rPh sb="41" eb="44">
      <t>ケイコウトウ</t>
    </rPh>
    <rPh sb="45" eb="46">
      <t>ハズ</t>
    </rPh>
    <rPh sb="48" eb="49">
      <t>トキ</t>
    </rPh>
    <rPh sb="50" eb="51">
      <t>シタ</t>
    </rPh>
    <rPh sb="52" eb="53">
      <t>オ</t>
    </rPh>
    <rPh sb="63" eb="64">
      <t>ト</t>
    </rPh>
    <rPh sb="70" eb="72">
      <t>ジブン</t>
    </rPh>
    <rPh sb="73" eb="74">
      <t>オ</t>
    </rPh>
    <phoneticPr fontId="1"/>
  </si>
  <si>
    <t>客がスマートフォンを置き忘れて店を出たので追いかけたところ、階段で足を踏み外して5段ほど尻餅を突きながら踊り場まで落ちた。
その際に背中の左側を強打した。階段の照明が暗かったのと慌てていたので、足を踏み外した。</t>
    <rPh sb="0" eb="1">
      <t>キャク</t>
    </rPh>
    <rPh sb="10" eb="11">
      <t>オ</t>
    </rPh>
    <rPh sb="12" eb="13">
      <t>ワス</t>
    </rPh>
    <rPh sb="15" eb="16">
      <t>ミセ</t>
    </rPh>
    <rPh sb="17" eb="18">
      <t>デ</t>
    </rPh>
    <rPh sb="21" eb="22">
      <t>オ</t>
    </rPh>
    <rPh sb="30" eb="32">
      <t>カイダン</t>
    </rPh>
    <rPh sb="33" eb="34">
      <t>アシ</t>
    </rPh>
    <rPh sb="35" eb="36">
      <t>フ</t>
    </rPh>
    <rPh sb="37" eb="38">
      <t>ハズ</t>
    </rPh>
    <rPh sb="41" eb="42">
      <t>ダン</t>
    </rPh>
    <rPh sb="44" eb="46">
      <t>シリモチ</t>
    </rPh>
    <rPh sb="52" eb="53">
      <t>オド</t>
    </rPh>
    <rPh sb="54" eb="55">
      <t>バ</t>
    </rPh>
    <rPh sb="57" eb="58">
      <t>オ</t>
    </rPh>
    <rPh sb="64" eb="65">
      <t>サイ</t>
    </rPh>
    <rPh sb="66" eb="68">
      <t>セナカ</t>
    </rPh>
    <rPh sb="69" eb="71">
      <t>ヒダリガワ</t>
    </rPh>
    <rPh sb="72" eb="74">
      <t>キョウダ</t>
    </rPh>
    <rPh sb="77" eb="79">
      <t>カイダン</t>
    </rPh>
    <rPh sb="80" eb="82">
      <t>ショウメイ</t>
    </rPh>
    <rPh sb="83" eb="84">
      <t>クラ</t>
    </rPh>
    <rPh sb="89" eb="90">
      <t>アワ</t>
    </rPh>
    <rPh sb="97" eb="98">
      <t>アシ</t>
    </rPh>
    <rPh sb="99" eb="100">
      <t>フ</t>
    </rPh>
    <rPh sb="101" eb="102">
      <t>ハズ</t>
    </rPh>
    <phoneticPr fontId="1"/>
  </si>
  <si>
    <t>客室で清掃中、お客様の利用するスリッパを揃えようと階段を下りている時に足を踏み外すし、右足を不自然な形でついて負傷した。</t>
    <rPh sb="0" eb="2">
      <t>キャクシツ</t>
    </rPh>
    <rPh sb="3" eb="6">
      <t>セイソウチュウ</t>
    </rPh>
    <rPh sb="8" eb="10">
      <t>キャクサマ</t>
    </rPh>
    <rPh sb="11" eb="13">
      <t>リヨウ</t>
    </rPh>
    <rPh sb="20" eb="21">
      <t>ソロ</t>
    </rPh>
    <rPh sb="25" eb="27">
      <t>カイダン</t>
    </rPh>
    <rPh sb="28" eb="29">
      <t>オ</t>
    </rPh>
    <rPh sb="33" eb="34">
      <t>トキ</t>
    </rPh>
    <rPh sb="35" eb="36">
      <t>アシ</t>
    </rPh>
    <rPh sb="37" eb="38">
      <t>フ</t>
    </rPh>
    <rPh sb="39" eb="40">
      <t>ソト</t>
    </rPh>
    <rPh sb="43" eb="45">
      <t>ミギアシ</t>
    </rPh>
    <rPh sb="46" eb="49">
      <t>フシゼン</t>
    </rPh>
    <rPh sb="50" eb="51">
      <t>カタチ</t>
    </rPh>
    <rPh sb="55" eb="57">
      <t>フショウ</t>
    </rPh>
    <phoneticPr fontId="1"/>
  </si>
  <si>
    <t>店舗日用品売り場にて、歯ブラシの陳列棚下段にあるハミガキ粉の前出しとピッキング（伝票や指示書にしたがって商品を取り出す）作業を実施。
下段の作業の為、無理な体勢で行っていたが、作業が完了したので、立ち上がったところ左内腿に鈍い痛みが走る。
当日は痛みもそれ程ではなかった為、そのまま勤務を続ける。
帰宅途中に鋭い痛みに変わった。</t>
    <rPh sb="159" eb="160">
      <t>カ</t>
    </rPh>
    <phoneticPr fontId="1"/>
  </si>
  <si>
    <t>街路樹の剪定作業で高木（高さ8m）の剪定をする為、脚立（高さ3m）に登り、枝（太さ10㎝位）に安全帯のロープを掛け、その枝を持って木の幹に移ろうとした時、枝が急に折れてしまい、高さ3m位から落下し右鎖骨、右肋骨を骨折負傷した。</t>
    <rPh sb="0" eb="3">
      <t>ガイロジュ</t>
    </rPh>
    <rPh sb="4" eb="6">
      <t>センテイ</t>
    </rPh>
    <rPh sb="6" eb="8">
      <t>サギョウ</t>
    </rPh>
    <rPh sb="9" eb="11">
      <t>コウボク</t>
    </rPh>
    <rPh sb="18" eb="20">
      <t>センテイ</t>
    </rPh>
    <rPh sb="23" eb="24">
      <t>タメ</t>
    </rPh>
    <rPh sb="25" eb="27">
      <t>キャタツ</t>
    </rPh>
    <rPh sb="28" eb="29">
      <t>タカ</t>
    </rPh>
    <rPh sb="34" eb="35">
      <t>ノボ</t>
    </rPh>
    <rPh sb="37" eb="38">
      <t>エダ</t>
    </rPh>
    <rPh sb="39" eb="40">
      <t>フト</t>
    </rPh>
    <rPh sb="44" eb="45">
      <t>クライ</t>
    </rPh>
    <rPh sb="47" eb="50">
      <t>アンゼンオビ</t>
    </rPh>
    <rPh sb="55" eb="56">
      <t>カ</t>
    </rPh>
    <rPh sb="60" eb="61">
      <t>エダ</t>
    </rPh>
    <rPh sb="62" eb="63">
      <t>モ</t>
    </rPh>
    <rPh sb="65" eb="66">
      <t>キ</t>
    </rPh>
    <rPh sb="67" eb="68">
      <t>ミキ</t>
    </rPh>
    <rPh sb="69" eb="70">
      <t>ウツ</t>
    </rPh>
    <rPh sb="75" eb="76">
      <t>トキ</t>
    </rPh>
    <rPh sb="77" eb="78">
      <t>エダ</t>
    </rPh>
    <rPh sb="79" eb="80">
      <t>キュウ</t>
    </rPh>
    <rPh sb="81" eb="82">
      <t>オ</t>
    </rPh>
    <rPh sb="88" eb="89">
      <t>タカ</t>
    </rPh>
    <rPh sb="92" eb="93">
      <t>クライ</t>
    </rPh>
    <rPh sb="95" eb="97">
      <t>ラッカ</t>
    </rPh>
    <rPh sb="98" eb="99">
      <t>ミギ</t>
    </rPh>
    <rPh sb="99" eb="101">
      <t>サコツ</t>
    </rPh>
    <rPh sb="102" eb="103">
      <t>ミギ</t>
    </rPh>
    <rPh sb="103" eb="105">
      <t>ロッコツ</t>
    </rPh>
    <rPh sb="106" eb="108">
      <t>コッセツ</t>
    </rPh>
    <rPh sb="108" eb="110">
      <t>フショウ</t>
    </rPh>
    <phoneticPr fontId="1"/>
  </si>
  <si>
    <t>お客様の敷地内でガスボンベを配達中、車の荷台で足を踏み外し滑って下に落ち、倒れた時に手をつき手首を怪我した。</t>
    <rPh sb="1" eb="3">
      <t>キャクサマ</t>
    </rPh>
    <rPh sb="4" eb="6">
      <t>シキチ</t>
    </rPh>
    <rPh sb="6" eb="7">
      <t>ナイ</t>
    </rPh>
    <rPh sb="14" eb="17">
      <t>ハイタツチュウ</t>
    </rPh>
    <rPh sb="18" eb="19">
      <t>クルマ</t>
    </rPh>
    <rPh sb="20" eb="22">
      <t>ニダイ</t>
    </rPh>
    <rPh sb="23" eb="24">
      <t>アシ</t>
    </rPh>
    <rPh sb="25" eb="26">
      <t>フ</t>
    </rPh>
    <rPh sb="27" eb="28">
      <t>ソト</t>
    </rPh>
    <rPh sb="29" eb="30">
      <t>スベ</t>
    </rPh>
    <rPh sb="32" eb="33">
      <t>シタ</t>
    </rPh>
    <rPh sb="34" eb="35">
      <t>オ</t>
    </rPh>
    <rPh sb="37" eb="38">
      <t>タオ</t>
    </rPh>
    <rPh sb="40" eb="41">
      <t>トキ</t>
    </rPh>
    <rPh sb="42" eb="43">
      <t>テ</t>
    </rPh>
    <rPh sb="46" eb="47">
      <t>テ</t>
    </rPh>
    <rPh sb="47" eb="48">
      <t>クビ</t>
    </rPh>
    <rPh sb="49" eb="51">
      <t>ケガ</t>
    </rPh>
    <phoneticPr fontId="1"/>
  </si>
  <si>
    <t>会社駐車場で（会社用）タオル等の洗濯物を取り込んでいる際、つまずいて2回転倒し右手を骨折した。</t>
    <phoneticPr fontId="1"/>
  </si>
  <si>
    <t>店のトイレの前でつまずき、うつぶせに倒れて、左ひざを強打。</t>
    <rPh sb="0" eb="1">
      <t>ミセ</t>
    </rPh>
    <rPh sb="6" eb="7">
      <t>マエ</t>
    </rPh>
    <rPh sb="18" eb="19">
      <t>タオ</t>
    </rPh>
    <rPh sb="22" eb="23">
      <t>ヒダリ</t>
    </rPh>
    <rPh sb="26" eb="28">
      <t>キョウダ</t>
    </rPh>
    <phoneticPr fontId="1"/>
  </si>
  <si>
    <t>第二工場生産部事務所近くの台車置き場にて、マットを入れておく為の台車が一杯になった為、台車の入れ替えをしようと引っ張ったところ、台車が重く動かなかったので、両手で思いっきり張った時に、足元の注意を怠り、左足の親指が轢かれてしまった。</t>
    <rPh sb="0" eb="2">
      <t>ダイニ</t>
    </rPh>
    <rPh sb="2" eb="4">
      <t>コウジョウ</t>
    </rPh>
    <rPh sb="4" eb="6">
      <t>セイサン</t>
    </rPh>
    <rPh sb="6" eb="7">
      <t>ブ</t>
    </rPh>
    <rPh sb="7" eb="9">
      <t>ジム</t>
    </rPh>
    <rPh sb="9" eb="10">
      <t>ショ</t>
    </rPh>
    <rPh sb="10" eb="11">
      <t>チカ</t>
    </rPh>
    <rPh sb="13" eb="15">
      <t>ダイシャ</t>
    </rPh>
    <rPh sb="15" eb="16">
      <t>オ</t>
    </rPh>
    <rPh sb="17" eb="18">
      <t>バ</t>
    </rPh>
    <rPh sb="25" eb="26">
      <t>イ</t>
    </rPh>
    <rPh sb="30" eb="31">
      <t>タメ</t>
    </rPh>
    <rPh sb="32" eb="34">
      <t>ダイシャ</t>
    </rPh>
    <rPh sb="35" eb="37">
      <t>イッパイ</t>
    </rPh>
    <rPh sb="41" eb="42">
      <t>タメ</t>
    </rPh>
    <rPh sb="43" eb="45">
      <t>ダイシャ</t>
    </rPh>
    <rPh sb="46" eb="47">
      <t>イ</t>
    </rPh>
    <rPh sb="48" eb="49">
      <t>カ</t>
    </rPh>
    <rPh sb="55" eb="56">
      <t>ヒ</t>
    </rPh>
    <rPh sb="57" eb="58">
      <t>パ</t>
    </rPh>
    <rPh sb="64" eb="66">
      <t>ダイシャ</t>
    </rPh>
    <rPh sb="67" eb="68">
      <t>オモ</t>
    </rPh>
    <rPh sb="69" eb="70">
      <t>ウゴ</t>
    </rPh>
    <rPh sb="78" eb="80">
      <t>リョウテ</t>
    </rPh>
    <rPh sb="81" eb="82">
      <t>オモ</t>
    </rPh>
    <rPh sb="86" eb="87">
      <t>ハ</t>
    </rPh>
    <rPh sb="89" eb="90">
      <t>トキ</t>
    </rPh>
    <rPh sb="92" eb="94">
      <t>アシモト</t>
    </rPh>
    <rPh sb="95" eb="97">
      <t>チュウイ</t>
    </rPh>
    <rPh sb="98" eb="99">
      <t>オコタ</t>
    </rPh>
    <rPh sb="101" eb="103">
      <t>ヒダリアシ</t>
    </rPh>
    <rPh sb="104" eb="106">
      <t>オヤユビ</t>
    </rPh>
    <rPh sb="107" eb="108">
      <t>ヒ</t>
    </rPh>
    <phoneticPr fontId="1"/>
  </si>
  <si>
    <t>事務所近くの台車置き場にて、マットを入れておく為の台車が一杯になった為、台車の入れ替えをしようと引っ張ったところ、台車が重く動かなかったので、両手で思いっきり引っ張った時に、足元の注意を怠り、左足の親指が轢かれた。</t>
    <rPh sb="0" eb="2">
      <t>ジム</t>
    </rPh>
    <rPh sb="2" eb="3">
      <t>ショ</t>
    </rPh>
    <rPh sb="3" eb="4">
      <t>チカ</t>
    </rPh>
    <rPh sb="6" eb="8">
      <t>ダイシャ</t>
    </rPh>
    <rPh sb="8" eb="9">
      <t>オ</t>
    </rPh>
    <rPh sb="10" eb="11">
      <t>バ</t>
    </rPh>
    <rPh sb="18" eb="19">
      <t>イ</t>
    </rPh>
    <rPh sb="23" eb="24">
      <t>タメ</t>
    </rPh>
    <rPh sb="25" eb="27">
      <t>ダイシャ</t>
    </rPh>
    <rPh sb="28" eb="30">
      <t>イッパイ</t>
    </rPh>
    <rPh sb="34" eb="35">
      <t>タメ</t>
    </rPh>
    <rPh sb="36" eb="38">
      <t>ダイシャ</t>
    </rPh>
    <rPh sb="39" eb="40">
      <t>イ</t>
    </rPh>
    <rPh sb="41" eb="42">
      <t>カ</t>
    </rPh>
    <rPh sb="48" eb="49">
      <t>ヒ</t>
    </rPh>
    <rPh sb="50" eb="51">
      <t>パ</t>
    </rPh>
    <rPh sb="57" eb="59">
      <t>ダイシャ</t>
    </rPh>
    <rPh sb="60" eb="61">
      <t>オモ</t>
    </rPh>
    <rPh sb="62" eb="63">
      <t>ウゴ</t>
    </rPh>
    <rPh sb="71" eb="73">
      <t>リョウテ</t>
    </rPh>
    <rPh sb="74" eb="75">
      <t>オモ</t>
    </rPh>
    <rPh sb="79" eb="80">
      <t>ヒ</t>
    </rPh>
    <rPh sb="81" eb="82">
      <t>ハ</t>
    </rPh>
    <rPh sb="84" eb="85">
      <t>トキ</t>
    </rPh>
    <rPh sb="87" eb="89">
      <t>アシモト</t>
    </rPh>
    <rPh sb="90" eb="92">
      <t>チュウイ</t>
    </rPh>
    <rPh sb="93" eb="94">
      <t>オコタ</t>
    </rPh>
    <rPh sb="96" eb="98">
      <t>ヒダリアシ</t>
    </rPh>
    <rPh sb="99" eb="101">
      <t>オヤユビ</t>
    </rPh>
    <rPh sb="102" eb="103">
      <t>ヒ</t>
    </rPh>
    <phoneticPr fontId="1"/>
  </si>
  <si>
    <t>派遣先にて、プラスチック容器の製造作業に従事中、CT3号成形機のタイニーチャック異常により、自動機が非常停止となった。
復旧作業を行う為、解除ボタンを押した後に旋回BOX部の安全カバー上に製品が落ちているのに気がつき、自動機セレクトスイッチを自動から手動に切り替え、安全柵内に入り製品を除去しようとしたところ、取り出しスライドのサーボが原点位置に戻ってきて、取り出しアームと旋回BOXの間に体が挟まれ、右肩を脱臼骨折したもの。
（原因は、取り出しアームのスライドのサーボが原点に戻った確認をせず、安全柵内に入った為。）</t>
    <rPh sb="0" eb="2">
      <t>ハケン</t>
    </rPh>
    <rPh sb="2" eb="3">
      <t>サキ</t>
    </rPh>
    <rPh sb="12" eb="14">
      <t>ヨウキ</t>
    </rPh>
    <rPh sb="15" eb="17">
      <t>セイゾウ</t>
    </rPh>
    <phoneticPr fontId="1"/>
  </si>
  <si>
    <t>CT3号機取り出し工程において、自動機非常停止し、復旧作業を行う為、解除ボタンを押した後旋回BOXカバーの上に製品が落ちているのに気付き、自動セレクトスイッチを「自動」から「手動」に切り替え、安全柵内に入り製品を取り除こうとしたところ、取り出しスライドのサーボが原点位置に戻ってきて、取り出アームと旋回BOXの間に体を挟まれ右肩脱臼骨折した。
原因は、取り出しアームのスライドのサーボが原点に戻った事を確認しないで、安全柵に入ったことである。</t>
    <rPh sb="4" eb="5">
      <t>キ</t>
    </rPh>
    <rPh sb="5" eb="6">
      <t>ト</t>
    </rPh>
    <rPh sb="7" eb="8">
      <t>ダ</t>
    </rPh>
    <rPh sb="9" eb="11">
      <t>コウテイ</t>
    </rPh>
    <rPh sb="66" eb="67">
      <t>ツ</t>
    </rPh>
    <rPh sb="98" eb="99">
      <t>サク</t>
    </rPh>
    <rPh sb="106" eb="107">
      <t>ト</t>
    </rPh>
    <rPh sb="108" eb="109">
      <t>ノゾ</t>
    </rPh>
    <rPh sb="199" eb="200">
      <t>コト</t>
    </rPh>
    <rPh sb="210" eb="211">
      <t>サク</t>
    </rPh>
    <phoneticPr fontId="1"/>
  </si>
  <si>
    <t>新築工事作業所内の北側外構工事で給水遠隔メーターの支柱を仮設置し、立ち上がった際に地盤状況が悪く、足を取られてよろけ、膝をついた。
その際、U字溝（コンクリート製）の角に膝をぶつけてしまい被災した。</t>
    <rPh sb="0" eb="2">
      <t>シンチク</t>
    </rPh>
    <rPh sb="2" eb="4">
      <t>コウジ</t>
    </rPh>
    <rPh sb="4" eb="6">
      <t>サギョウ</t>
    </rPh>
    <rPh sb="6" eb="7">
      <t>ショ</t>
    </rPh>
    <rPh sb="7" eb="8">
      <t>ナイ</t>
    </rPh>
    <rPh sb="9" eb="11">
      <t>キタガワ</t>
    </rPh>
    <rPh sb="11" eb="13">
      <t>ガイコウ</t>
    </rPh>
    <rPh sb="13" eb="15">
      <t>コウジ</t>
    </rPh>
    <rPh sb="16" eb="18">
      <t>キュウスイ</t>
    </rPh>
    <rPh sb="18" eb="20">
      <t>エンカク</t>
    </rPh>
    <rPh sb="25" eb="27">
      <t>シチュウ</t>
    </rPh>
    <rPh sb="28" eb="29">
      <t>カリ</t>
    </rPh>
    <rPh sb="29" eb="31">
      <t>セッチ</t>
    </rPh>
    <rPh sb="33" eb="34">
      <t>タ</t>
    </rPh>
    <rPh sb="35" eb="36">
      <t>ア</t>
    </rPh>
    <rPh sb="39" eb="40">
      <t>サイ</t>
    </rPh>
    <rPh sb="41" eb="43">
      <t>ジバン</t>
    </rPh>
    <rPh sb="43" eb="45">
      <t>ジョウキョウ</t>
    </rPh>
    <rPh sb="46" eb="47">
      <t>ワル</t>
    </rPh>
    <rPh sb="49" eb="50">
      <t>アシ</t>
    </rPh>
    <rPh sb="51" eb="52">
      <t>ト</t>
    </rPh>
    <rPh sb="59" eb="60">
      <t>ヒザ</t>
    </rPh>
    <rPh sb="68" eb="69">
      <t>サイ</t>
    </rPh>
    <rPh sb="71" eb="73">
      <t>ジコウ</t>
    </rPh>
    <rPh sb="80" eb="81">
      <t>セイ</t>
    </rPh>
    <rPh sb="83" eb="84">
      <t>カド</t>
    </rPh>
    <rPh sb="85" eb="86">
      <t>ヒザ</t>
    </rPh>
    <rPh sb="94" eb="96">
      <t>ヒサイ</t>
    </rPh>
    <phoneticPr fontId="1"/>
  </si>
  <si>
    <t>丸のこ機械を使用し、長さ60㎝の木材に切り込み加工をしている時、あやまって左手親指、人さし指、中指が機械に巻き込まれて、怪我をした。</t>
    <rPh sb="0" eb="1">
      <t>マル</t>
    </rPh>
    <rPh sb="3" eb="5">
      <t>キカイ</t>
    </rPh>
    <rPh sb="6" eb="8">
      <t>シヨウ</t>
    </rPh>
    <rPh sb="10" eb="11">
      <t>ナガ</t>
    </rPh>
    <rPh sb="16" eb="18">
      <t>モクザイ</t>
    </rPh>
    <rPh sb="19" eb="20">
      <t>キ</t>
    </rPh>
    <rPh sb="21" eb="22">
      <t>コ</t>
    </rPh>
    <rPh sb="23" eb="25">
      <t>カコウ</t>
    </rPh>
    <rPh sb="30" eb="31">
      <t>トキ</t>
    </rPh>
    <rPh sb="37" eb="39">
      <t>ヒダリテ</t>
    </rPh>
    <rPh sb="39" eb="40">
      <t>オヤ</t>
    </rPh>
    <rPh sb="40" eb="41">
      <t>ユビ</t>
    </rPh>
    <rPh sb="42" eb="43">
      <t>ヒト</t>
    </rPh>
    <rPh sb="45" eb="46">
      <t>ユビ</t>
    </rPh>
    <rPh sb="47" eb="48">
      <t>ナカ</t>
    </rPh>
    <rPh sb="48" eb="49">
      <t>ユビ</t>
    </rPh>
    <rPh sb="50" eb="52">
      <t>キカイ</t>
    </rPh>
    <rPh sb="53" eb="54">
      <t>マ</t>
    </rPh>
    <rPh sb="55" eb="56">
      <t>コ</t>
    </rPh>
    <rPh sb="60" eb="62">
      <t>ケガ</t>
    </rPh>
    <phoneticPr fontId="1"/>
  </si>
  <si>
    <t>掘削作業中、約90センチメートルの深さで出た石をハンドブレーカーを使用して砕いていたところ、石からブレーカーのノミが滑ってしまい、ブレーカーを握る左手環指をブレーカーと掘削断面に挟み負傷したもの。</t>
    <rPh sb="0" eb="2">
      <t>クッサク</t>
    </rPh>
    <rPh sb="2" eb="5">
      <t>サギョウチュウ</t>
    </rPh>
    <rPh sb="6" eb="7">
      <t>ヤク</t>
    </rPh>
    <rPh sb="17" eb="18">
      <t>フカ</t>
    </rPh>
    <rPh sb="20" eb="21">
      <t>デ</t>
    </rPh>
    <rPh sb="22" eb="23">
      <t>イシ</t>
    </rPh>
    <rPh sb="33" eb="35">
      <t>シヨウ</t>
    </rPh>
    <rPh sb="37" eb="38">
      <t>クダ</t>
    </rPh>
    <rPh sb="46" eb="47">
      <t>イシ</t>
    </rPh>
    <rPh sb="58" eb="59">
      <t>スベ</t>
    </rPh>
    <rPh sb="71" eb="72">
      <t>ニギ</t>
    </rPh>
    <rPh sb="73" eb="75">
      <t>ヒダリテ</t>
    </rPh>
    <rPh sb="75" eb="77">
      <t>カンシ</t>
    </rPh>
    <rPh sb="84" eb="86">
      <t>クッサク</t>
    </rPh>
    <rPh sb="86" eb="88">
      <t>ダンメン</t>
    </rPh>
    <rPh sb="89" eb="90">
      <t>ハサ</t>
    </rPh>
    <rPh sb="91" eb="93">
      <t>フショウ</t>
    </rPh>
    <phoneticPr fontId="1"/>
  </si>
  <si>
    <t>自動二輪車で郵便物を配達途中、一旦停止をして右折、そして左折した際に道路の段差に後輪がとられて転倒。
その時に自動二輪車が自分の体の上にかぶさったまま左わき腹を地面に強打。
痛みがあったが当日はそのまま配達を続けた。
左第7肋骨骨折の診断結果となった。</t>
    <rPh sb="0" eb="2">
      <t>ジドウ</t>
    </rPh>
    <rPh sb="2" eb="5">
      <t>ニリンシャ</t>
    </rPh>
    <rPh sb="6" eb="9">
      <t>ユウビンブツ</t>
    </rPh>
    <rPh sb="10" eb="12">
      <t>ハイタツ</t>
    </rPh>
    <rPh sb="12" eb="14">
      <t>トチュウ</t>
    </rPh>
    <rPh sb="15" eb="17">
      <t>イッタン</t>
    </rPh>
    <rPh sb="17" eb="19">
      <t>テイシ</t>
    </rPh>
    <rPh sb="22" eb="24">
      <t>ウセツ</t>
    </rPh>
    <rPh sb="28" eb="30">
      <t>サセツ</t>
    </rPh>
    <rPh sb="32" eb="33">
      <t>サイ</t>
    </rPh>
    <rPh sb="34" eb="36">
      <t>ドウロ</t>
    </rPh>
    <rPh sb="37" eb="39">
      <t>ダンサ</t>
    </rPh>
    <rPh sb="40" eb="42">
      <t>コウリン</t>
    </rPh>
    <rPh sb="47" eb="49">
      <t>テントウ</t>
    </rPh>
    <rPh sb="53" eb="54">
      <t>トキ</t>
    </rPh>
    <rPh sb="55" eb="57">
      <t>ジドウ</t>
    </rPh>
    <rPh sb="57" eb="60">
      <t>ニリンシャ</t>
    </rPh>
    <rPh sb="61" eb="63">
      <t>ジブン</t>
    </rPh>
    <rPh sb="64" eb="65">
      <t>カラダ</t>
    </rPh>
    <rPh sb="66" eb="67">
      <t>ウエ</t>
    </rPh>
    <rPh sb="75" eb="76">
      <t>ヒダリ</t>
    </rPh>
    <rPh sb="78" eb="79">
      <t>バラ</t>
    </rPh>
    <rPh sb="80" eb="82">
      <t>ジメン</t>
    </rPh>
    <rPh sb="83" eb="85">
      <t>キョウダ</t>
    </rPh>
    <rPh sb="87" eb="88">
      <t>イタ</t>
    </rPh>
    <rPh sb="94" eb="96">
      <t>トウジツ</t>
    </rPh>
    <rPh sb="101" eb="103">
      <t>ハイタツ</t>
    </rPh>
    <rPh sb="104" eb="105">
      <t>ツヅ</t>
    </rPh>
    <rPh sb="109" eb="110">
      <t>ヒダリ</t>
    </rPh>
    <rPh sb="110" eb="111">
      <t>ダイ</t>
    </rPh>
    <rPh sb="112" eb="114">
      <t>ロッコツ</t>
    </rPh>
    <rPh sb="114" eb="116">
      <t>コッセツ</t>
    </rPh>
    <rPh sb="117" eb="119">
      <t>シンダン</t>
    </rPh>
    <rPh sb="119" eb="121">
      <t>ケッカ</t>
    </rPh>
    <phoneticPr fontId="1"/>
  </si>
  <si>
    <t>丸ノコ自動カット設備（1,140×700×980）で、成形品カット作業を実施中（1サイクル毎にスタートスイッチON）1サイクル終了後、設備の横に行き、設備の上部に右腕を掛け、設備の裏側下部の通常では手を入れない切り粉排出口（Φ100）の中に左手を入れてしまった際、右手を掛けていた近くにあるスタートスイッチに触れてしまい刃物が回転し、指先が刃物に触れてしまった。</t>
    <rPh sb="0" eb="1">
      <t>マル</t>
    </rPh>
    <phoneticPr fontId="1"/>
  </si>
  <si>
    <t>派遣先において、作業中に穴明機前から高周波焼入工程へ移動するときの事故。
足元に敷いてあったマットで滑り、バランスを崩し転倒したとき、仕掛品が入っているポリ容器に背中を強打した。</t>
    <rPh sb="0" eb="2">
      <t>ハケン</t>
    </rPh>
    <rPh sb="2" eb="3">
      <t>サキ</t>
    </rPh>
    <rPh sb="8" eb="11">
      <t>サギョウチュウ</t>
    </rPh>
    <rPh sb="12" eb="14">
      <t>アナアケ</t>
    </rPh>
    <rPh sb="14" eb="15">
      <t>キ</t>
    </rPh>
    <rPh sb="15" eb="16">
      <t>マエ</t>
    </rPh>
    <rPh sb="18" eb="21">
      <t>コウシュウハ</t>
    </rPh>
    <rPh sb="21" eb="23">
      <t>ヤキイ</t>
    </rPh>
    <rPh sb="23" eb="25">
      <t>コウテイ</t>
    </rPh>
    <rPh sb="26" eb="28">
      <t>イドウ</t>
    </rPh>
    <rPh sb="33" eb="35">
      <t>ジコ</t>
    </rPh>
    <rPh sb="37" eb="39">
      <t>アシモト</t>
    </rPh>
    <rPh sb="40" eb="41">
      <t>シ</t>
    </rPh>
    <rPh sb="50" eb="51">
      <t>スベ</t>
    </rPh>
    <rPh sb="58" eb="59">
      <t>クズ</t>
    </rPh>
    <rPh sb="60" eb="62">
      <t>テントウ</t>
    </rPh>
    <rPh sb="67" eb="69">
      <t>シカカリ</t>
    </rPh>
    <rPh sb="69" eb="70">
      <t>ヒン</t>
    </rPh>
    <rPh sb="71" eb="72">
      <t>ハイ</t>
    </rPh>
    <rPh sb="78" eb="80">
      <t>ヨウキ</t>
    </rPh>
    <rPh sb="81" eb="83">
      <t>セナカ</t>
    </rPh>
    <rPh sb="84" eb="86">
      <t>キョウダ</t>
    </rPh>
    <phoneticPr fontId="1"/>
  </si>
  <si>
    <t>加工ライン後工程にて通常作業中、穴明機前から高周波焼入工程へ移動する際に足元に敷いてあるマットにつまずきバランスを崩して転倒した時、仕掛品が入っているポリ容器に背中を強打した。</t>
    <phoneticPr fontId="1"/>
  </si>
  <si>
    <t>3課4係の加熱ゼネレータ付近で作業していた際、加熱終了のブザーが鳴った為、右回転で振り向き操作盤に向かおうとした。
その際、滑って転倒し、開いていたゼネレータの扉に右肋骨付近を強打した。</t>
    <rPh sb="1" eb="2">
      <t>カ</t>
    </rPh>
    <rPh sb="3" eb="4">
      <t>カカリ</t>
    </rPh>
    <rPh sb="5" eb="7">
      <t>カネツ</t>
    </rPh>
    <rPh sb="12" eb="14">
      <t>フキン</t>
    </rPh>
    <rPh sb="15" eb="17">
      <t>サギョウ</t>
    </rPh>
    <rPh sb="21" eb="22">
      <t>サイ</t>
    </rPh>
    <rPh sb="23" eb="25">
      <t>カネツ</t>
    </rPh>
    <rPh sb="25" eb="27">
      <t>シュウリョウ</t>
    </rPh>
    <rPh sb="32" eb="33">
      <t>ナ</t>
    </rPh>
    <rPh sb="35" eb="36">
      <t>タメ</t>
    </rPh>
    <rPh sb="37" eb="38">
      <t>ミギ</t>
    </rPh>
    <rPh sb="38" eb="40">
      <t>カイテン</t>
    </rPh>
    <rPh sb="41" eb="42">
      <t>フ</t>
    </rPh>
    <rPh sb="43" eb="44">
      <t>ム</t>
    </rPh>
    <rPh sb="45" eb="48">
      <t>ソウサバン</t>
    </rPh>
    <rPh sb="49" eb="50">
      <t>ム</t>
    </rPh>
    <rPh sb="60" eb="61">
      <t>サイ</t>
    </rPh>
    <rPh sb="62" eb="63">
      <t>スベ</t>
    </rPh>
    <rPh sb="65" eb="67">
      <t>テントウ</t>
    </rPh>
    <rPh sb="69" eb="70">
      <t>ヒラ</t>
    </rPh>
    <rPh sb="80" eb="81">
      <t>トビラ</t>
    </rPh>
    <rPh sb="82" eb="83">
      <t>ミギ</t>
    </rPh>
    <rPh sb="83" eb="85">
      <t>ロッコツ</t>
    </rPh>
    <rPh sb="85" eb="87">
      <t>フキン</t>
    </rPh>
    <rPh sb="88" eb="90">
      <t>キョウダ</t>
    </rPh>
    <phoneticPr fontId="1"/>
  </si>
  <si>
    <t>3課4係の前工程にて加熱ゼネレータ付近で作業していた時、加熱終了のブザーが鳴った為、右回転で振り向き、操作盤に向かおうとした。
その際、滑って転倒し開いていたゼネレータの扉に右肋骨付近を強打した。</t>
    <rPh sb="1" eb="2">
      <t>カ</t>
    </rPh>
    <rPh sb="3" eb="4">
      <t>カカリ</t>
    </rPh>
    <rPh sb="5" eb="6">
      <t>マエ</t>
    </rPh>
    <rPh sb="6" eb="8">
      <t>コウテイ</t>
    </rPh>
    <rPh sb="10" eb="12">
      <t>カネツ</t>
    </rPh>
    <rPh sb="17" eb="19">
      <t>フキン</t>
    </rPh>
    <rPh sb="20" eb="22">
      <t>サギョウ</t>
    </rPh>
    <rPh sb="26" eb="27">
      <t>トキ</t>
    </rPh>
    <rPh sb="28" eb="30">
      <t>カネツ</t>
    </rPh>
    <rPh sb="30" eb="32">
      <t>シュウリョウ</t>
    </rPh>
    <rPh sb="37" eb="38">
      <t>ナ</t>
    </rPh>
    <rPh sb="40" eb="41">
      <t>タメ</t>
    </rPh>
    <rPh sb="42" eb="43">
      <t>ミギ</t>
    </rPh>
    <rPh sb="43" eb="45">
      <t>カイテン</t>
    </rPh>
    <rPh sb="46" eb="47">
      <t>フ</t>
    </rPh>
    <rPh sb="48" eb="49">
      <t>ム</t>
    </rPh>
    <rPh sb="51" eb="54">
      <t>ソウサバン</t>
    </rPh>
    <rPh sb="55" eb="56">
      <t>ム</t>
    </rPh>
    <rPh sb="66" eb="67">
      <t>サイ</t>
    </rPh>
    <rPh sb="68" eb="69">
      <t>スベ</t>
    </rPh>
    <rPh sb="71" eb="73">
      <t>テントウ</t>
    </rPh>
    <rPh sb="74" eb="75">
      <t>ヒラ</t>
    </rPh>
    <rPh sb="85" eb="86">
      <t>トビラ</t>
    </rPh>
    <rPh sb="87" eb="88">
      <t>ミギ</t>
    </rPh>
    <rPh sb="88" eb="90">
      <t>ロッコツ</t>
    </rPh>
    <rPh sb="90" eb="92">
      <t>フキン</t>
    </rPh>
    <rPh sb="93" eb="95">
      <t>キョウダ</t>
    </rPh>
    <phoneticPr fontId="1"/>
  </si>
  <si>
    <t>本社工場内の溶接現場において、クレーンで鉄骨材料を移動作業中に誤って隣のクレーンに接触した。
吊り荷（仕口）のバランスが崩れて自身の足許に落下し、右足甲部を打撲した。</t>
    <rPh sb="0" eb="2">
      <t>ホンシャ</t>
    </rPh>
    <rPh sb="2" eb="4">
      <t>コウジョウ</t>
    </rPh>
    <rPh sb="4" eb="5">
      <t>ナイ</t>
    </rPh>
    <rPh sb="6" eb="8">
      <t>ヨウセツ</t>
    </rPh>
    <rPh sb="8" eb="10">
      <t>ゲンバ</t>
    </rPh>
    <rPh sb="20" eb="22">
      <t>テッコツ</t>
    </rPh>
    <rPh sb="22" eb="24">
      <t>ザイリョウ</t>
    </rPh>
    <rPh sb="25" eb="27">
      <t>イドウ</t>
    </rPh>
    <rPh sb="27" eb="30">
      <t>サギョウチュウ</t>
    </rPh>
    <rPh sb="31" eb="32">
      <t>アヤマ</t>
    </rPh>
    <rPh sb="34" eb="35">
      <t>トナリ</t>
    </rPh>
    <rPh sb="41" eb="43">
      <t>セッショク</t>
    </rPh>
    <rPh sb="47" eb="48">
      <t>ツ</t>
    </rPh>
    <rPh sb="49" eb="50">
      <t>ニ</t>
    </rPh>
    <rPh sb="51" eb="52">
      <t>シ</t>
    </rPh>
    <rPh sb="52" eb="53">
      <t>グチ</t>
    </rPh>
    <rPh sb="60" eb="61">
      <t>クズ</t>
    </rPh>
    <rPh sb="63" eb="65">
      <t>ジシン</t>
    </rPh>
    <rPh sb="69" eb="71">
      <t>ラッカ</t>
    </rPh>
    <rPh sb="73" eb="75">
      <t>ミギアシ</t>
    </rPh>
    <rPh sb="75" eb="77">
      <t>コウブ</t>
    </rPh>
    <rPh sb="78" eb="80">
      <t>ダボク</t>
    </rPh>
    <phoneticPr fontId="1"/>
  </si>
  <si>
    <t>宅配先の顧客宅があるアパートの外階段で、配達が終わってアパートの2階から1階へ外階段を下りている時に、雨で足元が不安定で周囲も暗い状況だった為、階段の最後の一段を踏み外して左足首を捻挫した。</t>
    <rPh sb="0" eb="2">
      <t>タクハイ</t>
    </rPh>
    <rPh sb="2" eb="3">
      <t>サキ</t>
    </rPh>
    <rPh sb="4" eb="6">
      <t>コキャク</t>
    </rPh>
    <rPh sb="6" eb="7">
      <t>タク</t>
    </rPh>
    <rPh sb="15" eb="16">
      <t>ソト</t>
    </rPh>
    <rPh sb="16" eb="18">
      <t>カイダン</t>
    </rPh>
    <rPh sb="20" eb="22">
      <t>ハイタツ</t>
    </rPh>
    <rPh sb="23" eb="24">
      <t>オ</t>
    </rPh>
    <rPh sb="33" eb="34">
      <t>カイ</t>
    </rPh>
    <rPh sb="37" eb="38">
      <t>カイ</t>
    </rPh>
    <rPh sb="39" eb="40">
      <t>ソト</t>
    </rPh>
    <rPh sb="40" eb="42">
      <t>カイダン</t>
    </rPh>
    <rPh sb="43" eb="44">
      <t>オ</t>
    </rPh>
    <rPh sb="48" eb="49">
      <t>トキ</t>
    </rPh>
    <rPh sb="51" eb="52">
      <t>アメ</t>
    </rPh>
    <rPh sb="53" eb="55">
      <t>アシモト</t>
    </rPh>
    <rPh sb="56" eb="59">
      <t>フアンテイ</t>
    </rPh>
    <rPh sb="60" eb="62">
      <t>シュウイ</t>
    </rPh>
    <rPh sb="63" eb="64">
      <t>クラ</t>
    </rPh>
    <rPh sb="65" eb="67">
      <t>ジョウキョウ</t>
    </rPh>
    <rPh sb="70" eb="71">
      <t>タメ</t>
    </rPh>
    <rPh sb="72" eb="74">
      <t>カイダン</t>
    </rPh>
    <rPh sb="75" eb="77">
      <t>サイゴ</t>
    </rPh>
    <rPh sb="78" eb="80">
      <t>イチダン</t>
    </rPh>
    <rPh sb="81" eb="82">
      <t>フ</t>
    </rPh>
    <rPh sb="83" eb="84">
      <t>ハズ</t>
    </rPh>
    <rPh sb="86" eb="89">
      <t>ヒダリアシクビ</t>
    </rPh>
    <rPh sb="90" eb="92">
      <t>ネンザ</t>
    </rPh>
    <phoneticPr fontId="1"/>
  </si>
  <si>
    <t>派遣先内積層室にて、カーボンシートを切断する自動切断機を操作中、カーボンシートが詰まる不具合が発生した。
安全カバーの隙間から作業中の切断機のカッター部分に左手を入れ、詰まりを直そうとした際、下りてくる刃に左手の中指と薬指が挟まれた。</t>
    <rPh sb="0" eb="2">
      <t>ハケン</t>
    </rPh>
    <rPh sb="2" eb="3">
      <t>サキ</t>
    </rPh>
    <rPh sb="3" eb="4">
      <t>ナイ</t>
    </rPh>
    <rPh sb="4" eb="6">
      <t>セキソウ</t>
    </rPh>
    <rPh sb="6" eb="7">
      <t>シツ</t>
    </rPh>
    <rPh sb="18" eb="20">
      <t>セツダン</t>
    </rPh>
    <rPh sb="22" eb="24">
      <t>ジドウ</t>
    </rPh>
    <rPh sb="24" eb="26">
      <t>セツダン</t>
    </rPh>
    <rPh sb="26" eb="27">
      <t>キ</t>
    </rPh>
    <rPh sb="28" eb="31">
      <t>ソウサチュウ</t>
    </rPh>
    <rPh sb="40" eb="41">
      <t>ツ</t>
    </rPh>
    <rPh sb="43" eb="46">
      <t>フグアイ</t>
    </rPh>
    <rPh sb="47" eb="49">
      <t>ハッセイ</t>
    </rPh>
    <rPh sb="53" eb="55">
      <t>アンゼン</t>
    </rPh>
    <rPh sb="59" eb="61">
      <t>スキマ</t>
    </rPh>
    <rPh sb="63" eb="66">
      <t>サギョウチュウ</t>
    </rPh>
    <rPh sb="67" eb="69">
      <t>セツダン</t>
    </rPh>
    <rPh sb="69" eb="70">
      <t>キ</t>
    </rPh>
    <rPh sb="75" eb="76">
      <t>ブ</t>
    </rPh>
    <rPh sb="76" eb="77">
      <t>ブン</t>
    </rPh>
    <rPh sb="78" eb="80">
      <t>ヒダリテ</t>
    </rPh>
    <rPh sb="81" eb="82">
      <t>イ</t>
    </rPh>
    <rPh sb="84" eb="85">
      <t>ツ</t>
    </rPh>
    <rPh sb="88" eb="89">
      <t>ナオ</t>
    </rPh>
    <rPh sb="94" eb="95">
      <t>サイ</t>
    </rPh>
    <rPh sb="101" eb="102">
      <t>ハ</t>
    </rPh>
    <rPh sb="103" eb="105">
      <t>ヒダリテ</t>
    </rPh>
    <rPh sb="106" eb="108">
      <t>ナカユビ</t>
    </rPh>
    <rPh sb="109" eb="111">
      <t>クスリユビ</t>
    </rPh>
    <rPh sb="112" eb="113">
      <t>ハサ</t>
    </rPh>
    <phoneticPr fontId="1"/>
  </si>
  <si>
    <t>工場内に於いて、機械据付（バレル）作業中に別棟で作業をしている作業者より作業内容の件で電話があり、場内がうるさく聞きづらかったため場外へ出て話すため出口に向かった。
その際、新工場のため床に張ってあったシートが風でめくれ足に絡みもつれ、倒れたときに右手に携帯を持っていたため痛めていた左手を床について左手首を負傷したもの。</t>
    <rPh sb="0" eb="3">
      <t>コウジョウナイ</t>
    </rPh>
    <rPh sb="4" eb="5">
      <t>オ</t>
    </rPh>
    <rPh sb="8" eb="12">
      <t>キカイスエツケ</t>
    </rPh>
    <rPh sb="17" eb="20">
      <t>サギョウチュウ</t>
    </rPh>
    <rPh sb="21" eb="22">
      <t>ベツ</t>
    </rPh>
    <rPh sb="22" eb="23">
      <t>トウ</t>
    </rPh>
    <rPh sb="24" eb="26">
      <t>サギョウ</t>
    </rPh>
    <rPh sb="31" eb="34">
      <t>サギョウシャ</t>
    </rPh>
    <rPh sb="36" eb="38">
      <t>サギョウ</t>
    </rPh>
    <rPh sb="38" eb="40">
      <t>ナイヨウ</t>
    </rPh>
    <rPh sb="41" eb="42">
      <t>ケン</t>
    </rPh>
    <rPh sb="43" eb="45">
      <t>デンワ</t>
    </rPh>
    <rPh sb="49" eb="51">
      <t>ジョウナイ</t>
    </rPh>
    <rPh sb="56" eb="57">
      <t>キ</t>
    </rPh>
    <rPh sb="65" eb="67">
      <t>ジョウガイ</t>
    </rPh>
    <rPh sb="68" eb="69">
      <t>デ</t>
    </rPh>
    <rPh sb="70" eb="71">
      <t>ハナ</t>
    </rPh>
    <rPh sb="74" eb="76">
      <t>デグチ</t>
    </rPh>
    <rPh sb="77" eb="78">
      <t>ム</t>
    </rPh>
    <rPh sb="85" eb="86">
      <t>サイ</t>
    </rPh>
    <rPh sb="87" eb="90">
      <t>シンコウジョウ</t>
    </rPh>
    <rPh sb="93" eb="94">
      <t>ユカ</t>
    </rPh>
    <rPh sb="95" eb="96">
      <t>ハ</t>
    </rPh>
    <rPh sb="105" eb="106">
      <t>カゼ</t>
    </rPh>
    <rPh sb="110" eb="111">
      <t>アシ</t>
    </rPh>
    <rPh sb="112" eb="113">
      <t>カラ</t>
    </rPh>
    <rPh sb="118" eb="119">
      <t>タオ</t>
    </rPh>
    <rPh sb="124" eb="126">
      <t>ミギテ</t>
    </rPh>
    <rPh sb="127" eb="129">
      <t>ケイタイ</t>
    </rPh>
    <rPh sb="130" eb="131">
      <t>モ</t>
    </rPh>
    <rPh sb="137" eb="138">
      <t>イタ</t>
    </rPh>
    <rPh sb="142" eb="144">
      <t>ヒダリテ</t>
    </rPh>
    <rPh sb="145" eb="146">
      <t>ユカ</t>
    </rPh>
    <rPh sb="150" eb="153">
      <t>ヒダリテクビ</t>
    </rPh>
    <rPh sb="154" eb="156">
      <t>フショウ</t>
    </rPh>
    <phoneticPr fontId="1"/>
  </si>
  <si>
    <t>ブドウ糖（砂糖）の紙体のパレットの組み替え作業中に、約155~160㎝のちょっとやりづらい高さの作業で紙体を持ち上げた際に左肩・左腕の筋を痛めてしまった。</t>
    <phoneticPr fontId="1"/>
  </si>
  <si>
    <t>配送先にて荷物を降ろすため、トラックの観音扉を開けた際に内部に立てかけてあったコンパネが落下してきて、左足の甲に当たり負傷した。</t>
    <rPh sb="0" eb="2">
      <t>ハイソウ</t>
    </rPh>
    <rPh sb="2" eb="3">
      <t>サキ</t>
    </rPh>
    <rPh sb="5" eb="7">
      <t>ニモツ</t>
    </rPh>
    <rPh sb="8" eb="9">
      <t>オ</t>
    </rPh>
    <rPh sb="19" eb="21">
      <t>カンノン</t>
    </rPh>
    <rPh sb="21" eb="22">
      <t>トビラ</t>
    </rPh>
    <rPh sb="23" eb="24">
      <t>ア</t>
    </rPh>
    <rPh sb="26" eb="27">
      <t>サイ</t>
    </rPh>
    <rPh sb="28" eb="30">
      <t>ナイブ</t>
    </rPh>
    <rPh sb="31" eb="32">
      <t>タ</t>
    </rPh>
    <rPh sb="44" eb="46">
      <t>ラッカ</t>
    </rPh>
    <rPh sb="51" eb="53">
      <t>ヒダリアシ</t>
    </rPh>
    <rPh sb="54" eb="55">
      <t>コウ</t>
    </rPh>
    <rPh sb="56" eb="57">
      <t>ア</t>
    </rPh>
    <rPh sb="59" eb="61">
      <t>フショウ</t>
    </rPh>
    <phoneticPr fontId="1"/>
  </si>
  <si>
    <t>屋外通路において客室へ入れ込み準備の為、雨が降っていたので左手に傘をさしてアメニティ類をビニール袋へ入れて左腕にかけ、右手に飲食物をお盆に乗せて歩行中に通路の石につまずきバランスを崩し右手をついた。
直後に左膝を通路に強打し左膝蓋骨骨折し受診したもの。</t>
    <phoneticPr fontId="1"/>
  </si>
  <si>
    <t>グリーン上でボールマークを直していた際、右下方向から打ったプレーヤーのボールがおでこに直撃した。</t>
    <rPh sb="4" eb="5">
      <t>ジョウ</t>
    </rPh>
    <rPh sb="13" eb="14">
      <t>ナオ</t>
    </rPh>
    <rPh sb="18" eb="19">
      <t>サイ</t>
    </rPh>
    <rPh sb="20" eb="22">
      <t>ミギシタ</t>
    </rPh>
    <rPh sb="22" eb="24">
      <t>ホウコウ</t>
    </rPh>
    <rPh sb="26" eb="27">
      <t>ウ</t>
    </rPh>
    <rPh sb="43" eb="45">
      <t>チョクゲキ</t>
    </rPh>
    <phoneticPr fontId="1"/>
  </si>
  <si>
    <t>当社工場内に於いて、紙管製作機を使用してのスパイラル巻紙管の製造作業中、材料である紙管原紙の内、一番下部分のものが無くなった為、機械が停止した後、その原紙を専用ロールに補充しようとした際、誤って、その専用ロール上部にある接着剤塗布ロール機（稼働中）の歯車とチェーンとの間に左手を挟んでしまい負傷した。</t>
    <rPh sb="0" eb="5">
      <t>トウシャコウジョウナイ</t>
    </rPh>
    <rPh sb="6" eb="7">
      <t>オ</t>
    </rPh>
    <rPh sb="10" eb="11">
      <t>シ</t>
    </rPh>
    <rPh sb="11" eb="12">
      <t>カン</t>
    </rPh>
    <rPh sb="12" eb="14">
      <t>セイサク</t>
    </rPh>
    <rPh sb="14" eb="15">
      <t>キ</t>
    </rPh>
    <rPh sb="16" eb="18">
      <t>シヨウ</t>
    </rPh>
    <rPh sb="26" eb="27">
      <t>マ</t>
    </rPh>
    <rPh sb="27" eb="28">
      <t>カミ</t>
    </rPh>
    <rPh sb="28" eb="29">
      <t>カン</t>
    </rPh>
    <rPh sb="30" eb="32">
      <t>セイゾウ</t>
    </rPh>
    <rPh sb="32" eb="35">
      <t>サギョウチュウ</t>
    </rPh>
    <rPh sb="36" eb="38">
      <t>ザイリョウ</t>
    </rPh>
    <rPh sb="41" eb="43">
      <t>シカン</t>
    </rPh>
    <rPh sb="43" eb="45">
      <t>ゲンシ</t>
    </rPh>
    <rPh sb="46" eb="47">
      <t>ウチ</t>
    </rPh>
    <rPh sb="48" eb="51">
      <t>イチバンシタ</t>
    </rPh>
    <rPh sb="51" eb="53">
      <t>ブブン</t>
    </rPh>
    <rPh sb="57" eb="58">
      <t>ナ</t>
    </rPh>
    <rPh sb="62" eb="63">
      <t>タメ</t>
    </rPh>
    <rPh sb="64" eb="66">
      <t>キカイ</t>
    </rPh>
    <rPh sb="67" eb="69">
      <t>テイシ</t>
    </rPh>
    <rPh sb="71" eb="72">
      <t>アト</t>
    </rPh>
    <rPh sb="75" eb="77">
      <t>ゲンシ</t>
    </rPh>
    <rPh sb="78" eb="80">
      <t>センヨウ</t>
    </rPh>
    <rPh sb="84" eb="86">
      <t>ホジュウ</t>
    </rPh>
    <rPh sb="92" eb="93">
      <t>サイ</t>
    </rPh>
    <rPh sb="94" eb="95">
      <t>アヤマ</t>
    </rPh>
    <rPh sb="100" eb="102">
      <t>センヨウ</t>
    </rPh>
    <rPh sb="105" eb="107">
      <t>ジョウブ</t>
    </rPh>
    <rPh sb="110" eb="113">
      <t>セッチャクザイ</t>
    </rPh>
    <rPh sb="113" eb="115">
      <t>トフ</t>
    </rPh>
    <rPh sb="118" eb="119">
      <t>キ</t>
    </rPh>
    <rPh sb="120" eb="123">
      <t>カドウチュウ</t>
    </rPh>
    <rPh sb="125" eb="127">
      <t>ハグルマ</t>
    </rPh>
    <rPh sb="134" eb="135">
      <t>アイダ</t>
    </rPh>
    <rPh sb="136" eb="138">
      <t>ヒダリテ</t>
    </rPh>
    <rPh sb="139" eb="140">
      <t>ハサ</t>
    </rPh>
    <rPh sb="145" eb="147">
      <t>フショウ</t>
    </rPh>
    <phoneticPr fontId="1"/>
  </si>
  <si>
    <t>当社営業所の敷地内にて鋼材の出荷作業中に（鋼材：長さ6m、厚さ6㎜、幅10㎝、重さ28㎏）9枚の鋼材出荷用機械であるグレーンで持ち上げて移動させてた際に、グレーンのリモコンボタンを操作している本人が、鋼材を見ておらず、他の鋼材にひっかかっているのに気がつかなかった。
反動でワイヤーから片方はずれてしまい、鋼材のすぐそばで作業をしていて、よそ見をしていたため、鋼材の1枚が本人に当たり怪我をした。</t>
    <rPh sb="0" eb="2">
      <t>トウシャ</t>
    </rPh>
    <rPh sb="2" eb="5">
      <t>エイギョウショ</t>
    </rPh>
    <rPh sb="6" eb="8">
      <t>シキチ</t>
    </rPh>
    <rPh sb="8" eb="9">
      <t>ナイ</t>
    </rPh>
    <rPh sb="11" eb="13">
      <t>コウザイ</t>
    </rPh>
    <rPh sb="14" eb="16">
      <t>シュッカ</t>
    </rPh>
    <rPh sb="16" eb="19">
      <t>サギョウチュウ</t>
    </rPh>
    <rPh sb="21" eb="23">
      <t>コウザイ</t>
    </rPh>
    <rPh sb="24" eb="25">
      <t>ナガ</t>
    </rPh>
    <rPh sb="29" eb="30">
      <t>アツ</t>
    </rPh>
    <rPh sb="34" eb="35">
      <t>ハバ</t>
    </rPh>
    <rPh sb="39" eb="40">
      <t>オモ</t>
    </rPh>
    <rPh sb="46" eb="47">
      <t>マイ</t>
    </rPh>
    <rPh sb="48" eb="50">
      <t>コウザイ</t>
    </rPh>
    <rPh sb="50" eb="53">
      <t>シュッカヨウ</t>
    </rPh>
    <rPh sb="53" eb="55">
      <t>キカイ</t>
    </rPh>
    <rPh sb="63" eb="64">
      <t>モ</t>
    </rPh>
    <rPh sb="65" eb="66">
      <t>ア</t>
    </rPh>
    <rPh sb="68" eb="70">
      <t>イドウ</t>
    </rPh>
    <rPh sb="74" eb="75">
      <t>サイ</t>
    </rPh>
    <rPh sb="90" eb="92">
      <t>ソウサ</t>
    </rPh>
    <rPh sb="96" eb="98">
      <t>ホンニン</t>
    </rPh>
    <rPh sb="100" eb="102">
      <t>コウザイ</t>
    </rPh>
    <rPh sb="103" eb="104">
      <t>ミ</t>
    </rPh>
    <rPh sb="109" eb="110">
      <t>ホカ</t>
    </rPh>
    <rPh sb="111" eb="113">
      <t>コウザイ</t>
    </rPh>
    <rPh sb="124" eb="125">
      <t>キ</t>
    </rPh>
    <rPh sb="134" eb="136">
      <t>ハンドウ</t>
    </rPh>
    <rPh sb="143" eb="145">
      <t>カタホウ</t>
    </rPh>
    <rPh sb="153" eb="155">
      <t>コウザイ</t>
    </rPh>
    <rPh sb="161" eb="163">
      <t>サギョウ</t>
    </rPh>
    <rPh sb="171" eb="172">
      <t>ミ</t>
    </rPh>
    <rPh sb="180" eb="182">
      <t>コウザイ</t>
    </rPh>
    <rPh sb="184" eb="185">
      <t>マイ</t>
    </rPh>
    <rPh sb="186" eb="188">
      <t>ホンニン</t>
    </rPh>
    <rPh sb="189" eb="190">
      <t>ア</t>
    </rPh>
    <rPh sb="192" eb="194">
      <t>ケガ</t>
    </rPh>
    <phoneticPr fontId="1"/>
  </si>
  <si>
    <t>パレット修理の工場第二事業所内で、パレットの積おろし積み上げ機付補修ラインにて、PPCパレットの修理中に、パレットがライン上で詰まり、上に持ち上げて取り外そうとしたところ、背中に痛みが走った。</t>
    <phoneticPr fontId="1"/>
  </si>
  <si>
    <t>派遣先にて、切断機で鉄の棒、約12mのものを切断作業中に無意識に手を切断機においてしまい、そのまま足元の切断ペダルを踏んでしまったため、親指を挟んだ。</t>
    <phoneticPr fontId="1"/>
  </si>
  <si>
    <t>住宅用建材を現場に配送するため、2tトラックで運転中、河口から8.2㎞地点において、西から強風にあおられて、ハンドルを取られ、道路左脇の堤防斜面に外れてトラックが横転し、右肩と頸椎を負傷した。</t>
    <rPh sb="0" eb="3">
      <t>ジュウタクヨウ</t>
    </rPh>
    <rPh sb="3" eb="5">
      <t>ケンザイ</t>
    </rPh>
    <rPh sb="6" eb="8">
      <t>ゲンバ</t>
    </rPh>
    <rPh sb="9" eb="11">
      <t>ハイソウ</t>
    </rPh>
    <rPh sb="23" eb="25">
      <t>ウンテン</t>
    </rPh>
    <rPh sb="25" eb="26">
      <t>チュウ</t>
    </rPh>
    <rPh sb="27" eb="29">
      <t>カコウ</t>
    </rPh>
    <rPh sb="35" eb="37">
      <t>チテン</t>
    </rPh>
    <rPh sb="42" eb="43">
      <t>ニシ</t>
    </rPh>
    <rPh sb="45" eb="47">
      <t>キョウフウ</t>
    </rPh>
    <rPh sb="59" eb="60">
      <t>ト</t>
    </rPh>
    <rPh sb="63" eb="65">
      <t>ドウロ</t>
    </rPh>
    <rPh sb="65" eb="66">
      <t>ヒダリ</t>
    </rPh>
    <rPh sb="66" eb="67">
      <t>ワキ</t>
    </rPh>
    <rPh sb="68" eb="70">
      <t>テイボウ</t>
    </rPh>
    <rPh sb="70" eb="72">
      <t>シャメン</t>
    </rPh>
    <rPh sb="73" eb="74">
      <t>ハズ</t>
    </rPh>
    <rPh sb="81" eb="83">
      <t>オウテン</t>
    </rPh>
    <rPh sb="85" eb="87">
      <t>ミギカタ</t>
    </rPh>
    <rPh sb="88" eb="90">
      <t>ケイツイ</t>
    </rPh>
    <rPh sb="91" eb="93">
      <t>フショウ</t>
    </rPh>
    <phoneticPr fontId="1"/>
  </si>
  <si>
    <t>当日、朝番勤務で抄紙機洗浄作業を実施していた。
マシン内のアルカリ循環洗浄が終わり、マシンを停止させ、各所の洗浄作業で、ピット内を洗浄中、ドレン溝を高圧ガンにて、洗浄した際に、飛散した汚水が足にかかり受傷した。
顔面にも飛散し受傷した。
（水溶性苛性ソーダ48%）洗浄中濃度0.75%程度、洗浄終了排水時0.35%程度に希釈し排水させる。</t>
    <rPh sb="0" eb="2">
      <t>トウジツ</t>
    </rPh>
    <rPh sb="3" eb="4">
      <t>アサ</t>
    </rPh>
    <rPh sb="4" eb="5">
      <t>バン</t>
    </rPh>
    <rPh sb="5" eb="7">
      <t>キンム</t>
    </rPh>
    <rPh sb="8" eb="11">
      <t>ショウシキ</t>
    </rPh>
    <rPh sb="11" eb="13">
      <t>センジョウ</t>
    </rPh>
    <rPh sb="13" eb="15">
      <t>サギョウ</t>
    </rPh>
    <rPh sb="16" eb="18">
      <t>ジッシ</t>
    </rPh>
    <rPh sb="27" eb="28">
      <t>ナイ</t>
    </rPh>
    <rPh sb="33" eb="35">
      <t>ジュンカン</t>
    </rPh>
    <rPh sb="35" eb="37">
      <t>センジョウ</t>
    </rPh>
    <rPh sb="38" eb="39">
      <t>オ</t>
    </rPh>
    <rPh sb="46" eb="48">
      <t>テイシ</t>
    </rPh>
    <rPh sb="51" eb="53">
      <t>カクショ</t>
    </rPh>
    <rPh sb="54" eb="56">
      <t>センジョウ</t>
    </rPh>
    <rPh sb="56" eb="58">
      <t>サギョウ</t>
    </rPh>
    <rPh sb="63" eb="64">
      <t>ナイ</t>
    </rPh>
    <rPh sb="65" eb="68">
      <t>センジョウチュウ</t>
    </rPh>
    <rPh sb="72" eb="73">
      <t>ミゾ</t>
    </rPh>
    <rPh sb="74" eb="76">
      <t>コウアツ</t>
    </rPh>
    <rPh sb="81" eb="83">
      <t>センジョウ</t>
    </rPh>
    <rPh sb="85" eb="86">
      <t>サイ</t>
    </rPh>
    <rPh sb="88" eb="90">
      <t>ヒサン</t>
    </rPh>
    <rPh sb="92" eb="94">
      <t>オスイ</t>
    </rPh>
    <rPh sb="95" eb="96">
      <t>アシ</t>
    </rPh>
    <rPh sb="100" eb="102">
      <t>ジュショウ</t>
    </rPh>
    <rPh sb="106" eb="108">
      <t>ガンメン</t>
    </rPh>
    <rPh sb="110" eb="112">
      <t>ヒサン</t>
    </rPh>
    <rPh sb="113" eb="115">
      <t>ジュショウ</t>
    </rPh>
    <rPh sb="120" eb="123">
      <t>スイヨウセイ</t>
    </rPh>
    <rPh sb="123" eb="125">
      <t>カセイ</t>
    </rPh>
    <rPh sb="132" eb="135">
      <t>センジョウチュウ</t>
    </rPh>
    <rPh sb="135" eb="137">
      <t>ノウド</t>
    </rPh>
    <rPh sb="142" eb="144">
      <t>テイド</t>
    </rPh>
    <rPh sb="145" eb="147">
      <t>センジョウ</t>
    </rPh>
    <rPh sb="147" eb="149">
      <t>シュウリョウ</t>
    </rPh>
    <rPh sb="149" eb="151">
      <t>ハイスイ</t>
    </rPh>
    <rPh sb="151" eb="152">
      <t>ジ</t>
    </rPh>
    <rPh sb="157" eb="159">
      <t>テイド</t>
    </rPh>
    <rPh sb="160" eb="162">
      <t>キシャク</t>
    </rPh>
    <rPh sb="163" eb="165">
      <t>ハイスイ</t>
    </rPh>
    <phoneticPr fontId="1"/>
  </si>
  <si>
    <t>工場出荷場において、パンの仕分作業中にデジタル表示機レールに出っぱりがあり（修復済）台車と接触し押していた作業員の左足が台車とぶつかり負傷したものである。</t>
    <rPh sb="0" eb="2">
      <t>コウジョウ</t>
    </rPh>
    <rPh sb="2" eb="4">
      <t>シュッカ</t>
    </rPh>
    <rPh sb="4" eb="5">
      <t>バ</t>
    </rPh>
    <rPh sb="13" eb="15">
      <t>シワ</t>
    </rPh>
    <rPh sb="15" eb="17">
      <t>サギョウ</t>
    </rPh>
    <rPh sb="17" eb="18">
      <t>ナカ</t>
    </rPh>
    <rPh sb="23" eb="25">
      <t>ヒョウジ</t>
    </rPh>
    <rPh sb="25" eb="26">
      <t>キ</t>
    </rPh>
    <rPh sb="30" eb="31">
      <t>デ</t>
    </rPh>
    <phoneticPr fontId="1"/>
  </si>
  <si>
    <t>造成工事現場の擁壁底盤の段差（約1m）がある場所で、擁壁立上り打設の準備と確認作業をしていたところ、型枠ジク材を上段にいた作業員に手渡しするために、上段底盤へ登った際、バランスを崩してそのまま後ろ向きに上段から下段へ着地した時、左足踵骨を骨折した。</t>
    <rPh sb="0" eb="2">
      <t>ゾウセイ</t>
    </rPh>
    <rPh sb="2" eb="4">
      <t>コウジ</t>
    </rPh>
    <rPh sb="4" eb="6">
      <t>ゲンバ</t>
    </rPh>
    <rPh sb="7" eb="9">
      <t>ヨウヘキ</t>
    </rPh>
    <rPh sb="9" eb="11">
      <t>テイバン</t>
    </rPh>
    <rPh sb="12" eb="14">
      <t>ダンサ</t>
    </rPh>
    <rPh sb="15" eb="16">
      <t>ヤク</t>
    </rPh>
    <rPh sb="22" eb="24">
      <t>バショ</t>
    </rPh>
    <rPh sb="26" eb="28">
      <t>ヨウヘキ</t>
    </rPh>
    <rPh sb="28" eb="30">
      <t>タチアガ</t>
    </rPh>
    <rPh sb="31" eb="33">
      <t>ダセツ</t>
    </rPh>
    <rPh sb="34" eb="36">
      <t>ジュンビ</t>
    </rPh>
    <rPh sb="37" eb="39">
      <t>カクニン</t>
    </rPh>
    <rPh sb="39" eb="41">
      <t>サギョウ</t>
    </rPh>
    <rPh sb="50" eb="52">
      <t>カタワク</t>
    </rPh>
    <rPh sb="54" eb="55">
      <t>ザイ</t>
    </rPh>
    <rPh sb="56" eb="58">
      <t>ジョウダン</t>
    </rPh>
    <rPh sb="61" eb="64">
      <t>サギョウイン</t>
    </rPh>
    <rPh sb="65" eb="67">
      <t>テワタ</t>
    </rPh>
    <rPh sb="74" eb="76">
      <t>ジョウダン</t>
    </rPh>
    <rPh sb="79" eb="80">
      <t>ノボ</t>
    </rPh>
    <phoneticPr fontId="1"/>
  </si>
  <si>
    <t>平鋼をバンドソーで切断するため、ローラ台に材料を載せようとした時、材資料が滑ってしまい、慌てて手を払いのけたが左手小指だけに当たってしまった。
翌日仕事をしたが、小指が痛かった。骨折している事が判明した。</t>
    <phoneticPr fontId="1"/>
  </si>
  <si>
    <t>本社工場において、側溝の蓋を取り、側溝内にあるゴミかごを清掃後、側溝の蓋を閉める際専用の棒を使って持ち上げるところ、棒を使わず、手で蓋を閉めようとしたときに右手中指を挟み骨折したものである。</t>
    <rPh sb="0" eb="2">
      <t>ホンシャ</t>
    </rPh>
    <rPh sb="2" eb="4">
      <t>コウジョウ</t>
    </rPh>
    <rPh sb="9" eb="11">
      <t>ソッコウ</t>
    </rPh>
    <rPh sb="12" eb="13">
      <t>フタ</t>
    </rPh>
    <rPh sb="14" eb="15">
      <t>トリ</t>
    </rPh>
    <rPh sb="17" eb="19">
      <t>ソッコウ</t>
    </rPh>
    <rPh sb="19" eb="20">
      <t>ナイ</t>
    </rPh>
    <rPh sb="28" eb="30">
      <t>セイソウ</t>
    </rPh>
    <rPh sb="30" eb="31">
      <t>ゴ</t>
    </rPh>
    <rPh sb="32" eb="34">
      <t>ソッコウ</t>
    </rPh>
    <rPh sb="35" eb="36">
      <t>フタ</t>
    </rPh>
    <rPh sb="37" eb="38">
      <t>シ</t>
    </rPh>
    <rPh sb="40" eb="41">
      <t>サイ</t>
    </rPh>
    <rPh sb="41" eb="43">
      <t>センヨウ</t>
    </rPh>
    <rPh sb="44" eb="45">
      <t>ボウ</t>
    </rPh>
    <rPh sb="46" eb="47">
      <t>ツカ</t>
    </rPh>
    <rPh sb="49" eb="50">
      <t>モ</t>
    </rPh>
    <rPh sb="51" eb="52">
      <t>ア</t>
    </rPh>
    <rPh sb="58" eb="59">
      <t>ボウ</t>
    </rPh>
    <rPh sb="60" eb="61">
      <t>ツカ</t>
    </rPh>
    <rPh sb="64" eb="65">
      <t>テ</t>
    </rPh>
    <rPh sb="66" eb="67">
      <t>フタ</t>
    </rPh>
    <rPh sb="68" eb="69">
      <t>シ</t>
    </rPh>
    <rPh sb="78" eb="80">
      <t>ミギテ</t>
    </rPh>
    <rPh sb="80" eb="82">
      <t>ナカユビ</t>
    </rPh>
    <rPh sb="83" eb="84">
      <t>ハサ</t>
    </rPh>
    <rPh sb="85" eb="87">
      <t>コッセツ</t>
    </rPh>
    <phoneticPr fontId="1"/>
  </si>
  <si>
    <t>ラベル貼り付け作業中、商品（天むす）の入ったサンテナの下段のズレを直そうとした時に、上の段のサンテナが左手中指に当たり痛みを感じた。
その後痛みがなかなか取れなかった。左手中指の第一関節が骨折していることが判明した。</t>
    <rPh sb="3" eb="4">
      <t>ハ</t>
    </rPh>
    <rPh sb="5" eb="6">
      <t>ツ</t>
    </rPh>
    <rPh sb="7" eb="9">
      <t>サギョウ</t>
    </rPh>
    <rPh sb="9" eb="10">
      <t>ナカ</t>
    </rPh>
    <rPh sb="11" eb="13">
      <t>ショウヒン</t>
    </rPh>
    <rPh sb="14" eb="15">
      <t>テン</t>
    </rPh>
    <rPh sb="19" eb="20">
      <t>ハイ</t>
    </rPh>
    <rPh sb="27" eb="29">
      <t>カダン</t>
    </rPh>
    <rPh sb="33" eb="34">
      <t>ナオ</t>
    </rPh>
    <rPh sb="39" eb="40">
      <t>ジ</t>
    </rPh>
    <rPh sb="42" eb="43">
      <t>ウエ</t>
    </rPh>
    <rPh sb="44" eb="45">
      <t>ダン</t>
    </rPh>
    <rPh sb="51" eb="53">
      <t>ヒダリテ</t>
    </rPh>
    <rPh sb="53" eb="55">
      <t>ナカユビ</t>
    </rPh>
    <rPh sb="56" eb="57">
      <t>ア</t>
    </rPh>
    <rPh sb="59" eb="60">
      <t>イタ</t>
    </rPh>
    <rPh sb="62" eb="63">
      <t>カン</t>
    </rPh>
    <rPh sb="69" eb="70">
      <t>ゴ</t>
    </rPh>
    <rPh sb="70" eb="71">
      <t>イタ</t>
    </rPh>
    <rPh sb="77" eb="78">
      <t>ト</t>
    </rPh>
    <rPh sb="84" eb="86">
      <t>ヒダリテ</t>
    </rPh>
    <rPh sb="86" eb="88">
      <t>ナカユビ</t>
    </rPh>
    <rPh sb="89" eb="91">
      <t>ダイイチ</t>
    </rPh>
    <rPh sb="91" eb="93">
      <t>カンセツ</t>
    </rPh>
    <rPh sb="94" eb="96">
      <t>コッセツ</t>
    </rPh>
    <rPh sb="103" eb="105">
      <t>ハンメイ</t>
    </rPh>
    <phoneticPr fontId="1"/>
  </si>
  <si>
    <t>排水管布設替工事現場内の掘削開口部内で配管作業中に、当事者の肩から足元に土砂が崩落した。</t>
    <rPh sb="0" eb="2">
      <t>ハイスイ</t>
    </rPh>
    <rPh sb="2" eb="3">
      <t>カン</t>
    </rPh>
    <rPh sb="3" eb="5">
      <t>フセツ</t>
    </rPh>
    <rPh sb="5" eb="6">
      <t>カ</t>
    </rPh>
    <rPh sb="6" eb="8">
      <t>コウジ</t>
    </rPh>
    <rPh sb="8" eb="10">
      <t>ゲンバ</t>
    </rPh>
    <rPh sb="10" eb="11">
      <t>ナイ</t>
    </rPh>
    <rPh sb="12" eb="14">
      <t>クッサク</t>
    </rPh>
    <rPh sb="14" eb="16">
      <t>カイコウ</t>
    </rPh>
    <rPh sb="16" eb="17">
      <t>ブ</t>
    </rPh>
    <rPh sb="17" eb="18">
      <t>ウチ</t>
    </rPh>
    <rPh sb="19" eb="21">
      <t>ハイカン</t>
    </rPh>
    <rPh sb="21" eb="23">
      <t>サギョウ</t>
    </rPh>
    <rPh sb="23" eb="24">
      <t>ナカ</t>
    </rPh>
    <rPh sb="26" eb="29">
      <t>トウジシャ</t>
    </rPh>
    <rPh sb="30" eb="31">
      <t>カタ</t>
    </rPh>
    <rPh sb="33" eb="35">
      <t>アシモト</t>
    </rPh>
    <rPh sb="36" eb="38">
      <t>ドシャ</t>
    </rPh>
    <rPh sb="39" eb="41">
      <t>ホウラク</t>
    </rPh>
    <phoneticPr fontId="1"/>
  </si>
  <si>
    <t>構内にて当日の配達荷物を倉庫内で積み込んだ後、車輌駐車場所へ移動し、トラック荷台上で積荷であるコラム切断加工品を、ワイヤーとチェーンブロックで荷締めを行っている最中に、バランスを崩して積荷で顔面を強打し、そのまま落下して肩から背中にかけて強打した。</t>
    <phoneticPr fontId="1"/>
  </si>
  <si>
    <t>取引先構内にてリフトによりコンテナから搬出されたフレコンバックの2段積作業中、被災者は積み付けの誘導を行っていた。
1段目を積み付けた後、バンニングデッキ横の足場上にて一歩後退したところ、足を踏み外し隣のパレット上へ背中から転倒した。
その際に左肩をバンニングデッキの角に強打し負傷した。</t>
    <rPh sb="0" eb="2">
      <t>トリヒキ</t>
    </rPh>
    <rPh sb="2" eb="3">
      <t>サキ</t>
    </rPh>
    <rPh sb="3" eb="5">
      <t>コウナイ</t>
    </rPh>
    <rPh sb="19" eb="21">
      <t>ハンシュツ</t>
    </rPh>
    <rPh sb="33" eb="34">
      <t>ダン</t>
    </rPh>
    <rPh sb="34" eb="35">
      <t>ツ</t>
    </rPh>
    <rPh sb="35" eb="37">
      <t>サギョウ</t>
    </rPh>
    <rPh sb="37" eb="38">
      <t>ナカ</t>
    </rPh>
    <rPh sb="39" eb="42">
      <t>ヒサイシャ</t>
    </rPh>
    <rPh sb="43" eb="44">
      <t>ツミ</t>
    </rPh>
    <rPh sb="45" eb="46">
      <t>ツ</t>
    </rPh>
    <rPh sb="48" eb="50">
      <t>ユウドウ</t>
    </rPh>
    <rPh sb="51" eb="52">
      <t>オコナ</t>
    </rPh>
    <rPh sb="59" eb="60">
      <t>ダン</t>
    </rPh>
    <rPh sb="60" eb="61">
      <t>メ</t>
    </rPh>
    <rPh sb="62" eb="63">
      <t>ツ</t>
    </rPh>
    <rPh sb="64" eb="65">
      <t>ツ</t>
    </rPh>
    <rPh sb="67" eb="68">
      <t>ゴ</t>
    </rPh>
    <rPh sb="77" eb="78">
      <t>ヨコ</t>
    </rPh>
    <rPh sb="79" eb="80">
      <t>アシ</t>
    </rPh>
    <rPh sb="80" eb="81">
      <t>バ</t>
    </rPh>
    <rPh sb="81" eb="82">
      <t>ウエ</t>
    </rPh>
    <rPh sb="84" eb="86">
      <t>イッポ</t>
    </rPh>
    <rPh sb="86" eb="88">
      <t>コウタイ</t>
    </rPh>
    <rPh sb="94" eb="95">
      <t>アシ</t>
    </rPh>
    <rPh sb="96" eb="97">
      <t>フ</t>
    </rPh>
    <rPh sb="98" eb="99">
      <t>ハズ</t>
    </rPh>
    <rPh sb="100" eb="101">
      <t>トナリ</t>
    </rPh>
    <rPh sb="106" eb="107">
      <t>ウエ</t>
    </rPh>
    <rPh sb="108" eb="110">
      <t>セナカ</t>
    </rPh>
    <rPh sb="112" eb="114">
      <t>テントウ</t>
    </rPh>
    <rPh sb="120" eb="121">
      <t>サイ</t>
    </rPh>
    <rPh sb="122" eb="123">
      <t>ヒダリ</t>
    </rPh>
    <rPh sb="123" eb="124">
      <t>カタ</t>
    </rPh>
    <rPh sb="134" eb="135">
      <t>カド</t>
    </rPh>
    <rPh sb="136" eb="138">
      <t>キョウダ</t>
    </rPh>
    <rPh sb="139" eb="141">
      <t>フショウ</t>
    </rPh>
    <phoneticPr fontId="1"/>
  </si>
  <si>
    <t>青果バックヤード作業場にて、野菜が入ってる箱を台車から運び出すため持ち上げたところ、左手の親指付け根の部分を強く捻ったため、赤く腫れ骨にも強い痛みを感じた。</t>
    <rPh sb="0" eb="2">
      <t>セイカ</t>
    </rPh>
    <rPh sb="8" eb="10">
      <t>サギョウ</t>
    </rPh>
    <rPh sb="10" eb="11">
      <t>バ</t>
    </rPh>
    <rPh sb="14" eb="16">
      <t>ヤサイ</t>
    </rPh>
    <rPh sb="17" eb="18">
      <t>ハイ</t>
    </rPh>
    <rPh sb="21" eb="22">
      <t>ハコ</t>
    </rPh>
    <rPh sb="23" eb="25">
      <t>ダイシャ</t>
    </rPh>
    <rPh sb="27" eb="28">
      <t>ハコ</t>
    </rPh>
    <rPh sb="29" eb="30">
      <t>ダ</t>
    </rPh>
    <rPh sb="33" eb="34">
      <t>モ</t>
    </rPh>
    <rPh sb="35" eb="36">
      <t>ア</t>
    </rPh>
    <rPh sb="42" eb="44">
      <t>ヒダリテ</t>
    </rPh>
    <rPh sb="45" eb="47">
      <t>オヤユビ</t>
    </rPh>
    <rPh sb="47" eb="48">
      <t>ツ</t>
    </rPh>
    <rPh sb="49" eb="50">
      <t>ネ</t>
    </rPh>
    <rPh sb="51" eb="53">
      <t>ブブン</t>
    </rPh>
    <rPh sb="54" eb="55">
      <t>ツヨ</t>
    </rPh>
    <rPh sb="56" eb="57">
      <t>ヒネ</t>
    </rPh>
    <rPh sb="62" eb="63">
      <t>アカ</t>
    </rPh>
    <rPh sb="64" eb="65">
      <t>ハ</t>
    </rPh>
    <rPh sb="66" eb="67">
      <t>ホネ</t>
    </rPh>
    <rPh sb="69" eb="70">
      <t>ツヨ</t>
    </rPh>
    <rPh sb="71" eb="72">
      <t>イタ</t>
    </rPh>
    <rPh sb="74" eb="75">
      <t>カン</t>
    </rPh>
    <phoneticPr fontId="1"/>
  </si>
  <si>
    <t>5階倉庫内にて、クリスマス陳列月セット（平板1枚、長い板2枚、短い板2枚）をカゴ車から取り出そうとして、一番上に積んであったものを運ぼうとしたところ、2段目の陳列台セットの長い板1枚が滑り落ち、左足甲、薬指上に落下した。
傷みがあった。診断の結果左足薬指にひび骨折と判明。</t>
    <rPh sb="1" eb="2">
      <t>カイ</t>
    </rPh>
    <rPh sb="2" eb="4">
      <t>ソウコ</t>
    </rPh>
    <rPh sb="4" eb="5">
      <t>ナイ</t>
    </rPh>
    <rPh sb="13" eb="15">
      <t>チンレツ</t>
    </rPh>
    <rPh sb="15" eb="16">
      <t>ツキ</t>
    </rPh>
    <rPh sb="20" eb="22">
      <t>ヒライタ</t>
    </rPh>
    <rPh sb="23" eb="24">
      <t>マイ</t>
    </rPh>
    <rPh sb="25" eb="26">
      <t>ナガ</t>
    </rPh>
    <rPh sb="27" eb="28">
      <t>イタ</t>
    </rPh>
    <rPh sb="29" eb="30">
      <t>マイ</t>
    </rPh>
    <rPh sb="33" eb="34">
      <t>イタ</t>
    </rPh>
    <rPh sb="35" eb="36">
      <t>マイ</t>
    </rPh>
    <rPh sb="40" eb="41">
      <t>シャ</t>
    </rPh>
    <rPh sb="43" eb="44">
      <t>ト</t>
    </rPh>
    <rPh sb="45" eb="46">
      <t>ダ</t>
    </rPh>
    <rPh sb="52" eb="54">
      <t>イチバン</t>
    </rPh>
    <rPh sb="54" eb="55">
      <t>ウエ</t>
    </rPh>
    <rPh sb="56" eb="57">
      <t>ツ</t>
    </rPh>
    <rPh sb="65" eb="66">
      <t>ハコ</t>
    </rPh>
    <rPh sb="76" eb="77">
      <t>ダン</t>
    </rPh>
    <rPh sb="77" eb="78">
      <t>メ</t>
    </rPh>
    <rPh sb="79" eb="81">
      <t>チンレツ</t>
    </rPh>
    <rPh sb="81" eb="82">
      <t>ダイ</t>
    </rPh>
    <rPh sb="86" eb="87">
      <t>ナガ</t>
    </rPh>
    <rPh sb="88" eb="89">
      <t>イタ</t>
    </rPh>
    <rPh sb="90" eb="91">
      <t>マイ</t>
    </rPh>
    <rPh sb="92" eb="93">
      <t>スベ</t>
    </rPh>
    <rPh sb="94" eb="95">
      <t>オ</t>
    </rPh>
    <rPh sb="97" eb="99">
      <t>ヒダリアシ</t>
    </rPh>
    <rPh sb="99" eb="100">
      <t>コウ</t>
    </rPh>
    <rPh sb="101" eb="103">
      <t>クスリユビ</t>
    </rPh>
    <rPh sb="103" eb="104">
      <t>ウエ</t>
    </rPh>
    <rPh sb="105" eb="107">
      <t>ラッカ</t>
    </rPh>
    <rPh sb="111" eb="112">
      <t>イタ</t>
    </rPh>
    <rPh sb="118" eb="120">
      <t>シンダン</t>
    </rPh>
    <rPh sb="121" eb="123">
      <t>ケッカ</t>
    </rPh>
    <rPh sb="123" eb="125">
      <t>ヒダリアシ</t>
    </rPh>
    <rPh sb="125" eb="127">
      <t>クスリユビ</t>
    </rPh>
    <rPh sb="130" eb="132">
      <t>コッセツ</t>
    </rPh>
    <rPh sb="133" eb="135">
      <t>ハンメイ</t>
    </rPh>
    <phoneticPr fontId="1"/>
  </si>
  <si>
    <t>トラック荷台に乗せた木材の上（高さ2.5m）に乗り、木材を縛ったスリリングベルトの位置を少しずらそうと右足で蹴り寄せようとしたところ、蹴った力の反動でバランスを崩し、落下した。</t>
    <rPh sb="4" eb="6">
      <t>ニダイ</t>
    </rPh>
    <rPh sb="7" eb="8">
      <t>ノ</t>
    </rPh>
    <rPh sb="10" eb="12">
      <t>モクザイ</t>
    </rPh>
    <rPh sb="13" eb="14">
      <t>ウエ</t>
    </rPh>
    <rPh sb="15" eb="16">
      <t>タカ</t>
    </rPh>
    <rPh sb="23" eb="24">
      <t>ノ</t>
    </rPh>
    <rPh sb="26" eb="28">
      <t>モクザイ</t>
    </rPh>
    <rPh sb="29" eb="30">
      <t>シバ</t>
    </rPh>
    <rPh sb="41" eb="43">
      <t>イチ</t>
    </rPh>
    <rPh sb="44" eb="45">
      <t>スコ</t>
    </rPh>
    <rPh sb="51" eb="53">
      <t>ミギアシ</t>
    </rPh>
    <rPh sb="54" eb="55">
      <t>ケ</t>
    </rPh>
    <rPh sb="56" eb="57">
      <t>ヨ</t>
    </rPh>
    <rPh sb="67" eb="68">
      <t>ケ</t>
    </rPh>
    <rPh sb="70" eb="71">
      <t>チカラ</t>
    </rPh>
    <rPh sb="72" eb="74">
      <t>ハンドウ</t>
    </rPh>
    <rPh sb="80" eb="81">
      <t>クズ</t>
    </rPh>
    <rPh sb="83" eb="85">
      <t>ラッカ</t>
    </rPh>
    <phoneticPr fontId="1"/>
  </si>
  <si>
    <t>当社事業所内にて、クリーニングの仕上げ作業中に、高さ約1.9mの鉄製の空台車を手で押して移動中、キャスターが引っかかり、台車が不安定になり倒れそうになったため、咄嗟に左上半身でそれを支え、左胴部から肩付近を捻って負傷。</t>
    <rPh sb="0" eb="2">
      <t>トウシャ</t>
    </rPh>
    <rPh sb="2" eb="4">
      <t>ジギョウ</t>
    </rPh>
    <rPh sb="4" eb="5">
      <t>トコロ</t>
    </rPh>
    <rPh sb="5" eb="6">
      <t>ウチ</t>
    </rPh>
    <rPh sb="16" eb="18">
      <t>シアゲ</t>
    </rPh>
    <rPh sb="19" eb="21">
      <t>サギョウ</t>
    </rPh>
    <rPh sb="21" eb="22">
      <t>ナカ</t>
    </rPh>
    <rPh sb="24" eb="25">
      <t>タカ</t>
    </rPh>
    <rPh sb="26" eb="27">
      <t>ヤク</t>
    </rPh>
    <rPh sb="32" eb="33">
      <t>テツ</t>
    </rPh>
    <rPh sb="33" eb="34">
      <t>セイ</t>
    </rPh>
    <rPh sb="35" eb="36">
      <t>ソラ</t>
    </rPh>
    <rPh sb="36" eb="38">
      <t>ダイシャ</t>
    </rPh>
    <rPh sb="39" eb="40">
      <t>テ</t>
    </rPh>
    <rPh sb="41" eb="42">
      <t>オ</t>
    </rPh>
    <rPh sb="44" eb="46">
      <t>イドウ</t>
    </rPh>
    <rPh sb="46" eb="47">
      <t>ナカ</t>
    </rPh>
    <rPh sb="54" eb="55">
      <t>ヒ</t>
    </rPh>
    <rPh sb="60" eb="62">
      <t>ダイシャ</t>
    </rPh>
    <rPh sb="63" eb="66">
      <t>フアンテイ</t>
    </rPh>
    <rPh sb="69" eb="70">
      <t>タオ</t>
    </rPh>
    <rPh sb="80" eb="82">
      <t>トッサ</t>
    </rPh>
    <rPh sb="83" eb="84">
      <t>ヒダリ</t>
    </rPh>
    <rPh sb="84" eb="87">
      <t>ジョウハンシン</t>
    </rPh>
    <rPh sb="91" eb="92">
      <t>ササ</t>
    </rPh>
    <rPh sb="94" eb="95">
      <t>ヒダリ</t>
    </rPh>
    <rPh sb="95" eb="97">
      <t>ドウブ</t>
    </rPh>
    <rPh sb="99" eb="100">
      <t>カタ</t>
    </rPh>
    <rPh sb="100" eb="102">
      <t>フキン</t>
    </rPh>
    <rPh sb="103" eb="104">
      <t>ヒネ</t>
    </rPh>
    <rPh sb="106" eb="108">
      <t>フショウ</t>
    </rPh>
    <phoneticPr fontId="1"/>
  </si>
  <si>
    <t>納品先の会社で荷物を運んでいる時にマンホール横の出っ張っていたアスファルトに躓き、左くるぶしを骨折した。</t>
    <rPh sb="0" eb="2">
      <t>ノウヒン</t>
    </rPh>
    <rPh sb="2" eb="3">
      <t>サキ</t>
    </rPh>
    <rPh sb="4" eb="6">
      <t>カイシャ</t>
    </rPh>
    <rPh sb="7" eb="9">
      <t>ニモツ</t>
    </rPh>
    <rPh sb="10" eb="11">
      <t>ハコ</t>
    </rPh>
    <rPh sb="15" eb="16">
      <t>ジ</t>
    </rPh>
    <rPh sb="22" eb="23">
      <t>ヨコ</t>
    </rPh>
    <rPh sb="24" eb="25">
      <t>デ</t>
    </rPh>
    <rPh sb="26" eb="27">
      <t>パ</t>
    </rPh>
    <rPh sb="38" eb="39">
      <t>ツマヅ</t>
    </rPh>
    <rPh sb="41" eb="42">
      <t>ヒダリ</t>
    </rPh>
    <rPh sb="47" eb="49">
      <t>コッセツ</t>
    </rPh>
    <phoneticPr fontId="1"/>
  </si>
  <si>
    <t>前工程を検査台にて検査終了後、隣の台場にケースを置く際に左手が滑り、ケースと台の枠にて右手を挟んで受傷した。
（ケースを落としそうになったので右手を出した。）</t>
    <rPh sb="0" eb="1">
      <t>マエ</t>
    </rPh>
    <rPh sb="1" eb="3">
      <t>コウテイ</t>
    </rPh>
    <rPh sb="4" eb="6">
      <t>ケンサ</t>
    </rPh>
    <rPh sb="6" eb="7">
      <t>ダイ</t>
    </rPh>
    <rPh sb="9" eb="11">
      <t>ケンサ</t>
    </rPh>
    <rPh sb="11" eb="13">
      <t>シュウリョウ</t>
    </rPh>
    <rPh sb="13" eb="14">
      <t>ゴ</t>
    </rPh>
    <rPh sb="15" eb="16">
      <t>トナリ</t>
    </rPh>
    <rPh sb="17" eb="19">
      <t>ダイバ</t>
    </rPh>
    <rPh sb="24" eb="25">
      <t>オ</t>
    </rPh>
    <rPh sb="26" eb="27">
      <t>サイ</t>
    </rPh>
    <rPh sb="28" eb="29">
      <t>ヒダリ</t>
    </rPh>
    <rPh sb="29" eb="30">
      <t>テ</t>
    </rPh>
    <rPh sb="31" eb="32">
      <t>スベ</t>
    </rPh>
    <rPh sb="38" eb="39">
      <t>ダイ</t>
    </rPh>
    <rPh sb="40" eb="41">
      <t>ワク</t>
    </rPh>
    <rPh sb="43" eb="45">
      <t>ミギテ</t>
    </rPh>
    <rPh sb="46" eb="47">
      <t>ハサ</t>
    </rPh>
    <rPh sb="49" eb="51">
      <t>ジュショウ</t>
    </rPh>
    <rPh sb="60" eb="61">
      <t>オ</t>
    </rPh>
    <rPh sb="71" eb="73">
      <t>ミギテ</t>
    </rPh>
    <rPh sb="74" eb="75">
      <t>ダ</t>
    </rPh>
    <phoneticPr fontId="1"/>
  </si>
  <si>
    <t>休憩時間になったため、職場の3階から更衣室・トイレがある2階へ移動しようと階段を使い降りようとしたとき、携帯を触りながら階段を下りたので最後の2～3段手前で足を踏み外し滑って腰を強打し、腰椎打撲と診断された。</t>
    <phoneticPr fontId="1"/>
  </si>
  <si>
    <t>PBφ150ガス管新設工事において、被災者が既設管を手握りで確認する際、重機で手前を掘り下げるよう指示をしたが、誤って重機のバケットが被災者の右手甲に接触し、握っていたスコップとバケットの間に手が挟まれ、右手の甲を負傷したもの。</t>
    <rPh sb="8" eb="9">
      <t>カン</t>
    </rPh>
    <rPh sb="9" eb="11">
      <t>シンセツ</t>
    </rPh>
    <rPh sb="11" eb="13">
      <t>コウジ</t>
    </rPh>
    <rPh sb="18" eb="21">
      <t>ヒサイシャ</t>
    </rPh>
    <rPh sb="22" eb="24">
      <t>キセツ</t>
    </rPh>
    <rPh sb="24" eb="25">
      <t>カン</t>
    </rPh>
    <phoneticPr fontId="1"/>
  </si>
  <si>
    <t>派遣労働者が、工場で、台に置かれていた重さ約100kgのL字鋼の束から、順次L字鋼を作業台へ持ち運ぶ作業をしていた。
L字鋼を運ぼうとした際、誤って台に体を接触したため、束が崩れ、崩れたL字鋼で左手を挟み、左手小指、左手首を負傷した。</t>
    <rPh sb="0" eb="2">
      <t>ハケン</t>
    </rPh>
    <rPh sb="2" eb="5">
      <t>ロウドウシャ</t>
    </rPh>
    <rPh sb="7" eb="9">
      <t>コウジョウ</t>
    </rPh>
    <rPh sb="11" eb="12">
      <t>ダイ</t>
    </rPh>
    <rPh sb="13" eb="14">
      <t>オ</t>
    </rPh>
    <rPh sb="19" eb="20">
      <t>オモ</t>
    </rPh>
    <rPh sb="21" eb="22">
      <t>ヤク</t>
    </rPh>
    <rPh sb="29" eb="30">
      <t>アザ</t>
    </rPh>
    <rPh sb="30" eb="31">
      <t>コウ</t>
    </rPh>
    <rPh sb="32" eb="33">
      <t>タバ</t>
    </rPh>
    <rPh sb="36" eb="38">
      <t>ジュンジ</t>
    </rPh>
    <rPh sb="39" eb="40">
      <t>アザ</t>
    </rPh>
    <rPh sb="40" eb="41">
      <t>コウ</t>
    </rPh>
    <rPh sb="42" eb="44">
      <t>サギョウ</t>
    </rPh>
    <rPh sb="44" eb="45">
      <t>ダイ</t>
    </rPh>
    <rPh sb="46" eb="47">
      <t>モ</t>
    </rPh>
    <rPh sb="48" eb="49">
      <t>ハコ</t>
    </rPh>
    <rPh sb="50" eb="52">
      <t>サギョウ</t>
    </rPh>
    <rPh sb="60" eb="61">
      <t>アザ</t>
    </rPh>
    <rPh sb="61" eb="62">
      <t>コウ</t>
    </rPh>
    <rPh sb="63" eb="64">
      <t>ハコ</t>
    </rPh>
    <rPh sb="69" eb="70">
      <t>サイ</t>
    </rPh>
    <rPh sb="71" eb="72">
      <t>アヤマ</t>
    </rPh>
    <rPh sb="74" eb="75">
      <t>ダイ</t>
    </rPh>
    <rPh sb="76" eb="77">
      <t>カラダ</t>
    </rPh>
    <rPh sb="78" eb="80">
      <t>セッショク</t>
    </rPh>
    <rPh sb="85" eb="86">
      <t>タバ</t>
    </rPh>
    <rPh sb="87" eb="88">
      <t>クズ</t>
    </rPh>
    <rPh sb="90" eb="91">
      <t>クズ</t>
    </rPh>
    <rPh sb="94" eb="95">
      <t>アザ</t>
    </rPh>
    <rPh sb="95" eb="96">
      <t>コウ</t>
    </rPh>
    <rPh sb="97" eb="99">
      <t>ヒダリテ</t>
    </rPh>
    <rPh sb="100" eb="101">
      <t>ハサ</t>
    </rPh>
    <rPh sb="103" eb="105">
      <t>ヒダリテ</t>
    </rPh>
    <rPh sb="105" eb="107">
      <t>コユビ</t>
    </rPh>
    <rPh sb="108" eb="110">
      <t>ヒダリテ</t>
    </rPh>
    <rPh sb="110" eb="111">
      <t>クビ</t>
    </rPh>
    <rPh sb="112" eb="114">
      <t>フショウ</t>
    </rPh>
    <phoneticPr fontId="1"/>
  </si>
  <si>
    <t>台に置かれていた重さ約100kgのL字鋼の束から順次L字鋼を作業台へ持ち運ぶ作業をしていた。
L字鋼を運ぼうとした際、誤って台に体を接触したため、束が崩れ、崩れたL字鋼で左手を挟み、左手小指、左手首を負傷した。</t>
    <rPh sb="0" eb="1">
      <t>ダイ</t>
    </rPh>
    <rPh sb="2" eb="3">
      <t>オ</t>
    </rPh>
    <rPh sb="8" eb="9">
      <t>オモ</t>
    </rPh>
    <rPh sb="10" eb="11">
      <t>ヤク</t>
    </rPh>
    <rPh sb="18" eb="19">
      <t>アザ</t>
    </rPh>
    <rPh sb="19" eb="20">
      <t>コウ</t>
    </rPh>
    <rPh sb="21" eb="22">
      <t>タバ</t>
    </rPh>
    <rPh sb="24" eb="26">
      <t>ジュンジ</t>
    </rPh>
    <rPh sb="73" eb="74">
      <t>タバ</t>
    </rPh>
    <phoneticPr fontId="1"/>
  </si>
  <si>
    <t>処理工程からプラスチックの空箱を8段積み前方を確認しながら移動していた際、出勤してきた被災者が作業場所に来たため「通ります」と声をかけ被災者の後方を通過する時被災者が作業台下に自分のカバンを置こうとしゃがんだため空箱と接触した。</t>
    <rPh sb="0" eb="2">
      <t>ショリ</t>
    </rPh>
    <rPh sb="2" eb="4">
      <t>コウテイ</t>
    </rPh>
    <rPh sb="13" eb="15">
      <t>カラバコ</t>
    </rPh>
    <rPh sb="17" eb="18">
      <t>ダン</t>
    </rPh>
    <rPh sb="18" eb="19">
      <t>ツ</t>
    </rPh>
    <rPh sb="20" eb="22">
      <t>ゼンポウ</t>
    </rPh>
    <rPh sb="23" eb="25">
      <t>カクニン</t>
    </rPh>
    <rPh sb="29" eb="31">
      <t>イドウ</t>
    </rPh>
    <rPh sb="35" eb="36">
      <t>サイ</t>
    </rPh>
    <rPh sb="37" eb="39">
      <t>シュッキン</t>
    </rPh>
    <rPh sb="43" eb="46">
      <t>ヒサイシャ</t>
    </rPh>
    <rPh sb="47" eb="49">
      <t>サギョウ</t>
    </rPh>
    <rPh sb="49" eb="51">
      <t>バショ</t>
    </rPh>
    <rPh sb="52" eb="53">
      <t>キ</t>
    </rPh>
    <rPh sb="57" eb="58">
      <t>トオ</t>
    </rPh>
    <rPh sb="63" eb="64">
      <t>コエ</t>
    </rPh>
    <rPh sb="67" eb="70">
      <t>ヒサイシャ</t>
    </rPh>
    <rPh sb="71" eb="73">
      <t>コウホウ</t>
    </rPh>
    <rPh sb="74" eb="76">
      <t>ツウカ</t>
    </rPh>
    <rPh sb="78" eb="79">
      <t>ジ</t>
    </rPh>
    <rPh sb="79" eb="82">
      <t>ヒサイシャ</t>
    </rPh>
    <rPh sb="83" eb="85">
      <t>サギョウ</t>
    </rPh>
    <rPh sb="85" eb="86">
      <t>ダイ</t>
    </rPh>
    <rPh sb="86" eb="87">
      <t>シタ</t>
    </rPh>
    <rPh sb="88" eb="90">
      <t>ジブン</t>
    </rPh>
    <rPh sb="95" eb="96">
      <t>オ</t>
    </rPh>
    <rPh sb="106" eb="108">
      <t>カラバコ</t>
    </rPh>
    <rPh sb="109" eb="111">
      <t>セッショク</t>
    </rPh>
    <phoneticPr fontId="1"/>
  </si>
  <si>
    <t>取引先従業員が2番積込場でトラックより製品をリフトで降ろす作業をしている時、通常より荷量が多かったため、本来は引き取り用ラック横へ置く所、書庫の前へ臨時的に1p／t置いた。
2p／t日を①へ重ねるため積込場で方向転換をしてⒶの位置より前進した。
左路面に穴があるため、リフトの爪を30～50cm上げ、喫煙室を過ぎた辺りで右前にある銀ラックと製品が接触しないよう気にしながら前進した所で被災労働者と接触したが気付かず、更に前進した。
1m程先で倒れていた被災労働者の右すねと製品を載せたパレットが接触した所で違和感を覚え、リフトをバックさせてエンジンをかけたまま降車した。
（被災労働者は給水のため、休憩室へ向かう途中だった。）
休憩室前を通ってリフト前方を確認し、初めて災害の発生を知った。</t>
    <phoneticPr fontId="1"/>
  </si>
  <si>
    <t>受傷者は出勤時、会社シャトルバスで通勤していた。
バス到着後、昇降口へ向かい前の人に続いて歩行した。
その途中、右足外側を挫いた。</t>
    <rPh sb="0" eb="3">
      <t>ジュショウシャ</t>
    </rPh>
    <rPh sb="4" eb="6">
      <t>シュッキン</t>
    </rPh>
    <rPh sb="6" eb="7">
      <t>ジ</t>
    </rPh>
    <rPh sb="8" eb="10">
      <t>カイシャ</t>
    </rPh>
    <rPh sb="17" eb="19">
      <t>ツウキン</t>
    </rPh>
    <rPh sb="27" eb="29">
      <t>トウチャク</t>
    </rPh>
    <rPh sb="29" eb="30">
      <t>ゴ</t>
    </rPh>
    <rPh sb="31" eb="34">
      <t>ショウコウグチ</t>
    </rPh>
    <rPh sb="35" eb="36">
      <t>ム</t>
    </rPh>
    <rPh sb="38" eb="39">
      <t>マエ</t>
    </rPh>
    <rPh sb="40" eb="41">
      <t>ヒト</t>
    </rPh>
    <rPh sb="42" eb="43">
      <t>ツヅ</t>
    </rPh>
    <rPh sb="45" eb="47">
      <t>ホコウ</t>
    </rPh>
    <rPh sb="53" eb="55">
      <t>トチュウ</t>
    </rPh>
    <rPh sb="56" eb="58">
      <t>ミギアシ</t>
    </rPh>
    <rPh sb="58" eb="60">
      <t>ソトガワ</t>
    </rPh>
    <rPh sb="61" eb="62">
      <t>クジ</t>
    </rPh>
    <phoneticPr fontId="1"/>
  </si>
  <si>
    <t>被災者はパン成型ラインにて粉払い・ブラシに付着していた生地を取り除こうとしたところ、ブラシに指を巻き込まれて被災した。</t>
    <rPh sb="0" eb="3">
      <t>ヒサイシャ</t>
    </rPh>
    <rPh sb="6" eb="8">
      <t>セイケイ</t>
    </rPh>
    <rPh sb="13" eb="14">
      <t>コナ</t>
    </rPh>
    <rPh sb="14" eb="15">
      <t>バラ</t>
    </rPh>
    <rPh sb="21" eb="23">
      <t>フチャク</t>
    </rPh>
    <rPh sb="27" eb="29">
      <t>キジ</t>
    </rPh>
    <rPh sb="30" eb="31">
      <t>ト</t>
    </rPh>
    <rPh sb="32" eb="33">
      <t>ノゾ</t>
    </rPh>
    <rPh sb="46" eb="47">
      <t>ユビ</t>
    </rPh>
    <rPh sb="48" eb="49">
      <t>マ</t>
    </rPh>
    <rPh sb="50" eb="51">
      <t>コ</t>
    </rPh>
    <rPh sb="54" eb="56">
      <t>ヒサイ</t>
    </rPh>
    <phoneticPr fontId="1"/>
  </si>
  <si>
    <t>施設内、サービス付き高齢者向け住宅で、利用者のオムツ交換のため居室に入ったときに、認知症利用者の機嫌が急に悪くなり突然蹴られ床に尻をぶつけ、腰に痛みを感じた。</t>
    <rPh sb="0" eb="2">
      <t>シセツ</t>
    </rPh>
    <rPh sb="2" eb="3">
      <t>ナイ</t>
    </rPh>
    <rPh sb="8" eb="9">
      <t>ツ</t>
    </rPh>
    <rPh sb="10" eb="13">
      <t>コウレイシャ</t>
    </rPh>
    <rPh sb="13" eb="14">
      <t>ム</t>
    </rPh>
    <rPh sb="15" eb="17">
      <t>ジュウタク</t>
    </rPh>
    <rPh sb="19" eb="22">
      <t>リヨウシャ</t>
    </rPh>
    <rPh sb="26" eb="28">
      <t>コウカン</t>
    </rPh>
    <rPh sb="31" eb="33">
      <t>キョシツ</t>
    </rPh>
    <rPh sb="34" eb="35">
      <t>ハイ</t>
    </rPh>
    <rPh sb="41" eb="44">
      <t>ニンチショウ</t>
    </rPh>
    <rPh sb="44" eb="47">
      <t>リヨウシャ</t>
    </rPh>
    <rPh sb="48" eb="50">
      <t>キゲン</t>
    </rPh>
    <rPh sb="51" eb="52">
      <t>キュウ</t>
    </rPh>
    <rPh sb="53" eb="54">
      <t>ワル</t>
    </rPh>
    <rPh sb="57" eb="59">
      <t>トツゼン</t>
    </rPh>
    <rPh sb="59" eb="60">
      <t>ケ</t>
    </rPh>
    <rPh sb="62" eb="63">
      <t>ユカ</t>
    </rPh>
    <rPh sb="64" eb="65">
      <t>シリ</t>
    </rPh>
    <rPh sb="70" eb="71">
      <t>コシ</t>
    </rPh>
    <rPh sb="72" eb="73">
      <t>イタ</t>
    </rPh>
    <rPh sb="75" eb="76">
      <t>カン</t>
    </rPh>
    <phoneticPr fontId="1"/>
  </si>
  <si>
    <t>本社製造所A棟211・212号機架台上で、作業終了後の片付けをしているとき、掃除機と延長コードリールを階下に下ろす作業中に、両手に荷物を持ち、手摺に掴まっていなかったため、右足を踏み外した際、滑り落ちるように落下した。
手摺の支柱に掴まろうとしたが、支柱と側板の内側に小指を挟まれ、右手小指が切断された。</t>
    <rPh sb="0" eb="2">
      <t>ホンシャ</t>
    </rPh>
    <rPh sb="2" eb="4">
      <t>セイゾウ</t>
    </rPh>
    <rPh sb="4" eb="5">
      <t>ショ</t>
    </rPh>
    <rPh sb="6" eb="7">
      <t>トウ</t>
    </rPh>
    <rPh sb="14" eb="15">
      <t>ゴウ</t>
    </rPh>
    <rPh sb="15" eb="16">
      <t>キ</t>
    </rPh>
    <rPh sb="16" eb="18">
      <t>カダイ</t>
    </rPh>
    <rPh sb="18" eb="19">
      <t>ウエ</t>
    </rPh>
    <rPh sb="21" eb="23">
      <t>サギョウ</t>
    </rPh>
    <rPh sb="23" eb="25">
      <t>シュウリョウ</t>
    </rPh>
    <rPh sb="25" eb="26">
      <t>ゴ</t>
    </rPh>
    <rPh sb="27" eb="29">
      <t>カタヅケ</t>
    </rPh>
    <rPh sb="38" eb="41">
      <t>ソウジキ</t>
    </rPh>
    <rPh sb="42" eb="44">
      <t>エンチョウ</t>
    </rPh>
    <rPh sb="51" eb="53">
      <t>カイカ</t>
    </rPh>
    <rPh sb="54" eb="55">
      <t>オ</t>
    </rPh>
    <rPh sb="57" eb="59">
      <t>サギョウ</t>
    </rPh>
    <rPh sb="59" eb="60">
      <t>ナカ</t>
    </rPh>
    <rPh sb="62" eb="64">
      <t>リョウテ</t>
    </rPh>
    <rPh sb="65" eb="67">
      <t>ニモツ</t>
    </rPh>
    <rPh sb="68" eb="69">
      <t>モ</t>
    </rPh>
    <rPh sb="71" eb="73">
      <t>テスリ</t>
    </rPh>
    <rPh sb="74" eb="75">
      <t>ツカ</t>
    </rPh>
    <rPh sb="86" eb="88">
      <t>ミギアシ</t>
    </rPh>
    <rPh sb="89" eb="90">
      <t>フ</t>
    </rPh>
    <rPh sb="91" eb="92">
      <t>ハズ</t>
    </rPh>
    <rPh sb="94" eb="95">
      <t>サイ</t>
    </rPh>
    <rPh sb="96" eb="97">
      <t>スベ</t>
    </rPh>
    <rPh sb="98" eb="99">
      <t>オ</t>
    </rPh>
    <rPh sb="104" eb="106">
      <t>ラッカ</t>
    </rPh>
    <rPh sb="110" eb="112">
      <t>テスリ</t>
    </rPh>
    <rPh sb="113" eb="115">
      <t>シチュウ</t>
    </rPh>
    <rPh sb="116" eb="117">
      <t>ツカ</t>
    </rPh>
    <rPh sb="125" eb="127">
      <t>シチュウ</t>
    </rPh>
    <rPh sb="128" eb="129">
      <t>ソク</t>
    </rPh>
    <rPh sb="129" eb="130">
      <t>イタ</t>
    </rPh>
    <rPh sb="131" eb="133">
      <t>ウチガワ</t>
    </rPh>
    <rPh sb="134" eb="136">
      <t>コユビ</t>
    </rPh>
    <rPh sb="137" eb="138">
      <t>ハサ</t>
    </rPh>
    <rPh sb="141" eb="143">
      <t>ミギテ</t>
    </rPh>
    <rPh sb="143" eb="145">
      <t>コユビ</t>
    </rPh>
    <rPh sb="146" eb="148">
      <t>セツダン</t>
    </rPh>
    <phoneticPr fontId="1"/>
  </si>
  <si>
    <t>機械上からステップを使用して、後ろ向きに降りる時に最下段のステップを踏み外して転倒、左大腿骨を強打し、左大腿骨を骨折した。</t>
    <rPh sb="0" eb="2">
      <t>キカイ</t>
    </rPh>
    <rPh sb="2" eb="3">
      <t>ウエ</t>
    </rPh>
    <rPh sb="10" eb="12">
      <t>シヨウ</t>
    </rPh>
    <rPh sb="15" eb="16">
      <t>ウシ</t>
    </rPh>
    <rPh sb="17" eb="18">
      <t>ム</t>
    </rPh>
    <rPh sb="20" eb="21">
      <t>オ</t>
    </rPh>
    <rPh sb="23" eb="24">
      <t>ジ</t>
    </rPh>
    <rPh sb="25" eb="28">
      <t>サイカダン</t>
    </rPh>
    <rPh sb="34" eb="35">
      <t>フ</t>
    </rPh>
    <rPh sb="36" eb="37">
      <t>ハズ</t>
    </rPh>
    <rPh sb="39" eb="41">
      <t>テントウ</t>
    </rPh>
    <rPh sb="42" eb="43">
      <t>ヒダリ</t>
    </rPh>
    <rPh sb="43" eb="46">
      <t>ダイタイコツ</t>
    </rPh>
    <rPh sb="47" eb="49">
      <t>キョウダ</t>
    </rPh>
    <rPh sb="51" eb="52">
      <t>ヒダリ</t>
    </rPh>
    <rPh sb="52" eb="55">
      <t>ダイタイコツ</t>
    </rPh>
    <rPh sb="56" eb="58">
      <t>コッセツ</t>
    </rPh>
    <phoneticPr fontId="1"/>
  </si>
  <si>
    <t>トラック荷台より製品の入った箱を降ろすために、車上で箱をトラック端の方へ移動させて、下車する際に、足をとられたのか、足を滑らせたか等の原因で、バランスを崩して落下してしまい、左膝を強打した。</t>
    <rPh sb="4" eb="6">
      <t>ニダイ</t>
    </rPh>
    <rPh sb="8" eb="10">
      <t>セイヒン</t>
    </rPh>
    <rPh sb="11" eb="12">
      <t>ハイ</t>
    </rPh>
    <rPh sb="14" eb="15">
      <t>ハコ</t>
    </rPh>
    <rPh sb="16" eb="17">
      <t>オ</t>
    </rPh>
    <rPh sb="23" eb="25">
      <t>シャジョウ</t>
    </rPh>
    <rPh sb="26" eb="27">
      <t>ハコ</t>
    </rPh>
    <rPh sb="32" eb="33">
      <t>ハシ</t>
    </rPh>
    <rPh sb="34" eb="35">
      <t>ホウ</t>
    </rPh>
    <rPh sb="36" eb="38">
      <t>イドウ</t>
    </rPh>
    <rPh sb="42" eb="44">
      <t>ゲシャ</t>
    </rPh>
    <rPh sb="46" eb="47">
      <t>サイ</t>
    </rPh>
    <rPh sb="49" eb="50">
      <t>アシ</t>
    </rPh>
    <rPh sb="58" eb="59">
      <t>アシ</t>
    </rPh>
    <rPh sb="60" eb="61">
      <t>スベ</t>
    </rPh>
    <rPh sb="65" eb="66">
      <t>ラ</t>
    </rPh>
    <rPh sb="67" eb="69">
      <t>ゲンイン</t>
    </rPh>
    <rPh sb="79" eb="81">
      <t>ラッカ</t>
    </rPh>
    <rPh sb="87" eb="88">
      <t>ヒダリ</t>
    </rPh>
    <rPh sb="88" eb="89">
      <t>ヒザ</t>
    </rPh>
    <rPh sb="90" eb="92">
      <t>キョウダ</t>
    </rPh>
    <phoneticPr fontId="1"/>
  </si>
  <si>
    <t>トラックから荷物を下ろす時、荷物のひもが外れて、トラックから本人が落ちた。
その時、左手首と腰を痛めた。</t>
    <rPh sb="6" eb="8">
      <t>ニモツ</t>
    </rPh>
    <rPh sb="9" eb="10">
      <t>オ</t>
    </rPh>
    <rPh sb="12" eb="13">
      <t>ジ</t>
    </rPh>
    <rPh sb="14" eb="16">
      <t>ニモツ</t>
    </rPh>
    <rPh sb="20" eb="21">
      <t>ハズ</t>
    </rPh>
    <rPh sb="30" eb="32">
      <t>ホンニン</t>
    </rPh>
    <rPh sb="33" eb="34">
      <t>オ</t>
    </rPh>
    <rPh sb="40" eb="41">
      <t>ジ</t>
    </rPh>
    <rPh sb="42" eb="45">
      <t>ヒダリテクビ</t>
    </rPh>
    <rPh sb="46" eb="47">
      <t>コシ</t>
    </rPh>
    <rPh sb="48" eb="49">
      <t>イタ</t>
    </rPh>
    <phoneticPr fontId="1"/>
  </si>
  <si>
    <t>常設の洗車場にて、コーティングの準備作業の爆白（水垢取り）を車両の側面から行い、最後に屋根の部分を進めていた。
作業を終了し脚立から下りる際、足のかけ違いで滑り転落。
頭部、右腕部を強打した。
本人は転落直前から、病院のCT検査直前の間の記憶が完全に消えてしまっている。</t>
    <rPh sb="0" eb="2">
      <t>ジョウセツ</t>
    </rPh>
    <rPh sb="3" eb="6">
      <t>センシャジョウ</t>
    </rPh>
    <rPh sb="16" eb="18">
      <t>ジュンビ</t>
    </rPh>
    <rPh sb="18" eb="20">
      <t>サギョウ</t>
    </rPh>
    <rPh sb="59" eb="61">
      <t>シュウリョウ</t>
    </rPh>
    <rPh sb="78" eb="79">
      <t>スベ</t>
    </rPh>
    <phoneticPr fontId="1"/>
  </si>
  <si>
    <t>本館2階の、食生活実習室を内装解体時に、天井の木部材を撤去しようとして、吊天井に上がりバールで作業中に、横に移動して作業を行う際に足元の部材が木材からスチールに変わり換気レンジの所から先も頑丈と思い移動したところ、スチールの天板と一緒に床に転落し、腰を負傷した。</t>
    <phoneticPr fontId="1"/>
  </si>
  <si>
    <t>構内にて大型トラックより荷降ろしをする作業中、荷台左半分の荷を降ろし、右半分を降ろそうとした際、台風一過で強風が吹いており、ウィングを開けていると積荷の間の発泡スチロールのクッション材（一枚1m＊1.2m＊5cm程度）が飛んでいきそうだったためウィングを閉め、後ろから降ろすことにして荷台後方観音開きの扉を開こうとした際、右側の扉が強風を受けて勢いよく開き、咄嗟に押さえようとしたが押さえ切れずに後ろに飛ばされて転倒。
左後頭部と左肩を地面に打ち付け強打した。</t>
    <rPh sb="0" eb="2">
      <t>コウナイ</t>
    </rPh>
    <rPh sb="4" eb="6">
      <t>オオガタ</t>
    </rPh>
    <rPh sb="19" eb="21">
      <t>サギョウ</t>
    </rPh>
    <rPh sb="21" eb="22">
      <t>ナカ</t>
    </rPh>
    <rPh sb="23" eb="25">
      <t>ニダイ</t>
    </rPh>
    <rPh sb="25" eb="26">
      <t>ヒダリ</t>
    </rPh>
    <rPh sb="26" eb="28">
      <t>ハンブン</t>
    </rPh>
    <rPh sb="29" eb="30">
      <t>ニ</t>
    </rPh>
    <rPh sb="31" eb="32">
      <t>オ</t>
    </rPh>
    <rPh sb="35" eb="38">
      <t>ミギハンブン</t>
    </rPh>
    <rPh sb="39" eb="40">
      <t>オ</t>
    </rPh>
    <rPh sb="46" eb="47">
      <t>サイ</t>
    </rPh>
    <rPh sb="48" eb="50">
      <t>タイフウ</t>
    </rPh>
    <rPh sb="50" eb="52">
      <t>イッカ</t>
    </rPh>
    <rPh sb="53" eb="55">
      <t>キョウフウ</t>
    </rPh>
    <rPh sb="56" eb="57">
      <t>フ</t>
    </rPh>
    <rPh sb="67" eb="68">
      <t>ア</t>
    </rPh>
    <rPh sb="73" eb="75">
      <t>ツミニ</t>
    </rPh>
    <rPh sb="76" eb="77">
      <t>アイダ</t>
    </rPh>
    <rPh sb="78" eb="80">
      <t>ハッポウ</t>
    </rPh>
    <rPh sb="91" eb="92">
      <t>ザイ</t>
    </rPh>
    <rPh sb="93" eb="95">
      <t>イチマイ</t>
    </rPh>
    <rPh sb="106" eb="108">
      <t>テイド</t>
    </rPh>
    <rPh sb="110" eb="111">
      <t>ト</t>
    </rPh>
    <rPh sb="127" eb="128">
      <t>シ</t>
    </rPh>
    <rPh sb="130" eb="131">
      <t>ウシ</t>
    </rPh>
    <rPh sb="134" eb="135">
      <t>オ</t>
    </rPh>
    <rPh sb="142" eb="144">
      <t>ニダイ</t>
    </rPh>
    <rPh sb="144" eb="146">
      <t>コウホウ</t>
    </rPh>
    <rPh sb="146" eb="148">
      <t>カンノン</t>
    </rPh>
    <rPh sb="148" eb="149">
      <t>ビラ</t>
    </rPh>
    <rPh sb="151" eb="152">
      <t>トビラ</t>
    </rPh>
    <rPh sb="153" eb="154">
      <t>ヒラ</t>
    </rPh>
    <rPh sb="159" eb="160">
      <t>サイ</t>
    </rPh>
    <rPh sb="161" eb="163">
      <t>ミギガワ</t>
    </rPh>
    <rPh sb="164" eb="165">
      <t>トビラ</t>
    </rPh>
    <rPh sb="166" eb="168">
      <t>キョウフウ</t>
    </rPh>
    <rPh sb="169" eb="170">
      <t>ウ</t>
    </rPh>
    <rPh sb="172" eb="173">
      <t>イキオ</t>
    </rPh>
    <rPh sb="176" eb="177">
      <t>ヒラ</t>
    </rPh>
    <rPh sb="179" eb="181">
      <t>トッサ</t>
    </rPh>
    <rPh sb="182" eb="183">
      <t>オ</t>
    </rPh>
    <rPh sb="191" eb="192">
      <t>オ</t>
    </rPh>
    <rPh sb="194" eb="195">
      <t>キ</t>
    </rPh>
    <rPh sb="198" eb="199">
      <t>ウシ</t>
    </rPh>
    <rPh sb="201" eb="202">
      <t>ト</t>
    </rPh>
    <rPh sb="206" eb="208">
      <t>テントウ</t>
    </rPh>
    <rPh sb="210" eb="211">
      <t>ヒダリ</t>
    </rPh>
    <rPh sb="211" eb="214">
      <t>コウトウブ</t>
    </rPh>
    <rPh sb="215" eb="216">
      <t>ヒダリ</t>
    </rPh>
    <rPh sb="216" eb="217">
      <t>カタ</t>
    </rPh>
    <rPh sb="218" eb="220">
      <t>ジメン</t>
    </rPh>
    <rPh sb="221" eb="222">
      <t>ウ</t>
    </rPh>
    <rPh sb="223" eb="224">
      <t>ツ</t>
    </rPh>
    <rPh sb="225" eb="227">
      <t>キョウダ</t>
    </rPh>
    <phoneticPr fontId="1"/>
  </si>
  <si>
    <t>工場内で抵抗溶接機の作業中に、溶接機に指先を挟み裂傷した。</t>
    <rPh sb="0" eb="3">
      <t>コウジョウナイ</t>
    </rPh>
    <rPh sb="4" eb="6">
      <t>テイコウ</t>
    </rPh>
    <rPh sb="6" eb="8">
      <t>ヨウセツ</t>
    </rPh>
    <rPh sb="8" eb="9">
      <t>キ</t>
    </rPh>
    <rPh sb="10" eb="12">
      <t>サギョウ</t>
    </rPh>
    <rPh sb="12" eb="13">
      <t>ナカ</t>
    </rPh>
    <rPh sb="15" eb="17">
      <t>ヨウセツ</t>
    </rPh>
    <rPh sb="17" eb="18">
      <t>キ</t>
    </rPh>
    <rPh sb="19" eb="21">
      <t>ユビサキ</t>
    </rPh>
    <rPh sb="22" eb="23">
      <t>ハサ</t>
    </rPh>
    <rPh sb="24" eb="26">
      <t>レッショウ</t>
    </rPh>
    <phoneticPr fontId="1"/>
  </si>
  <si>
    <t>看板シートめくりをするための仮設足場（高さ約3m）にいた時にバランスを崩して足場より転落した。</t>
    <rPh sb="0" eb="2">
      <t>カンバン</t>
    </rPh>
    <rPh sb="14" eb="16">
      <t>カセツ</t>
    </rPh>
    <rPh sb="16" eb="18">
      <t>アシバ</t>
    </rPh>
    <rPh sb="19" eb="20">
      <t>タカ</t>
    </rPh>
    <rPh sb="21" eb="22">
      <t>ヤク</t>
    </rPh>
    <rPh sb="28" eb="29">
      <t>ジ</t>
    </rPh>
    <rPh sb="38" eb="40">
      <t>アシバ</t>
    </rPh>
    <rPh sb="42" eb="44">
      <t>テンラク</t>
    </rPh>
    <phoneticPr fontId="1"/>
  </si>
  <si>
    <t>デイケアセンターの施設内の脱衣場所で、完全麻痺のある大柄な利用者の介助中に、車椅子に座っている利用者の服を脱がせるため中腰の姿勢で使用者の下肢を持ち上げたときに、バランスを崩してしまい自身の体勢が崩れたため腰に負荷がかかり、腰を負傷した。</t>
    <rPh sb="9" eb="11">
      <t>シセツ</t>
    </rPh>
    <rPh sb="11" eb="12">
      <t>ウチ</t>
    </rPh>
    <rPh sb="13" eb="15">
      <t>ダツイ</t>
    </rPh>
    <rPh sb="15" eb="17">
      <t>バショ</t>
    </rPh>
    <rPh sb="19" eb="21">
      <t>カンゼン</t>
    </rPh>
    <rPh sb="21" eb="23">
      <t>マヒ</t>
    </rPh>
    <rPh sb="26" eb="28">
      <t>オオガラ</t>
    </rPh>
    <rPh sb="29" eb="32">
      <t>リヨウシャ</t>
    </rPh>
    <rPh sb="33" eb="35">
      <t>カイジョ</t>
    </rPh>
    <rPh sb="35" eb="36">
      <t>ナカ</t>
    </rPh>
    <rPh sb="38" eb="39">
      <t>クルマ</t>
    </rPh>
    <rPh sb="39" eb="41">
      <t>イス</t>
    </rPh>
    <rPh sb="42" eb="43">
      <t>スワ</t>
    </rPh>
    <rPh sb="47" eb="50">
      <t>リヨウシャ</t>
    </rPh>
    <rPh sb="51" eb="52">
      <t>フク</t>
    </rPh>
    <rPh sb="53" eb="54">
      <t>ヌ</t>
    </rPh>
    <rPh sb="59" eb="61">
      <t>チュウゴシ</t>
    </rPh>
    <rPh sb="62" eb="64">
      <t>シセイ</t>
    </rPh>
    <rPh sb="65" eb="68">
      <t>シヨウシャ</t>
    </rPh>
    <rPh sb="69" eb="71">
      <t>カシ</t>
    </rPh>
    <rPh sb="72" eb="73">
      <t>モ</t>
    </rPh>
    <rPh sb="74" eb="75">
      <t>ア</t>
    </rPh>
    <rPh sb="92" eb="94">
      <t>ジシン</t>
    </rPh>
    <rPh sb="95" eb="97">
      <t>タイセイ</t>
    </rPh>
    <rPh sb="98" eb="99">
      <t>クズ</t>
    </rPh>
    <rPh sb="103" eb="104">
      <t>コシ</t>
    </rPh>
    <rPh sb="105" eb="107">
      <t>フカ</t>
    </rPh>
    <rPh sb="112" eb="113">
      <t>コシ</t>
    </rPh>
    <rPh sb="114" eb="116">
      <t>フショウ</t>
    </rPh>
    <phoneticPr fontId="1"/>
  </si>
  <si>
    <t>内部に堆積した粉塵をバッグフィルター内部に入り、掻き出し棒とスコップで挽除作業を行っていた際に、堆積した粉塵が崩れて埋まった。
外部で作業していた者が異変に気付き、点検口から引き出したが、粉を吸って呼吸困難であったため、救急車を要請した。
作業中は、ヘルメット・ゴーグル・マスクを着用していた。</t>
    <rPh sb="0" eb="2">
      <t>ナイブ</t>
    </rPh>
    <rPh sb="3" eb="5">
      <t>タイセキ</t>
    </rPh>
    <rPh sb="7" eb="9">
      <t>フンジン</t>
    </rPh>
    <rPh sb="18" eb="20">
      <t>ナイブ</t>
    </rPh>
    <rPh sb="21" eb="22">
      <t>ハイ</t>
    </rPh>
    <rPh sb="24" eb="25">
      <t>カ</t>
    </rPh>
    <rPh sb="26" eb="27">
      <t>ダ</t>
    </rPh>
    <rPh sb="28" eb="29">
      <t>ボウ</t>
    </rPh>
    <rPh sb="37" eb="39">
      <t>サギョウ</t>
    </rPh>
    <rPh sb="40" eb="41">
      <t>オコナ</t>
    </rPh>
    <rPh sb="45" eb="46">
      <t>サイ</t>
    </rPh>
    <rPh sb="48" eb="50">
      <t>タイセキ</t>
    </rPh>
    <rPh sb="52" eb="54">
      <t>フンジン</t>
    </rPh>
    <rPh sb="55" eb="56">
      <t>クズ</t>
    </rPh>
    <rPh sb="58" eb="59">
      <t>ウ</t>
    </rPh>
    <rPh sb="64" eb="66">
      <t>ガイブ</t>
    </rPh>
    <rPh sb="67" eb="69">
      <t>サギョウ</t>
    </rPh>
    <rPh sb="73" eb="74">
      <t>モノ</t>
    </rPh>
    <rPh sb="75" eb="77">
      <t>イヘン</t>
    </rPh>
    <rPh sb="78" eb="80">
      <t>キヅ</t>
    </rPh>
    <rPh sb="82" eb="84">
      <t>テンケン</t>
    </rPh>
    <rPh sb="84" eb="85">
      <t>クチ</t>
    </rPh>
    <rPh sb="87" eb="88">
      <t>ヒ</t>
    </rPh>
    <rPh sb="89" eb="90">
      <t>ダ</t>
    </rPh>
    <rPh sb="94" eb="95">
      <t>コナ</t>
    </rPh>
    <rPh sb="96" eb="97">
      <t>ス</t>
    </rPh>
    <rPh sb="99" eb="101">
      <t>コキュウ</t>
    </rPh>
    <rPh sb="101" eb="103">
      <t>コンナン</t>
    </rPh>
    <rPh sb="110" eb="113">
      <t>キュウキュウシャ</t>
    </rPh>
    <rPh sb="114" eb="116">
      <t>ヨウセイ</t>
    </rPh>
    <rPh sb="120" eb="122">
      <t>サギョウ</t>
    </rPh>
    <rPh sb="122" eb="123">
      <t>ナカ</t>
    </rPh>
    <rPh sb="140" eb="142">
      <t>チャクヨウ</t>
    </rPh>
    <phoneticPr fontId="1"/>
  </si>
  <si>
    <t>プレス金型交換時（ボルスター横移動中）製品シュートを折りたたんでいないのに気付き、設備とシュートの干渉を防ぐため、咄嗟に右手でシュートをたたもうとしたが間に合わず、そのまま設備とシュートに挟まれ受傷。</t>
    <rPh sb="3" eb="5">
      <t>カナガタ</t>
    </rPh>
    <rPh sb="5" eb="7">
      <t>コウカン</t>
    </rPh>
    <rPh sb="7" eb="8">
      <t>ジ</t>
    </rPh>
    <rPh sb="14" eb="15">
      <t>ヨコ</t>
    </rPh>
    <rPh sb="15" eb="17">
      <t>イドウ</t>
    </rPh>
    <rPh sb="17" eb="18">
      <t>ナカ</t>
    </rPh>
    <rPh sb="19" eb="21">
      <t>セイヒン</t>
    </rPh>
    <rPh sb="26" eb="27">
      <t>オ</t>
    </rPh>
    <rPh sb="37" eb="39">
      <t>キヅ</t>
    </rPh>
    <rPh sb="41" eb="43">
      <t>セツビ</t>
    </rPh>
    <rPh sb="49" eb="51">
      <t>カンショウ</t>
    </rPh>
    <rPh sb="52" eb="53">
      <t>フセ</t>
    </rPh>
    <rPh sb="57" eb="59">
      <t>トッサ</t>
    </rPh>
    <rPh sb="60" eb="62">
      <t>ミギテ</t>
    </rPh>
    <rPh sb="76" eb="77">
      <t>マ</t>
    </rPh>
    <rPh sb="78" eb="79">
      <t>ア</t>
    </rPh>
    <rPh sb="86" eb="88">
      <t>セツビ</t>
    </rPh>
    <rPh sb="94" eb="95">
      <t>ハサ</t>
    </rPh>
    <rPh sb="97" eb="99">
      <t>ジュショウ</t>
    </rPh>
    <phoneticPr fontId="1"/>
  </si>
  <si>
    <t>倉庫内で朝礼を行う場所へ集まる途中に床にあったエアーホースに足を引っ掛け左手を床についた。
その後2時間程作業を続けたが左肘に痛みがあった。
病院では過去に左肘に骨折の跡があり、その箇所を痛め、左肘関節捻挫を負ったと診断された。
被災者は派遣元へ報告し、その後派遣元より派遣先である当社への報告により発覚した。
この災害に現論者はおらず被災者の証言によるものであり事実か否かの確証は無く状況原因は派遣元からの報告に基づき記載した。</t>
    <rPh sb="0" eb="3">
      <t>ソウコナイ</t>
    </rPh>
    <rPh sb="4" eb="6">
      <t>チョウレイ</t>
    </rPh>
    <rPh sb="7" eb="8">
      <t>オコナ</t>
    </rPh>
    <rPh sb="9" eb="11">
      <t>バショ</t>
    </rPh>
    <rPh sb="12" eb="13">
      <t>アツ</t>
    </rPh>
    <rPh sb="15" eb="17">
      <t>トチュウ</t>
    </rPh>
    <rPh sb="18" eb="19">
      <t>ユカ</t>
    </rPh>
    <rPh sb="30" eb="31">
      <t>アシ</t>
    </rPh>
    <rPh sb="32" eb="33">
      <t>ヒ</t>
    </rPh>
    <rPh sb="34" eb="35">
      <t>カ</t>
    </rPh>
    <rPh sb="36" eb="38">
      <t>ヒダリテ</t>
    </rPh>
    <rPh sb="39" eb="40">
      <t>ユカ</t>
    </rPh>
    <rPh sb="48" eb="49">
      <t>ゴ</t>
    </rPh>
    <rPh sb="50" eb="52">
      <t>ジカン</t>
    </rPh>
    <rPh sb="52" eb="53">
      <t>ホド</t>
    </rPh>
    <rPh sb="53" eb="55">
      <t>サギョウ</t>
    </rPh>
    <rPh sb="56" eb="57">
      <t>ツヅ</t>
    </rPh>
    <rPh sb="60" eb="61">
      <t>ヒダリ</t>
    </rPh>
    <rPh sb="61" eb="62">
      <t>ヒジ</t>
    </rPh>
    <rPh sb="63" eb="64">
      <t>イタ</t>
    </rPh>
    <rPh sb="71" eb="73">
      <t>ビョウイン</t>
    </rPh>
    <rPh sb="75" eb="77">
      <t>カコ</t>
    </rPh>
    <rPh sb="78" eb="79">
      <t>ヒダリ</t>
    </rPh>
    <rPh sb="79" eb="80">
      <t>ヒジ</t>
    </rPh>
    <rPh sb="81" eb="83">
      <t>コッセツ</t>
    </rPh>
    <rPh sb="84" eb="85">
      <t>アト</t>
    </rPh>
    <rPh sb="91" eb="93">
      <t>カショ</t>
    </rPh>
    <rPh sb="94" eb="95">
      <t>イタ</t>
    </rPh>
    <rPh sb="97" eb="98">
      <t>ヒダリ</t>
    </rPh>
    <rPh sb="98" eb="99">
      <t>ヒジ</t>
    </rPh>
    <rPh sb="99" eb="101">
      <t>カンセツ</t>
    </rPh>
    <rPh sb="101" eb="103">
      <t>ネンザ</t>
    </rPh>
    <rPh sb="104" eb="105">
      <t>オ</t>
    </rPh>
    <rPh sb="115" eb="118">
      <t>ヒサイシャ</t>
    </rPh>
    <rPh sb="119" eb="121">
      <t>ハケン</t>
    </rPh>
    <rPh sb="121" eb="122">
      <t>モト</t>
    </rPh>
    <rPh sb="123" eb="125">
      <t>ホウコク</t>
    </rPh>
    <rPh sb="129" eb="130">
      <t>ゴ</t>
    </rPh>
    <rPh sb="130" eb="133">
      <t>ハケンモト</t>
    </rPh>
    <rPh sb="135" eb="137">
      <t>ハケン</t>
    </rPh>
    <rPh sb="137" eb="138">
      <t>サキ</t>
    </rPh>
    <rPh sb="141" eb="143">
      <t>トウシャ</t>
    </rPh>
    <rPh sb="145" eb="147">
      <t>ホウコク</t>
    </rPh>
    <rPh sb="150" eb="152">
      <t>ハッカク</t>
    </rPh>
    <rPh sb="158" eb="160">
      <t>サイガイ</t>
    </rPh>
    <rPh sb="161" eb="162">
      <t>ゲン</t>
    </rPh>
    <rPh sb="162" eb="163">
      <t>ロン</t>
    </rPh>
    <rPh sb="163" eb="164">
      <t>シャ</t>
    </rPh>
    <rPh sb="168" eb="171">
      <t>ヒサイシャ</t>
    </rPh>
    <rPh sb="172" eb="174">
      <t>ショウゲン</t>
    </rPh>
    <rPh sb="182" eb="184">
      <t>ジジツ</t>
    </rPh>
    <rPh sb="185" eb="186">
      <t>イナ</t>
    </rPh>
    <rPh sb="188" eb="190">
      <t>カクショウ</t>
    </rPh>
    <rPh sb="191" eb="192">
      <t>ナ</t>
    </rPh>
    <rPh sb="193" eb="195">
      <t>ジョウキョウ</t>
    </rPh>
    <rPh sb="195" eb="197">
      <t>ゲンイン</t>
    </rPh>
    <rPh sb="198" eb="200">
      <t>ハケン</t>
    </rPh>
    <rPh sb="200" eb="201">
      <t>モト</t>
    </rPh>
    <rPh sb="204" eb="206">
      <t>ホウコク</t>
    </rPh>
    <rPh sb="207" eb="208">
      <t>モト</t>
    </rPh>
    <rPh sb="210" eb="212">
      <t>キサイ</t>
    </rPh>
    <phoneticPr fontId="1"/>
  </si>
  <si>
    <t>派遣先の物流倉庫で、朝礼を行う場所へ集まる途中に、床にあったエアホースに足を引っ掛け左手をついた。
その後、2時間程作業を続けたが、左肘に痛みがあった。
病院では、過去に左肘に骨折の跡があり、その箇所が痛んでおり、左肘関節捻挫と診断された。</t>
    <rPh sb="0" eb="2">
      <t>ハケン</t>
    </rPh>
    <rPh sb="2" eb="3">
      <t>サキ</t>
    </rPh>
    <rPh sb="4" eb="6">
      <t>ブツリュウ</t>
    </rPh>
    <rPh sb="6" eb="8">
      <t>ソウコ</t>
    </rPh>
    <rPh sb="10" eb="12">
      <t>チョウレイ</t>
    </rPh>
    <rPh sb="114" eb="116">
      <t>シンダン</t>
    </rPh>
    <phoneticPr fontId="1"/>
  </si>
  <si>
    <t>倉庫にて、荷物を片付けている時にリフトと接触、左足を踏まれた。</t>
    <rPh sb="0" eb="2">
      <t>ソウコ</t>
    </rPh>
    <rPh sb="5" eb="7">
      <t>ニモツ</t>
    </rPh>
    <rPh sb="8" eb="10">
      <t>カタヅ</t>
    </rPh>
    <rPh sb="14" eb="15">
      <t>ジ</t>
    </rPh>
    <rPh sb="20" eb="22">
      <t>セッショク</t>
    </rPh>
    <rPh sb="23" eb="25">
      <t>ヒダリアシ</t>
    </rPh>
    <rPh sb="26" eb="27">
      <t>フ</t>
    </rPh>
    <phoneticPr fontId="1"/>
  </si>
  <si>
    <t>園内の倉庫にて、作品展の備品を取り出しているときに、急に強風が吹き扉が突然閉まり、右手の指を挟んでしまい負傷した。</t>
    <rPh sb="0" eb="2">
      <t>エンナイ</t>
    </rPh>
    <rPh sb="3" eb="5">
      <t>ソウコ</t>
    </rPh>
    <rPh sb="8" eb="11">
      <t>サクヒンテン</t>
    </rPh>
    <rPh sb="12" eb="14">
      <t>ビヒン</t>
    </rPh>
    <rPh sb="15" eb="16">
      <t>ト</t>
    </rPh>
    <rPh sb="17" eb="18">
      <t>ダ</t>
    </rPh>
    <rPh sb="26" eb="27">
      <t>キュウ</t>
    </rPh>
    <rPh sb="28" eb="30">
      <t>キョウフウ</t>
    </rPh>
    <rPh sb="31" eb="32">
      <t>フ</t>
    </rPh>
    <rPh sb="33" eb="34">
      <t>トビラ</t>
    </rPh>
    <rPh sb="35" eb="37">
      <t>トツゼン</t>
    </rPh>
    <rPh sb="37" eb="38">
      <t>シ</t>
    </rPh>
    <rPh sb="41" eb="43">
      <t>ミギテ</t>
    </rPh>
    <rPh sb="44" eb="45">
      <t>ユビ</t>
    </rPh>
    <rPh sb="46" eb="47">
      <t>ハサ</t>
    </rPh>
    <rPh sb="52" eb="54">
      <t>フショウ</t>
    </rPh>
    <phoneticPr fontId="1"/>
  </si>
  <si>
    <t>20フィートコンテナの中で荷下ろし作業を行っており全ての作業が終わりコンテナから降りる際に、足元がでこぼこになっており躓き頭から落ちそうになったので手と右膝から着地し右膝に全体重をかけてしまったため、骨折してしまった。</t>
    <rPh sb="11" eb="12">
      <t>ナカ</t>
    </rPh>
    <rPh sb="13" eb="15">
      <t>ニオ</t>
    </rPh>
    <rPh sb="17" eb="19">
      <t>サギョウ</t>
    </rPh>
    <rPh sb="20" eb="21">
      <t>オコナ</t>
    </rPh>
    <rPh sb="25" eb="26">
      <t>スベ</t>
    </rPh>
    <rPh sb="28" eb="30">
      <t>サギョウ</t>
    </rPh>
    <rPh sb="31" eb="32">
      <t>オ</t>
    </rPh>
    <rPh sb="40" eb="41">
      <t>オ</t>
    </rPh>
    <rPh sb="43" eb="44">
      <t>サイ</t>
    </rPh>
    <rPh sb="46" eb="48">
      <t>アシモト</t>
    </rPh>
    <rPh sb="59" eb="60">
      <t>ツマズ</t>
    </rPh>
    <rPh sb="61" eb="62">
      <t>アタマ</t>
    </rPh>
    <rPh sb="64" eb="65">
      <t>オ</t>
    </rPh>
    <rPh sb="74" eb="75">
      <t>テ</t>
    </rPh>
    <rPh sb="76" eb="77">
      <t>ミギ</t>
    </rPh>
    <rPh sb="77" eb="78">
      <t>ヒザ</t>
    </rPh>
    <rPh sb="80" eb="82">
      <t>チャクチ</t>
    </rPh>
    <rPh sb="83" eb="84">
      <t>ミギ</t>
    </rPh>
    <rPh sb="84" eb="85">
      <t>ヒザ</t>
    </rPh>
    <rPh sb="86" eb="87">
      <t>ゼン</t>
    </rPh>
    <rPh sb="87" eb="89">
      <t>タイジュウ</t>
    </rPh>
    <rPh sb="100" eb="102">
      <t>コッセツ</t>
    </rPh>
    <phoneticPr fontId="1"/>
  </si>
  <si>
    <t>売場で商品を少量手に持って移動しようとした際、解凍中の商品から落ちた水滴で濡れた床で足が滑り、転倒しないように踏ん張ったが、手がふさがっていたため床に膝をつき、右膝に裂傷と骨挫傷を負った。</t>
    <rPh sb="0" eb="2">
      <t>ウリバ</t>
    </rPh>
    <rPh sb="3" eb="5">
      <t>ショウヒン</t>
    </rPh>
    <rPh sb="6" eb="8">
      <t>ショウリョウ</t>
    </rPh>
    <rPh sb="8" eb="9">
      <t>テ</t>
    </rPh>
    <rPh sb="10" eb="11">
      <t>モ</t>
    </rPh>
    <rPh sb="13" eb="15">
      <t>イドウ</t>
    </rPh>
    <rPh sb="21" eb="22">
      <t>サイ</t>
    </rPh>
    <rPh sb="23" eb="25">
      <t>カイトウ</t>
    </rPh>
    <rPh sb="25" eb="26">
      <t>ナカ</t>
    </rPh>
    <rPh sb="27" eb="29">
      <t>ショウヒン</t>
    </rPh>
    <rPh sb="31" eb="32">
      <t>オ</t>
    </rPh>
    <rPh sb="34" eb="36">
      <t>スイテキ</t>
    </rPh>
    <rPh sb="37" eb="38">
      <t>ヌ</t>
    </rPh>
    <rPh sb="40" eb="41">
      <t>ユカ</t>
    </rPh>
    <rPh sb="42" eb="43">
      <t>アシ</t>
    </rPh>
    <rPh sb="44" eb="45">
      <t>スベ</t>
    </rPh>
    <rPh sb="47" eb="49">
      <t>テントウ</t>
    </rPh>
    <rPh sb="55" eb="56">
      <t>フ</t>
    </rPh>
    <rPh sb="57" eb="58">
      <t>バ</t>
    </rPh>
    <rPh sb="62" eb="63">
      <t>テ</t>
    </rPh>
    <rPh sb="73" eb="74">
      <t>ユカ</t>
    </rPh>
    <rPh sb="75" eb="76">
      <t>ヒザ</t>
    </rPh>
    <rPh sb="80" eb="81">
      <t>ミギ</t>
    </rPh>
    <rPh sb="81" eb="82">
      <t>ヒザ</t>
    </rPh>
    <rPh sb="83" eb="85">
      <t>レッショウ</t>
    </rPh>
    <rPh sb="86" eb="87">
      <t>ホネ</t>
    </rPh>
    <rPh sb="87" eb="89">
      <t>ザショウ</t>
    </rPh>
    <rPh sb="90" eb="91">
      <t>オ</t>
    </rPh>
    <phoneticPr fontId="1"/>
  </si>
  <si>
    <t>乗用車の内装下地（フェルト）置き場にて、荷崩れ、変形を防止するために結束されたフェルトの最上面に乗せられているベニヤ板を、取り外す作業をしていた。
ベニヤ板は長さ100cm×幅80cm×厚さ0.9cm重さ約6～8kgで、作業は両手でベニヤ板を掴み、手前に引きながら降ろしかけたところ手が滑りベニヤ板が落下した。
ベニヤ板は約1.5m落下し、左足指つけ根を直撃し親指を骨折した。
安全靴は、前日の台風で濡れており、事故当日は通勤用の靴を着用していた。</t>
    <rPh sb="0" eb="3">
      <t>ジョウヨウシャ</t>
    </rPh>
    <rPh sb="4" eb="6">
      <t>ナイソウ</t>
    </rPh>
    <rPh sb="6" eb="8">
      <t>シタジ</t>
    </rPh>
    <rPh sb="48" eb="49">
      <t>ノ</t>
    </rPh>
    <rPh sb="121" eb="122">
      <t>ツカ</t>
    </rPh>
    <rPh sb="172" eb="173">
      <t>ユビ</t>
    </rPh>
    <phoneticPr fontId="1"/>
  </si>
  <si>
    <t>当社の駐車場において、出庫する際にトラックの荷台を確認したところ、シートに不具合（バラツキ）があったため、手直しをし、風を避けるためトラックの向きを変えた後にトラックの運転席から降りた。
その時、トラックのドアが風にあおられたため、運転席から落ち、頭部外傷を負った。</t>
    <rPh sb="0" eb="2">
      <t>トウシャ</t>
    </rPh>
    <rPh sb="3" eb="6">
      <t>チュウシャジョウ</t>
    </rPh>
    <rPh sb="11" eb="13">
      <t>シュッコ</t>
    </rPh>
    <rPh sb="15" eb="16">
      <t>サイ</t>
    </rPh>
    <rPh sb="22" eb="24">
      <t>ニダイ</t>
    </rPh>
    <rPh sb="25" eb="27">
      <t>カクニン</t>
    </rPh>
    <rPh sb="37" eb="40">
      <t>フグアイ</t>
    </rPh>
    <rPh sb="53" eb="55">
      <t>テナオ</t>
    </rPh>
    <rPh sb="59" eb="60">
      <t>カゼ</t>
    </rPh>
    <rPh sb="61" eb="62">
      <t>サ</t>
    </rPh>
    <rPh sb="71" eb="72">
      <t>ム</t>
    </rPh>
    <rPh sb="74" eb="75">
      <t>カ</t>
    </rPh>
    <rPh sb="77" eb="78">
      <t>ゴ</t>
    </rPh>
    <rPh sb="84" eb="87">
      <t>ウンテンセキ</t>
    </rPh>
    <rPh sb="89" eb="90">
      <t>オ</t>
    </rPh>
    <rPh sb="96" eb="97">
      <t>ジ</t>
    </rPh>
    <rPh sb="106" eb="107">
      <t>カゼ</t>
    </rPh>
    <rPh sb="116" eb="119">
      <t>ウンテンセキ</t>
    </rPh>
    <rPh sb="121" eb="122">
      <t>オ</t>
    </rPh>
    <rPh sb="124" eb="126">
      <t>トウブ</t>
    </rPh>
    <rPh sb="126" eb="128">
      <t>ガイショウ</t>
    </rPh>
    <rPh sb="129" eb="130">
      <t>オ</t>
    </rPh>
    <phoneticPr fontId="1"/>
  </si>
  <si>
    <t>退勤の際、夜暗く足元が見えなかったため、裏側の出入口の3段ある階段を踏み外し、右足首を捻挫した。</t>
    <rPh sb="0" eb="2">
      <t>タイキン</t>
    </rPh>
    <rPh sb="3" eb="4">
      <t>サイ</t>
    </rPh>
    <rPh sb="5" eb="6">
      <t>ヨル</t>
    </rPh>
    <rPh sb="6" eb="7">
      <t>クラ</t>
    </rPh>
    <rPh sb="8" eb="10">
      <t>アシモト</t>
    </rPh>
    <rPh sb="11" eb="12">
      <t>ミ</t>
    </rPh>
    <rPh sb="20" eb="22">
      <t>ウラガワ</t>
    </rPh>
    <rPh sb="23" eb="26">
      <t>デイリグチ</t>
    </rPh>
    <rPh sb="28" eb="29">
      <t>ダン</t>
    </rPh>
    <rPh sb="31" eb="33">
      <t>カイダン</t>
    </rPh>
    <rPh sb="34" eb="35">
      <t>フ</t>
    </rPh>
    <rPh sb="36" eb="37">
      <t>ハズ</t>
    </rPh>
    <rPh sb="39" eb="42">
      <t>ミギアシクビ</t>
    </rPh>
    <rPh sb="43" eb="45">
      <t>ネンザ</t>
    </rPh>
    <phoneticPr fontId="1"/>
  </si>
  <si>
    <t>勤務店の5階にある当社の婦人服ブランド売場にて勤務中、売場の床の凹凸部分（電気配線）に足をとられて尻もちをつく格好で転倒した。</t>
    <rPh sb="0" eb="2">
      <t>キンム</t>
    </rPh>
    <rPh sb="2" eb="3">
      <t>テン</t>
    </rPh>
    <rPh sb="5" eb="6">
      <t>カイ</t>
    </rPh>
    <rPh sb="9" eb="11">
      <t>トウシャ</t>
    </rPh>
    <rPh sb="12" eb="15">
      <t>フジンフク</t>
    </rPh>
    <rPh sb="19" eb="21">
      <t>ウリバ</t>
    </rPh>
    <rPh sb="23" eb="25">
      <t>キンム</t>
    </rPh>
    <rPh sb="25" eb="26">
      <t>ナカ</t>
    </rPh>
    <rPh sb="27" eb="29">
      <t>ウリバ</t>
    </rPh>
    <rPh sb="30" eb="31">
      <t>ユカ</t>
    </rPh>
    <rPh sb="32" eb="34">
      <t>オウトツ</t>
    </rPh>
    <rPh sb="34" eb="36">
      <t>ブブン</t>
    </rPh>
    <rPh sb="35" eb="36">
      <t>トツブ</t>
    </rPh>
    <rPh sb="37" eb="39">
      <t>デンキ</t>
    </rPh>
    <rPh sb="39" eb="41">
      <t>ハイセン</t>
    </rPh>
    <rPh sb="43" eb="44">
      <t>アシ</t>
    </rPh>
    <rPh sb="49" eb="50">
      <t>シリ</t>
    </rPh>
    <rPh sb="55" eb="57">
      <t>カッコウ</t>
    </rPh>
    <rPh sb="58" eb="60">
      <t>テントウ</t>
    </rPh>
    <phoneticPr fontId="1"/>
  </si>
  <si>
    <t>オムツ売場で商品出しをしている時に、ベビーオムツが肩へ落下。
右肩が上らなくなった。
本人の隣で、脚立に乗って棚上のオムツを品出ししていた他の店員が、オムツを棚に押しこんだ際、その反動で押しこんだオムツの2つ程隣に入れてあった別のオムツが押し出され、被災者の肩に落下したもの。</t>
    <rPh sb="3" eb="5">
      <t>ウリバ</t>
    </rPh>
    <rPh sb="6" eb="8">
      <t>ショウヒン</t>
    </rPh>
    <rPh sb="8" eb="9">
      <t>ダ</t>
    </rPh>
    <rPh sb="15" eb="16">
      <t>ジ</t>
    </rPh>
    <rPh sb="25" eb="26">
      <t>カタ</t>
    </rPh>
    <rPh sb="27" eb="29">
      <t>ラッカ</t>
    </rPh>
    <rPh sb="31" eb="32">
      <t>ミギ</t>
    </rPh>
    <rPh sb="32" eb="33">
      <t>カタ</t>
    </rPh>
    <rPh sb="34" eb="35">
      <t>アガ</t>
    </rPh>
    <rPh sb="43" eb="45">
      <t>ホンニン</t>
    </rPh>
    <rPh sb="46" eb="47">
      <t>トナリ</t>
    </rPh>
    <rPh sb="49" eb="51">
      <t>キャタツ</t>
    </rPh>
    <rPh sb="52" eb="53">
      <t>ノ</t>
    </rPh>
    <rPh sb="55" eb="56">
      <t>タナ</t>
    </rPh>
    <rPh sb="56" eb="57">
      <t>ウエ</t>
    </rPh>
    <rPh sb="62" eb="64">
      <t>シナダ</t>
    </rPh>
    <rPh sb="69" eb="70">
      <t>タ</t>
    </rPh>
    <rPh sb="71" eb="73">
      <t>テンイン</t>
    </rPh>
    <rPh sb="79" eb="80">
      <t>タナ</t>
    </rPh>
    <rPh sb="81" eb="82">
      <t>オ</t>
    </rPh>
    <rPh sb="86" eb="87">
      <t>サイ</t>
    </rPh>
    <rPh sb="90" eb="92">
      <t>ハンドウ</t>
    </rPh>
    <rPh sb="93" eb="94">
      <t>オ</t>
    </rPh>
    <rPh sb="104" eb="105">
      <t>ホド</t>
    </rPh>
    <rPh sb="105" eb="106">
      <t>トナリ</t>
    </rPh>
    <rPh sb="107" eb="108">
      <t>イ</t>
    </rPh>
    <rPh sb="113" eb="114">
      <t>ベツ</t>
    </rPh>
    <rPh sb="119" eb="120">
      <t>オ</t>
    </rPh>
    <rPh sb="121" eb="122">
      <t>ダ</t>
    </rPh>
    <rPh sb="125" eb="128">
      <t>ヒサイシャ</t>
    </rPh>
    <rPh sb="129" eb="130">
      <t>カタ</t>
    </rPh>
    <rPh sb="131" eb="133">
      <t>ラッカ</t>
    </rPh>
    <phoneticPr fontId="1"/>
  </si>
  <si>
    <t>お客様が打った球がミスショットとなり、右前方付近でボールを確認するために立っていたキャディの左側頭部に当たった。</t>
    <rPh sb="1" eb="3">
      <t>キャクサマ</t>
    </rPh>
    <rPh sb="4" eb="5">
      <t>ウ</t>
    </rPh>
    <rPh sb="7" eb="8">
      <t>タマ</t>
    </rPh>
    <rPh sb="19" eb="20">
      <t>ミギ</t>
    </rPh>
    <rPh sb="20" eb="22">
      <t>ゼンポウ</t>
    </rPh>
    <rPh sb="22" eb="24">
      <t>フキン</t>
    </rPh>
    <rPh sb="29" eb="31">
      <t>カクニン</t>
    </rPh>
    <rPh sb="36" eb="37">
      <t>タ</t>
    </rPh>
    <rPh sb="46" eb="48">
      <t>ヒダリガワ</t>
    </rPh>
    <rPh sb="48" eb="50">
      <t>トウブ</t>
    </rPh>
    <rPh sb="51" eb="52">
      <t>ア</t>
    </rPh>
    <phoneticPr fontId="1"/>
  </si>
  <si>
    <t>店内・サービス工場のトイレから出る時に、照明を消そうとして、左手のみトイレ内に残し、体は外に出た。
その際、トイレの鉄扉が閉まり、左手中指を挟み負傷した。</t>
    <rPh sb="0" eb="2">
      <t>テンナイ</t>
    </rPh>
    <rPh sb="7" eb="9">
      <t>コウジョウ</t>
    </rPh>
    <rPh sb="15" eb="16">
      <t>デ</t>
    </rPh>
    <rPh sb="17" eb="18">
      <t>ジ</t>
    </rPh>
    <rPh sb="20" eb="22">
      <t>ショウメイ</t>
    </rPh>
    <rPh sb="23" eb="24">
      <t>ケ</t>
    </rPh>
    <rPh sb="30" eb="32">
      <t>ヒダリテ</t>
    </rPh>
    <rPh sb="37" eb="38">
      <t>ウチ</t>
    </rPh>
    <rPh sb="39" eb="40">
      <t>ノコ</t>
    </rPh>
    <rPh sb="42" eb="43">
      <t>カラダ</t>
    </rPh>
    <rPh sb="44" eb="45">
      <t>ソト</t>
    </rPh>
    <rPh sb="46" eb="47">
      <t>デ</t>
    </rPh>
    <rPh sb="52" eb="53">
      <t>サイ</t>
    </rPh>
    <rPh sb="58" eb="59">
      <t>テツ</t>
    </rPh>
    <rPh sb="59" eb="60">
      <t>トビラ</t>
    </rPh>
    <rPh sb="61" eb="62">
      <t>シ</t>
    </rPh>
    <rPh sb="65" eb="67">
      <t>ヒダリテ</t>
    </rPh>
    <rPh sb="67" eb="69">
      <t>ナカユビ</t>
    </rPh>
    <rPh sb="70" eb="71">
      <t>ハサ</t>
    </rPh>
    <rPh sb="72" eb="74">
      <t>フショウ</t>
    </rPh>
    <phoneticPr fontId="1"/>
  </si>
  <si>
    <t>得意先へ商品を引き取りに伺い、貨物車へ搬入するために右足を荷台のステップへかけた時に、雨で濡れていて滑ってしまった。
その時、そのまま左後方から地面へ落ちてしまい、腰椎を骨折してしまった。</t>
    <rPh sb="0" eb="3">
      <t>トクイサキ</t>
    </rPh>
    <rPh sb="4" eb="6">
      <t>ショウヒン</t>
    </rPh>
    <rPh sb="7" eb="8">
      <t>ヒ</t>
    </rPh>
    <rPh sb="9" eb="10">
      <t>ト</t>
    </rPh>
    <rPh sb="12" eb="13">
      <t>ウカガ</t>
    </rPh>
    <rPh sb="15" eb="18">
      <t>カモツシャ</t>
    </rPh>
    <rPh sb="19" eb="21">
      <t>ハンニュウ</t>
    </rPh>
    <rPh sb="26" eb="28">
      <t>ミギアシ</t>
    </rPh>
    <rPh sb="29" eb="31">
      <t>ニダイ</t>
    </rPh>
    <rPh sb="40" eb="41">
      <t>ジ</t>
    </rPh>
    <rPh sb="43" eb="44">
      <t>アメ</t>
    </rPh>
    <rPh sb="45" eb="46">
      <t>ヌ</t>
    </rPh>
    <rPh sb="50" eb="51">
      <t>スベ</t>
    </rPh>
    <rPh sb="61" eb="62">
      <t>ジ</t>
    </rPh>
    <rPh sb="67" eb="68">
      <t>ヒダリ</t>
    </rPh>
    <rPh sb="68" eb="70">
      <t>コウホウ</t>
    </rPh>
    <rPh sb="72" eb="74">
      <t>ジメン</t>
    </rPh>
    <rPh sb="75" eb="76">
      <t>オ</t>
    </rPh>
    <rPh sb="82" eb="84">
      <t>ヨウツイ</t>
    </rPh>
    <rPh sb="85" eb="87">
      <t>コッセツ</t>
    </rPh>
    <phoneticPr fontId="1"/>
  </si>
  <si>
    <t>当工場ミンチ部作業場にて、他の作業員がハンドリフトにてパレットを作業場内に移動させていた。
通常パレットを床面に下ろす時は声かけを行うが、今回は声かけと下ろす動作が同時であったため、原料パレットを下ろした際、近くで作業中の本人の右足薬指がパレットに挟まれた。</t>
    <rPh sb="0" eb="1">
      <t>トウ</t>
    </rPh>
    <rPh sb="1" eb="3">
      <t>コウジョウ</t>
    </rPh>
    <rPh sb="6" eb="7">
      <t>ブ</t>
    </rPh>
    <rPh sb="7" eb="9">
      <t>サギョウ</t>
    </rPh>
    <rPh sb="9" eb="10">
      <t>バ</t>
    </rPh>
    <rPh sb="13" eb="14">
      <t>タ</t>
    </rPh>
    <rPh sb="15" eb="17">
      <t>サギョウ</t>
    </rPh>
    <rPh sb="17" eb="18">
      <t>イン</t>
    </rPh>
    <rPh sb="32" eb="34">
      <t>サギョウ</t>
    </rPh>
    <rPh sb="34" eb="35">
      <t>バ</t>
    </rPh>
    <rPh sb="35" eb="36">
      <t>ウチ</t>
    </rPh>
    <rPh sb="37" eb="39">
      <t>イドウ</t>
    </rPh>
    <rPh sb="46" eb="48">
      <t>ツウジョウ</t>
    </rPh>
    <rPh sb="91" eb="93">
      <t>ゲンリョウ</t>
    </rPh>
    <rPh sb="98" eb="99">
      <t>オ</t>
    </rPh>
    <rPh sb="102" eb="103">
      <t>サイ</t>
    </rPh>
    <rPh sb="104" eb="105">
      <t>チカ</t>
    </rPh>
    <rPh sb="107" eb="109">
      <t>サギョウ</t>
    </rPh>
    <rPh sb="109" eb="110">
      <t>ナカ</t>
    </rPh>
    <rPh sb="111" eb="113">
      <t>ホンニン</t>
    </rPh>
    <rPh sb="114" eb="116">
      <t>ミギアシ</t>
    </rPh>
    <rPh sb="116" eb="118">
      <t>クスリユビ</t>
    </rPh>
    <rPh sb="124" eb="125">
      <t>ハサ</t>
    </rPh>
    <phoneticPr fontId="1"/>
  </si>
  <si>
    <t>お客様が脱衣所に足を踏み入れた際、足を滑らせて倒れそうになったので支えようとした時に、自分も足を滑らせて後ろに転倒した。
その時に右足首捻挫、左臀部打撲と右膝内出血をした。
右膝は前から痛めていたので、さらに悪化し、歩行にも支障をきたすようになった。</t>
    <rPh sb="1" eb="3">
      <t>キャクサマ</t>
    </rPh>
    <rPh sb="4" eb="6">
      <t>ダツイ</t>
    </rPh>
    <rPh sb="6" eb="7">
      <t>ショ</t>
    </rPh>
    <rPh sb="8" eb="9">
      <t>アシ</t>
    </rPh>
    <rPh sb="10" eb="11">
      <t>フ</t>
    </rPh>
    <rPh sb="12" eb="13">
      <t>イ</t>
    </rPh>
    <rPh sb="15" eb="16">
      <t>サイ</t>
    </rPh>
    <rPh sb="17" eb="18">
      <t>アシ</t>
    </rPh>
    <rPh sb="19" eb="20">
      <t>スベ</t>
    </rPh>
    <rPh sb="23" eb="24">
      <t>タオ</t>
    </rPh>
    <rPh sb="33" eb="34">
      <t>ササ</t>
    </rPh>
    <rPh sb="40" eb="41">
      <t>ジ</t>
    </rPh>
    <rPh sb="43" eb="45">
      <t>ジブン</t>
    </rPh>
    <rPh sb="46" eb="47">
      <t>アシ</t>
    </rPh>
    <rPh sb="48" eb="49">
      <t>スベ</t>
    </rPh>
    <rPh sb="52" eb="53">
      <t>ウシ</t>
    </rPh>
    <rPh sb="55" eb="57">
      <t>テントウ</t>
    </rPh>
    <rPh sb="63" eb="64">
      <t>ジ</t>
    </rPh>
    <rPh sb="65" eb="68">
      <t>ミギアシクビ</t>
    </rPh>
    <rPh sb="68" eb="70">
      <t>ネンザ</t>
    </rPh>
    <rPh sb="71" eb="72">
      <t>ヒダリ</t>
    </rPh>
    <rPh sb="72" eb="74">
      <t>デンブ</t>
    </rPh>
    <rPh sb="74" eb="76">
      <t>ダボク</t>
    </rPh>
    <rPh sb="77" eb="78">
      <t>ミギ</t>
    </rPh>
    <rPh sb="78" eb="79">
      <t>ヒザ</t>
    </rPh>
    <rPh sb="79" eb="82">
      <t>ナイシュッケツ</t>
    </rPh>
    <rPh sb="87" eb="88">
      <t>ミギ</t>
    </rPh>
    <rPh sb="88" eb="89">
      <t>ヒザ</t>
    </rPh>
    <rPh sb="90" eb="91">
      <t>マエ</t>
    </rPh>
    <rPh sb="93" eb="94">
      <t>イタ</t>
    </rPh>
    <rPh sb="104" eb="106">
      <t>アッカ</t>
    </rPh>
    <rPh sb="108" eb="110">
      <t>ホコウ</t>
    </rPh>
    <rPh sb="112" eb="114">
      <t>シショウ</t>
    </rPh>
    <phoneticPr fontId="1"/>
  </si>
  <si>
    <t>店舗内シャンプー台付近で、タオルを畳んでいる時に来客があり、急いでタオルをスタッフルームに片付けようとしたところ、床で滑ってしまい左肘を打った。</t>
    <rPh sb="0" eb="2">
      <t>テンポ</t>
    </rPh>
    <rPh sb="2" eb="3">
      <t>ナイ</t>
    </rPh>
    <rPh sb="8" eb="9">
      <t>ダイ</t>
    </rPh>
    <rPh sb="9" eb="11">
      <t>フキン</t>
    </rPh>
    <rPh sb="17" eb="18">
      <t>タタ</t>
    </rPh>
    <rPh sb="22" eb="23">
      <t>ジ</t>
    </rPh>
    <rPh sb="24" eb="26">
      <t>ライキャク</t>
    </rPh>
    <rPh sb="30" eb="31">
      <t>イソ</t>
    </rPh>
    <rPh sb="45" eb="47">
      <t>カタヅ</t>
    </rPh>
    <rPh sb="57" eb="58">
      <t>ユカ</t>
    </rPh>
    <rPh sb="59" eb="60">
      <t>スベ</t>
    </rPh>
    <rPh sb="65" eb="66">
      <t>ヒダリ</t>
    </rPh>
    <rPh sb="66" eb="67">
      <t>ヒジ</t>
    </rPh>
    <rPh sb="68" eb="69">
      <t>ウ</t>
    </rPh>
    <phoneticPr fontId="1"/>
  </si>
  <si>
    <t>レストラン2Fで前日のパーティの片付けをしていた際に、こぼれていた液体で足を滑らせて転倒、足を痛めた。</t>
    <rPh sb="8" eb="10">
      <t>ゼンジツ</t>
    </rPh>
    <rPh sb="16" eb="18">
      <t>カタヅケ</t>
    </rPh>
    <rPh sb="24" eb="25">
      <t>サイ</t>
    </rPh>
    <rPh sb="33" eb="35">
      <t>エキタイ</t>
    </rPh>
    <rPh sb="36" eb="37">
      <t>アシ</t>
    </rPh>
    <rPh sb="38" eb="39">
      <t>スベ</t>
    </rPh>
    <rPh sb="42" eb="44">
      <t>テントウ</t>
    </rPh>
    <rPh sb="45" eb="46">
      <t>アシ</t>
    </rPh>
    <rPh sb="47" eb="48">
      <t>イタ</t>
    </rPh>
    <phoneticPr fontId="1"/>
  </si>
  <si>
    <t>会社駐車場内にて積荷の仕分け作業中、荷物の商品番号の確認をするため、トラック荷台から下りる際、足を滑らせて転倒し落下、胸部を負傷した。</t>
    <rPh sb="8" eb="10">
      <t>ツミニ</t>
    </rPh>
    <rPh sb="11" eb="13">
      <t>シワ</t>
    </rPh>
    <rPh sb="14" eb="16">
      <t>サギョウ</t>
    </rPh>
    <rPh sb="16" eb="17">
      <t>ナカ</t>
    </rPh>
    <rPh sb="18" eb="20">
      <t>ニモツ</t>
    </rPh>
    <rPh sb="21" eb="23">
      <t>ショウヒン</t>
    </rPh>
    <rPh sb="23" eb="25">
      <t>バンゴウ</t>
    </rPh>
    <rPh sb="26" eb="28">
      <t>カクニン</t>
    </rPh>
    <rPh sb="38" eb="40">
      <t>ニダイ</t>
    </rPh>
    <rPh sb="42" eb="43">
      <t>オ</t>
    </rPh>
    <rPh sb="45" eb="46">
      <t>サイ</t>
    </rPh>
    <rPh sb="47" eb="48">
      <t>アシ</t>
    </rPh>
    <rPh sb="49" eb="50">
      <t>スベ</t>
    </rPh>
    <rPh sb="53" eb="55">
      <t>テントウ</t>
    </rPh>
    <rPh sb="56" eb="58">
      <t>ラッカ</t>
    </rPh>
    <rPh sb="59" eb="61">
      <t>キョウブ</t>
    </rPh>
    <rPh sb="62" eb="64">
      <t>フショウ</t>
    </rPh>
    <phoneticPr fontId="1"/>
  </si>
  <si>
    <t>バイクで朝刊配達中、マンションの敷地に入るとき、道路と歩道を区切る西側の縁石にバイクが乗り上げ、転倒してしまい、被災してしまったものである。</t>
    <rPh sb="4" eb="6">
      <t>チョウカン</t>
    </rPh>
    <rPh sb="6" eb="8">
      <t>ハイタツ</t>
    </rPh>
    <rPh sb="8" eb="9">
      <t>ナカ</t>
    </rPh>
    <rPh sb="16" eb="18">
      <t>シキチ</t>
    </rPh>
    <rPh sb="19" eb="20">
      <t>ハイ</t>
    </rPh>
    <rPh sb="24" eb="26">
      <t>ドウロ</t>
    </rPh>
    <rPh sb="27" eb="29">
      <t>ホドウ</t>
    </rPh>
    <rPh sb="30" eb="32">
      <t>クギ</t>
    </rPh>
    <rPh sb="33" eb="35">
      <t>ニシガワ</t>
    </rPh>
    <rPh sb="36" eb="38">
      <t>エンセキ</t>
    </rPh>
    <rPh sb="43" eb="44">
      <t>ノ</t>
    </rPh>
    <rPh sb="45" eb="46">
      <t>ア</t>
    </rPh>
    <rPh sb="48" eb="50">
      <t>テントウ</t>
    </rPh>
    <rPh sb="56" eb="58">
      <t>ヒサイ</t>
    </rPh>
    <phoneticPr fontId="1"/>
  </si>
  <si>
    <t>道路をオートバイにて新聞配達中、右折する際に運転を誤ってバランスを崩し転倒し負傷した。</t>
    <rPh sb="0" eb="2">
      <t>ドウロ</t>
    </rPh>
    <rPh sb="10" eb="12">
      <t>シンブン</t>
    </rPh>
    <rPh sb="12" eb="14">
      <t>ハイタツ</t>
    </rPh>
    <rPh sb="14" eb="15">
      <t>ナカ</t>
    </rPh>
    <rPh sb="16" eb="18">
      <t>ウセツ</t>
    </rPh>
    <rPh sb="20" eb="21">
      <t>サイ</t>
    </rPh>
    <rPh sb="22" eb="24">
      <t>ウンテン</t>
    </rPh>
    <rPh sb="25" eb="26">
      <t>アヤマ</t>
    </rPh>
    <rPh sb="33" eb="34">
      <t>クズ</t>
    </rPh>
    <rPh sb="35" eb="37">
      <t>テントウ</t>
    </rPh>
    <rPh sb="38" eb="40">
      <t>フショウ</t>
    </rPh>
    <phoneticPr fontId="1"/>
  </si>
  <si>
    <t>バイクで朝刊配達中、一旦停止を怠り自動車と衝突してしまった。
その際の衝撃により、飛ばされ転倒し背中・足・手を骨折した。</t>
    <rPh sb="4" eb="6">
      <t>チョウカン</t>
    </rPh>
    <rPh sb="6" eb="8">
      <t>ハイタツ</t>
    </rPh>
    <rPh sb="8" eb="9">
      <t>ナカ</t>
    </rPh>
    <rPh sb="10" eb="12">
      <t>イッタン</t>
    </rPh>
    <rPh sb="12" eb="14">
      <t>テイシ</t>
    </rPh>
    <rPh sb="15" eb="16">
      <t>オコタ</t>
    </rPh>
    <rPh sb="17" eb="20">
      <t>ジドウシャ</t>
    </rPh>
    <rPh sb="21" eb="23">
      <t>ショウトツ</t>
    </rPh>
    <rPh sb="33" eb="34">
      <t>サイ</t>
    </rPh>
    <rPh sb="35" eb="37">
      <t>ショウゲキ</t>
    </rPh>
    <rPh sb="41" eb="42">
      <t>ト</t>
    </rPh>
    <rPh sb="45" eb="47">
      <t>テントウ</t>
    </rPh>
    <rPh sb="48" eb="50">
      <t>セナカ</t>
    </rPh>
    <rPh sb="51" eb="52">
      <t>アシ</t>
    </rPh>
    <rPh sb="53" eb="54">
      <t>テ</t>
    </rPh>
    <rPh sb="55" eb="57">
      <t>コッセツ</t>
    </rPh>
    <phoneticPr fontId="1"/>
  </si>
  <si>
    <t>当社居酒屋店舗内厨房で、調理のため揚げ物のフライヤーに油を補充していた時、誤って手が滑り、油が勢いよく注がれたはずみで中の高温の油が跳ね、身体にかかり負傷した。</t>
    <rPh sb="0" eb="2">
      <t>トウシャ</t>
    </rPh>
    <rPh sb="2" eb="5">
      <t>イザカヤ</t>
    </rPh>
    <rPh sb="5" eb="7">
      <t>テンポ</t>
    </rPh>
    <rPh sb="7" eb="8">
      <t>ナイ</t>
    </rPh>
    <rPh sb="8" eb="10">
      <t>チュウボウ</t>
    </rPh>
    <rPh sb="12" eb="14">
      <t>チョウリ</t>
    </rPh>
    <rPh sb="17" eb="18">
      <t>ア</t>
    </rPh>
    <rPh sb="19" eb="20">
      <t>モノ</t>
    </rPh>
    <rPh sb="27" eb="28">
      <t>アブラ</t>
    </rPh>
    <rPh sb="29" eb="31">
      <t>ホジュウ</t>
    </rPh>
    <rPh sb="35" eb="36">
      <t>ジ</t>
    </rPh>
    <rPh sb="37" eb="38">
      <t>アヤマ</t>
    </rPh>
    <rPh sb="40" eb="41">
      <t>テ</t>
    </rPh>
    <rPh sb="42" eb="43">
      <t>スベ</t>
    </rPh>
    <rPh sb="45" eb="46">
      <t>アブラ</t>
    </rPh>
    <rPh sb="47" eb="48">
      <t>イキオ</t>
    </rPh>
    <rPh sb="51" eb="52">
      <t>ソソ</t>
    </rPh>
    <rPh sb="59" eb="60">
      <t>ナカ</t>
    </rPh>
    <rPh sb="61" eb="63">
      <t>コウオン</t>
    </rPh>
    <rPh sb="64" eb="65">
      <t>アブラ</t>
    </rPh>
    <rPh sb="66" eb="67">
      <t>ハ</t>
    </rPh>
    <rPh sb="69" eb="71">
      <t>カラダ</t>
    </rPh>
    <rPh sb="75" eb="77">
      <t>フショウ</t>
    </rPh>
    <phoneticPr fontId="1"/>
  </si>
  <si>
    <t>営業所にて荷役台の積み上げ作業中に、重ねた荷役台に足を挟んでしまい後ろ向きに転倒した。
手をついた際に左手親指の付け根あたりを骨折（ひび）してしまった。</t>
    <rPh sb="0" eb="3">
      <t>エイギョウショ</t>
    </rPh>
    <rPh sb="5" eb="7">
      <t>ニエキ</t>
    </rPh>
    <rPh sb="7" eb="8">
      <t>ダイ</t>
    </rPh>
    <rPh sb="9" eb="10">
      <t>ツ</t>
    </rPh>
    <rPh sb="11" eb="12">
      <t>ア</t>
    </rPh>
    <rPh sb="13" eb="15">
      <t>サギョウ</t>
    </rPh>
    <rPh sb="15" eb="16">
      <t>ナカ</t>
    </rPh>
    <rPh sb="18" eb="19">
      <t>カサ</t>
    </rPh>
    <rPh sb="21" eb="23">
      <t>ニエキ</t>
    </rPh>
    <rPh sb="23" eb="24">
      <t>ダイ</t>
    </rPh>
    <rPh sb="25" eb="26">
      <t>アシ</t>
    </rPh>
    <rPh sb="27" eb="28">
      <t>ハサ</t>
    </rPh>
    <rPh sb="33" eb="34">
      <t>ウシ</t>
    </rPh>
    <rPh sb="35" eb="36">
      <t>ム</t>
    </rPh>
    <rPh sb="38" eb="40">
      <t>テントウ</t>
    </rPh>
    <rPh sb="44" eb="45">
      <t>テ</t>
    </rPh>
    <rPh sb="49" eb="50">
      <t>サイ</t>
    </rPh>
    <rPh sb="51" eb="53">
      <t>ヒダリテ</t>
    </rPh>
    <rPh sb="53" eb="55">
      <t>オヤユビ</t>
    </rPh>
    <rPh sb="56" eb="57">
      <t>ツ</t>
    </rPh>
    <rPh sb="58" eb="59">
      <t>ネ</t>
    </rPh>
    <rPh sb="63" eb="65">
      <t>コッセツ</t>
    </rPh>
    <phoneticPr fontId="1"/>
  </si>
  <si>
    <t>惣菜製造作業場にて、移動中、足を滑らせて転倒。
左足を挫傷した。</t>
    <rPh sb="0" eb="2">
      <t>ソウザイ</t>
    </rPh>
    <rPh sb="2" eb="4">
      <t>セイゾウ</t>
    </rPh>
    <rPh sb="4" eb="6">
      <t>サギョウ</t>
    </rPh>
    <rPh sb="6" eb="7">
      <t>バ</t>
    </rPh>
    <rPh sb="10" eb="12">
      <t>イドウ</t>
    </rPh>
    <rPh sb="12" eb="13">
      <t>ナカ</t>
    </rPh>
    <rPh sb="14" eb="15">
      <t>アシ</t>
    </rPh>
    <rPh sb="16" eb="17">
      <t>スベ</t>
    </rPh>
    <rPh sb="20" eb="22">
      <t>テントウ</t>
    </rPh>
    <rPh sb="24" eb="26">
      <t>ヒダリアシ</t>
    </rPh>
    <rPh sb="27" eb="29">
      <t>ザショウ</t>
    </rPh>
    <phoneticPr fontId="1"/>
  </si>
  <si>
    <t>タイムカードを打刻し帰ろうとした際、忘れ物に気づき2階病棟ナースステーションへ取りに行った時、両手に荷物をたくさん持っていたためバランスを崩し前方へ倒れ右おでこ、右手、両膝を床で強く打ち負傷した。</t>
    <rPh sb="7" eb="9">
      <t>ダコク</t>
    </rPh>
    <rPh sb="10" eb="11">
      <t>カエ</t>
    </rPh>
    <rPh sb="16" eb="17">
      <t>サイ</t>
    </rPh>
    <rPh sb="18" eb="19">
      <t>ワス</t>
    </rPh>
    <rPh sb="20" eb="21">
      <t>モノ</t>
    </rPh>
    <rPh sb="22" eb="23">
      <t>キ</t>
    </rPh>
    <rPh sb="26" eb="27">
      <t>カイ</t>
    </rPh>
    <rPh sb="27" eb="29">
      <t>ビョウトウ</t>
    </rPh>
    <rPh sb="39" eb="40">
      <t>ト</t>
    </rPh>
    <rPh sb="42" eb="43">
      <t>イ</t>
    </rPh>
    <rPh sb="45" eb="46">
      <t>ジ</t>
    </rPh>
    <rPh sb="47" eb="49">
      <t>リョウテ</t>
    </rPh>
    <rPh sb="50" eb="52">
      <t>ニモツ</t>
    </rPh>
    <rPh sb="57" eb="58">
      <t>モ</t>
    </rPh>
    <rPh sb="71" eb="73">
      <t>ゼンポウ</t>
    </rPh>
    <rPh sb="74" eb="75">
      <t>タオ</t>
    </rPh>
    <rPh sb="76" eb="77">
      <t>ミギ</t>
    </rPh>
    <rPh sb="81" eb="83">
      <t>ミギテ</t>
    </rPh>
    <rPh sb="84" eb="85">
      <t>リョウ</t>
    </rPh>
    <rPh sb="85" eb="86">
      <t>ヒザ</t>
    </rPh>
    <rPh sb="87" eb="88">
      <t>ユカ</t>
    </rPh>
    <rPh sb="89" eb="90">
      <t>ツヨ</t>
    </rPh>
    <rPh sb="91" eb="92">
      <t>ウ</t>
    </rPh>
    <rPh sb="93" eb="95">
      <t>フショウ</t>
    </rPh>
    <phoneticPr fontId="1"/>
  </si>
  <si>
    <t>重量のある段ボールを持ち、玄関先の段差を降りる際に一歩目の着いた位置が悪く、体勢を立て直そうとしたが足がもつれ足首を捻った。</t>
    <rPh sb="0" eb="2">
      <t>ジュウリョウ</t>
    </rPh>
    <rPh sb="5" eb="6">
      <t>ダン</t>
    </rPh>
    <rPh sb="10" eb="11">
      <t>モ</t>
    </rPh>
    <rPh sb="13" eb="15">
      <t>ゲンカン</t>
    </rPh>
    <rPh sb="15" eb="16">
      <t>サキ</t>
    </rPh>
    <rPh sb="17" eb="19">
      <t>ダンサ</t>
    </rPh>
    <rPh sb="20" eb="21">
      <t>オ</t>
    </rPh>
    <rPh sb="23" eb="24">
      <t>サイ</t>
    </rPh>
    <rPh sb="25" eb="27">
      <t>イッポ</t>
    </rPh>
    <rPh sb="27" eb="28">
      <t>メ</t>
    </rPh>
    <rPh sb="29" eb="30">
      <t>ツ</t>
    </rPh>
    <rPh sb="32" eb="34">
      <t>イチ</t>
    </rPh>
    <rPh sb="35" eb="36">
      <t>ワル</t>
    </rPh>
    <rPh sb="38" eb="40">
      <t>タイセイ</t>
    </rPh>
    <rPh sb="41" eb="42">
      <t>タ</t>
    </rPh>
    <rPh sb="43" eb="44">
      <t>ナオ</t>
    </rPh>
    <rPh sb="50" eb="51">
      <t>アシ</t>
    </rPh>
    <rPh sb="55" eb="57">
      <t>アシクビ</t>
    </rPh>
    <rPh sb="58" eb="59">
      <t>ヒネ</t>
    </rPh>
    <phoneticPr fontId="1"/>
  </si>
  <si>
    <t>第三車庫内においてトレーラーのトラクターを清掃作業中、トラクターヘッドの踊り場の上に乗り、トラクターヘッドの左上部側面を、右手で手摺を握り、左手を側面に伸ばし掃除しようとしたら、右手が滑り、踊り場から地面に落ちてしまい（踊り場から地面までの高さは約1m）地面に身体をぶつけ、左臀部と左肩等を打ち、肋骨を3本を骨折する。</t>
    <rPh sb="0" eb="1">
      <t>ダイ</t>
    </rPh>
    <rPh sb="1" eb="2">
      <t>サン</t>
    </rPh>
    <rPh sb="2" eb="3">
      <t>シャ</t>
    </rPh>
    <rPh sb="3" eb="5">
      <t>コナイ</t>
    </rPh>
    <rPh sb="21" eb="23">
      <t>セイソウ</t>
    </rPh>
    <rPh sb="23" eb="25">
      <t>サギョウ</t>
    </rPh>
    <rPh sb="25" eb="26">
      <t>ナカ</t>
    </rPh>
    <rPh sb="36" eb="37">
      <t>オド</t>
    </rPh>
    <rPh sb="38" eb="39">
      <t>バ</t>
    </rPh>
    <rPh sb="40" eb="41">
      <t>ウエ</t>
    </rPh>
    <rPh sb="42" eb="43">
      <t>ノ</t>
    </rPh>
    <rPh sb="54" eb="55">
      <t>ヒダリ</t>
    </rPh>
    <rPh sb="55" eb="57">
      <t>ジョウブ</t>
    </rPh>
    <rPh sb="57" eb="59">
      <t>ソクメン</t>
    </rPh>
    <rPh sb="61" eb="63">
      <t>ミギテ</t>
    </rPh>
    <rPh sb="64" eb="66">
      <t>テスリ</t>
    </rPh>
    <rPh sb="67" eb="68">
      <t>ニギ</t>
    </rPh>
    <rPh sb="70" eb="72">
      <t>ヒダリテ</t>
    </rPh>
    <rPh sb="73" eb="75">
      <t>ソクメン</t>
    </rPh>
    <rPh sb="76" eb="77">
      <t>ノ</t>
    </rPh>
    <rPh sb="79" eb="81">
      <t>ソウジ</t>
    </rPh>
    <rPh sb="89" eb="91">
      <t>ミギテ</t>
    </rPh>
    <rPh sb="92" eb="93">
      <t>スベ</t>
    </rPh>
    <rPh sb="95" eb="96">
      <t>オド</t>
    </rPh>
    <rPh sb="97" eb="98">
      <t>バ</t>
    </rPh>
    <rPh sb="100" eb="102">
      <t>ジメン</t>
    </rPh>
    <rPh sb="103" eb="104">
      <t>オ</t>
    </rPh>
    <rPh sb="110" eb="111">
      <t>オド</t>
    </rPh>
    <rPh sb="112" eb="113">
      <t>バ</t>
    </rPh>
    <rPh sb="115" eb="117">
      <t>ジメン</t>
    </rPh>
    <rPh sb="120" eb="121">
      <t>タカ</t>
    </rPh>
    <rPh sb="123" eb="124">
      <t>ヤク</t>
    </rPh>
    <rPh sb="127" eb="129">
      <t>ジメン</t>
    </rPh>
    <rPh sb="130" eb="132">
      <t>カラダ</t>
    </rPh>
    <rPh sb="137" eb="138">
      <t>ヒダリ</t>
    </rPh>
    <rPh sb="138" eb="140">
      <t>デンブ</t>
    </rPh>
    <rPh sb="141" eb="142">
      <t>ヒダリ</t>
    </rPh>
    <rPh sb="142" eb="143">
      <t>カタ</t>
    </rPh>
    <rPh sb="143" eb="144">
      <t>ラ</t>
    </rPh>
    <rPh sb="145" eb="146">
      <t>ウ</t>
    </rPh>
    <rPh sb="148" eb="150">
      <t>ロッコツ</t>
    </rPh>
    <rPh sb="152" eb="153">
      <t>ホン</t>
    </rPh>
    <rPh sb="154" eb="156">
      <t>コッセツ</t>
    </rPh>
    <phoneticPr fontId="1"/>
  </si>
  <si>
    <t>技工室内で鋳造準備をしている時、遠心鋳造機において設計上操作しにくい部分があり、右手が回転アームに巻き込まれ、右手親指を負傷し骨折した。</t>
    <rPh sb="0" eb="2">
      <t>ギコウ</t>
    </rPh>
    <rPh sb="2" eb="3">
      <t>シツ</t>
    </rPh>
    <rPh sb="3" eb="4">
      <t>ウチ</t>
    </rPh>
    <rPh sb="5" eb="7">
      <t>チュウゾウ</t>
    </rPh>
    <rPh sb="7" eb="9">
      <t>ジュンビ</t>
    </rPh>
    <rPh sb="14" eb="15">
      <t>ジ</t>
    </rPh>
    <rPh sb="16" eb="18">
      <t>エンシン</t>
    </rPh>
    <rPh sb="18" eb="20">
      <t>チュウゾウ</t>
    </rPh>
    <rPh sb="20" eb="21">
      <t>キ</t>
    </rPh>
    <rPh sb="25" eb="27">
      <t>セッケイ</t>
    </rPh>
    <rPh sb="27" eb="28">
      <t>ウエ</t>
    </rPh>
    <rPh sb="28" eb="30">
      <t>ソウサ</t>
    </rPh>
    <rPh sb="34" eb="36">
      <t>ブブン</t>
    </rPh>
    <rPh sb="40" eb="42">
      <t>ミギテ</t>
    </rPh>
    <rPh sb="43" eb="45">
      <t>カイテン</t>
    </rPh>
    <rPh sb="49" eb="50">
      <t>マ</t>
    </rPh>
    <rPh sb="51" eb="52">
      <t>コ</t>
    </rPh>
    <rPh sb="55" eb="57">
      <t>ミギテ</t>
    </rPh>
    <rPh sb="57" eb="59">
      <t>オヤユビ</t>
    </rPh>
    <rPh sb="60" eb="62">
      <t>フショウ</t>
    </rPh>
    <rPh sb="63" eb="65">
      <t>コッセツ</t>
    </rPh>
    <phoneticPr fontId="1"/>
  </si>
  <si>
    <t>社内の旋盤にて、ローラーの軸をペーパー加工中、誤って巻き込まれ右指、左手首を負傷した。</t>
    <rPh sb="0" eb="2">
      <t>シャナイ</t>
    </rPh>
    <rPh sb="3" eb="5">
      <t>センバン</t>
    </rPh>
    <rPh sb="13" eb="14">
      <t>ジク</t>
    </rPh>
    <rPh sb="19" eb="21">
      <t>カコウ</t>
    </rPh>
    <rPh sb="21" eb="22">
      <t>ナカ</t>
    </rPh>
    <rPh sb="23" eb="24">
      <t>アヤマ</t>
    </rPh>
    <rPh sb="26" eb="27">
      <t>マ</t>
    </rPh>
    <rPh sb="28" eb="29">
      <t>コ</t>
    </rPh>
    <rPh sb="31" eb="32">
      <t>ミギ</t>
    </rPh>
    <rPh sb="32" eb="33">
      <t>ユビ</t>
    </rPh>
    <rPh sb="34" eb="37">
      <t>ヒダリテクビ</t>
    </rPh>
    <rPh sb="38" eb="40">
      <t>フショウ</t>
    </rPh>
    <phoneticPr fontId="1"/>
  </si>
  <si>
    <t>カウンター払い出し機の故障原因を調べて修理するため、払い出し機（横幅140mm・奥行556mm・高さ635mm）を外した際に重量（60kg）があったために、右足に落下させてしまい負傷した。</t>
    <rPh sb="5" eb="6">
      <t>ハラ</t>
    </rPh>
    <rPh sb="7" eb="8">
      <t>ダ</t>
    </rPh>
    <rPh sb="9" eb="10">
      <t>キ</t>
    </rPh>
    <rPh sb="11" eb="13">
      <t>コショウ</t>
    </rPh>
    <rPh sb="13" eb="15">
      <t>ゲンイン</t>
    </rPh>
    <rPh sb="16" eb="17">
      <t>シラ</t>
    </rPh>
    <rPh sb="19" eb="21">
      <t>シュウリ</t>
    </rPh>
    <rPh sb="26" eb="27">
      <t>ハラ</t>
    </rPh>
    <rPh sb="28" eb="29">
      <t>ダ</t>
    </rPh>
    <rPh sb="30" eb="31">
      <t>キ</t>
    </rPh>
    <rPh sb="32" eb="34">
      <t>ヨコハバ</t>
    </rPh>
    <rPh sb="40" eb="42">
      <t>オクユキ</t>
    </rPh>
    <rPh sb="48" eb="49">
      <t>タカ</t>
    </rPh>
    <rPh sb="57" eb="58">
      <t>ハズ</t>
    </rPh>
    <rPh sb="60" eb="61">
      <t>サイ</t>
    </rPh>
    <rPh sb="62" eb="64">
      <t>ジュウリョウ</t>
    </rPh>
    <rPh sb="78" eb="80">
      <t>ミギアシ</t>
    </rPh>
    <rPh sb="81" eb="83">
      <t>ラッカ</t>
    </rPh>
    <rPh sb="89" eb="91">
      <t>フショウ</t>
    </rPh>
    <phoneticPr fontId="1"/>
  </si>
  <si>
    <t>集卵作業中に少し段差のある所でふりむいた時に捻り、災害が発生した。</t>
    <rPh sb="0" eb="1">
      <t>シュウ</t>
    </rPh>
    <rPh sb="1" eb="2">
      <t>タマゴ</t>
    </rPh>
    <rPh sb="2" eb="5">
      <t>サギョウチュウ</t>
    </rPh>
    <rPh sb="6" eb="7">
      <t>スコ</t>
    </rPh>
    <rPh sb="8" eb="10">
      <t>ダンサ</t>
    </rPh>
    <rPh sb="13" eb="14">
      <t>トコロ</t>
    </rPh>
    <rPh sb="20" eb="21">
      <t>トキ</t>
    </rPh>
    <rPh sb="22" eb="23">
      <t>ヒネ</t>
    </rPh>
    <rPh sb="25" eb="27">
      <t>サイガイ</t>
    </rPh>
    <rPh sb="28" eb="30">
      <t>ハッセイ</t>
    </rPh>
    <phoneticPr fontId="1"/>
  </si>
  <si>
    <t>派遣先にて、ゆで卵の製造作業に従事中、塩水に浸けたゆで卵のパレットが浮かないようにするための重り（約10kg）を持って冷蔵室に入った時、冷蔵室の床が塩水で濡れていることに気付かず、左足を滑らせ転倒。
転倒の際、左足首を痛めたもの。</t>
    <rPh sb="0" eb="2">
      <t>ハケン</t>
    </rPh>
    <rPh sb="2" eb="3">
      <t>サキ</t>
    </rPh>
    <rPh sb="8" eb="9">
      <t>タマゴ</t>
    </rPh>
    <rPh sb="10" eb="12">
      <t>セイゾウ</t>
    </rPh>
    <rPh sb="12" eb="14">
      <t>サギョウ</t>
    </rPh>
    <rPh sb="15" eb="17">
      <t>ジュウジ</t>
    </rPh>
    <rPh sb="17" eb="18">
      <t>ナカ</t>
    </rPh>
    <rPh sb="19" eb="21">
      <t>エンスイ</t>
    </rPh>
    <rPh sb="22" eb="23">
      <t>ツ</t>
    </rPh>
    <rPh sb="27" eb="28">
      <t>タマゴ</t>
    </rPh>
    <rPh sb="34" eb="35">
      <t>ウ</t>
    </rPh>
    <rPh sb="46" eb="47">
      <t>オモ</t>
    </rPh>
    <rPh sb="49" eb="50">
      <t>ヤク</t>
    </rPh>
    <rPh sb="56" eb="57">
      <t>モ</t>
    </rPh>
    <rPh sb="61" eb="62">
      <t>シツ</t>
    </rPh>
    <rPh sb="63" eb="64">
      <t>ハイ</t>
    </rPh>
    <rPh sb="66" eb="67">
      <t>ジ</t>
    </rPh>
    <rPh sb="68" eb="71">
      <t>レイゾウシツ</t>
    </rPh>
    <rPh sb="72" eb="73">
      <t>ユカ</t>
    </rPh>
    <rPh sb="74" eb="76">
      <t>エンスイ</t>
    </rPh>
    <rPh sb="77" eb="78">
      <t>ヌ</t>
    </rPh>
    <rPh sb="85" eb="87">
      <t>キヅ</t>
    </rPh>
    <rPh sb="90" eb="92">
      <t>ヒダリアシ</t>
    </rPh>
    <rPh sb="93" eb="94">
      <t>スベ</t>
    </rPh>
    <rPh sb="96" eb="98">
      <t>テントウ</t>
    </rPh>
    <rPh sb="100" eb="102">
      <t>テントウ</t>
    </rPh>
    <rPh sb="103" eb="104">
      <t>サイ</t>
    </rPh>
    <rPh sb="105" eb="106">
      <t>ヒダリ</t>
    </rPh>
    <rPh sb="106" eb="107">
      <t>アシ</t>
    </rPh>
    <rPh sb="107" eb="108">
      <t>クビ</t>
    </rPh>
    <rPh sb="109" eb="110">
      <t>イタ</t>
    </rPh>
    <phoneticPr fontId="1"/>
  </si>
  <si>
    <t>駐車場にて、車両を停車後、生徒の部活動の送迎のため車両前方にて教員と打ち合わせ中に、ギアがドライブのまま降車してしまったため、車が急に動き出し衝突した。
そのままバスの下部に挟まり引きずられため、負傷した。</t>
    <rPh sb="0" eb="3">
      <t>チュウシャジョウ</t>
    </rPh>
    <rPh sb="6" eb="8">
      <t>シャリョウ</t>
    </rPh>
    <rPh sb="9" eb="11">
      <t>テイシャ</t>
    </rPh>
    <rPh sb="11" eb="12">
      <t>ゴ</t>
    </rPh>
    <rPh sb="13" eb="15">
      <t>セイト</t>
    </rPh>
    <rPh sb="16" eb="18">
      <t>ブカツ</t>
    </rPh>
    <rPh sb="18" eb="19">
      <t>ドウ</t>
    </rPh>
    <rPh sb="20" eb="22">
      <t>ソウゲイ</t>
    </rPh>
    <rPh sb="25" eb="27">
      <t>シャリョウ</t>
    </rPh>
    <rPh sb="27" eb="29">
      <t>ゼンポウ</t>
    </rPh>
    <rPh sb="31" eb="33">
      <t>キョウイン</t>
    </rPh>
    <rPh sb="34" eb="35">
      <t>ウ</t>
    </rPh>
    <rPh sb="36" eb="37">
      <t>ア</t>
    </rPh>
    <rPh sb="39" eb="40">
      <t>ナカ</t>
    </rPh>
    <rPh sb="52" eb="54">
      <t>コウシャ</t>
    </rPh>
    <rPh sb="63" eb="64">
      <t>シャ</t>
    </rPh>
    <rPh sb="65" eb="66">
      <t>キュウ</t>
    </rPh>
    <rPh sb="67" eb="68">
      <t>ウゴ</t>
    </rPh>
    <rPh sb="69" eb="70">
      <t>ダ</t>
    </rPh>
    <rPh sb="71" eb="73">
      <t>ショウトツ</t>
    </rPh>
    <rPh sb="84" eb="86">
      <t>カブ</t>
    </rPh>
    <rPh sb="87" eb="88">
      <t>ハサ</t>
    </rPh>
    <rPh sb="90" eb="91">
      <t>ヒ</t>
    </rPh>
    <rPh sb="98" eb="100">
      <t>フショウ</t>
    </rPh>
    <phoneticPr fontId="1"/>
  </si>
  <si>
    <t>路上で（4t車）資源回収中荷台に取り付けてある回収ボックスのステップから降りる際、ステップに（車両中段）足を滑らし転落、右腕を負傷した。
（当日雨が降っており滑りやすくなっていた）</t>
    <rPh sb="0" eb="2">
      <t>ロジョウ</t>
    </rPh>
    <rPh sb="6" eb="7">
      <t>シャ</t>
    </rPh>
    <rPh sb="8" eb="10">
      <t>シゲン</t>
    </rPh>
    <rPh sb="10" eb="12">
      <t>カイシュウ</t>
    </rPh>
    <rPh sb="12" eb="13">
      <t>ナカ</t>
    </rPh>
    <rPh sb="13" eb="15">
      <t>ニダイ</t>
    </rPh>
    <rPh sb="16" eb="17">
      <t>ト</t>
    </rPh>
    <rPh sb="18" eb="19">
      <t>ツ</t>
    </rPh>
    <rPh sb="23" eb="25">
      <t>カイシュウ</t>
    </rPh>
    <rPh sb="36" eb="37">
      <t>オ</t>
    </rPh>
    <rPh sb="39" eb="40">
      <t>サイ</t>
    </rPh>
    <rPh sb="47" eb="49">
      <t>シャリョウ</t>
    </rPh>
    <rPh sb="49" eb="51">
      <t>チュウダン</t>
    </rPh>
    <rPh sb="52" eb="53">
      <t>アシ</t>
    </rPh>
    <rPh sb="54" eb="55">
      <t>スベ</t>
    </rPh>
    <rPh sb="57" eb="59">
      <t>テンラク</t>
    </rPh>
    <rPh sb="60" eb="62">
      <t>ミギウデ</t>
    </rPh>
    <rPh sb="63" eb="65">
      <t>フショウ</t>
    </rPh>
    <rPh sb="70" eb="72">
      <t>トウジツ</t>
    </rPh>
    <rPh sb="72" eb="73">
      <t>アメ</t>
    </rPh>
    <rPh sb="74" eb="75">
      <t>フ</t>
    </rPh>
    <rPh sb="79" eb="80">
      <t>スベ</t>
    </rPh>
    <phoneticPr fontId="1"/>
  </si>
  <si>
    <t>工場内で、製品の検品作業中、製品（500PET×24本）を運ぼうとしている時に、腰に違和感を感じ、徐々に痛みが増し動けなくなった。</t>
    <rPh sb="0" eb="2">
      <t>コウジョウ</t>
    </rPh>
    <rPh sb="2" eb="3">
      <t>ウチ</t>
    </rPh>
    <rPh sb="5" eb="7">
      <t>セイヒン</t>
    </rPh>
    <rPh sb="8" eb="10">
      <t>ケンピン</t>
    </rPh>
    <rPh sb="10" eb="12">
      <t>サギョウ</t>
    </rPh>
    <rPh sb="12" eb="13">
      <t>ナカ</t>
    </rPh>
    <rPh sb="14" eb="16">
      <t>セイヒン</t>
    </rPh>
    <rPh sb="26" eb="27">
      <t>ホン</t>
    </rPh>
    <rPh sb="29" eb="30">
      <t>ハコ</t>
    </rPh>
    <rPh sb="37" eb="38">
      <t>ジ</t>
    </rPh>
    <rPh sb="40" eb="41">
      <t>コシ</t>
    </rPh>
    <rPh sb="42" eb="45">
      <t>イワカン</t>
    </rPh>
    <rPh sb="46" eb="47">
      <t>カン</t>
    </rPh>
    <rPh sb="49" eb="51">
      <t>ジョジョ</t>
    </rPh>
    <rPh sb="52" eb="53">
      <t>イタ</t>
    </rPh>
    <rPh sb="55" eb="56">
      <t>マ</t>
    </rPh>
    <rPh sb="57" eb="58">
      <t>ウゴ</t>
    </rPh>
    <phoneticPr fontId="1"/>
  </si>
  <si>
    <t>トラック荷台のラッジングの緩みを確認後、荷台から後ろ向きに降りようとして右手が滑り左に転落し上半身から落ち骨折。</t>
    <rPh sb="4" eb="6">
      <t>ニダイ</t>
    </rPh>
    <rPh sb="13" eb="14">
      <t>ユル</t>
    </rPh>
    <rPh sb="16" eb="18">
      <t>カクニン</t>
    </rPh>
    <rPh sb="18" eb="19">
      <t>ゴ</t>
    </rPh>
    <rPh sb="20" eb="22">
      <t>ニダイ</t>
    </rPh>
    <rPh sb="24" eb="25">
      <t>ウシ</t>
    </rPh>
    <rPh sb="26" eb="27">
      <t>ム</t>
    </rPh>
    <rPh sb="29" eb="30">
      <t>オ</t>
    </rPh>
    <rPh sb="36" eb="38">
      <t>ミギテ</t>
    </rPh>
    <rPh sb="39" eb="40">
      <t>スベ</t>
    </rPh>
    <rPh sb="41" eb="42">
      <t>ヒダリ</t>
    </rPh>
    <rPh sb="43" eb="45">
      <t>テンラク</t>
    </rPh>
    <rPh sb="46" eb="49">
      <t>ジョウハンシン</t>
    </rPh>
    <rPh sb="51" eb="52">
      <t>オ</t>
    </rPh>
    <rPh sb="53" eb="55">
      <t>コッセツ</t>
    </rPh>
    <phoneticPr fontId="1"/>
  </si>
  <si>
    <t>派遣先にて作業中、製品の入った段ボール箱を（9kg）踏み台に乗って高さ170cmの棚に入れようと背伸びした時、バランスを崩して踏み台から落下。
左足首を捻って受傷した。</t>
    <rPh sb="0" eb="2">
      <t>ハケン</t>
    </rPh>
    <rPh sb="2" eb="3">
      <t>サキ</t>
    </rPh>
    <rPh sb="5" eb="7">
      <t>サギョウ</t>
    </rPh>
    <rPh sb="7" eb="8">
      <t>ナカ</t>
    </rPh>
    <rPh sb="9" eb="11">
      <t>セイヒン</t>
    </rPh>
    <rPh sb="12" eb="13">
      <t>ハイ</t>
    </rPh>
    <rPh sb="15" eb="16">
      <t>ダン</t>
    </rPh>
    <rPh sb="19" eb="20">
      <t>ハコ</t>
    </rPh>
    <rPh sb="26" eb="27">
      <t>フ</t>
    </rPh>
    <rPh sb="28" eb="29">
      <t>ダイ</t>
    </rPh>
    <rPh sb="30" eb="31">
      <t>ノ</t>
    </rPh>
    <rPh sb="33" eb="34">
      <t>タカ</t>
    </rPh>
    <rPh sb="41" eb="42">
      <t>タナ</t>
    </rPh>
    <rPh sb="43" eb="44">
      <t>イ</t>
    </rPh>
    <rPh sb="48" eb="50">
      <t>セノ</t>
    </rPh>
    <rPh sb="53" eb="54">
      <t>ジ</t>
    </rPh>
    <rPh sb="63" eb="64">
      <t>フ</t>
    </rPh>
    <rPh sb="65" eb="66">
      <t>ダイ</t>
    </rPh>
    <rPh sb="68" eb="70">
      <t>ラッカ</t>
    </rPh>
    <rPh sb="72" eb="75">
      <t>ヒダリアシクビ</t>
    </rPh>
    <rPh sb="76" eb="77">
      <t>ヒネ</t>
    </rPh>
    <rPh sb="79" eb="81">
      <t>ジュショウ</t>
    </rPh>
    <phoneticPr fontId="1"/>
  </si>
  <si>
    <t>派遣先にて、製品の棚入れ作業に従事中、製品の入った段ボール箱（約9kg）を、踏み台（幅約40cm高さ約45cm）に乗って高さ170cmの棚に入れようと背伸びした時、バランスを崩して踏み台から落下。
左足首を捻って受傷したもの。</t>
    <rPh sb="0" eb="2">
      <t>ハケン</t>
    </rPh>
    <rPh sb="2" eb="3">
      <t>サキ</t>
    </rPh>
    <rPh sb="9" eb="10">
      <t>タナ</t>
    </rPh>
    <rPh sb="10" eb="11">
      <t>イ</t>
    </rPh>
    <rPh sb="12" eb="14">
      <t>サギョウ</t>
    </rPh>
    <rPh sb="15" eb="17">
      <t>ジュウジ</t>
    </rPh>
    <rPh sb="17" eb="18">
      <t>ナカ</t>
    </rPh>
    <rPh sb="19" eb="21">
      <t>セイヒン</t>
    </rPh>
    <rPh sb="22" eb="23">
      <t>ハイ</t>
    </rPh>
    <rPh sb="31" eb="32">
      <t>ヤク</t>
    </rPh>
    <rPh sb="42" eb="43">
      <t>ハバ</t>
    </rPh>
    <rPh sb="43" eb="44">
      <t>ヤク</t>
    </rPh>
    <rPh sb="48" eb="49">
      <t>タカ</t>
    </rPh>
    <rPh sb="50" eb="51">
      <t>ヤク</t>
    </rPh>
    <phoneticPr fontId="1"/>
  </si>
  <si>
    <t>腰壁のシーリング打設時、作業床でない、足場材に立ちバランスを失い階段へ飛び降り着地に失敗し転倒。</t>
    <rPh sb="0" eb="2">
      <t>コシカベ</t>
    </rPh>
    <rPh sb="8" eb="10">
      <t>ダセツ</t>
    </rPh>
    <rPh sb="10" eb="11">
      <t>ジ</t>
    </rPh>
    <rPh sb="12" eb="14">
      <t>サギョウ</t>
    </rPh>
    <rPh sb="14" eb="15">
      <t>ユカ</t>
    </rPh>
    <rPh sb="19" eb="21">
      <t>アシバ</t>
    </rPh>
    <rPh sb="21" eb="22">
      <t>ザイ</t>
    </rPh>
    <rPh sb="23" eb="24">
      <t>タ</t>
    </rPh>
    <rPh sb="30" eb="31">
      <t>ウシナ</t>
    </rPh>
    <rPh sb="32" eb="34">
      <t>カイダン</t>
    </rPh>
    <rPh sb="35" eb="36">
      <t>ト</t>
    </rPh>
    <rPh sb="37" eb="38">
      <t>クダ</t>
    </rPh>
    <rPh sb="39" eb="41">
      <t>チャクチ</t>
    </rPh>
    <rPh sb="42" eb="44">
      <t>シッパイ</t>
    </rPh>
    <rPh sb="45" eb="47">
      <t>テントウ</t>
    </rPh>
    <phoneticPr fontId="1"/>
  </si>
  <si>
    <t>会社の品物置場兼駐車場にて荷積みを固定する作業中、品物をトラックに積み込み荷締めするため、車上にある道具箱からレバーブロックを取り出す時、蓋のストッパーを使用していなかったため、蓋が閉まり右指を負傷した。</t>
    <rPh sb="0" eb="2">
      <t>カイシャ</t>
    </rPh>
    <rPh sb="3" eb="5">
      <t>シナモノ</t>
    </rPh>
    <rPh sb="5" eb="7">
      <t>オキバ</t>
    </rPh>
    <rPh sb="7" eb="8">
      <t>ケン</t>
    </rPh>
    <rPh sb="8" eb="11">
      <t>チュウシャジョウ</t>
    </rPh>
    <rPh sb="13" eb="14">
      <t>ニ</t>
    </rPh>
    <rPh sb="14" eb="15">
      <t>ツ</t>
    </rPh>
    <rPh sb="17" eb="19">
      <t>コテイ</t>
    </rPh>
    <rPh sb="21" eb="23">
      <t>サギョウ</t>
    </rPh>
    <rPh sb="23" eb="24">
      <t>ナカ</t>
    </rPh>
    <rPh sb="25" eb="27">
      <t>シナモノ</t>
    </rPh>
    <rPh sb="33" eb="34">
      <t>ツ</t>
    </rPh>
    <rPh sb="35" eb="36">
      <t>コ</t>
    </rPh>
    <rPh sb="37" eb="38">
      <t>ニ</t>
    </rPh>
    <rPh sb="38" eb="39">
      <t>ジ</t>
    </rPh>
    <rPh sb="45" eb="47">
      <t>シャジョウ</t>
    </rPh>
    <rPh sb="50" eb="52">
      <t>ドウグ</t>
    </rPh>
    <rPh sb="52" eb="53">
      <t>バコ</t>
    </rPh>
    <rPh sb="63" eb="64">
      <t>ト</t>
    </rPh>
    <rPh sb="65" eb="66">
      <t>ダ</t>
    </rPh>
    <rPh sb="67" eb="68">
      <t>トキ</t>
    </rPh>
    <rPh sb="69" eb="70">
      <t>フタ</t>
    </rPh>
    <rPh sb="77" eb="79">
      <t>シヨウ</t>
    </rPh>
    <rPh sb="89" eb="90">
      <t>フタ</t>
    </rPh>
    <rPh sb="91" eb="92">
      <t>シ</t>
    </rPh>
    <rPh sb="94" eb="95">
      <t>ミギ</t>
    </rPh>
    <rPh sb="95" eb="96">
      <t>ユビ</t>
    </rPh>
    <rPh sb="97" eb="99">
      <t>フショウ</t>
    </rPh>
    <phoneticPr fontId="1"/>
  </si>
  <si>
    <t>本社での事務作業終了後、出張先（新築工事作業所）近くの借り上げ社宅に帰るため、新幹線の階段を上っている途中足を踏み外し足を咄嗟についたらつき方が悪く膝を捻って負傷。</t>
    <phoneticPr fontId="1"/>
  </si>
  <si>
    <t>第6工場で生姜選別機に選別原料を投入するため、投入台（高さ154cm）で作業を行っていたところ、囲いや手摺等が無く転落した。
ヘルメット着用もなかった。</t>
    <rPh sb="0" eb="1">
      <t>ダイ</t>
    </rPh>
    <rPh sb="2" eb="4">
      <t>コウジョウ</t>
    </rPh>
    <rPh sb="5" eb="7">
      <t>ショウガ</t>
    </rPh>
    <rPh sb="7" eb="9">
      <t>センベツ</t>
    </rPh>
    <rPh sb="9" eb="10">
      <t>キ</t>
    </rPh>
    <rPh sb="11" eb="13">
      <t>センベツ</t>
    </rPh>
    <rPh sb="13" eb="15">
      <t>ゲンリョウ</t>
    </rPh>
    <rPh sb="16" eb="18">
      <t>トウニュウ</t>
    </rPh>
    <rPh sb="23" eb="25">
      <t>トウニュウ</t>
    </rPh>
    <rPh sb="25" eb="26">
      <t>ダイ</t>
    </rPh>
    <rPh sb="27" eb="28">
      <t>タカ</t>
    </rPh>
    <rPh sb="36" eb="38">
      <t>サギョウ</t>
    </rPh>
    <rPh sb="39" eb="40">
      <t>オコ</t>
    </rPh>
    <rPh sb="48" eb="49">
      <t>カコ</t>
    </rPh>
    <rPh sb="51" eb="53">
      <t>テスリ</t>
    </rPh>
    <rPh sb="53" eb="54">
      <t>ラ</t>
    </rPh>
    <rPh sb="55" eb="56">
      <t>ナ</t>
    </rPh>
    <rPh sb="57" eb="59">
      <t>テンラク</t>
    </rPh>
    <rPh sb="68" eb="70">
      <t>チャクヨウ</t>
    </rPh>
    <phoneticPr fontId="1"/>
  </si>
  <si>
    <t>被災者は工場カラー調成荷下ろし場にて、セーフティブロックに安全帯を装着してトラック荷台上のフレコンに乗り、階上上げのため玉掛け作業を開始した。
その後、被災者がトラック荷台のフレコン上を移動した際、セーフティブロックが親綱の端部留め金具に引っ掛かり、伸縮ロープが伸びきった状態となり、その反動で被災者は後ろ側に引っ張られ、高さ約2.5メートルから地面に転落した。</t>
    <rPh sb="0" eb="3">
      <t>ヒサイシャ</t>
    </rPh>
    <rPh sb="4" eb="6">
      <t>コウジョウ</t>
    </rPh>
    <rPh sb="11" eb="13">
      <t>ニオ</t>
    </rPh>
    <rPh sb="15" eb="16">
      <t>バ</t>
    </rPh>
    <rPh sb="29" eb="32">
      <t>アンゼンタイ</t>
    </rPh>
    <rPh sb="33" eb="35">
      <t>ソウチャク</t>
    </rPh>
    <rPh sb="41" eb="43">
      <t>ニダイ</t>
    </rPh>
    <rPh sb="43" eb="44">
      <t>ウエ</t>
    </rPh>
    <rPh sb="50" eb="51">
      <t>ノ</t>
    </rPh>
    <phoneticPr fontId="1"/>
  </si>
  <si>
    <t>整備作業場で、空ダンボールを縛ろうとしゃがみこんだところ、長ぐつを履いていたためふらつき、すぐ横の地下ピットへ落ちて頭部を打った。</t>
    <rPh sb="0" eb="2">
      <t>セイビ</t>
    </rPh>
    <rPh sb="2" eb="4">
      <t>サギョウ</t>
    </rPh>
    <rPh sb="4" eb="5">
      <t>バ</t>
    </rPh>
    <rPh sb="7" eb="8">
      <t>ソラ</t>
    </rPh>
    <rPh sb="14" eb="15">
      <t>シバ</t>
    </rPh>
    <rPh sb="29" eb="30">
      <t>ナガ</t>
    </rPh>
    <rPh sb="33" eb="34">
      <t>ハ</t>
    </rPh>
    <rPh sb="47" eb="48">
      <t>ヨコ</t>
    </rPh>
    <rPh sb="49" eb="51">
      <t>チカ</t>
    </rPh>
    <rPh sb="55" eb="56">
      <t>オ</t>
    </rPh>
    <rPh sb="58" eb="60">
      <t>トウブ</t>
    </rPh>
    <rPh sb="61" eb="62">
      <t>ウ</t>
    </rPh>
    <phoneticPr fontId="1"/>
  </si>
  <si>
    <t>事務所にて、当日仕事がないため事務所内の倉庫で片づけをしていた。
その際、下に置いてあった一斗缶を棚の上に置くために持ち上げた所、右肩に痛みが出た。</t>
    <rPh sb="0" eb="2">
      <t>ジム</t>
    </rPh>
    <rPh sb="2" eb="3">
      <t>ショ</t>
    </rPh>
    <rPh sb="6" eb="8">
      <t>トウジツ</t>
    </rPh>
    <rPh sb="8" eb="10">
      <t>シゴト</t>
    </rPh>
    <rPh sb="15" eb="17">
      <t>ジム</t>
    </rPh>
    <rPh sb="17" eb="18">
      <t>ショ</t>
    </rPh>
    <rPh sb="18" eb="19">
      <t>ナイ</t>
    </rPh>
    <rPh sb="20" eb="22">
      <t>ソウコ</t>
    </rPh>
    <rPh sb="23" eb="24">
      <t>カタ</t>
    </rPh>
    <rPh sb="35" eb="36">
      <t>サイ</t>
    </rPh>
    <rPh sb="37" eb="38">
      <t>シタ</t>
    </rPh>
    <rPh sb="39" eb="40">
      <t>オ</t>
    </rPh>
    <rPh sb="45" eb="48">
      <t>イットカン</t>
    </rPh>
    <rPh sb="49" eb="50">
      <t>タナ</t>
    </rPh>
    <rPh sb="51" eb="52">
      <t>ウエ</t>
    </rPh>
    <rPh sb="53" eb="54">
      <t>オ</t>
    </rPh>
    <rPh sb="58" eb="59">
      <t>モ</t>
    </rPh>
    <rPh sb="60" eb="61">
      <t>ア</t>
    </rPh>
    <rPh sb="63" eb="64">
      <t>ショ</t>
    </rPh>
    <rPh sb="65" eb="66">
      <t>ミギ</t>
    </rPh>
    <rPh sb="66" eb="67">
      <t>カタ</t>
    </rPh>
    <rPh sb="68" eb="69">
      <t>イタ</t>
    </rPh>
    <rPh sb="71" eb="72">
      <t>デ</t>
    </rPh>
    <phoneticPr fontId="1"/>
  </si>
  <si>
    <t>実験室で工具顕微鏡により、サンプルの寸法を測定中、その後方でフード設置のため、工事業者が、工事看板表示及び区画整理をせずに作業しており、高さ2mの位置にて不良箇所調整中にフードを落下させた。
被災者は前方を見て作業をしていたため、フードの落下に気付かず、右肩から首にかけて強打した。
（フード：900×750×H420ステンレス製約7.2kg）</t>
    <rPh sb="0" eb="3">
      <t>ジッケンシツ</t>
    </rPh>
    <rPh sb="4" eb="6">
      <t>コウグ</t>
    </rPh>
    <rPh sb="6" eb="9">
      <t>ケンビキョウ</t>
    </rPh>
    <rPh sb="18" eb="20">
      <t>スンポウ</t>
    </rPh>
    <rPh sb="21" eb="23">
      <t>ソクテイ</t>
    </rPh>
    <rPh sb="23" eb="24">
      <t>ナカ</t>
    </rPh>
    <rPh sb="27" eb="29">
      <t>コウホウ</t>
    </rPh>
    <rPh sb="33" eb="35">
      <t>セッチ</t>
    </rPh>
    <rPh sb="39" eb="41">
      <t>コウジ</t>
    </rPh>
    <rPh sb="41" eb="43">
      <t>ギョウシャ</t>
    </rPh>
    <rPh sb="45" eb="47">
      <t>コウジ</t>
    </rPh>
    <rPh sb="47" eb="49">
      <t>カンバン</t>
    </rPh>
    <rPh sb="49" eb="51">
      <t>ヒョウジ</t>
    </rPh>
    <rPh sb="51" eb="52">
      <t>オヨ</t>
    </rPh>
    <rPh sb="53" eb="55">
      <t>クカク</t>
    </rPh>
    <rPh sb="55" eb="57">
      <t>セイリ</t>
    </rPh>
    <rPh sb="61" eb="63">
      <t>サギョウ</t>
    </rPh>
    <rPh sb="68" eb="69">
      <t>タカ</t>
    </rPh>
    <rPh sb="73" eb="75">
      <t>イチ</t>
    </rPh>
    <rPh sb="77" eb="79">
      <t>フリョウ</t>
    </rPh>
    <rPh sb="79" eb="81">
      <t>カショ</t>
    </rPh>
    <rPh sb="81" eb="83">
      <t>チョウセイ</t>
    </rPh>
    <rPh sb="83" eb="84">
      <t>ナカ</t>
    </rPh>
    <rPh sb="89" eb="91">
      <t>ラッカ</t>
    </rPh>
    <rPh sb="96" eb="99">
      <t>ヒサイシャ</t>
    </rPh>
    <rPh sb="100" eb="102">
      <t>ゼンポウ</t>
    </rPh>
    <rPh sb="103" eb="104">
      <t>ミ</t>
    </rPh>
    <rPh sb="105" eb="107">
      <t>サギョウ</t>
    </rPh>
    <rPh sb="119" eb="121">
      <t>ラッカ</t>
    </rPh>
    <rPh sb="122" eb="124">
      <t>キヅ</t>
    </rPh>
    <rPh sb="127" eb="128">
      <t>ミギ</t>
    </rPh>
    <rPh sb="128" eb="129">
      <t>カタ</t>
    </rPh>
    <rPh sb="131" eb="132">
      <t>クビ</t>
    </rPh>
    <rPh sb="136" eb="138">
      <t>キョウダ</t>
    </rPh>
    <rPh sb="164" eb="165">
      <t>セイ</t>
    </rPh>
    <rPh sb="165" eb="166">
      <t>ヤク</t>
    </rPh>
    <phoneticPr fontId="1"/>
  </si>
  <si>
    <t>最上階の階段清掃中に階段を踏み外し転落。
人気のない階段での一人作業で転落時の記憶が無いため、作業手順や作業姿勢等具体的な作業方法は不明。
当日は、自力で救助を求め、救急車により救急搬送。
現場確認での状況では、奥行の狭い急な階段で右手で清掃機材を持ち後ろ向きでの作業だった。</t>
    <rPh sb="0" eb="3">
      <t>サイジョウカイ</t>
    </rPh>
    <rPh sb="4" eb="6">
      <t>カイダン</t>
    </rPh>
    <rPh sb="6" eb="8">
      <t>セイソウ</t>
    </rPh>
    <rPh sb="8" eb="9">
      <t>ナカ</t>
    </rPh>
    <rPh sb="10" eb="12">
      <t>カイダン</t>
    </rPh>
    <rPh sb="13" eb="14">
      <t>フ</t>
    </rPh>
    <rPh sb="15" eb="16">
      <t>ハズ</t>
    </rPh>
    <rPh sb="17" eb="19">
      <t>テンラク</t>
    </rPh>
    <rPh sb="35" eb="37">
      <t>テンラク</t>
    </rPh>
    <rPh sb="37" eb="38">
      <t>ジ</t>
    </rPh>
    <rPh sb="39" eb="41">
      <t>キオク</t>
    </rPh>
    <rPh sb="42" eb="43">
      <t>ナ</t>
    </rPh>
    <rPh sb="47" eb="49">
      <t>サギョウ</t>
    </rPh>
    <rPh sb="49" eb="51">
      <t>テジュン</t>
    </rPh>
    <rPh sb="52" eb="54">
      <t>サギョウ</t>
    </rPh>
    <rPh sb="54" eb="56">
      <t>シセイ</t>
    </rPh>
    <rPh sb="56" eb="57">
      <t>ラ</t>
    </rPh>
    <rPh sb="57" eb="60">
      <t>グタイテキ</t>
    </rPh>
    <rPh sb="61" eb="63">
      <t>サギョウ</t>
    </rPh>
    <rPh sb="63" eb="65">
      <t>ホウホウ</t>
    </rPh>
    <rPh sb="66" eb="68">
      <t>フメイ</t>
    </rPh>
    <rPh sb="70" eb="72">
      <t>トウジツ</t>
    </rPh>
    <rPh sb="74" eb="76">
      <t>ジリキ</t>
    </rPh>
    <rPh sb="77" eb="79">
      <t>キュウジョ</t>
    </rPh>
    <rPh sb="80" eb="81">
      <t>モト</t>
    </rPh>
    <rPh sb="83" eb="85">
      <t>キュウキュウ</t>
    </rPh>
    <rPh sb="85" eb="86">
      <t>シャ</t>
    </rPh>
    <rPh sb="89" eb="91">
      <t>キュウキュウ</t>
    </rPh>
    <rPh sb="91" eb="93">
      <t>ハンソウ</t>
    </rPh>
    <rPh sb="95" eb="97">
      <t>ゲンバ</t>
    </rPh>
    <rPh sb="97" eb="99">
      <t>カクニン</t>
    </rPh>
    <rPh sb="101" eb="103">
      <t>ジョウキョウ</t>
    </rPh>
    <rPh sb="106" eb="108">
      <t>オクユキ</t>
    </rPh>
    <rPh sb="109" eb="110">
      <t>セマ</t>
    </rPh>
    <rPh sb="111" eb="112">
      <t>キュウ</t>
    </rPh>
    <rPh sb="113" eb="115">
      <t>カイダン</t>
    </rPh>
    <rPh sb="116" eb="118">
      <t>ミギテ</t>
    </rPh>
    <rPh sb="119" eb="121">
      <t>セイソウ</t>
    </rPh>
    <rPh sb="121" eb="123">
      <t>キザイ</t>
    </rPh>
    <rPh sb="124" eb="125">
      <t>モ</t>
    </rPh>
    <rPh sb="126" eb="127">
      <t>ウシ</t>
    </rPh>
    <rPh sb="128" eb="129">
      <t>ム</t>
    </rPh>
    <rPh sb="132" eb="134">
      <t>サギョウ</t>
    </rPh>
    <phoneticPr fontId="1"/>
  </si>
  <si>
    <t>バイクで郵便物を配達のため運転中、山の中の道路の路面が濡れていて、泥があり、バイクがスリップし、転倒した。
その際に、バイクの右側に倒れて、バイクのステップの部分がくるぶし下部分に当たり怪我をした。</t>
    <rPh sb="4" eb="7">
      <t>ユウビンブツ</t>
    </rPh>
    <rPh sb="8" eb="10">
      <t>ハイタツ</t>
    </rPh>
    <rPh sb="13" eb="15">
      <t>ウンテン</t>
    </rPh>
    <rPh sb="15" eb="16">
      <t>ナカ</t>
    </rPh>
    <rPh sb="17" eb="18">
      <t>ヤマ</t>
    </rPh>
    <rPh sb="19" eb="20">
      <t>ナカ</t>
    </rPh>
    <rPh sb="21" eb="23">
      <t>ドウロ</t>
    </rPh>
    <rPh sb="24" eb="26">
      <t>ロメン</t>
    </rPh>
    <rPh sb="27" eb="28">
      <t>ヌ</t>
    </rPh>
    <rPh sb="33" eb="34">
      <t>ドロ</t>
    </rPh>
    <rPh sb="48" eb="50">
      <t>テントウ</t>
    </rPh>
    <rPh sb="56" eb="57">
      <t>サイ</t>
    </rPh>
    <rPh sb="63" eb="65">
      <t>ミギガワ</t>
    </rPh>
    <rPh sb="66" eb="67">
      <t>タオ</t>
    </rPh>
    <rPh sb="79" eb="81">
      <t>ブブン</t>
    </rPh>
    <rPh sb="86" eb="87">
      <t>シタ</t>
    </rPh>
    <rPh sb="87" eb="89">
      <t>ブブン</t>
    </rPh>
    <rPh sb="90" eb="91">
      <t>アタ</t>
    </rPh>
    <rPh sb="93" eb="95">
      <t>ケガ</t>
    </rPh>
    <phoneticPr fontId="1"/>
  </si>
  <si>
    <t>資材置場にて、エラスカット作業中カッターナイフで削るため、カッターナイフ使用中左手指を切ってしまった。</t>
    <rPh sb="0" eb="2">
      <t>シザイ</t>
    </rPh>
    <rPh sb="2" eb="4">
      <t>オキバ</t>
    </rPh>
    <rPh sb="13" eb="15">
      <t>サギョウ</t>
    </rPh>
    <rPh sb="15" eb="16">
      <t>ナカ</t>
    </rPh>
    <rPh sb="24" eb="25">
      <t>ケズ</t>
    </rPh>
    <rPh sb="36" eb="38">
      <t>シヨウ</t>
    </rPh>
    <rPh sb="38" eb="39">
      <t>ナカ</t>
    </rPh>
    <rPh sb="39" eb="41">
      <t>ヒダリテ</t>
    </rPh>
    <rPh sb="41" eb="42">
      <t>ユビ</t>
    </rPh>
    <rPh sb="43" eb="44">
      <t>キ</t>
    </rPh>
    <phoneticPr fontId="1"/>
  </si>
  <si>
    <t>事業所の玄関前で稲の脱穀機をバックで移動させている時、後方に柱があることに気付かず脱穀機と柱に挟まれ、左下腹部を強く圧迫し皮下出血した。</t>
    <rPh sb="0" eb="3">
      <t>ジギョウショ</t>
    </rPh>
    <rPh sb="4" eb="6">
      <t>ゲンカン</t>
    </rPh>
    <rPh sb="6" eb="7">
      <t>マエ</t>
    </rPh>
    <rPh sb="8" eb="9">
      <t>イネ</t>
    </rPh>
    <rPh sb="10" eb="13">
      <t>ダッコクキ</t>
    </rPh>
    <rPh sb="18" eb="20">
      <t>イドウ</t>
    </rPh>
    <rPh sb="25" eb="26">
      <t>ジ</t>
    </rPh>
    <rPh sb="27" eb="29">
      <t>コウホウ</t>
    </rPh>
    <rPh sb="30" eb="31">
      <t>ハシラ</t>
    </rPh>
    <rPh sb="37" eb="39">
      <t>キヅ</t>
    </rPh>
    <rPh sb="41" eb="44">
      <t>ダッコクキ</t>
    </rPh>
    <rPh sb="45" eb="46">
      <t>ハシラ</t>
    </rPh>
    <rPh sb="47" eb="48">
      <t>ハサ</t>
    </rPh>
    <rPh sb="51" eb="53">
      <t>ヒダリシタ</t>
    </rPh>
    <rPh sb="53" eb="55">
      <t>フクブ</t>
    </rPh>
    <rPh sb="56" eb="57">
      <t>ツヨ</t>
    </rPh>
    <rPh sb="58" eb="60">
      <t>アッパク</t>
    </rPh>
    <rPh sb="61" eb="63">
      <t>ヒカ</t>
    </rPh>
    <rPh sb="63" eb="65">
      <t>シュッケツ</t>
    </rPh>
    <phoneticPr fontId="1"/>
  </si>
  <si>
    <t>自社食品倉庫駐車場にて、駐車中の2t冷凍車内で荷物の整理整頓中、車内の敷板（厚さ約2cm）につま先が引っ掛かり、左側より腕を着くように転倒し、左肘を強打し、負傷した。</t>
    <rPh sb="0" eb="2">
      <t>ジシャ</t>
    </rPh>
    <rPh sb="2" eb="4">
      <t>ショクヒン</t>
    </rPh>
    <rPh sb="4" eb="6">
      <t>ソウコ</t>
    </rPh>
    <rPh sb="6" eb="9">
      <t>チュウシャジョウ</t>
    </rPh>
    <rPh sb="12" eb="14">
      <t>チュウシャ</t>
    </rPh>
    <rPh sb="14" eb="15">
      <t>ナカ</t>
    </rPh>
    <rPh sb="18" eb="20">
      <t>レイトウ</t>
    </rPh>
    <rPh sb="20" eb="22">
      <t>シャナイ</t>
    </rPh>
    <rPh sb="23" eb="25">
      <t>ニモツ</t>
    </rPh>
    <rPh sb="24" eb="25">
      <t>モノ</t>
    </rPh>
    <rPh sb="26" eb="28">
      <t>セイリ</t>
    </rPh>
    <rPh sb="28" eb="30">
      <t>セイトン</t>
    </rPh>
    <rPh sb="30" eb="31">
      <t>ナカ</t>
    </rPh>
    <rPh sb="32" eb="34">
      <t>シャナイ</t>
    </rPh>
    <rPh sb="35" eb="37">
      <t>シキイタ</t>
    </rPh>
    <rPh sb="38" eb="39">
      <t>アツ</t>
    </rPh>
    <rPh sb="40" eb="41">
      <t>ヤク</t>
    </rPh>
    <rPh sb="48" eb="49">
      <t>サキ</t>
    </rPh>
    <rPh sb="50" eb="51">
      <t>ヒ</t>
    </rPh>
    <rPh sb="52" eb="53">
      <t>カ</t>
    </rPh>
    <rPh sb="56" eb="58">
      <t>ヒダリガワ</t>
    </rPh>
    <rPh sb="60" eb="61">
      <t>ウデ</t>
    </rPh>
    <rPh sb="62" eb="63">
      <t>ツ</t>
    </rPh>
    <rPh sb="67" eb="69">
      <t>テントウ</t>
    </rPh>
    <rPh sb="71" eb="72">
      <t>ヒダリ</t>
    </rPh>
    <rPh sb="72" eb="73">
      <t>ヒジ</t>
    </rPh>
    <rPh sb="74" eb="76">
      <t>キョウダ</t>
    </rPh>
    <rPh sb="78" eb="80">
      <t>フショウ</t>
    </rPh>
    <phoneticPr fontId="1"/>
  </si>
  <si>
    <t>レジからトイレに行こうとしたところ、1番レジ横の通路で床に躓き、頭から前に転倒した。
その時に右の目の上と左ひざを打撲した。</t>
    <rPh sb="8" eb="9">
      <t>イ</t>
    </rPh>
    <rPh sb="19" eb="20">
      <t>バン</t>
    </rPh>
    <rPh sb="22" eb="23">
      <t>ヨコ</t>
    </rPh>
    <rPh sb="24" eb="26">
      <t>ツウロ</t>
    </rPh>
    <rPh sb="27" eb="28">
      <t>ユカ</t>
    </rPh>
    <rPh sb="29" eb="30">
      <t>ツマズ</t>
    </rPh>
    <rPh sb="32" eb="33">
      <t>アタマ</t>
    </rPh>
    <rPh sb="35" eb="36">
      <t>マエ</t>
    </rPh>
    <rPh sb="37" eb="39">
      <t>テントウ</t>
    </rPh>
    <rPh sb="45" eb="46">
      <t>ジ</t>
    </rPh>
    <rPh sb="47" eb="48">
      <t>ミギ</t>
    </rPh>
    <rPh sb="49" eb="50">
      <t>メ</t>
    </rPh>
    <rPh sb="51" eb="52">
      <t>ウエ</t>
    </rPh>
    <rPh sb="53" eb="54">
      <t>ヒダリ</t>
    </rPh>
    <rPh sb="57" eb="59">
      <t>ダボク</t>
    </rPh>
    <phoneticPr fontId="1"/>
  </si>
  <si>
    <t>自社倉庫内で台車に積んであった荷物を配送車に積み込むため、スロープを歩行中に右ふくらはぎを痛めた。</t>
    <rPh sb="0" eb="2">
      <t>ジシャ</t>
    </rPh>
    <rPh sb="2" eb="4">
      <t>ソウコ</t>
    </rPh>
    <rPh sb="4" eb="5">
      <t>ナイ</t>
    </rPh>
    <rPh sb="6" eb="8">
      <t>ダイシャ</t>
    </rPh>
    <rPh sb="9" eb="10">
      <t>ツ</t>
    </rPh>
    <rPh sb="15" eb="17">
      <t>ニモツ</t>
    </rPh>
    <rPh sb="18" eb="20">
      <t>ハイソウ</t>
    </rPh>
    <rPh sb="20" eb="21">
      <t>シャ</t>
    </rPh>
    <rPh sb="22" eb="23">
      <t>ツ</t>
    </rPh>
    <rPh sb="24" eb="25">
      <t>コ</t>
    </rPh>
    <rPh sb="34" eb="36">
      <t>ホコウ</t>
    </rPh>
    <rPh sb="36" eb="37">
      <t>ナカ</t>
    </rPh>
    <rPh sb="38" eb="39">
      <t>ミギ</t>
    </rPh>
    <rPh sb="45" eb="46">
      <t>イタ</t>
    </rPh>
    <phoneticPr fontId="1"/>
  </si>
  <si>
    <t>4tユニック車から荷物を降ろす際にユニック車の左側のアオリを降ろし、荷物の確認のため、右側の後輪に足を掛けて荷台へ乗り込もうとした。
その際、ユニック車のタイヤ及び地面が濡れていたため、右側後輪に掛けていた左足が滑り、地面に左足から落下し、左ふくらはぎを負傷した。</t>
    <rPh sb="6" eb="7">
      <t>シャ</t>
    </rPh>
    <rPh sb="9" eb="11">
      <t>ニモツ</t>
    </rPh>
    <rPh sb="12" eb="13">
      <t>オ</t>
    </rPh>
    <rPh sb="15" eb="16">
      <t>サイ</t>
    </rPh>
    <rPh sb="21" eb="22">
      <t>シャ</t>
    </rPh>
    <rPh sb="23" eb="25">
      <t>ヒダリガワ</t>
    </rPh>
    <rPh sb="30" eb="31">
      <t>オ</t>
    </rPh>
    <rPh sb="34" eb="36">
      <t>ニモツ</t>
    </rPh>
    <rPh sb="37" eb="39">
      <t>カクニン</t>
    </rPh>
    <rPh sb="43" eb="45">
      <t>ミギガワ</t>
    </rPh>
    <rPh sb="46" eb="48">
      <t>コウリン</t>
    </rPh>
    <rPh sb="49" eb="50">
      <t>アシ</t>
    </rPh>
    <rPh sb="51" eb="52">
      <t>カ</t>
    </rPh>
    <rPh sb="54" eb="56">
      <t>ニダイ</t>
    </rPh>
    <rPh sb="57" eb="58">
      <t>ノ</t>
    </rPh>
    <rPh sb="59" eb="60">
      <t>コ</t>
    </rPh>
    <rPh sb="69" eb="70">
      <t>サイ</t>
    </rPh>
    <rPh sb="75" eb="76">
      <t>シャ</t>
    </rPh>
    <rPh sb="80" eb="81">
      <t>オヨ</t>
    </rPh>
    <rPh sb="82" eb="84">
      <t>ジメン</t>
    </rPh>
    <rPh sb="85" eb="86">
      <t>ヌ</t>
    </rPh>
    <rPh sb="93" eb="95">
      <t>ミギガワ</t>
    </rPh>
    <rPh sb="95" eb="97">
      <t>コウリン</t>
    </rPh>
    <rPh sb="98" eb="99">
      <t>カ</t>
    </rPh>
    <rPh sb="103" eb="105">
      <t>ヒダリアシ</t>
    </rPh>
    <rPh sb="106" eb="107">
      <t>スベ</t>
    </rPh>
    <rPh sb="109" eb="111">
      <t>ジメン</t>
    </rPh>
    <rPh sb="112" eb="114">
      <t>ヒダリアシ</t>
    </rPh>
    <rPh sb="116" eb="118">
      <t>ラッカ</t>
    </rPh>
    <rPh sb="120" eb="121">
      <t>ヒダリ</t>
    </rPh>
    <rPh sb="127" eb="129">
      <t>フショウ</t>
    </rPh>
    <phoneticPr fontId="1"/>
  </si>
  <si>
    <t>工場内、かつおパック小袋充填包装機が異常作動（異常振動）している事に気づき、原因を特定するため、カバーのセンサーを解除し、包装機を作動させながら異常振動箇所を手で触れて調べていた時、窒素ガス充填ノズルを上下作動させるカムと包装機架台天板の間に右手を挟まれ裂傷した。</t>
    <rPh sb="0" eb="2">
      <t>コウジョウ</t>
    </rPh>
    <rPh sb="2" eb="3">
      <t>ウチ</t>
    </rPh>
    <rPh sb="10" eb="12">
      <t>コブクロ</t>
    </rPh>
    <rPh sb="12" eb="14">
      <t>ジュウテン</t>
    </rPh>
    <rPh sb="14" eb="16">
      <t>ホウソウ</t>
    </rPh>
    <rPh sb="16" eb="17">
      <t>キ</t>
    </rPh>
    <rPh sb="18" eb="20">
      <t>イジョウ</t>
    </rPh>
    <rPh sb="20" eb="22">
      <t>サドウ</t>
    </rPh>
    <rPh sb="23" eb="25">
      <t>イジョウ</t>
    </rPh>
    <rPh sb="25" eb="27">
      <t>シンドウ</t>
    </rPh>
    <rPh sb="32" eb="33">
      <t>コト</t>
    </rPh>
    <rPh sb="34" eb="35">
      <t>キ</t>
    </rPh>
    <rPh sb="38" eb="40">
      <t>ゲンイン</t>
    </rPh>
    <rPh sb="41" eb="43">
      <t>トクテイ</t>
    </rPh>
    <rPh sb="57" eb="59">
      <t>カイジョ</t>
    </rPh>
    <rPh sb="61" eb="63">
      <t>ホウソウ</t>
    </rPh>
    <rPh sb="63" eb="64">
      <t>キ</t>
    </rPh>
    <rPh sb="65" eb="67">
      <t>サドウ</t>
    </rPh>
    <rPh sb="72" eb="74">
      <t>イジョウ</t>
    </rPh>
    <rPh sb="74" eb="76">
      <t>シンドウ</t>
    </rPh>
    <rPh sb="76" eb="78">
      <t>カショ</t>
    </rPh>
    <rPh sb="79" eb="80">
      <t>テ</t>
    </rPh>
    <rPh sb="81" eb="82">
      <t>フ</t>
    </rPh>
    <rPh sb="84" eb="85">
      <t>シラ</t>
    </rPh>
    <rPh sb="89" eb="90">
      <t>ジ</t>
    </rPh>
    <rPh sb="91" eb="93">
      <t>チッソ</t>
    </rPh>
    <rPh sb="95" eb="97">
      <t>ジュウテン</t>
    </rPh>
    <rPh sb="101" eb="103">
      <t>ジョウゲ</t>
    </rPh>
    <rPh sb="103" eb="105">
      <t>サドウ</t>
    </rPh>
    <rPh sb="111" eb="113">
      <t>ホウソウ</t>
    </rPh>
    <rPh sb="113" eb="114">
      <t>キ</t>
    </rPh>
    <rPh sb="114" eb="116">
      <t>カダイ</t>
    </rPh>
    <rPh sb="116" eb="118">
      <t>テンバン</t>
    </rPh>
    <rPh sb="119" eb="120">
      <t>アイダ</t>
    </rPh>
    <rPh sb="121" eb="123">
      <t>ミギテ</t>
    </rPh>
    <rPh sb="124" eb="125">
      <t>ハサ</t>
    </rPh>
    <rPh sb="127" eb="129">
      <t>レッショウ</t>
    </rPh>
    <phoneticPr fontId="1"/>
  </si>
  <si>
    <t>請負間伐事業地において、朝のミーティング後に三人は等高線の並びで谷側へ伐倒をしながら下りていた。
途中播鉢状の狭い所で被災者がかかり木になってしまい処理をしていたところ近くで別の作業員がヒノキ（高さ13.6m、胸高直径15cm）を枯木と気づかず伐倒をしたら方向が90度回転してしまい、被災者の首部に直撃し被災した。</t>
    <rPh sb="0" eb="2">
      <t>ウケオイ</t>
    </rPh>
    <rPh sb="2" eb="4">
      <t>カンバツ</t>
    </rPh>
    <rPh sb="4" eb="6">
      <t>ジギョウ</t>
    </rPh>
    <rPh sb="6" eb="7">
      <t>チ</t>
    </rPh>
    <rPh sb="12" eb="13">
      <t>アサ</t>
    </rPh>
    <rPh sb="20" eb="21">
      <t>ゴ</t>
    </rPh>
    <rPh sb="22" eb="24">
      <t>サンニン</t>
    </rPh>
    <rPh sb="25" eb="28">
      <t>トウコウセン</t>
    </rPh>
    <rPh sb="29" eb="30">
      <t>ナラ</t>
    </rPh>
    <rPh sb="32" eb="33">
      <t>タニ</t>
    </rPh>
    <rPh sb="33" eb="34">
      <t>ガワ</t>
    </rPh>
    <rPh sb="35" eb="37">
      <t>バットウ</t>
    </rPh>
    <rPh sb="42" eb="43">
      <t>オ</t>
    </rPh>
    <rPh sb="49" eb="51">
      <t>トチュウ</t>
    </rPh>
    <rPh sb="74" eb="76">
      <t>ショリ</t>
    </rPh>
    <phoneticPr fontId="1"/>
  </si>
  <si>
    <t>水産バックヤードのウォークイン冷凍庫にて、冷凍商品の商品を店舗に陳列するため歩いて取りに入ったところ足場が凍っており足元を滑らせ転倒し頭部を床面に強打する。
意識が少し無くなり同僚が手を貸し冷凍庫外まで出る。
30分ほどしても気分が悪くなったため、救急車で搬送される。
頭部内部出血があるため入院となる。</t>
    <rPh sb="0" eb="2">
      <t>スイサン</t>
    </rPh>
    <rPh sb="15" eb="17">
      <t>レイトウ</t>
    </rPh>
    <rPh sb="17" eb="18">
      <t>コ</t>
    </rPh>
    <rPh sb="21" eb="23">
      <t>レイトウ</t>
    </rPh>
    <rPh sb="23" eb="25">
      <t>ショウヒン</t>
    </rPh>
    <rPh sb="26" eb="28">
      <t>ショウヒン</t>
    </rPh>
    <rPh sb="29" eb="31">
      <t>テンポ</t>
    </rPh>
    <rPh sb="32" eb="34">
      <t>チンレツ</t>
    </rPh>
    <rPh sb="38" eb="39">
      <t>アル</t>
    </rPh>
    <rPh sb="41" eb="42">
      <t>トリ</t>
    </rPh>
    <rPh sb="44" eb="45">
      <t>ハイ</t>
    </rPh>
    <rPh sb="50" eb="52">
      <t>アシバ</t>
    </rPh>
    <rPh sb="53" eb="54">
      <t>コオ</t>
    </rPh>
    <rPh sb="58" eb="60">
      <t>アシモト</t>
    </rPh>
    <rPh sb="61" eb="62">
      <t>スベ</t>
    </rPh>
    <rPh sb="64" eb="66">
      <t>テントウ</t>
    </rPh>
    <rPh sb="67" eb="69">
      <t>トウブ</t>
    </rPh>
    <rPh sb="70" eb="72">
      <t>ユカメン</t>
    </rPh>
    <rPh sb="73" eb="75">
      <t>キョウダ</t>
    </rPh>
    <rPh sb="79" eb="81">
      <t>イシキ</t>
    </rPh>
    <rPh sb="82" eb="83">
      <t>スコ</t>
    </rPh>
    <rPh sb="84" eb="85">
      <t>ナ</t>
    </rPh>
    <rPh sb="88" eb="90">
      <t>ドウリョウ</t>
    </rPh>
    <rPh sb="91" eb="92">
      <t>テ</t>
    </rPh>
    <rPh sb="93" eb="94">
      <t>カ</t>
    </rPh>
    <rPh sb="95" eb="98">
      <t>レイトウコ</t>
    </rPh>
    <rPh sb="98" eb="99">
      <t>ガイ</t>
    </rPh>
    <rPh sb="101" eb="102">
      <t>デ</t>
    </rPh>
    <rPh sb="107" eb="108">
      <t>フン</t>
    </rPh>
    <rPh sb="113" eb="115">
      <t>キブン</t>
    </rPh>
    <rPh sb="116" eb="117">
      <t>ワル</t>
    </rPh>
    <rPh sb="124" eb="127">
      <t>キュウキュウシャ</t>
    </rPh>
    <rPh sb="128" eb="130">
      <t>ハンソウ</t>
    </rPh>
    <rPh sb="135" eb="137">
      <t>トウブ</t>
    </rPh>
    <rPh sb="137" eb="139">
      <t>ナイブ</t>
    </rPh>
    <rPh sb="139" eb="141">
      <t>シュッケツ</t>
    </rPh>
    <rPh sb="146" eb="148">
      <t>ニュウイン</t>
    </rPh>
    <phoneticPr fontId="1"/>
  </si>
  <si>
    <t>工場内において鉄骨を二人で運ぶ時に誤って左足甲に鉄骨が落ちて負傷した。</t>
    <rPh sb="0" eb="3">
      <t>コウジョウナイ</t>
    </rPh>
    <rPh sb="7" eb="9">
      <t>テッコツ</t>
    </rPh>
    <rPh sb="10" eb="12">
      <t>フタリ</t>
    </rPh>
    <rPh sb="13" eb="14">
      <t>ハコ</t>
    </rPh>
    <rPh sb="15" eb="16">
      <t>ジ</t>
    </rPh>
    <rPh sb="17" eb="18">
      <t>アヤマ</t>
    </rPh>
    <rPh sb="20" eb="22">
      <t>ヒダリアシ</t>
    </rPh>
    <rPh sb="22" eb="23">
      <t>コウ</t>
    </rPh>
    <rPh sb="24" eb="26">
      <t>テッコツ</t>
    </rPh>
    <rPh sb="27" eb="28">
      <t>オ</t>
    </rPh>
    <rPh sb="30" eb="32">
      <t>フショウ</t>
    </rPh>
    <phoneticPr fontId="1"/>
  </si>
  <si>
    <t>当社機械加工場、旋盤にて部品加工中、旋盤にシャフトをセットし、サンドペーパーで磨く時にサンドペーパーの長さが20cm（不安全段取）ほどあったため、ペーパーが巻き込まれ、同時に手も一緒に巻き込まれてしまい、左示指、左手・前腕部を負傷した。</t>
    <rPh sb="0" eb="2">
      <t>トウシャ</t>
    </rPh>
    <rPh sb="2" eb="4">
      <t>キカイ</t>
    </rPh>
    <rPh sb="4" eb="6">
      <t>カコウ</t>
    </rPh>
    <rPh sb="6" eb="7">
      <t>バ</t>
    </rPh>
    <rPh sb="8" eb="10">
      <t>センバン</t>
    </rPh>
    <rPh sb="12" eb="14">
      <t>ブヒン</t>
    </rPh>
    <rPh sb="14" eb="16">
      <t>カコウ</t>
    </rPh>
    <rPh sb="16" eb="17">
      <t>ナカ</t>
    </rPh>
    <rPh sb="18" eb="20">
      <t>センバン</t>
    </rPh>
    <rPh sb="39" eb="40">
      <t>ミガ</t>
    </rPh>
    <rPh sb="41" eb="42">
      <t>トキ</t>
    </rPh>
    <rPh sb="51" eb="52">
      <t>ナガ</t>
    </rPh>
    <rPh sb="59" eb="60">
      <t>フ</t>
    </rPh>
    <rPh sb="60" eb="62">
      <t>アンゼン</t>
    </rPh>
    <rPh sb="62" eb="63">
      <t>ダン</t>
    </rPh>
    <rPh sb="63" eb="64">
      <t>トリ</t>
    </rPh>
    <rPh sb="78" eb="79">
      <t>マ</t>
    </rPh>
    <rPh sb="80" eb="81">
      <t>コ</t>
    </rPh>
    <rPh sb="84" eb="86">
      <t>ドウジ</t>
    </rPh>
    <rPh sb="87" eb="88">
      <t>テ</t>
    </rPh>
    <rPh sb="89" eb="91">
      <t>イッショ</t>
    </rPh>
    <rPh sb="92" eb="93">
      <t>マ</t>
    </rPh>
    <rPh sb="94" eb="95">
      <t>コ</t>
    </rPh>
    <rPh sb="102" eb="103">
      <t>ヒダリ</t>
    </rPh>
    <rPh sb="103" eb="105">
      <t>ジシ</t>
    </rPh>
    <rPh sb="106" eb="108">
      <t>ヒダリテ</t>
    </rPh>
    <rPh sb="109" eb="111">
      <t>ゼンワン</t>
    </rPh>
    <rPh sb="111" eb="112">
      <t>ブ</t>
    </rPh>
    <rPh sb="113" eb="115">
      <t>フショウ</t>
    </rPh>
    <phoneticPr fontId="1"/>
  </si>
  <si>
    <t>厨房内で、担当配送先の食材を受け取るために副厨房に入室する際、副厨房の前、厨房前、回転釜周辺が滑りやすくなっていたため、滑って転倒し、尻餅を避けようと踏ん張った時に、足首を捻り骨折した。</t>
    <rPh sb="0" eb="2">
      <t>チュウボウ</t>
    </rPh>
    <rPh sb="2" eb="3">
      <t>ウチ</t>
    </rPh>
    <rPh sb="5" eb="7">
      <t>タントウ</t>
    </rPh>
    <rPh sb="7" eb="9">
      <t>ハイソウ</t>
    </rPh>
    <rPh sb="9" eb="10">
      <t>サキ</t>
    </rPh>
    <rPh sb="11" eb="13">
      <t>ショクザイ</t>
    </rPh>
    <rPh sb="14" eb="15">
      <t>ウ</t>
    </rPh>
    <rPh sb="16" eb="17">
      <t>ト</t>
    </rPh>
    <rPh sb="21" eb="22">
      <t>フク</t>
    </rPh>
    <rPh sb="22" eb="24">
      <t>チュウボウ</t>
    </rPh>
    <rPh sb="25" eb="27">
      <t>ニュウシツ</t>
    </rPh>
    <rPh sb="29" eb="30">
      <t>サイ</t>
    </rPh>
    <rPh sb="31" eb="32">
      <t>フク</t>
    </rPh>
    <rPh sb="32" eb="34">
      <t>チュウボウ</t>
    </rPh>
    <rPh sb="35" eb="36">
      <t>マエ</t>
    </rPh>
    <rPh sb="37" eb="39">
      <t>チュウボウ</t>
    </rPh>
    <rPh sb="39" eb="40">
      <t>マエ</t>
    </rPh>
    <rPh sb="41" eb="43">
      <t>カイテン</t>
    </rPh>
    <rPh sb="43" eb="44">
      <t>カマ</t>
    </rPh>
    <rPh sb="44" eb="46">
      <t>シュウヘン</t>
    </rPh>
    <rPh sb="47" eb="48">
      <t>スベ</t>
    </rPh>
    <rPh sb="60" eb="61">
      <t>スベ</t>
    </rPh>
    <rPh sb="63" eb="65">
      <t>テントウ</t>
    </rPh>
    <rPh sb="67" eb="68">
      <t>シリ</t>
    </rPh>
    <rPh sb="68" eb="69">
      <t>モチ</t>
    </rPh>
    <rPh sb="70" eb="71">
      <t>サ</t>
    </rPh>
    <rPh sb="75" eb="76">
      <t>フ</t>
    </rPh>
    <rPh sb="77" eb="78">
      <t>バ</t>
    </rPh>
    <rPh sb="80" eb="81">
      <t>ジ</t>
    </rPh>
    <rPh sb="83" eb="85">
      <t>アシクビ</t>
    </rPh>
    <rPh sb="86" eb="87">
      <t>ヒネ</t>
    </rPh>
    <rPh sb="88" eb="90">
      <t>コッセツ</t>
    </rPh>
    <phoneticPr fontId="1"/>
  </si>
  <si>
    <t>店内で調理の作業をしているときに、突然2人組の男から殴る蹴るなどの暴行を受け、店内にあった包丁で切りつけられた。
左側頭部を切られ（9針）、体に打撲、あざを負った。</t>
    <rPh sb="0" eb="2">
      <t>テンナイ</t>
    </rPh>
    <rPh sb="3" eb="5">
      <t>チョウリ</t>
    </rPh>
    <rPh sb="6" eb="8">
      <t>サギョウ</t>
    </rPh>
    <rPh sb="17" eb="19">
      <t>トツゼン</t>
    </rPh>
    <rPh sb="20" eb="21">
      <t>ニン</t>
    </rPh>
    <rPh sb="21" eb="22">
      <t>クミ</t>
    </rPh>
    <rPh sb="23" eb="24">
      <t>オトコ</t>
    </rPh>
    <rPh sb="26" eb="27">
      <t>ナグ</t>
    </rPh>
    <rPh sb="28" eb="29">
      <t>ケ</t>
    </rPh>
    <rPh sb="33" eb="35">
      <t>ボウコウ</t>
    </rPh>
    <rPh sb="36" eb="37">
      <t>ウ</t>
    </rPh>
    <rPh sb="45" eb="47">
      <t>ホウチョウ</t>
    </rPh>
    <rPh sb="48" eb="49">
      <t>キ</t>
    </rPh>
    <rPh sb="57" eb="59">
      <t>ヒダリガワ</t>
    </rPh>
    <rPh sb="59" eb="61">
      <t>トウブ</t>
    </rPh>
    <rPh sb="62" eb="63">
      <t>キ</t>
    </rPh>
    <rPh sb="67" eb="68">
      <t>ハリ</t>
    </rPh>
    <rPh sb="70" eb="71">
      <t>カラダ</t>
    </rPh>
    <rPh sb="72" eb="74">
      <t>ダボク</t>
    </rPh>
    <rPh sb="78" eb="79">
      <t>オ</t>
    </rPh>
    <phoneticPr fontId="1"/>
  </si>
  <si>
    <t>釜で煮物を煮ている間に次の準備をしようと、野菜のカゴをのせている台車を移動させた。
その際台車の動きが悪く力まかせに動かしたため、台車に勢いがつき、IH調理機前にあるハカリを置いている台に右手を強くぶつけた。</t>
    <rPh sb="0" eb="1">
      <t>カマ</t>
    </rPh>
    <rPh sb="2" eb="4">
      <t>ニモノ</t>
    </rPh>
    <rPh sb="5" eb="6">
      <t>ニ</t>
    </rPh>
    <rPh sb="9" eb="10">
      <t>アイダ</t>
    </rPh>
    <rPh sb="11" eb="12">
      <t>ツギ</t>
    </rPh>
    <rPh sb="13" eb="15">
      <t>ジュンビ</t>
    </rPh>
    <rPh sb="21" eb="23">
      <t>ヤサイ</t>
    </rPh>
    <rPh sb="32" eb="34">
      <t>ダイシャ</t>
    </rPh>
    <rPh sb="35" eb="37">
      <t>イドウ</t>
    </rPh>
    <rPh sb="44" eb="45">
      <t>サイ</t>
    </rPh>
    <rPh sb="45" eb="47">
      <t>ダイシャ</t>
    </rPh>
    <rPh sb="48" eb="49">
      <t>ウゴ</t>
    </rPh>
    <rPh sb="51" eb="52">
      <t>ワル</t>
    </rPh>
    <rPh sb="53" eb="54">
      <t>チカラ</t>
    </rPh>
    <rPh sb="58" eb="59">
      <t>ウゴ</t>
    </rPh>
    <rPh sb="65" eb="67">
      <t>ダイシャ</t>
    </rPh>
    <rPh sb="68" eb="69">
      <t>イキオ</t>
    </rPh>
    <rPh sb="92" eb="93">
      <t>ダイ</t>
    </rPh>
    <phoneticPr fontId="1"/>
  </si>
  <si>
    <t>店舗厨房にて、洗浄機前を移動中に、マットの上で滑って転倒し、その際に左手をついてしまい、骨折を負った。</t>
    <rPh sb="0" eb="2">
      <t>テンポ</t>
    </rPh>
    <rPh sb="2" eb="4">
      <t>チュウボウ</t>
    </rPh>
    <rPh sb="7" eb="9">
      <t>センジョウ</t>
    </rPh>
    <rPh sb="9" eb="10">
      <t>キ</t>
    </rPh>
    <rPh sb="10" eb="11">
      <t>マエ</t>
    </rPh>
    <rPh sb="12" eb="14">
      <t>イドウ</t>
    </rPh>
    <rPh sb="14" eb="15">
      <t>ナカ</t>
    </rPh>
    <rPh sb="21" eb="22">
      <t>ウエ</t>
    </rPh>
    <rPh sb="23" eb="24">
      <t>スベ</t>
    </rPh>
    <rPh sb="26" eb="28">
      <t>テントウ</t>
    </rPh>
    <rPh sb="32" eb="33">
      <t>サイ</t>
    </rPh>
    <rPh sb="34" eb="36">
      <t>ヒダリテ</t>
    </rPh>
    <rPh sb="44" eb="46">
      <t>コッセツ</t>
    </rPh>
    <rPh sb="47" eb="48">
      <t>オ</t>
    </rPh>
    <phoneticPr fontId="1"/>
  </si>
  <si>
    <t>道具の整理、作業車の清掃の作業中、道具の積み下ろしで力を入れた際に右肩に痛みが走った。</t>
    <rPh sb="0" eb="2">
      <t>ドウグ</t>
    </rPh>
    <rPh sb="3" eb="5">
      <t>セイリ</t>
    </rPh>
    <rPh sb="6" eb="8">
      <t>サギョウ</t>
    </rPh>
    <rPh sb="8" eb="9">
      <t>シャ</t>
    </rPh>
    <rPh sb="10" eb="12">
      <t>セイソウ</t>
    </rPh>
    <rPh sb="13" eb="15">
      <t>サギョウ</t>
    </rPh>
    <rPh sb="15" eb="16">
      <t>ナカ</t>
    </rPh>
    <rPh sb="17" eb="19">
      <t>ドウグ</t>
    </rPh>
    <rPh sb="20" eb="21">
      <t>ツ</t>
    </rPh>
    <rPh sb="22" eb="23">
      <t>オ</t>
    </rPh>
    <rPh sb="26" eb="27">
      <t>チカラ</t>
    </rPh>
    <rPh sb="28" eb="29">
      <t>イ</t>
    </rPh>
    <rPh sb="31" eb="32">
      <t>サイ</t>
    </rPh>
    <rPh sb="33" eb="34">
      <t>ミギ</t>
    </rPh>
    <rPh sb="34" eb="35">
      <t>カタ</t>
    </rPh>
    <rPh sb="36" eb="37">
      <t>イタ</t>
    </rPh>
    <rPh sb="39" eb="40">
      <t>ハシ</t>
    </rPh>
    <phoneticPr fontId="1"/>
  </si>
  <si>
    <t>溶接した製品のトルクを測定検査する工程で、検査途中で検査機が停止し、対処するために手動操作に切り替え操作をしていた。
左手は製品を固定する時に上下するシリンダー付近に置いており、製品の固定を外した時に指を挟まれた。</t>
    <rPh sb="0" eb="2">
      <t>ヨウセツ</t>
    </rPh>
    <rPh sb="4" eb="6">
      <t>セイヒン</t>
    </rPh>
    <rPh sb="11" eb="13">
      <t>ソクテイ</t>
    </rPh>
    <rPh sb="13" eb="15">
      <t>ケンサ</t>
    </rPh>
    <rPh sb="17" eb="19">
      <t>コウテイ</t>
    </rPh>
    <rPh sb="21" eb="23">
      <t>ケンサ</t>
    </rPh>
    <rPh sb="23" eb="25">
      <t>トチュウ</t>
    </rPh>
    <rPh sb="26" eb="28">
      <t>ケンサ</t>
    </rPh>
    <rPh sb="28" eb="29">
      <t>キ</t>
    </rPh>
    <rPh sb="30" eb="32">
      <t>テイシ</t>
    </rPh>
    <rPh sb="34" eb="36">
      <t>タイショ</t>
    </rPh>
    <rPh sb="41" eb="43">
      <t>シュドウ</t>
    </rPh>
    <rPh sb="43" eb="45">
      <t>ソウサ</t>
    </rPh>
    <rPh sb="46" eb="47">
      <t>キ</t>
    </rPh>
    <rPh sb="48" eb="49">
      <t>カ</t>
    </rPh>
    <rPh sb="50" eb="52">
      <t>ソウサ</t>
    </rPh>
    <rPh sb="59" eb="61">
      <t>ヒダリテ</t>
    </rPh>
    <rPh sb="62" eb="64">
      <t>セイヒン</t>
    </rPh>
    <rPh sb="65" eb="67">
      <t>コテイ</t>
    </rPh>
    <rPh sb="69" eb="70">
      <t>ジ</t>
    </rPh>
    <rPh sb="71" eb="73">
      <t>ジョウゲ</t>
    </rPh>
    <rPh sb="80" eb="82">
      <t>フキン</t>
    </rPh>
    <rPh sb="83" eb="84">
      <t>オ</t>
    </rPh>
    <rPh sb="89" eb="91">
      <t>セイヒン</t>
    </rPh>
    <rPh sb="92" eb="94">
      <t>コテイ</t>
    </rPh>
    <rPh sb="95" eb="96">
      <t>ハズ</t>
    </rPh>
    <rPh sb="98" eb="99">
      <t>ジ</t>
    </rPh>
    <rPh sb="100" eb="101">
      <t>ユビ</t>
    </rPh>
    <phoneticPr fontId="1"/>
  </si>
  <si>
    <t>4トントラックの荷台から資材（現場で使う資材でない）を手降ろし中に鉄製パイプ（長さ1.8m・太さ42.6mm・重さ4.8kg）を下で受け止め損ねたため、地面に落下して跳ね返ったパイプが右鎖骨辺りに当たって鎖骨を負傷した。
その後、事務所にて痛みを我慢しながら道具の整理、作業車の清掃の作業中、道具の積み下ろし中に右肩に強い痛みが走り右鎖骨を骨折した。</t>
    <rPh sb="8" eb="10">
      <t>ニダイ</t>
    </rPh>
    <rPh sb="12" eb="14">
      <t>シザイ</t>
    </rPh>
    <rPh sb="15" eb="17">
      <t>ゲンバ</t>
    </rPh>
    <rPh sb="18" eb="19">
      <t>ツカ</t>
    </rPh>
    <rPh sb="20" eb="22">
      <t>シザイ</t>
    </rPh>
    <rPh sb="27" eb="28">
      <t>テ</t>
    </rPh>
    <rPh sb="28" eb="29">
      <t>オ</t>
    </rPh>
    <rPh sb="31" eb="32">
      <t>ナカ</t>
    </rPh>
    <rPh sb="33" eb="35">
      <t>テツセイ</t>
    </rPh>
    <rPh sb="39" eb="40">
      <t>ナガ</t>
    </rPh>
    <rPh sb="46" eb="47">
      <t>フト</t>
    </rPh>
    <rPh sb="55" eb="56">
      <t>オモ</t>
    </rPh>
    <rPh sb="64" eb="65">
      <t>シタ</t>
    </rPh>
    <rPh sb="66" eb="67">
      <t>ウ</t>
    </rPh>
    <rPh sb="68" eb="69">
      <t>ト</t>
    </rPh>
    <rPh sb="70" eb="71">
      <t>ソコ</t>
    </rPh>
    <rPh sb="76" eb="78">
      <t>ジメン</t>
    </rPh>
    <rPh sb="79" eb="81">
      <t>ラッカ</t>
    </rPh>
    <rPh sb="83" eb="84">
      <t>ハ</t>
    </rPh>
    <rPh sb="85" eb="86">
      <t>カエ</t>
    </rPh>
    <rPh sb="92" eb="93">
      <t>ミギ</t>
    </rPh>
    <rPh sb="93" eb="95">
      <t>サコツ</t>
    </rPh>
    <rPh sb="95" eb="96">
      <t>アタ</t>
    </rPh>
    <rPh sb="98" eb="99">
      <t>ア</t>
    </rPh>
    <rPh sb="102" eb="104">
      <t>サコツ</t>
    </rPh>
    <rPh sb="105" eb="107">
      <t>フショウ</t>
    </rPh>
    <rPh sb="113" eb="114">
      <t>ゴ</t>
    </rPh>
    <rPh sb="115" eb="117">
      <t>ジム</t>
    </rPh>
    <rPh sb="117" eb="118">
      <t>ショ</t>
    </rPh>
    <rPh sb="120" eb="121">
      <t>イタ</t>
    </rPh>
    <rPh sb="123" eb="125">
      <t>ガマン</t>
    </rPh>
    <rPh sb="129" eb="131">
      <t>ドウグ</t>
    </rPh>
    <rPh sb="132" eb="134">
      <t>セイリ</t>
    </rPh>
    <rPh sb="135" eb="137">
      <t>サギョウ</t>
    </rPh>
    <rPh sb="137" eb="138">
      <t>シャ</t>
    </rPh>
    <rPh sb="139" eb="141">
      <t>セイソウ</t>
    </rPh>
    <rPh sb="142" eb="144">
      <t>サギョウ</t>
    </rPh>
    <rPh sb="144" eb="145">
      <t>ナカ</t>
    </rPh>
    <rPh sb="146" eb="148">
      <t>ドウグ</t>
    </rPh>
    <rPh sb="149" eb="150">
      <t>ツ</t>
    </rPh>
    <rPh sb="151" eb="152">
      <t>オ</t>
    </rPh>
    <rPh sb="154" eb="155">
      <t>ナカ</t>
    </rPh>
    <rPh sb="156" eb="157">
      <t>ミギ</t>
    </rPh>
    <rPh sb="157" eb="158">
      <t>カタ</t>
    </rPh>
    <rPh sb="159" eb="160">
      <t>ツヨ</t>
    </rPh>
    <rPh sb="161" eb="162">
      <t>イタ</t>
    </rPh>
    <phoneticPr fontId="1"/>
  </si>
  <si>
    <t>延長保育の時間中、倉庫前にいた園児1人が近くにいた友達を噛もうとしていた。
それを止めようと畳の所から小走りで向かっている途中で滑って転び、左手を床につき負傷した。</t>
    <rPh sb="0" eb="2">
      <t>エンチョウ</t>
    </rPh>
    <rPh sb="2" eb="4">
      <t>ホイク</t>
    </rPh>
    <rPh sb="5" eb="7">
      <t>ジカン</t>
    </rPh>
    <rPh sb="7" eb="8">
      <t>ナカ</t>
    </rPh>
    <rPh sb="9" eb="11">
      <t>ソウコ</t>
    </rPh>
    <rPh sb="11" eb="12">
      <t>マエ</t>
    </rPh>
    <rPh sb="15" eb="17">
      <t>エンジ</t>
    </rPh>
    <rPh sb="18" eb="19">
      <t>ニン</t>
    </rPh>
    <rPh sb="20" eb="21">
      <t>チカ</t>
    </rPh>
    <rPh sb="25" eb="27">
      <t>トモダチ</t>
    </rPh>
    <rPh sb="28" eb="29">
      <t>カ</t>
    </rPh>
    <rPh sb="41" eb="42">
      <t>ト</t>
    </rPh>
    <rPh sb="46" eb="47">
      <t>タタミ</t>
    </rPh>
    <rPh sb="48" eb="49">
      <t>ショ</t>
    </rPh>
    <rPh sb="51" eb="53">
      <t>コバシ</t>
    </rPh>
    <rPh sb="55" eb="56">
      <t>ム</t>
    </rPh>
    <rPh sb="61" eb="63">
      <t>トチュウ</t>
    </rPh>
    <rPh sb="67" eb="68">
      <t>コロ</t>
    </rPh>
    <rPh sb="70" eb="72">
      <t>ヒダリテ</t>
    </rPh>
    <rPh sb="73" eb="74">
      <t>ユカ</t>
    </rPh>
    <rPh sb="77" eb="79">
      <t>フショウ</t>
    </rPh>
    <phoneticPr fontId="1"/>
  </si>
  <si>
    <t>松の剪定をしていて脚立から降りてくる時に、木の枝が邪魔で、その1つの脚立に足を掛けようとしたら、バランスを崩し自分が落ちた後、脚立が体の上に落ちてきた。
骨折していた。</t>
    <rPh sb="0" eb="1">
      <t>マツ</t>
    </rPh>
    <rPh sb="2" eb="4">
      <t>センテイ</t>
    </rPh>
    <rPh sb="9" eb="11">
      <t>キャタツ</t>
    </rPh>
    <rPh sb="13" eb="14">
      <t>オ</t>
    </rPh>
    <rPh sb="18" eb="19">
      <t>ジ</t>
    </rPh>
    <rPh sb="21" eb="22">
      <t>キ</t>
    </rPh>
    <rPh sb="23" eb="24">
      <t>エダ</t>
    </rPh>
    <rPh sb="25" eb="27">
      <t>ジャマ</t>
    </rPh>
    <rPh sb="34" eb="36">
      <t>キャタツ</t>
    </rPh>
    <rPh sb="37" eb="38">
      <t>アシ</t>
    </rPh>
    <rPh sb="39" eb="40">
      <t>カ</t>
    </rPh>
    <rPh sb="55" eb="57">
      <t>ジブン</t>
    </rPh>
    <rPh sb="58" eb="59">
      <t>オ</t>
    </rPh>
    <rPh sb="61" eb="62">
      <t>ゴ</t>
    </rPh>
    <rPh sb="63" eb="65">
      <t>キャタツ</t>
    </rPh>
    <rPh sb="66" eb="67">
      <t>カラダ</t>
    </rPh>
    <rPh sb="68" eb="69">
      <t>ウエ</t>
    </rPh>
    <rPh sb="70" eb="71">
      <t>オ</t>
    </rPh>
    <rPh sb="77" eb="79">
      <t>コッセツ</t>
    </rPh>
    <phoneticPr fontId="1"/>
  </si>
  <si>
    <t>休憩室を出ようと床に段差を降りた際、右足を床についたらまだ痺れが残っていて姿勢が乱れ、続いて左足を床についたとき左足首を捻る形になってしまい段差を降りた勢いのまま前に転倒、この際左足首を負傷した。</t>
    <phoneticPr fontId="1"/>
  </si>
  <si>
    <t>得意先へバイクで納品に向かう途中で右折のため信号待ちをしていたところに、積載物を積んだ10tトラックに後方から追突され受傷した。</t>
    <rPh sb="0" eb="2">
      <t>トクイ</t>
    </rPh>
    <rPh sb="2" eb="3">
      <t>サキ</t>
    </rPh>
    <rPh sb="8" eb="10">
      <t>ノウヒン</t>
    </rPh>
    <rPh sb="11" eb="12">
      <t>ム</t>
    </rPh>
    <rPh sb="14" eb="16">
      <t>トチュウ</t>
    </rPh>
    <rPh sb="17" eb="19">
      <t>ウセツ</t>
    </rPh>
    <rPh sb="22" eb="24">
      <t>シンゴウ</t>
    </rPh>
    <rPh sb="24" eb="25">
      <t>マ</t>
    </rPh>
    <rPh sb="36" eb="39">
      <t>セキサイブツ</t>
    </rPh>
    <rPh sb="40" eb="41">
      <t>ツ</t>
    </rPh>
    <rPh sb="51" eb="53">
      <t>コウホウ</t>
    </rPh>
    <rPh sb="55" eb="57">
      <t>ツイトツ</t>
    </rPh>
    <rPh sb="59" eb="61">
      <t>ジュショウ</t>
    </rPh>
    <phoneticPr fontId="1"/>
  </si>
  <si>
    <t>電動ドリルへホルソーを取り付け金属板の穴あけ作業を行っていた際、ドリルを引くタイミングが遅れ、金属板にホルソーが引っかかりドリル本体が急に回転したために負傷した。</t>
    <rPh sb="0" eb="2">
      <t>デンドウ</t>
    </rPh>
    <rPh sb="11" eb="12">
      <t>ト</t>
    </rPh>
    <rPh sb="13" eb="14">
      <t>ツ</t>
    </rPh>
    <rPh sb="15" eb="17">
      <t>キンゾク</t>
    </rPh>
    <rPh sb="17" eb="18">
      <t>イタ</t>
    </rPh>
    <rPh sb="19" eb="20">
      <t>アナ</t>
    </rPh>
    <rPh sb="22" eb="24">
      <t>サギョウ</t>
    </rPh>
    <rPh sb="25" eb="26">
      <t>オコナ</t>
    </rPh>
    <rPh sb="30" eb="31">
      <t>サイ</t>
    </rPh>
    <rPh sb="36" eb="37">
      <t>ヒ</t>
    </rPh>
    <rPh sb="44" eb="45">
      <t>オク</t>
    </rPh>
    <rPh sb="47" eb="49">
      <t>キンゾク</t>
    </rPh>
    <rPh sb="49" eb="50">
      <t>イタ</t>
    </rPh>
    <rPh sb="56" eb="57">
      <t>ヒ</t>
    </rPh>
    <rPh sb="64" eb="66">
      <t>ホンタイ</t>
    </rPh>
    <rPh sb="67" eb="68">
      <t>キュウ</t>
    </rPh>
    <rPh sb="69" eb="71">
      <t>カイテン</t>
    </rPh>
    <rPh sb="76" eb="78">
      <t>フショウ</t>
    </rPh>
    <phoneticPr fontId="1"/>
  </si>
  <si>
    <t>ハロウィンイベントの備品等出しのため店に向かっていたとき、誤って歩道と車道の段差を踏み外してしまい、左足首を負傷してしまった。</t>
    <rPh sb="10" eb="12">
      <t>ビヒン</t>
    </rPh>
    <rPh sb="12" eb="13">
      <t>ラ</t>
    </rPh>
    <rPh sb="13" eb="14">
      <t>ダ</t>
    </rPh>
    <rPh sb="18" eb="19">
      <t>ミセ</t>
    </rPh>
    <rPh sb="20" eb="21">
      <t>ム</t>
    </rPh>
    <rPh sb="29" eb="30">
      <t>アヤマ</t>
    </rPh>
    <rPh sb="32" eb="34">
      <t>ホドウ</t>
    </rPh>
    <rPh sb="35" eb="37">
      <t>シャドウ</t>
    </rPh>
    <rPh sb="38" eb="40">
      <t>ダンサ</t>
    </rPh>
    <rPh sb="41" eb="42">
      <t>フ</t>
    </rPh>
    <rPh sb="43" eb="44">
      <t>ハズ</t>
    </rPh>
    <rPh sb="50" eb="51">
      <t>ヒダリ</t>
    </rPh>
    <rPh sb="51" eb="53">
      <t>アシクビ</t>
    </rPh>
    <rPh sb="54" eb="56">
      <t>フショウ</t>
    </rPh>
    <phoneticPr fontId="1"/>
  </si>
  <si>
    <t>資材置場内において、資材の整理整頓をするため資材を場所移動する際、トラックへ資材を積み終えた。
高所作業台からトラックのキャビンヘ飛び移ろうとした時、バランスを崩し転落した。
その時に右足踵を負傷した。</t>
    <rPh sb="0" eb="2">
      <t>シザイ</t>
    </rPh>
    <rPh sb="2" eb="4">
      <t>オキバ</t>
    </rPh>
    <rPh sb="4" eb="5">
      <t>ウチ</t>
    </rPh>
    <rPh sb="10" eb="12">
      <t>シザイ</t>
    </rPh>
    <rPh sb="13" eb="15">
      <t>セイリ</t>
    </rPh>
    <rPh sb="15" eb="17">
      <t>セイトン</t>
    </rPh>
    <rPh sb="22" eb="24">
      <t>シザイ</t>
    </rPh>
    <rPh sb="25" eb="27">
      <t>バショ</t>
    </rPh>
    <rPh sb="27" eb="29">
      <t>イドウ</t>
    </rPh>
    <rPh sb="31" eb="32">
      <t>サイ</t>
    </rPh>
    <rPh sb="38" eb="40">
      <t>シザイ</t>
    </rPh>
    <rPh sb="41" eb="42">
      <t>ツ</t>
    </rPh>
    <rPh sb="43" eb="44">
      <t>オ</t>
    </rPh>
    <rPh sb="48" eb="50">
      <t>コウショ</t>
    </rPh>
    <rPh sb="50" eb="52">
      <t>サギョウ</t>
    </rPh>
    <rPh sb="52" eb="53">
      <t>ダイ</t>
    </rPh>
    <rPh sb="65" eb="66">
      <t>ト</t>
    </rPh>
    <rPh sb="67" eb="68">
      <t>ウツ</t>
    </rPh>
    <rPh sb="73" eb="74">
      <t>ジ</t>
    </rPh>
    <rPh sb="82" eb="84">
      <t>テンラク</t>
    </rPh>
    <rPh sb="90" eb="91">
      <t>ジ</t>
    </rPh>
    <rPh sb="92" eb="94">
      <t>ミギアシ</t>
    </rPh>
    <rPh sb="94" eb="95">
      <t>カカト</t>
    </rPh>
    <rPh sb="96" eb="98">
      <t>フショウ</t>
    </rPh>
    <phoneticPr fontId="1"/>
  </si>
  <si>
    <t>本社工場内において、旋盤（120cm×180cm）のワークに取り付けたピン（φ14×350mm）の錆びを落とそうとして、回転中のピンをウエスで拭く作業をしていた。
その際、軍手をしたまま行ったため、回転中のワークにウエスと軍手の繊維が引っかかり、右手人差し指が巻き込まれ、第二関節上を切断した。</t>
    <rPh sb="0" eb="2">
      <t>ホンシャ</t>
    </rPh>
    <rPh sb="2" eb="4">
      <t>コウジョウ</t>
    </rPh>
    <rPh sb="4" eb="5">
      <t>ウチ</t>
    </rPh>
    <rPh sb="10" eb="12">
      <t>センバン</t>
    </rPh>
    <rPh sb="30" eb="31">
      <t>ト</t>
    </rPh>
    <rPh sb="32" eb="33">
      <t>ツ</t>
    </rPh>
    <rPh sb="52" eb="53">
      <t>オ</t>
    </rPh>
    <rPh sb="60" eb="62">
      <t>カイテン</t>
    </rPh>
    <rPh sb="62" eb="63">
      <t>ナカ</t>
    </rPh>
    <rPh sb="71" eb="72">
      <t>フ</t>
    </rPh>
    <rPh sb="73" eb="75">
      <t>サギョウ</t>
    </rPh>
    <rPh sb="84" eb="85">
      <t>サイ</t>
    </rPh>
    <rPh sb="86" eb="88">
      <t>グンテ</t>
    </rPh>
    <rPh sb="93" eb="94">
      <t>イ</t>
    </rPh>
    <rPh sb="99" eb="101">
      <t>カイテン</t>
    </rPh>
    <rPh sb="101" eb="102">
      <t>ナカ</t>
    </rPh>
    <rPh sb="111" eb="113">
      <t>グンテ</t>
    </rPh>
    <rPh sb="114" eb="116">
      <t>センイ</t>
    </rPh>
    <rPh sb="117" eb="118">
      <t>ヒ</t>
    </rPh>
    <rPh sb="123" eb="125">
      <t>ミギテ</t>
    </rPh>
    <rPh sb="125" eb="127">
      <t>ヒトサ</t>
    </rPh>
    <rPh sb="128" eb="129">
      <t>ユビ</t>
    </rPh>
    <rPh sb="130" eb="131">
      <t>マ</t>
    </rPh>
    <rPh sb="132" eb="133">
      <t>コ</t>
    </rPh>
    <rPh sb="136" eb="137">
      <t>ダイ</t>
    </rPh>
    <rPh sb="137" eb="138">
      <t>ニ</t>
    </rPh>
    <rPh sb="138" eb="140">
      <t>カンセツ</t>
    </rPh>
    <rPh sb="140" eb="141">
      <t>ウエ</t>
    </rPh>
    <rPh sb="142" eb="144">
      <t>セツダン</t>
    </rPh>
    <phoneticPr fontId="1"/>
  </si>
  <si>
    <t>調理室で半製品の入ったコロ付きの角タンクを移動した際に床に油がこぼれていたことを本人も認識していたが、そのまま放置してしまいそこで滑ってしまい手をついてしまった。
その際に左手首を骨折してしまった。</t>
    <rPh sb="0" eb="3">
      <t>チョウリシツ</t>
    </rPh>
    <rPh sb="4" eb="5">
      <t>ハン</t>
    </rPh>
    <rPh sb="5" eb="7">
      <t>セイヒン</t>
    </rPh>
    <rPh sb="8" eb="9">
      <t>ハイ</t>
    </rPh>
    <rPh sb="13" eb="14">
      <t>ツ</t>
    </rPh>
    <rPh sb="16" eb="17">
      <t>カク</t>
    </rPh>
    <rPh sb="21" eb="23">
      <t>イドウ</t>
    </rPh>
    <rPh sb="25" eb="26">
      <t>サイ</t>
    </rPh>
    <rPh sb="27" eb="28">
      <t>ユカ</t>
    </rPh>
    <rPh sb="29" eb="30">
      <t>アブラ</t>
    </rPh>
    <rPh sb="40" eb="42">
      <t>ホンニン</t>
    </rPh>
    <rPh sb="43" eb="45">
      <t>ニンシキ</t>
    </rPh>
    <rPh sb="55" eb="57">
      <t>ホウチ</t>
    </rPh>
    <rPh sb="65" eb="66">
      <t>スベ</t>
    </rPh>
    <rPh sb="71" eb="72">
      <t>テ</t>
    </rPh>
    <rPh sb="84" eb="85">
      <t>サイ</t>
    </rPh>
    <rPh sb="86" eb="89">
      <t>ヒダリテクビ</t>
    </rPh>
    <rPh sb="90" eb="92">
      <t>コッセツ</t>
    </rPh>
    <phoneticPr fontId="1"/>
  </si>
  <si>
    <t>会社駐車場において座席から降りる際、右足首を捻り、剥離骨折した。</t>
    <rPh sb="0" eb="2">
      <t>カイシャ</t>
    </rPh>
    <rPh sb="2" eb="5">
      <t>チュウシャジョウ</t>
    </rPh>
    <rPh sb="9" eb="11">
      <t>ザセキ</t>
    </rPh>
    <rPh sb="13" eb="14">
      <t>オ</t>
    </rPh>
    <rPh sb="16" eb="17">
      <t>サイ</t>
    </rPh>
    <rPh sb="18" eb="21">
      <t>ミギアシクビ</t>
    </rPh>
    <rPh sb="22" eb="23">
      <t>ヒネ</t>
    </rPh>
    <rPh sb="25" eb="27">
      <t>ハクリ</t>
    </rPh>
    <rPh sb="27" eb="29">
      <t>コッセツ</t>
    </rPh>
    <phoneticPr fontId="1"/>
  </si>
  <si>
    <t>弊社構内のビニールハウスのビニール張り替え後の手直し作業中、ハウス内の高さ180cmくらいにある換気扇（縦1m×横1m）周りのビニールの張り具合を調節しているとき、ファンカバーの針金部を留めてある溶接部分が劣化のため、たまたま一本外れ、その際はじかれた針金が左拇指爪の下部にあたり負傷した。</t>
    <rPh sb="0" eb="2">
      <t>ヘイシャ</t>
    </rPh>
    <rPh sb="2" eb="4">
      <t>コウナイ</t>
    </rPh>
    <rPh sb="17" eb="18">
      <t>ハ</t>
    </rPh>
    <rPh sb="19" eb="20">
      <t>カ</t>
    </rPh>
    <rPh sb="21" eb="22">
      <t>ゴ</t>
    </rPh>
    <rPh sb="23" eb="25">
      <t>テナオ</t>
    </rPh>
    <rPh sb="26" eb="28">
      <t>サギョウ</t>
    </rPh>
    <rPh sb="28" eb="29">
      <t>ナカ</t>
    </rPh>
    <rPh sb="33" eb="34">
      <t>ウチ</t>
    </rPh>
    <rPh sb="35" eb="36">
      <t>タカ</t>
    </rPh>
    <rPh sb="48" eb="51">
      <t>カンキセン</t>
    </rPh>
    <rPh sb="52" eb="53">
      <t>タテ</t>
    </rPh>
    <rPh sb="56" eb="57">
      <t>ヨコ</t>
    </rPh>
    <rPh sb="60" eb="61">
      <t>マワ</t>
    </rPh>
    <rPh sb="68" eb="69">
      <t>ハ</t>
    </rPh>
    <rPh sb="70" eb="72">
      <t>グアイ</t>
    </rPh>
    <rPh sb="73" eb="75">
      <t>チョウセツ</t>
    </rPh>
    <rPh sb="89" eb="91">
      <t>ハリガネ</t>
    </rPh>
    <rPh sb="91" eb="92">
      <t>ブ</t>
    </rPh>
    <rPh sb="93" eb="94">
      <t>ト</t>
    </rPh>
    <rPh sb="98" eb="100">
      <t>ヨウセツ</t>
    </rPh>
    <rPh sb="100" eb="102">
      <t>ブブン</t>
    </rPh>
    <rPh sb="103" eb="105">
      <t>レッカ</t>
    </rPh>
    <rPh sb="113" eb="115">
      <t>イッポン</t>
    </rPh>
    <rPh sb="115" eb="116">
      <t>ハズ</t>
    </rPh>
    <rPh sb="120" eb="121">
      <t>サイ</t>
    </rPh>
    <rPh sb="126" eb="128">
      <t>ハリガネ</t>
    </rPh>
    <rPh sb="129" eb="130">
      <t>ヒダリ</t>
    </rPh>
    <rPh sb="130" eb="132">
      <t>ボシ</t>
    </rPh>
    <rPh sb="132" eb="133">
      <t>ツメ</t>
    </rPh>
    <rPh sb="134" eb="136">
      <t>カブ</t>
    </rPh>
    <rPh sb="140" eb="142">
      <t>フショウ</t>
    </rPh>
    <phoneticPr fontId="1"/>
  </si>
  <si>
    <t>織布係、糊付け機No.1ビーム巻き取り時、プレスロールへの糸切れ巻付き処理終了後、再稼働後、不良糸が残っている様に見えプレスロールを触わろうと手を入れてしまい、プレスロールとビーシングロールの間に左手を巻き込まれた。</t>
    <rPh sb="7" eb="8">
      <t>キ</t>
    </rPh>
    <phoneticPr fontId="1"/>
  </si>
  <si>
    <t>工場内で旋盤の切り粉を台車に乗せ、切り粉保管場に移動中工場内のスロープで足が滑った際、右腰に痛みを感じた。</t>
    <rPh sb="0" eb="2">
      <t>コウジョウ</t>
    </rPh>
    <rPh sb="2" eb="3">
      <t>ナイ</t>
    </rPh>
    <rPh sb="4" eb="6">
      <t>センバン</t>
    </rPh>
    <rPh sb="7" eb="8">
      <t>キ</t>
    </rPh>
    <rPh sb="9" eb="10">
      <t>コナ</t>
    </rPh>
    <rPh sb="11" eb="13">
      <t>ダイシャ</t>
    </rPh>
    <rPh sb="14" eb="15">
      <t>ノ</t>
    </rPh>
    <rPh sb="17" eb="18">
      <t>キ</t>
    </rPh>
    <rPh sb="19" eb="20">
      <t>コナ</t>
    </rPh>
    <rPh sb="20" eb="22">
      <t>ホカン</t>
    </rPh>
    <rPh sb="22" eb="23">
      <t>バ</t>
    </rPh>
    <rPh sb="24" eb="27">
      <t>イドウチュウ</t>
    </rPh>
    <rPh sb="27" eb="29">
      <t>コウジョウ</t>
    </rPh>
    <rPh sb="29" eb="30">
      <t>ナイ</t>
    </rPh>
    <rPh sb="36" eb="37">
      <t>アシ</t>
    </rPh>
    <rPh sb="38" eb="39">
      <t>スベ</t>
    </rPh>
    <rPh sb="41" eb="42">
      <t>サイ</t>
    </rPh>
    <rPh sb="43" eb="44">
      <t>ミギ</t>
    </rPh>
    <rPh sb="44" eb="45">
      <t>コシ</t>
    </rPh>
    <rPh sb="46" eb="47">
      <t>イタ</t>
    </rPh>
    <rPh sb="49" eb="50">
      <t>カン</t>
    </rPh>
    <phoneticPr fontId="1"/>
  </si>
  <si>
    <t>事務所駐車場で、4tトラックを停め、荷台に載せた鉄カゴの上部に乗り、荷を直そうと歩いていた時にバランスを崩し、左足に力を入れて踏ん張ったところ、捻った。</t>
    <rPh sb="0" eb="2">
      <t>ジム</t>
    </rPh>
    <rPh sb="2" eb="3">
      <t>ショ</t>
    </rPh>
    <rPh sb="3" eb="6">
      <t>チュウシャジョウ</t>
    </rPh>
    <rPh sb="15" eb="16">
      <t>ト</t>
    </rPh>
    <rPh sb="18" eb="20">
      <t>ニダイ</t>
    </rPh>
    <rPh sb="21" eb="22">
      <t>ノ</t>
    </rPh>
    <rPh sb="24" eb="25">
      <t>テツ</t>
    </rPh>
    <rPh sb="28" eb="30">
      <t>ジョウブ</t>
    </rPh>
    <rPh sb="31" eb="32">
      <t>ノ</t>
    </rPh>
    <rPh sb="34" eb="35">
      <t>ニ</t>
    </rPh>
    <rPh sb="36" eb="37">
      <t>ナオ</t>
    </rPh>
    <rPh sb="40" eb="41">
      <t>アル</t>
    </rPh>
    <rPh sb="45" eb="46">
      <t>ジ</t>
    </rPh>
    <rPh sb="52" eb="53">
      <t>クズ</t>
    </rPh>
    <rPh sb="55" eb="57">
      <t>ヒダリアシ</t>
    </rPh>
    <rPh sb="58" eb="59">
      <t>チカラ</t>
    </rPh>
    <rPh sb="60" eb="61">
      <t>イ</t>
    </rPh>
    <rPh sb="63" eb="64">
      <t>フ</t>
    </rPh>
    <rPh sb="65" eb="66">
      <t>バ</t>
    </rPh>
    <rPh sb="72" eb="73">
      <t>ヒネ</t>
    </rPh>
    <phoneticPr fontId="1"/>
  </si>
  <si>
    <t>施設内の庭の草むしりをしていた所、同じ姿勢で作業をしていたため、立ち上がった際に足がもつれて左足の関節を負傷したもの。</t>
    <rPh sb="0" eb="2">
      <t>シセツ</t>
    </rPh>
    <rPh sb="2" eb="3">
      <t>ウチ</t>
    </rPh>
    <rPh sb="4" eb="5">
      <t>ニワ</t>
    </rPh>
    <rPh sb="6" eb="7">
      <t>クサ</t>
    </rPh>
    <rPh sb="15" eb="16">
      <t>ショ</t>
    </rPh>
    <rPh sb="17" eb="18">
      <t>オナ</t>
    </rPh>
    <rPh sb="19" eb="21">
      <t>シセイ</t>
    </rPh>
    <rPh sb="22" eb="24">
      <t>サギョウ</t>
    </rPh>
    <rPh sb="32" eb="33">
      <t>タ</t>
    </rPh>
    <rPh sb="34" eb="35">
      <t>ア</t>
    </rPh>
    <rPh sb="38" eb="39">
      <t>サイ</t>
    </rPh>
    <rPh sb="40" eb="41">
      <t>アシ</t>
    </rPh>
    <rPh sb="46" eb="48">
      <t>ヒダリアシ</t>
    </rPh>
    <rPh sb="49" eb="51">
      <t>カンセツ</t>
    </rPh>
    <rPh sb="52" eb="54">
      <t>フショウ</t>
    </rPh>
    <phoneticPr fontId="1"/>
  </si>
  <si>
    <t>入浴介助中、患者さんに足湯を行おうと直径41センチ、深さ16センチの「たらい」に浴槽からお湯を汲み、患者さんの所まで運び、足元に「たらい」を下ろそうとした際に腰に激痛が走り、痛みのため動けなくなった。</t>
    <rPh sb="0" eb="2">
      <t>ニュウヨク</t>
    </rPh>
    <rPh sb="2" eb="4">
      <t>カイジョ</t>
    </rPh>
    <rPh sb="4" eb="5">
      <t>ナカ</t>
    </rPh>
    <rPh sb="6" eb="8">
      <t>カンジャ</t>
    </rPh>
    <rPh sb="11" eb="13">
      <t>アシユ</t>
    </rPh>
    <rPh sb="14" eb="15">
      <t>オコナ</t>
    </rPh>
    <rPh sb="18" eb="20">
      <t>チョッケイ</t>
    </rPh>
    <rPh sb="26" eb="27">
      <t>フカ</t>
    </rPh>
    <rPh sb="40" eb="42">
      <t>ヨクソウ</t>
    </rPh>
    <rPh sb="45" eb="46">
      <t>ユ</t>
    </rPh>
    <rPh sb="47" eb="48">
      <t>ク</t>
    </rPh>
    <rPh sb="50" eb="52">
      <t>カンジャ</t>
    </rPh>
    <rPh sb="55" eb="56">
      <t>トコロ</t>
    </rPh>
    <rPh sb="58" eb="59">
      <t>ハコ</t>
    </rPh>
    <rPh sb="61" eb="63">
      <t>アシモト</t>
    </rPh>
    <rPh sb="70" eb="71">
      <t>オ</t>
    </rPh>
    <rPh sb="77" eb="78">
      <t>サイ</t>
    </rPh>
    <rPh sb="79" eb="80">
      <t>コシ</t>
    </rPh>
    <rPh sb="81" eb="83">
      <t>ゲキツウ</t>
    </rPh>
    <rPh sb="84" eb="85">
      <t>ハシ</t>
    </rPh>
    <rPh sb="87" eb="88">
      <t>イタ</t>
    </rPh>
    <rPh sb="92" eb="93">
      <t>ウゴ</t>
    </rPh>
    <phoneticPr fontId="1"/>
  </si>
  <si>
    <t>トウカエデ剪定終了後、脚立で降りる時、地上約90cmの所から原因不明で落ちたと思われる。
ヘルメットは、被っていた。</t>
    <rPh sb="5" eb="7">
      <t>センテイ</t>
    </rPh>
    <rPh sb="7" eb="9">
      <t>シュウリョウ</t>
    </rPh>
    <rPh sb="9" eb="10">
      <t>ゴ</t>
    </rPh>
    <rPh sb="11" eb="13">
      <t>キャタツ</t>
    </rPh>
    <rPh sb="14" eb="15">
      <t>オ</t>
    </rPh>
    <rPh sb="17" eb="18">
      <t>ジ</t>
    </rPh>
    <rPh sb="19" eb="21">
      <t>チジョウ</t>
    </rPh>
    <rPh sb="21" eb="22">
      <t>ヤク</t>
    </rPh>
    <rPh sb="27" eb="28">
      <t>ショ</t>
    </rPh>
    <rPh sb="30" eb="32">
      <t>ゲンイン</t>
    </rPh>
    <rPh sb="32" eb="34">
      <t>フメイ</t>
    </rPh>
    <rPh sb="35" eb="36">
      <t>オ</t>
    </rPh>
    <rPh sb="39" eb="40">
      <t>オモ</t>
    </rPh>
    <rPh sb="52" eb="53">
      <t>カブ</t>
    </rPh>
    <phoneticPr fontId="1"/>
  </si>
  <si>
    <t>新築工事の建方作業中にて、足場に上がる際、D階段を使わずに近くにあった手摺を掴み、足場に上がろうとしたら、手すりを掴んでいた手が滑ってしまい転落。
丁度落ちた所に角材が置いてあり、そこに背中が当たり負傷した。</t>
    <rPh sb="0" eb="2">
      <t>シンチク</t>
    </rPh>
    <rPh sb="2" eb="4">
      <t>コウジ</t>
    </rPh>
    <rPh sb="7" eb="9">
      <t>サギョウ</t>
    </rPh>
    <rPh sb="9" eb="10">
      <t>ナカ</t>
    </rPh>
    <rPh sb="13" eb="15">
      <t>アシバ</t>
    </rPh>
    <rPh sb="16" eb="17">
      <t>ア</t>
    </rPh>
    <rPh sb="19" eb="20">
      <t>サイ</t>
    </rPh>
    <rPh sb="22" eb="24">
      <t>カイダン</t>
    </rPh>
    <rPh sb="25" eb="26">
      <t>ツカ</t>
    </rPh>
    <rPh sb="29" eb="30">
      <t>チカ</t>
    </rPh>
    <rPh sb="35" eb="37">
      <t>テスリ</t>
    </rPh>
    <rPh sb="38" eb="39">
      <t>ツカ</t>
    </rPh>
    <rPh sb="41" eb="43">
      <t>アシバ</t>
    </rPh>
    <rPh sb="44" eb="45">
      <t>アガ</t>
    </rPh>
    <rPh sb="53" eb="54">
      <t>テ</t>
    </rPh>
    <rPh sb="57" eb="58">
      <t>ツカ</t>
    </rPh>
    <rPh sb="62" eb="63">
      <t>テ</t>
    </rPh>
    <rPh sb="64" eb="65">
      <t>スベ</t>
    </rPh>
    <rPh sb="70" eb="72">
      <t>テンラク</t>
    </rPh>
    <rPh sb="74" eb="76">
      <t>チョウド</t>
    </rPh>
    <rPh sb="76" eb="77">
      <t>オ</t>
    </rPh>
    <rPh sb="79" eb="80">
      <t>ショ</t>
    </rPh>
    <rPh sb="81" eb="83">
      <t>カクザイ</t>
    </rPh>
    <rPh sb="84" eb="85">
      <t>オ</t>
    </rPh>
    <rPh sb="93" eb="95">
      <t>セナカ</t>
    </rPh>
    <rPh sb="96" eb="97">
      <t>アタ</t>
    </rPh>
    <rPh sb="99" eb="101">
      <t>フショウ</t>
    </rPh>
    <phoneticPr fontId="1"/>
  </si>
  <si>
    <t>電気工事警備の途中に御手洗いを借り現場に戻る際、入り口が坂になっていたため、躓いて転倒した。
前方に転倒したため、頬・手・足・腰等挫傷した。</t>
    <rPh sb="0" eb="2">
      <t>デンキ</t>
    </rPh>
    <rPh sb="2" eb="4">
      <t>コウジ</t>
    </rPh>
    <rPh sb="4" eb="6">
      <t>ケイビ</t>
    </rPh>
    <rPh sb="7" eb="9">
      <t>トチュウ</t>
    </rPh>
    <rPh sb="10" eb="13">
      <t>オテアラ</t>
    </rPh>
    <rPh sb="15" eb="16">
      <t>カ</t>
    </rPh>
    <rPh sb="17" eb="19">
      <t>ゲンバ</t>
    </rPh>
    <rPh sb="20" eb="21">
      <t>モド</t>
    </rPh>
    <rPh sb="22" eb="23">
      <t>サイ</t>
    </rPh>
    <rPh sb="24" eb="25">
      <t>イ</t>
    </rPh>
    <rPh sb="26" eb="27">
      <t>グチ</t>
    </rPh>
    <rPh sb="28" eb="29">
      <t>サカ</t>
    </rPh>
    <rPh sb="38" eb="39">
      <t>ツマズ</t>
    </rPh>
    <rPh sb="41" eb="43">
      <t>テントウ</t>
    </rPh>
    <rPh sb="47" eb="49">
      <t>ゼンポウ</t>
    </rPh>
    <rPh sb="50" eb="52">
      <t>テントウ</t>
    </rPh>
    <rPh sb="57" eb="58">
      <t>ホホ</t>
    </rPh>
    <rPh sb="59" eb="60">
      <t>テ</t>
    </rPh>
    <rPh sb="61" eb="62">
      <t>アシ</t>
    </rPh>
    <rPh sb="63" eb="64">
      <t>コシ</t>
    </rPh>
    <rPh sb="64" eb="65">
      <t>ラ</t>
    </rPh>
    <rPh sb="65" eb="67">
      <t>ザショウ</t>
    </rPh>
    <phoneticPr fontId="1"/>
  </si>
  <si>
    <t>病院事業所厨房内にて、切り込み作業中、大根を千切りにしている時、誤って包丁で、左手の人差し指、中指を切った。</t>
    <rPh sb="0" eb="2">
      <t>ビョウイン</t>
    </rPh>
    <rPh sb="2" eb="5">
      <t>ジギョウショ</t>
    </rPh>
    <rPh sb="5" eb="7">
      <t>チュウボウ</t>
    </rPh>
    <rPh sb="7" eb="8">
      <t>ナイ</t>
    </rPh>
    <rPh sb="11" eb="12">
      <t>キ</t>
    </rPh>
    <rPh sb="13" eb="14">
      <t>コ</t>
    </rPh>
    <rPh sb="15" eb="17">
      <t>サギョウ</t>
    </rPh>
    <rPh sb="17" eb="18">
      <t>ナカ</t>
    </rPh>
    <rPh sb="19" eb="21">
      <t>ダイコン</t>
    </rPh>
    <rPh sb="22" eb="24">
      <t>センギ</t>
    </rPh>
    <rPh sb="30" eb="31">
      <t>ジ</t>
    </rPh>
    <rPh sb="32" eb="33">
      <t>アヤマ</t>
    </rPh>
    <rPh sb="35" eb="37">
      <t>ホウチョウ</t>
    </rPh>
    <rPh sb="39" eb="41">
      <t>ヒダリテ</t>
    </rPh>
    <rPh sb="42" eb="44">
      <t>ヒトサ</t>
    </rPh>
    <rPh sb="45" eb="46">
      <t>ユビ</t>
    </rPh>
    <rPh sb="47" eb="49">
      <t>ナカユビ</t>
    </rPh>
    <rPh sb="50" eb="51">
      <t>キ</t>
    </rPh>
    <phoneticPr fontId="1"/>
  </si>
  <si>
    <t>当社内事務所下廃材置き場において廃材の分別仕分けを行っていた。
左足を廃材上に載せた際、足場が悪くバランスを崩し廃材上に倒れた。
その下にあったアンカーボルトに接触し引っ掛けた状態で負傷したもの。</t>
    <rPh sb="0" eb="2">
      <t>トウシャ</t>
    </rPh>
    <rPh sb="2" eb="3">
      <t>ナイ</t>
    </rPh>
    <rPh sb="3" eb="5">
      <t>ジム</t>
    </rPh>
    <rPh sb="5" eb="6">
      <t>ショ</t>
    </rPh>
    <rPh sb="6" eb="7">
      <t>シタ</t>
    </rPh>
    <rPh sb="7" eb="9">
      <t>ハイザイ</t>
    </rPh>
    <rPh sb="9" eb="10">
      <t>オ</t>
    </rPh>
    <rPh sb="11" eb="12">
      <t>バ</t>
    </rPh>
    <rPh sb="16" eb="18">
      <t>ハイザイ</t>
    </rPh>
    <rPh sb="19" eb="21">
      <t>ブンベツ</t>
    </rPh>
    <rPh sb="21" eb="23">
      <t>シワ</t>
    </rPh>
    <rPh sb="25" eb="26">
      <t>オコナ</t>
    </rPh>
    <rPh sb="32" eb="34">
      <t>ヒダリアシ</t>
    </rPh>
    <rPh sb="35" eb="37">
      <t>ハイザイ</t>
    </rPh>
    <rPh sb="37" eb="38">
      <t>ウエ</t>
    </rPh>
    <rPh sb="39" eb="40">
      <t>ノ</t>
    </rPh>
    <rPh sb="42" eb="43">
      <t>サイ</t>
    </rPh>
    <rPh sb="44" eb="46">
      <t>アシバ</t>
    </rPh>
    <rPh sb="47" eb="48">
      <t>ワル</t>
    </rPh>
    <rPh sb="56" eb="58">
      <t>ハイザイ</t>
    </rPh>
    <rPh sb="58" eb="59">
      <t>ウエ</t>
    </rPh>
    <rPh sb="60" eb="61">
      <t>タオ</t>
    </rPh>
    <rPh sb="67" eb="68">
      <t>シタ</t>
    </rPh>
    <rPh sb="80" eb="82">
      <t>セッショク</t>
    </rPh>
    <rPh sb="83" eb="84">
      <t>ヒ</t>
    </rPh>
    <rPh sb="85" eb="86">
      <t>カ</t>
    </rPh>
    <rPh sb="88" eb="90">
      <t>ジョウタイ</t>
    </rPh>
    <rPh sb="91" eb="93">
      <t>フショウ</t>
    </rPh>
    <phoneticPr fontId="1"/>
  </si>
  <si>
    <t>工事規制前の看板に取り付けてある休工中の表示マグネットを剥がし戻る際に足を滑らせ転倒し負傷したものである。</t>
    <rPh sb="0" eb="2">
      <t>コウジ</t>
    </rPh>
    <rPh sb="2" eb="4">
      <t>キセイ</t>
    </rPh>
    <rPh sb="4" eb="5">
      <t>マエ</t>
    </rPh>
    <rPh sb="6" eb="8">
      <t>カンバン</t>
    </rPh>
    <rPh sb="9" eb="10">
      <t>ト</t>
    </rPh>
    <rPh sb="11" eb="12">
      <t>ツ</t>
    </rPh>
    <rPh sb="16" eb="18">
      <t>キュウコウ</t>
    </rPh>
    <rPh sb="18" eb="19">
      <t>チュウ</t>
    </rPh>
    <rPh sb="20" eb="22">
      <t>ヒョウジ</t>
    </rPh>
    <rPh sb="28" eb="29">
      <t>ハ</t>
    </rPh>
    <rPh sb="31" eb="32">
      <t>モド</t>
    </rPh>
    <rPh sb="33" eb="34">
      <t>サイ</t>
    </rPh>
    <rPh sb="35" eb="36">
      <t>アシ</t>
    </rPh>
    <rPh sb="37" eb="38">
      <t>スベ</t>
    </rPh>
    <rPh sb="40" eb="42">
      <t>テントウ</t>
    </rPh>
    <rPh sb="43" eb="45">
      <t>フショウ</t>
    </rPh>
    <phoneticPr fontId="1"/>
  </si>
  <si>
    <t>ヘルプ先の寮にて、5階トイレ用モップを洗っている時、モップの糸に釣り針が絡まっているのに気付かず、ゴム手袋の上から釣り針が刺さり右手人差し指先を負傷した。</t>
    <rPh sb="3" eb="4">
      <t>サキ</t>
    </rPh>
    <rPh sb="5" eb="6">
      <t>リョウ</t>
    </rPh>
    <rPh sb="10" eb="11">
      <t>カイ</t>
    </rPh>
    <rPh sb="14" eb="15">
      <t>ヨウ</t>
    </rPh>
    <rPh sb="19" eb="20">
      <t>アラ</t>
    </rPh>
    <rPh sb="24" eb="25">
      <t>ジ</t>
    </rPh>
    <rPh sb="30" eb="31">
      <t>イト</t>
    </rPh>
    <rPh sb="32" eb="35">
      <t>ツリバリ</t>
    </rPh>
    <rPh sb="36" eb="37">
      <t>カラ</t>
    </rPh>
    <rPh sb="44" eb="46">
      <t>キヅ</t>
    </rPh>
    <rPh sb="51" eb="53">
      <t>テブクロ</t>
    </rPh>
    <rPh sb="54" eb="55">
      <t>ウエ</t>
    </rPh>
    <rPh sb="57" eb="60">
      <t>ツリバリ</t>
    </rPh>
    <rPh sb="61" eb="62">
      <t>サ</t>
    </rPh>
    <rPh sb="64" eb="66">
      <t>ミギテ</t>
    </rPh>
    <rPh sb="66" eb="68">
      <t>ヒトサ</t>
    </rPh>
    <rPh sb="69" eb="70">
      <t>ユビ</t>
    </rPh>
    <rPh sb="70" eb="71">
      <t>サキ</t>
    </rPh>
    <rPh sb="72" eb="74">
      <t>フショウ</t>
    </rPh>
    <phoneticPr fontId="1"/>
  </si>
  <si>
    <t>当日、車両の整備のため点検作業（トラックの当社保管駐車場所において）を行っていた。
荷台の点検をするため運転席後部に据え付けてあるハシゴを登ったところ、過って足を踏み外し高さ1.2メートルから落下し、腰部を打撲したもの。</t>
    <rPh sb="0" eb="2">
      <t>トウジツ</t>
    </rPh>
    <rPh sb="3" eb="5">
      <t>シャリョウ</t>
    </rPh>
    <rPh sb="6" eb="8">
      <t>セイビ</t>
    </rPh>
    <rPh sb="11" eb="13">
      <t>テンケン</t>
    </rPh>
    <rPh sb="13" eb="15">
      <t>サギョウ</t>
    </rPh>
    <rPh sb="21" eb="23">
      <t>トウシャ</t>
    </rPh>
    <rPh sb="23" eb="25">
      <t>ホカン</t>
    </rPh>
    <rPh sb="25" eb="27">
      <t>チュウシャ</t>
    </rPh>
    <rPh sb="27" eb="29">
      <t>バショ</t>
    </rPh>
    <rPh sb="35" eb="36">
      <t>オコナ</t>
    </rPh>
    <rPh sb="42" eb="44">
      <t>ニダイ</t>
    </rPh>
    <rPh sb="45" eb="47">
      <t>テンケン</t>
    </rPh>
    <rPh sb="52" eb="54">
      <t>ウンテン</t>
    </rPh>
    <rPh sb="54" eb="55">
      <t>セキ</t>
    </rPh>
    <rPh sb="55" eb="57">
      <t>コウブ</t>
    </rPh>
    <rPh sb="58" eb="59">
      <t>ス</t>
    </rPh>
    <rPh sb="60" eb="61">
      <t>ツ</t>
    </rPh>
    <rPh sb="69" eb="70">
      <t>ノボ</t>
    </rPh>
    <rPh sb="76" eb="77">
      <t>アヤマ</t>
    </rPh>
    <rPh sb="79" eb="80">
      <t>アシ</t>
    </rPh>
    <rPh sb="81" eb="82">
      <t>フ</t>
    </rPh>
    <rPh sb="83" eb="84">
      <t>ハズ</t>
    </rPh>
    <rPh sb="85" eb="86">
      <t>タカ</t>
    </rPh>
    <rPh sb="96" eb="98">
      <t>ラッカ</t>
    </rPh>
    <rPh sb="100" eb="102">
      <t>ヨウブ</t>
    </rPh>
    <rPh sb="103" eb="105">
      <t>ダボク</t>
    </rPh>
    <phoneticPr fontId="1"/>
  </si>
  <si>
    <t>路上を原付バイクで走行中、左折する際に、バイクのハンドルを切りすぎて、転倒してしまい、左肩下を強打し、骨折した。</t>
    <rPh sb="0" eb="2">
      <t>ロジョウ</t>
    </rPh>
    <rPh sb="3" eb="5">
      <t>ゲンツキ</t>
    </rPh>
    <rPh sb="9" eb="11">
      <t>ソウコウ</t>
    </rPh>
    <rPh sb="11" eb="12">
      <t>ナカ</t>
    </rPh>
    <rPh sb="13" eb="15">
      <t>サセツ</t>
    </rPh>
    <rPh sb="17" eb="18">
      <t>サイ</t>
    </rPh>
    <rPh sb="29" eb="30">
      <t>キ</t>
    </rPh>
    <rPh sb="35" eb="37">
      <t>テントウ</t>
    </rPh>
    <rPh sb="43" eb="44">
      <t>ヒダリ</t>
    </rPh>
    <rPh sb="44" eb="45">
      <t>カタ</t>
    </rPh>
    <rPh sb="45" eb="46">
      <t>シタ</t>
    </rPh>
    <rPh sb="47" eb="49">
      <t>キョウダ</t>
    </rPh>
    <rPh sb="51" eb="53">
      <t>コッセツ</t>
    </rPh>
    <phoneticPr fontId="1"/>
  </si>
  <si>
    <t>事業場内において、水洗タンクの水の入れ替え作業のために通路を歩行していたところ、タンクの下に立て掛けられていた塗装用のハンガー（製品を吊して電着塗装工程に流すもの）の一つが崩れて通路内にはみ出していたが、これに気付かず、誤ってこのハンガーの矢剣部分を踏んでしまい、安全靴の底を貫通して左足裏に刺創を負った。</t>
    <phoneticPr fontId="1"/>
  </si>
  <si>
    <t>鋳造機内にある金型をクレーンで交換するために、金型を上につり上げた際金型が開き落下。
その際金型をよけようとしたが、金型の一部が右ふとももにあたり裂傷した。
発生原因：通常金型をつり上げる際はまっすぐの状態で引き上げる所を、ななめの状態で移動させたため、バランスを崩した金型が開いて落下してしまった。</t>
    <rPh sb="0" eb="2">
      <t>チュウゾウ</t>
    </rPh>
    <rPh sb="2" eb="3">
      <t>キ</t>
    </rPh>
    <rPh sb="3" eb="4">
      <t>ナイ</t>
    </rPh>
    <rPh sb="7" eb="9">
      <t>カナガタ</t>
    </rPh>
    <rPh sb="15" eb="17">
      <t>コウカン</t>
    </rPh>
    <rPh sb="23" eb="25">
      <t>カナガタ</t>
    </rPh>
    <rPh sb="26" eb="27">
      <t>ウエ</t>
    </rPh>
    <rPh sb="30" eb="31">
      <t>ア</t>
    </rPh>
    <rPh sb="33" eb="34">
      <t>サイ</t>
    </rPh>
    <rPh sb="34" eb="36">
      <t>カナガタ</t>
    </rPh>
    <rPh sb="37" eb="38">
      <t>ヒラ</t>
    </rPh>
    <rPh sb="39" eb="41">
      <t>ラッカ</t>
    </rPh>
    <rPh sb="45" eb="46">
      <t>サイ</t>
    </rPh>
    <rPh sb="46" eb="48">
      <t>カナガタ</t>
    </rPh>
    <rPh sb="58" eb="60">
      <t>カナガタ</t>
    </rPh>
    <rPh sb="61" eb="63">
      <t>イチブ</t>
    </rPh>
    <rPh sb="64" eb="65">
      <t>ミギ</t>
    </rPh>
    <rPh sb="73" eb="75">
      <t>レッショウ</t>
    </rPh>
    <rPh sb="79" eb="81">
      <t>ハッセイ</t>
    </rPh>
    <rPh sb="81" eb="83">
      <t>ゲンイン</t>
    </rPh>
    <rPh sb="84" eb="86">
      <t>ツウジョウ</t>
    </rPh>
    <rPh sb="86" eb="88">
      <t>カナガタ</t>
    </rPh>
    <rPh sb="91" eb="92">
      <t>ア</t>
    </rPh>
    <rPh sb="94" eb="95">
      <t>サイ</t>
    </rPh>
    <rPh sb="101" eb="103">
      <t>ジョウタイ</t>
    </rPh>
    <rPh sb="104" eb="105">
      <t>ヒ</t>
    </rPh>
    <rPh sb="106" eb="107">
      <t>ア</t>
    </rPh>
    <rPh sb="109" eb="110">
      <t>ショ</t>
    </rPh>
    <rPh sb="116" eb="118">
      <t>ジョウタイ</t>
    </rPh>
    <rPh sb="119" eb="121">
      <t>イドウ</t>
    </rPh>
    <rPh sb="135" eb="137">
      <t>カナガタ</t>
    </rPh>
    <rPh sb="138" eb="139">
      <t>ヒラ</t>
    </rPh>
    <rPh sb="141" eb="143">
      <t>ラッカ</t>
    </rPh>
    <phoneticPr fontId="1"/>
  </si>
  <si>
    <t>配送先の敷地内にて、大型トラックの荷台から積荷降ろしの作業中、荷物を降ろすためトラックの荷台（高さ約1.5m）から地面に飛び降りた際に右足踵を負傷した。</t>
    <rPh sb="0" eb="2">
      <t>ハイソウ</t>
    </rPh>
    <rPh sb="2" eb="3">
      <t>サキ</t>
    </rPh>
    <rPh sb="4" eb="6">
      <t>シキチ</t>
    </rPh>
    <rPh sb="6" eb="7">
      <t>ナイ</t>
    </rPh>
    <rPh sb="10" eb="12">
      <t>オオガタ</t>
    </rPh>
    <rPh sb="17" eb="19">
      <t>ニダイ</t>
    </rPh>
    <rPh sb="21" eb="23">
      <t>ツミニ</t>
    </rPh>
    <rPh sb="23" eb="24">
      <t>オ</t>
    </rPh>
    <rPh sb="27" eb="29">
      <t>サギョウ</t>
    </rPh>
    <rPh sb="29" eb="30">
      <t>ナカ</t>
    </rPh>
    <rPh sb="31" eb="33">
      <t>ニモツ</t>
    </rPh>
    <rPh sb="34" eb="35">
      <t>オ</t>
    </rPh>
    <rPh sb="44" eb="46">
      <t>ニダイ</t>
    </rPh>
    <rPh sb="47" eb="48">
      <t>タカ</t>
    </rPh>
    <rPh sb="49" eb="50">
      <t>ヤク</t>
    </rPh>
    <rPh sb="57" eb="59">
      <t>ジメン</t>
    </rPh>
    <rPh sb="60" eb="61">
      <t>ト</t>
    </rPh>
    <rPh sb="62" eb="63">
      <t>オ</t>
    </rPh>
    <rPh sb="65" eb="66">
      <t>サイ</t>
    </rPh>
    <rPh sb="67" eb="68">
      <t>ミギ</t>
    </rPh>
    <rPh sb="68" eb="69">
      <t>アシ</t>
    </rPh>
    <rPh sb="69" eb="70">
      <t>カカト</t>
    </rPh>
    <rPh sb="71" eb="73">
      <t>フショウ</t>
    </rPh>
    <phoneticPr fontId="1"/>
  </si>
  <si>
    <t>当日、被災者は1-6反応消泡水管のリークテストを実施していた。
移動式足場を使用し実施していたが、届かない場所で漏れを確認したため、隔壁（高さ約5.4m）上部に乗り移り、作業中に配管ユニオンに掛けたパイプレンチが滑り、その勢いで墜落した。</t>
    <rPh sb="0" eb="2">
      <t>トウジツ</t>
    </rPh>
    <rPh sb="3" eb="6">
      <t>ヒサイシャ</t>
    </rPh>
    <rPh sb="10" eb="12">
      <t>ハンノウ</t>
    </rPh>
    <rPh sb="12" eb="14">
      <t>ショウホウ</t>
    </rPh>
    <rPh sb="14" eb="16">
      <t>スイカン</t>
    </rPh>
    <rPh sb="24" eb="26">
      <t>ジッシ</t>
    </rPh>
    <rPh sb="32" eb="34">
      <t>イドウ</t>
    </rPh>
    <rPh sb="34" eb="35">
      <t>シキ</t>
    </rPh>
    <rPh sb="35" eb="37">
      <t>アシバ</t>
    </rPh>
    <rPh sb="38" eb="40">
      <t>シヨウ</t>
    </rPh>
    <rPh sb="41" eb="43">
      <t>ジッシ</t>
    </rPh>
    <rPh sb="49" eb="50">
      <t>トド</t>
    </rPh>
    <rPh sb="53" eb="55">
      <t>バショ</t>
    </rPh>
    <rPh sb="56" eb="57">
      <t>モ</t>
    </rPh>
    <rPh sb="59" eb="61">
      <t>カクニン</t>
    </rPh>
    <rPh sb="66" eb="68">
      <t>カクヘキ</t>
    </rPh>
    <rPh sb="69" eb="70">
      <t>タカ</t>
    </rPh>
    <rPh sb="71" eb="72">
      <t>ヤク</t>
    </rPh>
    <rPh sb="77" eb="79">
      <t>ジョウブ</t>
    </rPh>
    <rPh sb="80" eb="81">
      <t>ノ</t>
    </rPh>
    <rPh sb="82" eb="83">
      <t>ウツ</t>
    </rPh>
    <rPh sb="85" eb="88">
      <t>サギョウチュウ</t>
    </rPh>
    <rPh sb="89" eb="91">
      <t>ハイカン</t>
    </rPh>
    <rPh sb="96" eb="97">
      <t>カ</t>
    </rPh>
    <rPh sb="106" eb="107">
      <t>スベ</t>
    </rPh>
    <rPh sb="111" eb="112">
      <t>イキオ</t>
    </rPh>
    <rPh sb="114" eb="116">
      <t>ツイラク</t>
    </rPh>
    <phoneticPr fontId="1"/>
  </si>
  <si>
    <t>会議終了後、会議室出入口付近で、貧血により足を滑らせて頭部・臀部・大腿部を打撲した。</t>
    <rPh sb="0" eb="2">
      <t>カイギ</t>
    </rPh>
    <rPh sb="2" eb="4">
      <t>シュウリョウ</t>
    </rPh>
    <rPh sb="4" eb="5">
      <t>ゴ</t>
    </rPh>
    <rPh sb="6" eb="8">
      <t>カイギ</t>
    </rPh>
    <rPh sb="8" eb="9">
      <t>シツ</t>
    </rPh>
    <rPh sb="9" eb="12">
      <t>デイリグチ</t>
    </rPh>
    <rPh sb="12" eb="14">
      <t>フキン</t>
    </rPh>
    <rPh sb="16" eb="18">
      <t>ヒンケツ</t>
    </rPh>
    <rPh sb="21" eb="22">
      <t>アシ</t>
    </rPh>
    <rPh sb="23" eb="24">
      <t>スベ</t>
    </rPh>
    <rPh sb="27" eb="29">
      <t>トウブ</t>
    </rPh>
    <rPh sb="30" eb="32">
      <t>デンブ</t>
    </rPh>
    <rPh sb="33" eb="35">
      <t>ダイタイ</t>
    </rPh>
    <rPh sb="35" eb="36">
      <t>ブ</t>
    </rPh>
    <rPh sb="37" eb="39">
      <t>ダボク</t>
    </rPh>
    <phoneticPr fontId="1"/>
  </si>
  <si>
    <t>当社敷地内で、草刈作業を行う際、草刈機を砂利の上に置いて、保護メガネをしていない状態でエンジンを掛けたら、回ったノコ歯が砂利に当たり、ノコ歯先端が3mm角程欠けて、それが右目眼球に刺さった。
当初は痛みもさほどではなかったため、砂利が目に当たった程度と思っていたが、後日、目が痛み出して来た。</t>
    <rPh sb="0" eb="2">
      <t>トウシャ</t>
    </rPh>
    <rPh sb="2" eb="4">
      <t>シキチ</t>
    </rPh>
    <rPh sb="4" eb="5">
      <t>ナイ</t>
    </rPh>
    <rPh sb="7" eb="9">
      <t>クサカリ</t>
    </rPh>
    <rPh sb="9" eb="11">
      <t>サギョウ</t>
    </rPh>
    <rPh sb="12" eb="13">
      <t>オコナ</t>
    </rPh>
    <rPh sb="14" eb="15">
      <t>サイ</t>
    </rPh>
    <rPh sb="16" eb="18">
      <t>クサカリ</t>
    </rPh>
    <rPh sb="18" eb="19">
      <t>キ</t>
    </rPh>
    <rPh sb="20" eb="22">
      <t>ジャリ</t>
    </rPh>
    <rPh sb="23" eb="24">
      <t>ウエ</t>
    </rPh>
    <rPh sb="25" eb="26">
      <t>オ</t>
    </rPh>
    <rPh sb="29" eb="31">
      <t>ホゴ</t>
    </rPh>
    <rPh sb="40" eb="42">
      <t>ジョウタイ</t>
    </rPh>
    <rPh sb="48" eb="49">
      <t>カ</t>
    </rPh>
    <rPh sb="53" eb="54">
      <t>マワ</t>
    </rPh>
    <rPh sb="58" eb="59">
      <t>ハ</t>
    </rPh>
    <rPh sb="60" eb="62">
      <t>ジャリ</t>
    </rPh>
    <rPh sb="63" eb="64">
      <t>ア</t>
    </rPh>
    <rPh sb="69" eb="70">
      <t>ハ</t>
    </rPh>
    <rPh sb="70" eb="72">
      <t>センタン</t>
    </rPh>
    <rPh sb="76" eb="77">
      <t>カク</t>
    </rPh>
    <rPh sb="77" eb="78">
      <t>ホド</t>
    </rPh>
    <rPh sb="78" eb="79">
      <t>カ</t>
    </rPh>
    <rPh sb="85" eb="87">
      <t>ミギメ</t>
    </rPh>
    <rPh sb="87" eb="89">
      <t>ガンキュウ</t>
    </rPh>
    <rPh sb="90" eb="91">
      <t>サ</t>
    </rPh>
    <rPh sb="96" eb="98">
      <t>トウショ</t>
    </rPh>
    <rPh sb="99" eb="100">
      <t>イタ</t>
    </rPh>
    <rPh sb="114" eb="116">
      <t>ジャリ</t>
    </rPh>
    <rPh sb="117" eb="118">
      <t>メ</t>
    </rPh>
    <rPh sb="119" eb="120">
      <t>ア</t>
    </rPh>
    <rPh sb="123" eb="125">
      <t>テイド</t>
    </rPh>
    <rPh sb="126" eb="127">
      <t>オモ</t>
    </rPh>
    <rPh sb="133" eb="135">
      <t>ゴジツ</t>
    </rPh>
    <rPh sb="136" eb="137">
      <t>メ</t>
    </rPh>
    <rPh sb="138" eb="139">
      <t>イタ</t>
    </rPh>
    <rPh sb="140" eb="141">
      <t>ダ</t>
    </rPh>
    <rPh sb="143" eb="144">
      <t>キ</t>
    </rPh>
    <phoneticPr fontId="1"/>
  </si>
  <si>
    <t>解体工事現場にて解体作業中解体材を片付けるため、被災者は重機の左後方より前方へ移動していた。
重機の左前方（約3m）にさしかかった際、重機のハサミで掴んだ木材が折れ、木片（4cm×4cm×1m）が被災者の右手及び腹に当たり被災、右手小指付根を骨折した。</t>
    <rPh sb="0" eb="2">
      <t>カイタイ</t>
    </rPh>
    <rPh sb="2" eb="4">
      <t>コウジ</t>
    </rPh>
    <rPh sb="4" eb="6">
      <t>ゲンバ</t>
    </rPh>
    <rPh sb="8" eb="10">
      <t>カイタイ</t>
    </rPh>
    <rPh sb="10" eb="12">
      <t>サギョウ</t>
    </rPh>
    <rPh sb="12" eb="13">
      <t>ナカ</t>
    </rPh>
    <rPh sb="13" eb="15">
      <t>カイタイ</t>
    </rPh>
    <rPh sb="15" eb="16">
      <t>ザイ</t>
    </rPh>
    <rPh sb="17" eb="19">
      <t>カタヅ</t>
    </rPh>
    <rPh sb="24" eb="27">
      <t>ヒサイシャ</t>
    </rPh>
    <rPh sb="28" eb="30">
      <t>ジュウキ</t>
    </rPh>
    <rPh sb="31" eb="32">
      <t>ヒダリ</t>
    </rPh>
    <rPh sb="32" eb="34">
      <t>コウホウ</t>
    </rPh>
    <rPh sb="36" eb="38">
      <t>ゼンポウ</t>
    </rPh>
    <rPh sb="39" eb="41">
      <t>イドウ</t>
    </rPh>
    <rPh sb="47" eb="49">
      <t>ジュウキ</t>
    </rPh>
    <rPh sb="50" eb="51">
      <t>ヒダリ</t>
    </rPh>
    <rPh sb="51" eb="53">
      <t>ゼンポウ</t>
    </rPh>
    <rPh sb="54" eb="55">
      <t>ヤク</t>
    </rPh>
    <rPh sb="65" eb="66">
      <t>サイ</t>
    </rPh>
    <rPh sb="67" eb="69">
      <t>ジュウキ</t>
    </rPh>
    <rPh sb="74" eb="75">
      <t>ツカ</t>
    </rPh>
    <rPh sb="77" eb="79">
      <t>モクザイ</t>
    </rPh>
    <rPh sb="80" eb="81">
      <t>オ</t>
    </rPh>
    <rPh sb="83" eb="85">
      <t>モクヘン</t>
    </rPh>
    <rPh sb="98" eb="101">
      <t>ヒサイシャ</t>
    </rPh>
    <rPh sb="102" eb="104">
      <t>ミギテ</t>
    </rPh>
    <rPh sb="104" eb="105">
      <t>オヨ</t>
    </rPh>
    <rPh sb="106" eb="107">
      <t>ハラ</t>
    </rPh>
    <rPh sb="108" eb="109">
      <t>ア</t>
    </rPh>
    <rPh sb="111" eb="113">
      <t>ヒサイ</t>
    </rPh>
    <rPh sb="114" eb="116">
      <t>ミギテ</t>
    </rPh>
    <rPh sb="116" eb="118">
      <t>コユビ</t>
    </rPh>
    <rPh sb="118" eb="120">
      <t>ツケネ</t>
    </rPh>
    <rPh sb="121" eb="123">
      <t>コッセツ</t>
    </rPh>
    <phoneticPr fontId="1"/>
  </si>
  <si>
    <t>製作所組立二課の組立工場（I工場）にある荷物用のエレベーター内（2F）において、初めて使用する電動台車の操作を社員の指導を受けながら実際に操作していた。
2Fエレベーター内から電動台車を出す際、電動台車操作盤にある前進・後退のトグルスイッチのレバーを後退に切り替えて後退させたが、電動台車の前方がエレベーター内の壁に干渉しそうになり、一旦前進させて干渉を回避させようとした。
しかし、この時、実際には前進にスイッチが切り替わっておらず、またスイッチの状態確認も怠っていたため、スイッチが後退のままの状態で電動台車のハンドルを持ちスロットルレバーを握ったところ、前進せず更に後退し、電動台車のステップとエレベーターの壁に左足首を挟まれた。</t>
    <rPh sb="0" eb="3">
      <t>セイサクショ</t>
    </rPh>
    <rPh sb="3" eb="5">
      <t>クミタテ</t>
    </rPh>
    <rPh sb="5" eb="7">
      <t>ニカ</t>
    </rPh>
    <rPh sb="8" eb="10">
      <t>クミタテ</t>
    </rPh>
    <rPh sb="10" eb="12">
      <t>コウジョウ</t>
    </rPh>
    <rPh sb="14" eb="16">
      <t>コウジョウ</t>
    </rPh>
    <rPh sb="20" eb="23">
      <t>ニモツヨウ</t>
    </rPh>
    <rPh sb="30" eb="31">
      <t>ウチ</t>
    </rPh>
    <rPh sb="40" eb="41">
      <t>ハジ</t>
    </rPh>
    <rPh sb="43" eb="45">
      <t>シヨウ</t>
    </rPh>
    <rPh sb="47" eb="49">
      <t>デンドウ</t>
    </rPh>
    <rPh sb="49" eb="51">
      <t>ダイシャ</t>
    </rPh>
    <rPh sb="52" eb="54">
      <t>ソウサ</t>
    </rPh>
    <rPh sb="55" eb="57">
      <t>シャイン</t>
    </rPh>
    <rPh sb="58" eb="60">
      <t>シドウ</t>
    </rPh>
    <rPh sb="61" eb="62">
      <t>ウ</t>
    </rPh>
    <rPh sb="66" eb="68">
      <t>ジッサイ</t>
    </rPh>
    <rPh sb="69" eb="71">
      <t>ソウサ</t>
    </rPh>
    <rPh sb="85" eb="86">
      <t>ウチ</t>
    </rPh>
    <rPh sb="88" eb="90">
      <t>デンドウ</t>
    </rPh>
    <rPh sb="90" eb="92">
      <t>ダイシャ</t>
    </rPh>
    <rPh sb="93" eb="94">
      <t>ダ</t>
    </rPh>
    <rPh sb="95" eb="96">
      <t>サイ</t>
    </rPh>
    <rPh sb="97" eb="99">
      <t>デンドウ</t>
    </rPh>
    <rPh sb="99" eb="101">
      <t>ダイシャ</t>
    </rPh>
    <rPh sb="101" eb="103">
      <t>ソウサ</t>
    </rPh>
    <rPh sb="103" eb="104">
      <t>バン</t>
    </rPh>
    <rPh sb="107" eb="109">
      <t>ゼンシン</t>
    </rPh>
    <rPh sb="110" eb="112">
      <t>コウタイ</t>
    </rPh>
    <rPh sb="125" eb="127">
      <t>コウタイ</t>
    </rPh>
    <rPh sb="128" eb="129">
      <t>キ</t>
    </rPh>
    <rPh sb="130" eb="131">
      <t>カ</t>
    </rPh>
    <rPh sb="133" eb="135">
      <t>コウタイ</t>
    </rPh>
    <rPh sb="140" eb="142">
      <t>デンドウ</t>
    </rPh>
    <rPh sb="142" eb="144">
      <t>ダイシャ</t>
    </rPh>
    <rPh sb="145" eb="147">
      <t>ゼンポウ</t>
    </rPh>
    <rPh sb="154" eb="155">
      <t>ウチ</t>
    </rPh>
    <rPh sb="156" eb="157">
      <t>カベ</t>
    </rPh>
    <rPh sb="158" eb="160">
      <t>カンショウ</t>
    </rPh>
    <rPh sb="167" eb="169">
      <t>イッタン</t>
    </rPh>
    <rPh sb="169" eb="171">
      <t>ゼンシン</t>
    </rPh>
    <rPh sb="174" eb="176">
      <t>カンショウ</t>
    </rPh>
    <rPh sb="177" eb="179">
      <t>カイヒ</t>
    </rPh>
    <rPh sb="194" eb="195">
      <t>ジ</t>
    </rPh>
    <rPh sb="196" eb="198">
      <t>ジッサイ</t>
    </rPh>
    <rPh sb="200" eb="202">
      <t>ゼンシン</t>
    </rPh>
    <rPh sb="208" eb="209">
      <t>キ</t>
    </rPh>
    <rPh sb="210" eb="211">
      <t>カ</t>
    </rPh>
    <rPh sb="225" eb="227">
      <t>ジョウタイ</t>
    </rPh>
    <rPh sb="227" eb="229">
      <t>カクニン</t>
    </rPh>
    <rPh sb="230" eb="231">
      <t>オコタ</t>
    </rPh>
    <rPh sb="243" eb="245">
      <t>コウタイ</t>
    </rPh>
    <rPh sb="249" eb="251">
      <t>ジョウタイ</t>
    </rPh>
    <rPh sb="252" eb="254">
      <t>デンドウ</t>
    </rPh>
    <rPh sb="254" eb="256">
      <t>ダイシャ</t>
    </rPh>
    <rPh sb="262" eb="263">
      <t>モ</t>
    </rPh>
    <rPh sb="273" eb="274">
      <t>ニギ</t>
    </rPh>
    <rPh sb="280" eb="282">
      <t>ゼンシン</t>
    </rPh>
    <rPh sb="284" eb="285">
      <t>サラ</t>
    </rPh>
    <rPh sb="286" eb="288">
      <t>コウタイ</t>
    </rPh>
    <rPh sb="290" eb="292">
      <t>デンドウ</t>
    </rPh>
    <rPh sb="292" eb="294">
      <t>ダイシャ</t>
    </rPh>
    <rPh sb="307" eb="308">
      <t>カベ</t>
    </rPh>
    <rPh sb="309" eb="310">
      <t>ヒダリ</t>
    </rPh>
    <rPh sb="310" eb="312">
      <t>アシクビ</t>
    </rPh>
    <rPh sb="313" eb="314">
      <t>ハサ</t>
    </rPh>
    <phoneticPr fontId="1"/>
  </si>
  <si>
    <t>製作所I工場エレベータ内で電動ハンドラーリフトを運転作業時、電動ハンドラーリフトに関しては本日が初の運転であり事前に広いスペースにて練習を行った後I工場1Fよりエレベータに乗り、I工場2Fにてエレベータから電動ハンドラーリフトを降ろす際、エレベータから降ろすためハンドラーを後進させたが、ハンドラーの前方がエレベータに干渉しそうになったため進行方向を前進に切り替える必要があった。
実際の操作では前進に切り替えたつもりでいたがスイッチは切り替わっていなかった。
（操作を誤った）
操作を誤った状態で、レバーを握ってしまったため、意図した方向（自分から離れる方向）に動かず、後進方向（自分側へ）急に動いたためハンドラーのステップと壁に左足が挟まれてしまった。</t>
    <phoneticPr fontId="1"/>
  </si>
  <si>
    <t>本社資材置場にて、現場から返納された、軽量鋼矢板（LSP－I、1枚の重量は約50kg）L=3.5mを2名で、凸凹に積んであるのを、積み直しをしていた。
2名で鋼矢板の両端は持ち、横に下ろす時に声掛けが合わず、右示指先端が鋼矢板の間に挟まった。</t>
    <rPh sb="0" eb="2">
      <t>ホンシャ</t>
    </rPh>
    <rPh sb="2" eb="4">
      <t>シザイ</t>
    </rPh>
    <rPh sb="4" eb="6">
      <t>オキバ</t>
    </rPh>
    <rPh sb="9" eb="11">
      <t>ゲンバ</t>
    </rPh>
    <rPh sb="13" eb="15">
      <t>ヘンノウ</t>
    </rPh>
    <rPh sb="19" eb="21">
      <t>ケイリョウ</t>
    </rPh>
    <rPh sb="21" eb="22">
      <t>コウ</t>
    </rPh>
    <rPh sb="22" eb="23">
      <t>ヤ</t>
    </rPh>
    <rPh sb="23" eb="24">
      <t>イタ</t>
    </rPh>
    <rPh sb="51" eb="52">
      <t>メイ</t>
    </rPh>
    <rPh sb="54" eb="56">
      <t>デコボコ</t>
    </rPh>
    <rPh sb="57" eb="58">
      <t>ツ</t>
    </rPh>
    <rPh sb="65" eb="66">
      <t>ツ</t>
    </rPh>
    <rPh sb="67" eb="68">
      <t>ナオ</t>
    </rPh>
    <rPh sb="77" eb="78">
      <t>メイ</t>
    </rPh>
    <rPh sb="83" eb="85">
      <t>リョウハジ</t>
    </rPh>
    <rPh sb="86" eb="87">
      <t>モ</t>
    </rPh>
    <rPh sb="89" eb="90">
      <t>ヨコ</t>
    </rPh>
    <rPh sb="91" eb="92">
      <t>オ</t>
    </rPh>
    <rPh sb="94" eb="95">
      <t>ジ</t>
    </rPh>
    <rPh sb="96" eb="98">
      <t>コエカ</t>
    </rPh>
    <rPh sb="100" eb="101">
      <t>ア</t>
    </rPh>
    <rPh sb="104" eb="105">
      <t>ミギ</t>
    </rPh>
    <rPh sb="105" eb="107">
      <t>ジシ</t>
    </rPh>
    <rPh sb="107" eb="109">
      <t>センタン</t>
    </rPh>
    <rPh sb="114" eb="115">
      <t>アイダ</t>
    </rPh>
    <rPh sb="116" eb="117">
      <t>ハサ</t>
    </rPh>
    <phoneticPr fontId="1"/>
  </si>
  <si>
    <t>店舗内調理場において、洗い場作業中に従業員から裏に物を取りに行くよう指示をされ振りかえり際に足元にあった漂白用水槽に躓き転倒。
左膝を床に強打して膝蓋骨を骨折した。</t>
    <rPh sb="0" eb="2">
      <t>テンポ</t>
    </rPh>
    <rPh sb="2" eb="3">
      <t>ナイ</t>
    </rPh>
    <rPh sb="3" eb="5">
      <t>チョウリ</t>
    </rPh>
    <rPh sb="5" eb="6">
      <t>バ</t>
    </rPh>
    <rPh sb="11" eb="12">
      <t>アラ</t>
    </rPh>
    <rPh sb="13" eb="14">
      <t>バ</t>
    </rPh>
    <rPh sb="14" eb="16">
      <t>サギョウ</t>
    </rPh>
    <rPh sb="16" eb="17">
      <t>ナカ</t>
    </rPh>
    <rPh sb="18" eb="20">
      <t>ジュウギョウ</t>
    </rPh>
    <rPh sb="20" eb="21">
      <t>イン</t>
    </rPh>
    <rPh sb="23" eb="24">
      <t>ウラ</t>
    </rPh>
    <rPh sb="25" eb="26">
      <t>モノ</t>
    </rPh>
    <rPh sb="27" eb="28">
      <t>ト</t>
    </rPh>
    <rPh sb="30" eb="31">
      <t>イ</t>
    </rPh>
    <rPh sb="34" eb="36">
      <t>シジ</t>
    </rPh>
    <rPh sb="39" eb="40">
      <t>フ</t>
    </rPh>
    <rPh sb="44" eb="45">
      <t>サイ</t>
    </rPh>
    <rPh sb="46" eb="48">
      <t>アシモト</t>
    </rPh>
    <rPh sb="52" eb="55">
      <t>ヒョウハクヨウ</t>
    </rPh>
    <rPh sb="55" eb="57">
      <t>スイソウ</t>
    </rPh>
    <rPh sb="58" eb="59">
      <t>ツマズ</t>
    </rPh>
    <rPh sb="60" eb="62">
      <t>テントウ</t>
    </rPh>
    <rPh sb="64" eb="65">
      <t>ヒダリ</t>
    </rPh>
    <rPh sb="65" eb="66">
      <t>ヒザ</t>
    </rPh>
    <rPh sb="67" eb="68">
      <t>ユカ</t>
    </rPh>
    <rPh sb="69" eb="71">
      <t>キョウダ</t>
    </rPh>
    <rPh sb="73" eb="76">
      <t>シツガイコツ</t>
    </rPh>
    <rPh sb="77" eb="79">
      <t>コッセツ</t>
    </rPh>
    <phoneticPr fontId="1"/>
  </si>
  <si>
    <t>病棟ホールより車椅子の患者を病室ベットへ移す際、激痛があった。
その後痛みも軽かったので勤務したが、翌日になり激痛により動けない状態になった。</t>
    <rPh sb="0" eb="2">
      <t>ビョウトウ</t>
    </rPh>
    <rPh sb="7" eb="10">
      <t>クルマイス</t>
    </rPh>
    <rPh sb="11" eb="13">
      <t>カンジャ</t>
    </rPh>
    <rPh sb="14" eb="16">
      <t>ビョウシツ</t>
    </rPh>
    <rPh sb="20" eb="21">
      <t>ウツ</t>
    </rPh>
    <rPh sb="22" eb="23">
      <t>サイ</t>
    </rPh>
    <rPh sb="24" eb="26">
      <t>ゲキツウ</t>
    </rPh>
    <rPh sb="34" eb="35">
      <t>ゴ</t>
    </rPh>
    <rPh sb="35" eb="36">
      <t>イタ</t>
    </rPh>
    <rPh sb="38" eb="39">
      <t>カル</t>
    </rPh>
    <rPh sb="44" eb="46">
      <t>キンム</t>
    </rPh>
    <rPh sb="50" eb="52">
      <t>ヨクジツ</t>
    </rPh>
    <rPh sb="55" eb="57">
      <t>ゲキツウ</t>
    </rPh>
    <rPh sb="60" eb="61">
      <t>ウゴ</t>
    </rPh>
    <rPh sb="64" eb="66">
      <t>ジョウタイ</t>
    </rPh>
    <phoneticPr fontId="1"/>
  </si>
  <si>
    <t>市営住宅の階段で、荷物の配達中に、不在のため荷物を持って階段を下りている途中、荷物が落ちそうになり踏ん張ろうとしたため、階段を踏み外し骨折した。
荷物はみかん箱程度のダンボールが3個。
バランスが悪いダンボールのうえ、3個同時に運んだために発生した。</t>
    <rPh sb="0" eb="2">
      <t>シエイ</t>
    </rPh>
    <rPh sb="2" eb="4">
      <t>ジュウタク</t>
    </rPh>
    <rPh sb="5" eb="7">
      <t>カイダン</t>
    </rPh>
    <rPh sb="9" eb="11">
      <t>ニモツ</t>
    </rPh>
    <rPh sb="12" eb="14">
      <t>ハイタツ</t>
    </rPh>
    <rPh sb="14" eb="15">
      <t>ナカ</t>
    </rPh>
    <rPh sb="17" eb="19">
      <t>フザイ</t>
    </rPh>
    <rPh sb="22" eb="24">
      <t>ニモツ</t>
    </rPh>
    <rPh sb="25" eb="26">
      <t>モ</t>
    </rPh>
    <rPh sb="28" eb="30">
      <t>カイダン</t>
    </rPh>
    <rPh sb="31" eb="32">
      <t>オ</t>
    </rPh>
    <rPh sb="36" eb="38">
      <t>トチュウ</t>
    </rPh>
    <rPh sb="39" eb="41">
      <t>ニモツ</t>
    </rPh>
    <rPh sb="42" eb="43">
      <t>オ</t>
    </rPh>
    <rPh sb="49" eb="50">
      <t>フ</t>
    </rPh>
    <rPh sb="51" eb="52">
      <t>バ</t>
    </rPh>
    <rPh sb="60" eb="62">
      <t>カイダン</t>
    </rPh>
    <rPh sb="63" eb="64">
      <t>フ</t>
    </rPh>
    <rPh sb="65" eb="66">
      <t>ハズ</t>
    </rPh>
    <rPh sb="67" eb="69">
      <t>コッセツ</t>
    </rPh>
    <rPh sb="73" eb="75">
      <t>ニモツ</t>
    </rPh>
    <rPh sb="79" eb="80">
      <t>バコ</t>
    </rPh>
    <rPh sb="80" eb="82">
      <t>テイド</t>
    </rPh>
    <rPh sb="90" eb="91">
      <t>コ</t>
    </rPh>
    <rPh sb="98" eb="99">
      <t>ワル</t>
    </rPh>
    <rPh sb="110" eb="111">
      <t>コ</t>
    </rPh>
    <rPh sb="111" eb="113">
      <t>ドウジ</t>
    </rPh>
    <rPh sb="114" eb="115">
      <t>ハコ</t>
    </rPh>
    <rPh sb="120" eb="122">
      <t>ハッセイ</t>
    </rPh>
    <phoneticPr fontId="1"/>
  </si>
  <si>
    <t>老人ホームの食堂厨房で食材の搬入作業を行っていた。
事故当時は他の従業員が厨房内の側溝清掃のため側溝の蓋が外れた状態で、本人の不注意で足が側溝にひっかかり転倒した。
転倒の際右手を床につき右手首を骨折、側溝そばに置いてあった金属製の側溝の蓋に右おでこをぶつけて切ってしまった。
規模は小さく独立性はないため本社に包括している。</t>
    <rPh sb="0" eb="2">
      <t>ロウジン</t>
    </rPh>
    <rPh sb="6" eb="8">
      <t>ショクドウ</t>
    </rPh>
    <rPh sb="8" eb="10">
      <t>チュウボウ</t>
    </rPh>
    <rPh sb="11" eb="13">
      <t>ショクザイ</t>
    </rPh>
    <rPh sb="14" eb="16">
      <t>ハンニュウ</t>
    </rPh>
    <rPh sb="16" eb="18">
      <t>サギョウ</t>
    </rPh>
    <rPh sb="19" eb="20">
      <t>オコナ</t>
    </rPh>
    <rPh sb="26" eb="28">
      <t>ジコ</t>
    </rPh>
    <rPh sb="28" eb="30">
      <t>トウジ</t>
    </rPh>
    <rPh sb="31" eb="32">
      <t>タ</t>
    </rPh>
    <rPh sb="33" eb="36">
      <t>ジュウギョウイン</t>
    </rPh>
    <rPh sb="37" eb="39">
      <t>チュウボウ</t>
    </rPh>
    <rPh sb="39" eb="40">
      <t>ウチ</t>
    </rPh>
    <rPh sb="41" eb="43">
      <t>ソッコウ</t>
    </rPh>
    <rPh sb="43" eb="45">
      <t>セイソウ</t>
    </rPh>
    <rPh sb="48" eb="50">
      <t>ソッコウ</t>
    </rPh>
    <rPh sb="51" eb="52">
      <t>フタ</t>
    </rPh>
    <rPh sb="53" eb="54">
      <t>ハズ</t>
    </rPh>
    <rPh sb="56" eb="58">
      <t>ジョウタイ</t>
    </rPh>
    <rPh sb="60" eb="62">
      <t>ホンニン</t>
    </rPh>
    <rPh sb="63" eb="66">
      <t>フチュウイ</t>
    </rPh>
    <rPh sb="67" eb="68">
      <t>アシ</t>
    </rPh>
    <rPh sb="69" eb="71">
      <t>ソッコウ</t>
    </rPh>
    <rPh sb="77" eb="79">
      <t>テントウ</t>
    </rPh>
    <rPh sb="83" eb="85">
      <t>テントウ</t>
    </rPh>
    <rPh sb="86" eb="87">
      <t>サイ</t>
    </rPh>
    <rPh sb="87" eb="89">
      <t>ミギテ</t>
    </rPh>
    <rPh sb="90" eb="91">
      <t>ユカ</t>
    </rPh>
    <rPh sb="94" eb="97">
      <t>ミギテクビ</t>
    </rPh>
    <rPh sb="98" eb="100">
      <t>コッセツ</t>
    </rPh>
    <rPh sb="101" eb="103">
      <t>ソッコウ</t>
    </rPh>
    <rPh sb="106" eb="107">
      <t>オ</t>
    </rPh>
    <rPh sb="112" eb="115">
      <t>キンゾクセイ</t>
    </rPh>
    <rPh sb="116" eb="118">
      <t>ソッコウ</t>
    </rPh>
    <rPh sb="119" eb="120">
      <t>フタ</t>
    </rPh>
    <rPh sb="121" eb="122">
      <t>ミギ</t>
    </rPh>
    <rPh sb="130" eb="131">
      <t>キ</t>
    </rPh>
    <rPh sb="139" eb="141">
      <t>キボ</t>
    </rPh>
    <rPh sb="142" eb="143">
      <t>チイ</t>
    </rPh>
    <rPh sb="145" eb="148">
      <t>ドクリツセイ</t>
    </rPh>
    <rPh sb="153" eb="155">
      <t>ホンシャ</t>
    </rPh>
    <rPh sb="156" eb="158">
      <t>ホウカツ</t>
    </rPh>
    <phoneticPr fontId="1"/>
  </si>
  <si>
    <t>リサイクルセンター内にて、雨中で選別作業中に滑ってしまいひっくり返った際、金属資材の上に倒れて右足脛部の骨折及び右脇部の打撲をした。</t>
    <rPh sb="9" eb="10">
      <t>ウチ</t>
    </rPh>
    <rPh sb="13" eb="15">
      <t>ウチュウ</t>
    </rPh>
    <rPh sb="16" eb="18">
      <t>センベツ</t>
    </rPh>
    <rPh sb="18" eb="20">
      <t>サギョウ</t>
    </rPh>
    <rPh sb="20" eb="21">
      <t>ナカ</t>
    </rPh>
    <rPh sb="22" eb="23">
      <t>スベ</t>
    </rPh>
    <rPh sb="32" eb="33">
      <t>カエ</t>
    </rPh>
    <rPh sb="35" eb="36">
      <t>サイ</t>
    </rPh>
    <rPh sb="37" eb="39">
      <t>キンゾク</t>
    </rPh>
    <rPh sb="39" eb="41">
      <t>シザイ</t>
    </rPh>
    <rPh sb="42" eb="43">
      <t>ウエ</t>
    </rPh>
    <rPh sb="44" eb="45">
      <t>タオ</t>
    </rPh>
    <rPh sb="47" eb="49">
      <t>ミギアシ</t>
    </rPh>
    <rPh sb="49" eb="50">
      <t>スネ</t>
    </rPh>
    <rPh sb="50" eb="51">
      <t>ブ</t>
    </rPh>
    <rPh sb="52" eb="54">
      <t>コッセツ</t>
    </rPh>
    <rPh sb="54" eb="55">
      <t>オヨ</t>
    </rPh>
    <rPh sb="56" eb="57">
      <t>ミギ</t>
    </rPh>
    <rPh sb="57" eb="58">
      <t>ワキ</t>
    </rPh>
    <rPh sb="58" eb="59">
      <t>ブ</t>
    </rPh>
    <rPh sb="60" eb="62">
      <t>ダボク</t>
    </rPh>
    <phoneticPr fontId="1"/>
  </si>
  <si>
    <t>製品検査のための工場内で、製品が入った台車を移動する際に、本人の不注意にて台車の車輪に右足が挟まれ、負傷した。
痛みがあり、骨にひびが入っていることが判明した。</t>
    <rPh sb="0" eb="2">
      <t>セイヒン</t>
    </rPh>
    <rPh sb="2" eb="4">
      <t>ケンサ</t>
    </rPh>
    <rPh sb="8" eb="10">
      <t>コウジョウ</t>
    </rPh>
    <rPh sb="10" eb="11">
      <t>ウチ</t>
    </rPh>
    <rPh sb="13" eb="15">
      <t>セイヒン</t>
    </rPh>
    <rPh sb="16" eb="17">
      <t>ハイ</t>
    </rPh>
    <rPh sb="19" eb="21">
      <t>ダイシャ</t>
    </rPh>
    <rPh sb="22" eb="24">
      <t>イドウ</t>
    </rPh>
    <rPh sb="26" eb="27">
      <t>サイ</t>
    </rPh>
    <rPh sb="29" eb="31">
      <t>ホンニン</t>
    </rPh>
    <rPh sb="32" eb="35">
      <t>フチュウイ</t>
    </rPh>
    <rPh sb="37" eb="39">
      <t>ダイシャ</t>
    </rPh>
    <rPh sb="40" eb="42">
      <t>シャリン</t>
    </rPh>
    <rPh sb="43" eb="45">
      <t>ミギアシ</t>
    </rPh>
    <rPh sb="46" eb="47">
      <t>ハサ</t>
    </rPh>
    <rPh sb="50" eb="52">
      <t>フショウ</t>
    </rPh>
    <rPh sb="56" eb="57">
      <t>イタ</t>
    </rPh>
    <rPh sb="62" eb="63">
      <t>ホネ</t>
    </rPh>
    <rPh sb="67" eb="68">
      <t>ハイ</t>
    </rPh>
    <rPh sb="75" eb="77">
      <t>ハンメイ</t>
    </rPh>
    <phoneticPr fontId="1"/>
  </si>
  <si>
    <t>工場内で、ギャングソーで、木製位牌を作成するため切断加工していた際、残りの木材が鋸刃に触れ引っかかり、反発して戻り、よけきれず、右手甲にあたりを負傷した。</t>
    <rPh sb="0" eb="2">
      <t>コウジョウ</t>
    </rPh>
    <rPh sb="2" eb="3">
      <t>ウチ</t>
    </rPh>
    <rPh sb="13" eb="15">
      <t>モクセイ</t>
    </rPh>
    <rPh sb="15" eb="17">
      <t>イハイ</t>
    </rPh>
    <rPh sb="18" eb="20">
      <t>サクセイ</t>
    </rPh>
    <rPh sb="24" eb="26">
      <t>セツダン</t>
    </rPh>
    <rPh sb="26" eb="28">
      <t>カコウ</t>
    </rPh>
    <rPh sb="32" eb="33">
      <t>サイ</t>
    </rPh>
    <rPh sb="34" eb="35">
      <t>ノコ</t>
    </rPh>
    <rPh sb="37" eb="39">
      <t>モクザイ</t>
    </rPh>
    <rPh sb="40" eb="41">
      <t>ノコギリ</t>
    </rPh>
    <rPh sb="41" eb="42">
      <t>ハ</t>
    </rPh>
    <rPh sb="43" eb="44">
      <t>フ</t>
    </rPh>
    <rPh sb="45" eb="46">
      <t>ヒ</t>
    </rPh>
    <rPh sb="51" eb="53">
      <t>ハンパツ</t>
    </rPh>
    <rPh sb="55" eb="56">
      <t>モド</t>
    </rPh>
    <rPh sb="64" eb="66">
      <t>ミギテ</t>
    </rPh>
    <rPh sb="66" eb="67">
      <t>コウ</t>
    </rPh>
    <rPh sb="72" eb="74">
      <t>フショウ</t>
    </rPh>
    <phoneticPr fontId="1"/>
  </si>
  <si>
    <t>3階建共同住宅の外壁・屋上防水改修工事の作業中、内部共同階段最上階の天井盤のために、脚立に足場板を乗せる作業中に、誤って階段で足を滑らして足から落ちて右踵を骨折した。</t>
    <rPh sb="1" eb="2">
      <t>カイ</t>
    </rPh>
    <rPh sb="2" eb="3">
      <t>ダ</t>
    </rPh>
    <rPh sb="3" eb="5">
      <t>キョウドウ</t>
    </rPh>
    <rPh sb="5" eb="7">
      <t>ジュウタク</t>
    </rPh>
    <rPh sb="8" eb="10">
      <t>ガイヘキ</t>
    </rPh>
    <rPh sb="11" eb="13">
      <t>オクジョウ</t>
    </rPh>
    <rPh sb="13" eb="15">
      <t>ボウスイ</t>
    </rPh>
    <rPh sb="15" eb="17">
      <t>カイシュウ</t>
    </rPh>
    <rPh sb="17" eb="19">
      <t>コウジ</t>
    </rPh>
    <rPh sb="20" eb="22">
      <t>サギョウ</t>
    </rPh>
    <rPh sb="22" eb="23">
      <t>ナカ</t>
    </rPh>
    <rPh sb="24" eb="26">
      <t>ナイブ</t>
    </rPh>
    <rPh sb="26" eb="28">
      <t>キョウドウ</t>
    </rPh>
    <rPh sb="28" eb="30">
      <t>カイダン</t>
    </rPh>
    <rPh sb="30" eb="32">
      <t>サイジョウ</t>
    </rPh>
    <rPh sb="32" eb="33">
      <t>カイ</t>
    </rPh>
    <rPh sb="34" eb="36">
      <t>テンジョウ</t>
    </rPh>
    <rPh sb="36" eb="37">
      <t>バン</t>
    </rPh>
    <rPh sb="42" eb="44">
      <t>キャタツ</t>
    </rPh>
    <rPh sb="45" eb="47">
      <t>アシバ</t>
    </rPh>
    <rPh sb="47" eb="48">
      <t>イタ</t>
    </rPh>
    <rPh sb="49" eb="50">
      <t>ノ</t>
    </rPh>
    <rPh sb="52" eb="54">
      <t>サギョウ</t>
    </rPh>
    <rPh sb="54" eb="55">
      <t>ナカ</t>
    </rPh>
    <rPh sb="57" eb="58">
      <t>アヤマ</t>
    </rPh>
    <rPh sb="60" eb="62">
      <t>カイダン</t>
    </rPh>
    <rPh sb="63" eb="64">
      <t>アシ</t>
    </rPh>
    <rPh sb="65" eb="66">
      <t>スベ</t>
    </rPh>
    <rPh sb="69" eb="70">
      <t>アシ</t>
    </rPh>
    <rPh sb="72" eb="73">
      <t>オ</t>
    </rPh>
    <rPh sb="75" eb="76">
      <t>ミギ</t>
    </rPh>
    <rPh sb="76" eb="77">
      <t>カカト</t>
    </rPh>
    <rPh sb="78" eb="80">
      <t>コッセツ</t>
    </rPh>
    <phoneticPr fontId="1"/>
  </si>
  <si>
    <t>作業場内にて、乾燥おから製造中、生おからの搬送用フィーダーにおからがつまったため、機械を停止させて、フィーダー内に手を入れたところフィーダーが停止しておらず、手が巻き込まれ、右手中指を切傷した。</t>
    <rPh sb="0" eb="2">
      <t>サギョウ</t>
    </rPh>
    <rPh sb="2" eb="3">
      <t>バ</t>
    </rPh>
    <rPh sb="3" eb="4">
      <t>ナイ</t>
    </rPh>
    <rPh sb="7" eb="9">
      <t>カンソウ</t>
    </rPh>
    <rPh sb="12" eb="14">
      <t>セイゾウ</t>
    </rPh>
    <rPh sb="14" eb="15">
      <t>ナカ</t>
    </rPh>
    <rPh sb="16" eb="17">
      <t>ナマ</t>
    </rPh>
    <rPh sb="21" eb="23">
      <t>ハンソウ</t>
    </rPh>
    <rPh sb="23" eb="24">
      <t>ヨウ</t>
    </rPh>
    <rPh sb="41" eb="43">
      <t>キカイ</t>
    </rPh>
    <rPh sb="44" eb="46">
      <t>テイシ</t>
    </rPh>
    <rPh sb="55" eb="56">
      <t>ウチ</t>
    </rPh>
    <rPh sb="57" eb="58">
      <t>テ</t>
    </rPh>
    <rPh sb="59" eb="60">
      <t>イ</t>
    </rPh>
    <rPh sb="71" eb="73">
      <t>テイシ</t>
    </rPh>
    <rPh sb="79" eb="80">
      <t>テ</t>
    </rPh>
    <rPh sb="81" eb="82">
      <t>マ</t>
    </rPh>
    <rPh sb="83" eb="84">
      <t>コ</t>
    </rPh>
    <rPh sb="87" eb="89">
      <t>ミギテ</t>
    </rPh>
    <rPh sb="89" eb="91">
      <t>ナカユビ</t>
    </rPh>
    <rPh sb="92" eb="94">
      <t>セッショウ</t>
    </rPh>
    <phoneticPr fontId="1"/>
  </si>
  <si>
    <t>自社工場内にて、鉄板切断加工作業中、手が滑り、切断板を左足親指の上へ落としてしまい、負傷した。</t>
    <rPh sb="0" eb="2">
      <t>ジシャ</t>
    </rPh>
    <rPh sb="2" eb="4">
      <t>コウジョウ</t>
    </rPh>
    <rPh sb="4" eb="5">
      <t>ウチ</t>
    </rPh>
    <rPh sb="8" eb="10">
      <t>テッパン</t>
    </rPh>
    <rPh sb="10" eb="12">
      <t>セツダン</t>
    </rPh>
    <rPh sb="12" eb="14">
      <t>カコウ</t>
    </rPh>
    <rPh sb="14" eb="16">
      <t>サギョウ</t>
    </rPh>
    <rPh sb="16" eb="17">
      <t>ナカ</t>
    </rPh>
    <rPh sb="18" eb="19">
      <t>テ</t>
    </rPh>
    <rPh sb="23" eb="25">
      <t>セツダン</t>
    </rPh>
    <rPh sb="25" eb="26">
      <t>イタ</t>
    </rPh>
    <rPh sb="27" eb="29">
      <t>ヒダリアシ</t>
    </rPh>
    <rPh sb="29" eb="31">
      <t>オヤユビ</t>
    </rPh>
    <rPh sb="32" eb="33">
      <t>ウエ</t>
    </rPh>
    <rPh sb="34" eb="35">
      <t>オト</t>
    </rPh>
    <rPh sb="42" eb="44">
      <t>フショウ</t>
    </rPh>
    <phoneticPr fontId="1"/>
  </si>
  <si>
    <t>本社工場2F、研削盤の加工作業場でワークの脱着作業をしている際、ワークのはめ込みが不十分だったため、電源を切らずに取り外そうとした際、右手甲が砥石に接触し切り傷を負った。</t>
    <phoneticPr fontId="1"/>
  </si>
  <si>
    <t>店舗資材館6番通路（通路幅115cm）にて、脚立（150cm）を使用し、陳列棚の天板在庫グリススプレーの入った箱（42＊35.5＊21.5cm重8kg）を脚立中段（110cm）に登り荷下ろし作業中、身体のバランスを崩し左肩から落下し倒れこんだ。</t>
    <rPh sb="0" eb="2">
      <t>テンポ</t>
    </rPh>
    <rPh sb="2" eb="4">
      <t>シザイ</t>
    </rPh>
    <rPh sb="4" eb="5">
      <t>カン</t>
    </rPh>
    <rPh sb="6" eb="7">
      <t>バン</t>
    </rPh>
    <rPh sb="7" eb="9">
      <t>ツウロ</t>
    </rPh>
    <rPh sb="10" eb="12">
      <t>ツウロ</t>
    </rPh>
    <rPh sb="12" eb="13">
      <t>ハバ</t>
    </rPh>
    <rPh sb="22" eb="24">
      <t>キャタツ</t>
    </rPh>
    <rPh sb="32" eb="34">
      <t>シヨウ</t>
    </rPh>
    <rPh sb="36" eb="38">
      <t>チンレツ</t>
    </rPh>
    <rPh sb="38" eb="39">
      <t>タナ</t>
    </rPh>
    <rPh sb="40" eb="42">
      <t>テンバン</t>
    </rPh>
    <rPh sb="42" eb="44">
      <t>ザイコ</t>
    </rPh>
    <rPh sb="52" eb="53">
      <t>ハイ</t>
    </rPh>
    <rPh sb="55" eb="56">
      <t>ハコ</t>
    </rPh>
    <rPh sb="71" eb="72">
      <t>オモ</t>
    </rPh>
    <rPh sb="77" eb="79">
      <t>キャタツ</t>
    </rPh>
    <rPh sb="79" eb="81">
      <t>チュウダン</t>
    </rPh>
    <rPh sb="89" eb="90">
      <t>ノボ</t>
    </rPh>
    <rPh sb="91" eb="93">
      <t>ニオ</t>
    </rPh>
    <rPh sb="95" eb="97">
      <t>サギョウ</t>
    </rPh>
    <rPh sb="97" eb="98">
      <t>ナカ</t>
    </rPh>
    <rPh sb="99" eb="101">
      <t>カラダ</t>
    </rPh>
    <rPh sb="109" eb="110">
      <t>ヒダリ</t>
    </rPh>
    <rPh sb="110" eb="111">
      <t>カタ</t>
    </rPh>
    <rPh sb="113" eb="115">
      <t>ラッカ</t>
    </rPh>
    <rPh sb="116" eb="117">
      <t>タオ</t>
    </rPh>
    <phoneticPr fontId="1"/>
  </si>
  <si>
    <t>GPセンター（卵のパッキングセンター）内で、始業前準備を高さ30cm程の検品作業台の上で行っていた。
そこから床に降りる際に、5cm程の溝へ右足を取られて転倒し、右足首をくじき、くるぶしを骨折した。</t>
    <rPh sb="7" eb="8">
      <t>タマゴ</t>
    </rPh>
    <rPh sb="19" eb="20">
      <t>ウチ</t>
    </rPh>
    <rPh sb="22" eb="24">
      <t>シギョウ</t>
    </rPh>
    <rPh sb="24" eb="25">
      <t>マエ</t>
    </rPh>
    <rPh sb="25" eb="27">
      <t>ジュンビ</t>
    </rPh>
    <rPh sb="28" eb="29">
      <t>タカ</t>
    </rPh>
    <rPh sb="34" eb="35">
      <t>ホド</t>
    </rPh>
    <rPh sb="36" eb="38">
      <t>ケンピン</t>
    </rPh>
    <rPh sb="38" eb="40">
      <t>サギョウ</t>
    </rPh>
    <rPh sb="40" eb="41">
      <t>ダイ</t>
    </rPh>
    <rPh sb="42" eb="43">
      <t>ウエ</t>
    </rPh>
    <rPh sb="44" eb="45">
      <t>オコナ</t>
    </rPh>
    <rPh sb="55" eb="56">
      <t>ユカ</t>
    </rPh>
    <rPh sb="57" eb="58">
      <t>オ</t>
    </rPh>
    <rPh sb="60" eb="61">
      <t>サイ</t>
    </rPh>
    <rPh sb="66" eb="67">
      <t>ホド</t>
    </rPh>
    <rPh sb="68" eb="69">
      <t>ミゾ</t>
    </rPh>
    <rPh sb="70" eb="72">
      <t>ミギアシ</t>
    </rPh>
    <rPh sb="73" eb="74">
      <t>ト</t>
    </rPh>
    <rPh sb="77" eb="79">
      <t>テントウ</t>
    </rPh>
    <rPh sb="81" eb="84">
      <t>ミギアシクビ</t>
    </rPh>
    <rPh sb="94" eb="96">
      <t>コッセツ</t>
    </rPh>
    <phoneticPr fontId="1"/>
  </si>
  <si>
    <t>製造ライン裏の素材供給場所へ向かって歩いていた。
素材の残りが少ないことに気付き、素材置場へ向かうために、反時計回りに方向転換した時に、足を滑らせ右大腿部外側から床に落ちた。
（金属部分の切削加工現場であるため、オイルミストが床に蓄積することにより滑りやすい環境である）</t>
    <rPh sb="0" eb="2">
      <t>セイゾウ</t>
    </rPh>
    <rPh sb="5" eb="6">
      <t>ウラ</t>
    </rPh>
    <rPh sb="7" eb="9">
      <t>ソザイ</t>
    </rPh>
    <rPh sb="9" eb="11">
      <t>キョウキュウ</t>
    </rPh>
    <rPh sb="11" eb="13">
      <t>バショ</t>
    </rPh>
    <rPh sb="14" eb="15">
      <t>ム</t>
    </rPh>
    <rPh sb="18" eb="19">
      <t>アル</t>
    </rPh>
    <rPh sb="25" eb="27">
      <t>ソザイ</t>
    </rPh>
    <rPh sb="28" eb="29">
      <t>ノコ</t>
    </rPh>
    <rPh sb="31" eb="32">
      <t>スク</t>
    </rPh>
    <rPh sb="37" eb="39">
      <t>キヅ</t>
    </rPh>
    <rPh sb="41" eb="43">
      <t>ソザイ</t>
    </rPh>
    <rPh sb="43" eb="45">
      <t>オキバ</t>
    </rPh>
    <rPh sb="46" eb="47">
      <t>ム</t>
    </rPh>
    <rPh sb="53" eb="54">
      <t>ハン</t>
    </rPh>
    <rPh sb="54" eb="57">
      <t>トケイマワ</t>
    </rPh>
    <rPh sb="59" eb="61">
      <t>ホウコウ</t>
    </rPh>
    <rPh sb="61" eb="63">
      <t>テンカン</t>
    </rPh>
    <rPh sb="65" eb="66">
      <t>ジ</t>
    </rPh>
    <rPh sb="68" eb="69">
      <t>アシ</t>
    </rPh>
    <rPh sb="70" eb="71">
      <t>スベ</t>
    </rPh>
    <rPh sb="73" eb="74">
      <t>ミギ</t>
    </rPh>
    <rPh sb="74" eb="76">
      <t>ダイタイ</t>
    </rPh>
    <rPh sb="76" eb="77">
      <t>ブ</t>
    </rPh>
    <rPh sb="77" eb="78">
      <t>ソト</t>
    </rPh>
    <rPh sb="78" eb="79">
      <t>ガワ</t>
    </rPh>
    <rPh sb="81" eb="82">
      <t>ユカ</t>
    </rPh>
    <rPh sb="83" eb="84">
      <t>オ</t>
    </rPh>
    <rPh sb="89" eb="91">
      <t>キンゾク</t>
    </rPh>
    <rPh sb="91" eb="93">
      <t>ブブン</t>
    </rPh>
    <rPh sb="94" eb="96">
      <t>セッサク</t>
    </rPh>
    <rPh sb="96" eb="98">
      <t>カコウ</t>
    </rPh>
    <rPh sb="98" eb="100">
      <t>ゲンバ</t>
    </rPh>
    <rPh sb="113" eb="114">
      <t>ユカ</t>
    </rPh>
    <rPh sb="115" eb="117">
      <t>チクセキ</t>
    </rPh>
    <rPh sb="124" eb="125">
      <t>スベ</t>
    </rPh>
    <rPh sb="129" eb="131">
      <t>カンキョウ</t>
    </rPh>
    <phoneticPr fontId="1"/>
  </si>
  <si>
    <t>交差点付近を朝刊配達のため原付バイクを運転していたところ、交差点を曲がろうと、ブレーキをかけた際、雨が降っていたため、路面が濡れており、タイヤが滑って転倒し、右足を骨折した。</t>
    <phoneticPr fontId="1"/>
  </si>
  <si>
    <t>自転車にて朝刊を配達中、アパートに着き、自転車を降りて郵便受けに投函するため歩いていたところ、車止めに躓いて転倒。
その際、地面に右手・左肩・頭部を打ち付けて受傷したもの。</t>
    <rPh sb="0" eb="3">
      <t>ジテンシャ</t>
    </rPh>
    <rPh sb="5" eb="7">
      <t>チョウカン</t>
    </rPh>
    <rPh sb="8" eb="10">
      <t>ハイタツ</t>
    </rPh>
    <rPh sb="10" eb="11">
      <t>ナカ</t>
    </rPh>
    <rPh sb="17" eb="18">
      <t>ツ</t>
    </rPh>
    <rPh sb="20" eb="23">
      <t>ジテンシャ</t>
    </rPh>
    <rPh sb="24" eb="25">
      <t>オ</t>
    </rPh>
    <rPh sb="27" eb="30">
      <t>ユウビンウ</t>
    </rPh>
    <rPh sb="32" eb="34">
      <t>トウカン</t>
    </rPh>
    <rPh sb="38" eb="39">
      <t>アル</t>
    </rPh>
    <rPh sb="47" eb="48">
      <t>クルマ</t>
    </rPh>
    <rPh sb="48" eb="49">
      <t>ド</t>
    </rPh>
    <rPh sb="51" eb="52">
      <t>ツマヅ</t>
    </rPh>
    <rPh sb="54" eb="56">
      <t>テントウ</t>
    </rPh>
    <rPh sb="60" eb="61">
      <t>サイ</t>
    </rPh>
    <rPh sb="62" eb="64">
      <t>ジメン</t>
    </rPh>
    <rPh sb="65" eb="67">
      <t>ミギテ</t>
    </rPh>
    <rPh sb="68" eb="70">
      <t>ヒダリカタ</t>
    </rPh>
    <rPh sb="71" eb="73">
      <t>トウブ</t>
    </rPh>
    <rPh sb="74" eb="75">
      <t>ウ</t>
    </rPh>
    <rPh sb="76" eb="77">
      <t>ツ</t>
    </rPh>
    <rPh sb="79" eb="81">
      <t>ジュショウ</t>
    </rPh>
    <phoneticPr fontId="1"/>
  </si>
  <si>
    <t>店舗バックヤードにて、連絡ノートを確認している際に、誤ってパイプ椅子に足を引っ掛けて転倒し左肩を強打して骨折を負った。</t>
    <rPh sb="0" eb="2">
      <t>テンポ</t>
    </rPh>
    <rPh sb="11" eb="13">
      <t>レンラク</t>
    </rPh>
    <rPh sb="17" eb="19">
      <t>カクニン</t>
    </rPh>
    <rPh sb="23" eb="24">
      <t>サイ</t>
    </rPh>
    <rPh sb="26" eb="27">
      <t>アヤマ</t>
    </rPh>
    <rPh sb="32" eb="34">
      <t>イス</t>
    </rPh>
    <rPh sb="35" eb="36">
      <t>アシ</t>
    </rPh>
    <rPh sb="37" eb="38">
      <t>ヒ</t>
    </rPh>
    <rPh sb="39" eb="40">
      <t>カ</t>
    </rPh>
    <rPh sb="42" eb="44">
      <t>テントウ</t>
    </rPh>
    <rPh sb="45" eb="46">
      <t>ヒダリ</t>
    </rPh>
    <rPh sb="46" eb="47">
      <t>カタ</t>
    </rPh>
    <rPh sb="48" eb="50">
      <t>キョウダ</t>
    </rPh>
    <rPh sb="52" eb="54">
      <t>コッセツ</t>
    </rPh>
    <rPh sb="55" eb="56">
      <t>オ</t>
    </rPh>
    <phoneticPr fontId="1"/>
  </si>
  <si>
    <t>トラック荷台でパレットに載った紙装20俵（1俵25kg）を下ろしやすいようにパレットから1俵ずつ、普段と同様な作業手順で、荷台に下ろしている時に腰に痛みが走った。下ろす作業の他に要因はない。</t>
    <rPh sb="4" eb="6">
      <t>ニダイ</t>
    </rPh>
    <rPh sb="12" eb="13">
      <t>ノ</t>
    </rPh>
    <rPh sb="19" eb="20">
      <t>ピョウ</t>
    </rPh>
    <rPh sb="22" eb="23">
      <t>ピョウ</t>
    </rPh>
    <rPh sb="29" eb="30">
      <t>オ</t>
    </rPh>
    <rPh sb="45" eb="46">
      <t>ピョウ</t>
    </rPh>
    <rPh sb="49" eb="51">
      <t>フダン</t>
    </rPh>
    <rPh sb="52" eb="54">
      <t>ドウヨウ</t>
    </rPh>
    <rPh sb="55" eb="57">
      <t>サギョウ</t>
    </rPh>
    <rPh sb="57" eb="59">
      <t>テジュン</t>
    </rPh>
    <rPh sb="61" eb="63">
      <t>ニダイ</t>
    </rPh>
    <rPh sb="64" eb="65">
      <t>オ</t>
    </rPh>
    <rPh sb="70" eb="71">
      <t>ジ</t>
    </rPh>
    <rPh sb="72" eb="73">
      <t>コシ</t>
    </rPh>
    <rPh sb="74" eb="75">
      <t>イタ</t>
    </rPh>
    <rPh sb="77" eb="78">
      <t>ハシ</t>
    </rPh>
    <rPh sb="81" eb="82">
      <t>オ</t>
    </rPh>
    <rPh sb="84" eb="86">
      <t>サギョウ</t>
    </rPh>
    <rPh sb="87" eb="88">
      <t>タ</t>
    </rPh>
    <rPh sb="89" eb="91">
      <t>ヨウイン</t>
    </rPh>
    <phoneticPr fontId="1"/>
  </si>
  <si>
    <t>脚立に乗り、作業台上のウレタンをセットし終えて脚立を降りようとしたところ、足を踏み外し尻餅をつくかたちで落ちてしまった。</t>
    <rPh sb="0" eb="2">
      <t>キャタツ</t>
    </rPh>
    <rPh sb="3" eb="4">
      <t>ノ</t>
    </rPh>
    <rPh sb="6" eb="8">
      <t>サギョウ</t>
    </rPh>
    <rPh sb="8" eb="9">
      <t>ダイ</t>
    </rPh>
    <rPh sb="9" eb="10">
      <t>ウエ</t>
    </rPh>
    <rPh sb="20" eb="21">
      <t>オ</t>
    </rPh>
    <rPh sb="23" eb="25">
      <t>キャタツ</t>
    </rPh>
    <rPh sb="26" eb="27">
      <t>オ</t>
    </rPh>
    <rPh sb="37" eb="38">
      <t>アシ</t>
    </rPh>
    <rPh sb="39" eb="40">
      <t>フ</t>
    </rPh>
    <rPh sb="41" eb="42">
      <t>ハズ</t>
    </rPh>
    <rPh sb="43" eb="44">
      <t>シリ</t>
    </rPh>
    <rPh sb="44" eb="45">
      <t>モチ</t>
    </rPh>
    <rPh sb="52" eb="53">
      <t>オ</t>
    </rPh>
    <phoneticPr fontId="1"/>
  </si>
  <si>
    <t>当社営業所デイサービス施設内で意識不明で横たわっている利用者を救急搬送のため、2名対応で利用者を持ち上げ足の方を抱えて畳の部屋から45cm程の段差を下りて床に左足をつきストレッチャーに移乗しようとしたときに、左足の付け根から足先にかけて違和感を感じ、ストレッチャーを押しながら移動する際に足の痛みが増してきた。
その日の夜にはさらに痛みが強くなり、翌朝左足の付け根が腫れてきた。</t>
    <rPh sb="0" eb="2">
      <t>トウシャ</t>
    </rPh>
    <rPh sb="2" eb="4">
      <t>エイギョウ</t>
    </rPh>
    <rPh sb="4" eb="5">
      <t>ショ</t>
    </rPh>
    <rPh sb="11" eb="13">
      <t>シセツ</t>
    </rPh>
    <rPh sb="13" eb="14">
      <t>ナイ</t>
    </rPh>
    <rPh sb="15" eb="17">
      <t>イシキ</t>
    </rPh>
    <rPh sb="17" eb="19">
      <t>フメイ</t>
    </rPh>
    <rPh sb="20" eb="21">
      <t>ヨコ</t>
    </rPh>
    <rPh sb="27" eb="30">
      <t>リヨウシャ</t>
    </rPh>
    <rPh sb="31" eb="33">
      <t>キュウキュウ</t>
    </rPh>
    <rPh sb="33" eb="35">
      <t>ハンソウ</t>
    </rPh>
    <rPh sb="40" eb="41">
      <t>メイ</t>
    </rPh>
    <rPh sb="41" eb="43">
      <t>タイオウ</t>
    </rPh>
    <rPh sb="44" eb="47">
      <t>リヨウシャ</t>
    </rPh>
    <rPh sb="48" eb="49">
      <t>モ</t>
    </rPh>
    <rPh sb="50" eb="51">
      <t>ア</t>
    </rPh>
    <rPh sb="52" eb="53">
      <t>アシ</t>
    </rPh>
    <rPh sb="54" eb="55">
      <t>ホウ</t>
    </rPh>
    <rPh sb="56" eb="57">
      <t>カカ</t>
    </rPh>
    <rPh sb="59" eb="60">
      <t>タタミ</t>
    </rPh>
    <rPh sb="61" eb="63">
      <t>ヘヤ</t>
    </rPh>
    <rPh sb="69" eb="70">
      <t>ホド</t>
    </rPh>
    <rPh sb="71" eb="73">
      <t>ダンサ</t>
    </rPh>
    <rPh sb="74" eb="75">
      <t>オ</t>
    </rPh>
    <rPh sb="77" eb="78">
      <t>ユカ</t>
    </rPh>
    <rPh sb="79" eb="81">
      <t>ヒダリアシ</t>
    </rPh>
    <rPh sb="92" eb="94">
      <t>イジョウ</t>
    </rPh>
    <rPh sb="104" eb="106">
      <t>ヒダリアシ</t>
    </rPh>
    <rPh sb="107" eb="108">
      <t>ツ</t>
    </rPh>
    <rPh sb="109" eb="110">
      <t>ネ</t>
    </rPh>
    <rPh sb="112" eb="114">
      <t>アシサキ</t>
    </rPh>
    <rPh sb="118" eb="121">
      <t>イワカン</t>
    </rPh>
    <rPh sb="122" eb="123">
      <t>カン</t>
    </rPh>
    <rPh sb="133" eb="134">
      <t>オ</t>
    </rPh>
    <rPh sb="138" eb="140">
      <t>イドウ</t>
    </rPh>
    <rPh sb="142" eb="143">
      <t>サイ</t>
    </rPh>
    <rPh sb="144" eb="145">
      <t>アシ</t>
    </rPh>
    <rPh sb="146" eb="147">
      <t>イタ</t>
    </rPh>
    <rPh sb="149" eb="150">
      <t>マ</t>
    </rPh>
    <rPh sb="158" eb="159">
      <t>ヒ</t>
    </rPh>
    <rPh sb="160" eb="161">
      <t>ヨル</t>
    </rPh>
    <rPh sb="166" eb="167">
      <t>イタ</t>
    </rPh>
    <rPh sb="169" eb="170">
      <t>ツヨ</t>
    </rPh>
    <rPh sb="174" eb="176">
      <t>ヨクチョウ</t>
    </rPh>
    <rPh sb="176" eb="178">
      <t>ヒダリアシ</t>
    </rPh>
    <rPh sb="179" eb="180">
      <t>ツ</t>
    </rPh>
    <rPh sb="181" eb="182">
      <t>ネ</t>
    </rPh>
    <rPh sb="183" eb="184">
      <t>ハ</t>
    </rPh>
    <phoneticPr fontId="1"/>
  </si>
  <si>
    <t>小包を仕分けする作業室において、小包の積まれたパレットから荷物をおろしていた。
パレットは二段の構造となっており、上段の荷物を降ろした後、中段を上げロックをかけた後に下段の荷物を降ろす作業に入ったところ、ロックをかけた中板が外れ、頭部に直撃し負傷した。</t>
    <rPh sb="0" eb="2">
      <t>コヅツミ</t>
    </rPh>
    <rPh sb="3" eb="5">
      <t>シワ</t>
    </rPh>
    <rPh sb="8" eb="10">
      <t>サギョウ</t>
    </rPh>
    <rPh sb="10" eb="11">
      <t>シツ</t>
    </rPh>
    <rPh sb="16" eb="18">
      <t>コヅツミ</t>
    </rPh>
    <rPh sb="19" eb="20">
      <t>ツ</t>
    </rPh>
    <rPh sb="29" eb="31">
      <t>ニモツ</t>
    </rPh>
    <rPh sb="45" eb="47">
      <t>ニダン</t>
    </rPh>
    <rPh sb="48" eb="50">
      <t>コウゾウ</t>
    </rPh>
    <rPh sb="57" eb="59">
      <t>ジョウダン</t>
    </rPh>
    <rPh sb="60" eb="62">
      <t>ニモツ</t>
    </rPh>
    <rPh sb="63" eb="64">
      <t>オ</t>
    </rPh>
    <rPh sb="67" eb="68">
      <t>ゴ</t>
    </rPh>
    <rPh sb="69" eb="71">
      <t>チュウダン</t>
    </rPh>
    <rPh sb="72" eb="73">
      <t>ア</t>
    </rPh>
    <rPh sb="81" eb="82">
      <t>ゴ</t>
    </rPh>
    <rPh sb="83" eb="85">
      <t>カダン</t>
    </rPh>
    <rPh sb="86" eb="88">
      <t>ニモツ</t>
    </rPh>
    <rPh sb="89" eb="90">
      <t>オ</t>
    </rPh>
    <rPh sb="92" eb="94">
      <t>サギョウ</t>
    </rPh>
    <rPh sb="95" eb="96">
      <t>ハイ</t>
    </rPh>
    <rPh sb="109" eb="110">
      <t>ナカ</t>
    </rPh>
    <rPh sb="110" eb="111">
      <t>イタ</t>
    </rPh>
    <rPh sb="112" eb="113">
      <t>ハズ</t>
    </rPh>
    <rPh sb="115" eb="117">
      <t>トウブ</t>
    </rPh>
    <rPh sb="118" eb="120">
      <t>チョクゲキ</t>
    </rPh>
    <rPh sb="121" eb="123">
      <t>フショウ</t>
    </rPh>
    <phoneticPr fontId="1"/>
  </si>
  <si>
    <t>修理工場倉庫屋上で、ドラム缶をロープで固定する作業中にロープが切れ階段に背中から落ち、骨折した。</t>
    <rPh sb="0" eb="2">
      <t>シュウリ</t>
    </rPh>
    <rPh sb="2" eb="4">
      <t>コウジョウ</t>
    </rPh>
    <rPh sb="4" eb="6">
      <t>ソウコ</t>
    </rPh>
    <rPh sb="6" eb="8">
      <t>オクジョウ</t>
    </rPh>
    <rPh sb="13" eb="14">
      <t>カン</t>
    </rPh>
    <rPh sb="19" eb="21">
      <t>コテイ</t>
    </rPh>
    <rPh sb="23" eb="25">
      <t>サギョウ</t>
    </rPh>
    <rPh sb="25" eb="26">
      <t>ナカ</t>
    </rPh>
    <rPh sb="31" eb="32">
      <t>キ</t>
    </rPh>
    <rPh sb="33" eb="35">
      <t>カイダン</t>
    </rPh>
    <rPh sb="36" eb="38">
      <t>セナカ</t>
    </rPh>
    <rPh sb="40" eb="41">
      <t>オ</t>
    </rPh>
    <rPh sb="43" eb="45">
      <t>コッセツ</t>
    </rPh>
    <phoneticPr fontId="1"/>
  </si>
  <si>
    <t>店舗厨房内、スイーツ用ソースをなめらかにするための機械「ブレンダー」を使用しているときに機械の刃部分に異変を感じたため確認しようとしたが、刃の回転が完全に停止しておらず、歯に触れてしまい、切傷を負った。</t>
    <rPh sb="0" eb="2">
      <t>テンポ</t>
    </rPh>
    <rPh sb="2" eb="4">
      <t>チュウボウ</t>
    </rPh>
    <rPh sb="4" eb="5">
      <t>ウチ</t>
    </rPh>
    <rPh sb="10" eb="11">
      <t>ヨウ</t>
    </rPh>
    <rPh sb="25" eb="27">
      <t>キカイ</t>
    </rPh>
    <rPh sb="35" eb="37">
      <t>シヨウ</t>
    </rPh>
    <rPh sb="44" eb="46">
      <t>キカイ</t>
    </rPh>
    <rPh sb="47" eb="48">
      <t>ハ</t>
    </rPh>
    <rPh sb="48" eb="50">
      <t>ブブン</t>
    </rPh>
    <rPh sb="51" eb="53">
      <t>イヘン</t>
    </rPh>
    <rPh sb="54" eb="55">
      <t>カン</t>
    </rPh>
    <rPh sb="59" eb="61">
      <t>カクニン</t>
    </rPh>
    <rPh sb="69" eb="70">
      <t>ハ</t>
    </rPh>
    <rPh sb="71" eb="73">
      <t>カイテン</t>
    </rPh>
    <rPh sb="74" eb="76">
      <t>カンゼン</t>
    </rPh>
    <rPh sb="77" eb="79">
      <t>テイシ</t>
    </rPh>
    <rPh sb="85" eb="86">
      <t>ハ</t>
    </rPh>
    <rPh sb="87" eb="88">
      <t>フ</t>
    </rPh>
    <rPh sb="94" eb="96">
      <t>セッショウ</t>
    </rPh>
    <rPh sb="97" eb="98">
      <t>オ</t>
    </rPh>
    <phoneticPr fontId="1"/>
  </si>
  <si>
    <t>4トン車にて配達先に到着、パレット荷卸しのため、ウイングを開け先方のプラッターにて荷卸しを開始、2パレット目の荷卸しの際、勾配のためバック時に勢いがつき止まることが出来ず後方においていたパレッテーナに衝突。
その際に左足がプラッターとパレティーナの間に挟まり左足人差し指を負傷した。</t>
    <rPh sb="3" eb="4">
      <t>シャ</t>
    </rPh>
    <rPh sb="6" eb="8">
      <t>ハイタツ</t>
    </rPh>
    <rPh sb="8" eb="9">
      <t>サキ</t>
    </rPh>
    <rPh sb="10" eb="12">
      <t>トウチャク</t>
    </rPh>
    <rPh sb="17" eb="19">
      <t>ニオロ</t>
    </rPh>
    <rPh sb="29" eb="30">
      <t>ア</t>
    </rPh>
    <rPh sb="31" eb="33">
      <t>センポウ</t>
    </rPh>
    <rPh sb="41" eb="43">
      <t>ニオロ</t>
    </rPh>
    <rPh sb="45" eb="47">
      <t>カイシ</t>
    </rPh>
    <rPh sb="53" eb="54">
      <t>メ</t>
    </rPh>
    <rPh sb="55" eb="57">
      <t>ニオロ</t>
    </rPh>
    <rPh sb="59" eb="60">
      <t>サイ</t>
    </rPh>
    <rPh sb="61" eb="63">
      <t>コウバイ</t>
    </rPh>
    <rPh sb="69" eb="70">
      <t>ジ</t>
    </rPh>
    <rPh sb="71" eb="72">
      <t>イキオ</t>
    </rPh>
    <rPh sb="76" eb="77">
      <t>ト</t>
    </rPh>
    <rPh sb="82" eb="84">
      <t>デキ</t>
    </rPh>
    <rPh sb="85" eb="87">
      <t>コウホウ</t>
    </rPh>
    <rPh sb="100" eb="102">
      <t>ショウトツ</t>
    </rPh>
    <rPh sb="106" eb="107">
      <t>サイ</t>
    </rPh>
    <rPh sb="108" eb="110">
      <t>ヒダリアシ</t>
    </rPh>
    <rPh sb="124" eb="125">
      <t>アイダ</t>
    </rPh>
    <rPh sb="126" eb="127">
      <t>ハサ</t>
    </rPh>
    <rPh sb="129" eb="131">
      <t>ヒダリアシ</t>
    </rPh>
    <rPh sb="131" eb="133">
      <t>ヒトサ</t>
    </rPh>
    <rPh sb="134" eb="135">
      <t>ユビ</t>
    </rPh>
    <rPh sb="136" eb="138">
      <t>フショウ</t>
    </rPh>
    <phoneticPr fontId="1"/>
  </si>
  <si>
    <t>高速道路規制中に徐行走行するトラックの荷台から両膝立ちでラバーコーンを約5キロ一定の間隔で並べる作業中、膝が外れる感じがして負傷した。</t>
    <rPh sb="0" eb="2">
      <t>コウソク</t>
    </rPh>
    <rPh sb="2" eb="4">
      <t>ドウロ</t>
    </rPh>
    <rPh sb="4" eb="6">
      <t>キセイ</t>
    </rPh>
    <rPh sb="6" eb="7">
      <t>ナカ</t>
    </rPh>
    <rPh sb="8" eb="10">
      <t>ジョコウ</t>
    </rPh>
    <rPh sb="10" eb="12">
      <t>ソウコウ</t>
    </rPh>
    <rPh sb="19" eb="21">
      <t>ニダイ</t>
    </rPh>
    <rPh sb="23" eb="24">
      <t>リョウ</t>
    </rPh>
    <rPh sb="24" eb="25">
      <t>ヒザ</t>
    </rPh>
    <rPh sb="25" eb="26">
      <t>タチ</t>
    </rPh>
    <rPh sb="35" eb="36">
      <t>ヤク</t>
    </rPh>
    <rPh sb="39" eb="41">
      <t>イッテイ</t>
    </rPh>
    <rPh sb="42" eb="44">
      <t>カンカク</t>
    </rPh>
    <rPh sb="45" eb="46">
      <t>ナラ</t>
    </rPh>
    <rPh sb="48" eb="50">
      <t>サギョウ</t>
    </rPh>
    <rPh sb="50" eb="51">
      <t>ナカ</t>
    </rPh>
    <rPh sb="52" eb="53">
      <t>ヒザ</t>
    </rPh>
    <rPh sb="54" eb="55">
      <t>ハズ</t>
    </rPh>
    <rPh sb="57" eb="58">
      <t>カン</t>
    </rPh>
    <rPh sb="62" eb="64">
      <t>フショウ</t>
    </rPh>
    <phoneticPr fontId="1"/>
  </si>
  <si>
    <t>2tトラックにて配達中、納品先に到着後、運転席よりおりた際、足元に先日より雨のため水溜をよけようとし右足をふんばった際に右膝に変な力が加わり、膝より異音がし、その後強い痛みと共に右膝が曲がらなくなり歩く事がままならなくなった。</t>
    <rPh sb="8" eb="10">
      <t>ハイタツ</t>
    </rPh>
    <rPh sb="10" eb="11">
      <t>ナカ</t>
    </rPh>
    <rPh sb="12" eb="14">
      <t>ノウヒン</t>
    </rPh>
    <rPh sb="14" eb="15">
      <t>サキ</t>
    </rPh>
    <rPh sb="16" eb="18">
      <t>トウチャク</t>
    </rPh>
    <rPh sb="18" eb="19">
      <t>ゴ</t>
    </rPh>
    <rPh sb="20" eb="22">
      <t>ウンテン</t>
    </rPh>
    <rPh sb="22" eb="23">
      <t>セキ</t>
    </rPh>
    <rPh sb="28" eb="29">
      <t>サイ</t>
    </rPh>
    <rPh sb="30" eb="32">
      <t>アシモト</t>
    </rPh>
    <rPh sb="33" eb="35">
      <t>センジツ</t>
    </rPh>
    <rPh sb="37" eb="38">
      <t>アメ</t>
    </rPh>
    <rPh sb="41" eb="43">
      <t>ミズタマ</t>
    </rPh>
    <rPh sb="50" eb="52">
      <t>ミギアシ</t>
    </rPh>
    <rPh sb="58" eb="59">
      <t>サイ</t>
    </rPh>
    <rPh sb="60" eb="61">
      <t>ミギ</t>
    </rPh>
    <rPh sb="61" eb="62">
      <t>ヒザ</t>
    </rPh>
    <rPh sb="63" eb="64">
      <t>ヘン</t>
    </rPh>
    <rPh sb="65" eb="66">
      <t>チカラ</t>
    </rPh>
    <rPh sb="67" eb="68">
      <t>クワ</t>
    </rPh>
    <rPh sb="71" eb="72">
      <t>ヒザ</t>
    </rPh>
    <rPh sb="74" eb="76">
      <t>イオン</t>
    </rPh>
    <rPh sb="81" eb="82">
      <t>ゴ</t>
    </rPh>
    <rPh sb="82" eb="83">
      <t>ツヨ</t>
    </rPh>
    <rPh sb="84" eb="85">
      <t>イタ</t>
    </rPh>
    <rPh sb="87" eb="88">
      <t>トモ</t>
    </rPh>
    <rPh sb="89" eb="90">
      <t>ミギ</t>
    </rPh>
    <rPh sb="90" eb="91">
      <t>ヒザ</t>
    </rPh>
    <rPh sb="92" eb="93">
      <t>マ</t>
    </rPh>
    <rPh sb="99" eb="100">
      <t>アル</t>
    </rPh>
    <rPh sb="101" eb="102">
      <t>コト</t>
    </rPh>
    <phoneticPr fontId="1"/>
  </si>
  <si>
    <t>造成現場にて、擁壁築道工事の作業中、高さ1.8m程度の足場上を移動している際、パイプサポートが斜めに足場板を貫通するために開いていた隙間（20cm×30cm程度）に右足を取られ、バランスを崩し、築道中の擁壁型枠、サポートの鉄パイプ等に右肩を強打し被災した。</t>
    <rPh sb="0" eb="2">
      <t>ゾウセイ</t>
    </rPh>
    <rPh sb="2" eb="4">
      <t>ゲンバ</t>
    </rPh>
    <rPh sb="7" eb="9">
      <t>ヨウヘキ</t>
    </rPh>
    <phoneticPr fontId="1"/>
  </si>
  <si>
    <t>利用者のデイサービスへの送迎中、被災者が運転している車が、信号のない交差点で、右折時、対向車待ちで停車している際、後方より進入して来た車に衝突された。
被災者は頚部・腰部を挫傷した。</t>
    <rPh sb="0" eb="2">
      <t>リヨウ</t>
    </rPh>
    <rPh sb="12" eb="14">
      <t>ソウゲイ</t>
    </rPh>
    <rPh sb="14" eb="15">
      <t>ナカ</t>
    </rPh>
    <rPh sb="16" eb="19">
      <t>ヒサイシャ</t>
    </rPh>
    <rPh sb="20" eb="22">
      <t>ウンテン</t>
    </rPh>
    <rPh sb="26" eb="27">
      <t>クルマ</t>
    </rPh>
    <rPh sb="29" eb="31">
      <t>シンゴウ</t>
    </rPh>
    <rPh sb="34" eb="37">
      <t>コウサテン</t>
    </rPh>
    <rPh sb="39" eb="41">
      <t>ウセツ</t>
    </rPh>
    <rPh sb="41" eb="42">
      <t>ジ</t>
    </rPh>
    <rPh sb="43" eb="46">
      <t>タイコウシャ</t>
    </rPh>
    <rPh sb="46" eb="47">
      <t>マ</t>
    </rPh>
    <rPh sb="49" eb="51">
      <t>テイシャ</t>
    </rPh>
    <rPh sb="55" eb="56">
      <t>サイ</t>
    </rPh>
    <rPh sb="57" eb="59">
      <t>コウホウ</t>
    </rPh>
    <rPh sb="61" eb="63">
      <t>シンニュウ</t>
    </rPh>
    <rPh sb="65" eb="66">
      <t>キ</t>
    </rPh>
    <rPh sb="67" eb="68">
      <t>クルマ</t>
    </rPh>
    <rPh sb="69" eb="71">
      <t>ショウトツ</t>
    </rPh>
    <rPh sb="76" eb="79">
      <t>ヒサイシャ</t>
    </rPh>
    <rPh sb="83" eb="85">
      <t>ヨウブ</t>
    </rPh>
    <rPh sb="86" eb="88">
      <t>ザショウ</t>
    </rPh>
    <phoneticPr fontId="1"/>
  </si>
  <si>
    <t>信号なし変則交差点を南へ向かって直進中、信号なし交差点に差し掛かったときに、左側から自分の前をバンタイプの車両が右折通過した後、交差点内で右側からきた相手方車両と衝突した。
交差点内で相手方車両の発進を認知しブレーキを踏むも、間に合わなかった。</t>
    <rPh sb="0" eb="2">
      <t>シンゴウ</t>
    </rPh>
    <rPh sb="4" eb="6">
      <t>ヘンソク</t>
    </rPh>
    <rPh sb="6" eb="9">
      <t>コウサテン</t>
    </rPh>
    <rPh sb="10" eb="11">
      <t>ミナミ</t>
    </rPh>
    <rPh sb="12" eb="13">
      <t>ム</t>
    </rPh>
    <rPh sb="16" eb="18">
      <t>チョクシン</t>
    </rPh>
    <rPh sb="18" eb="19">
      <t>ナカ</t>
    </rPh>
    <rPh sb="20" eb="22">
      <t>シンゴウ</t>
    </rPh>
    <rPh sb="24" eb="27">
      <t>コウサテン</t>
    </rPh>
    <rPh sb="28" eb="29">
      <t>サ</t>
    </rPh>
    <rPh sb="30" eb="31">
      <t>カ</t>
    </rPh>
    <rPh sb="38" eb="40">
      <t>ヒダリガワ</t>
    </rPh>
    <rPh sb="42" eb="44">
      <t>ジブン</t>
    </rPh>
    <rPh sb="45" eb="46">
      <t>マエ</t>
    </rPh>
    <rPh sb="53" eb="55">
      <t>シャリョウ</t>
    </rPh>
    <rPh sb="56" eb="58">
      <t>ウセツ</t>
    </rPh>
    <rPh sb="58" eb="60">
      <t>ツウカ</t>
    </rPh>
    <rPh sb="62" eb="63">
      <t>ゴ</t>
    </rPh>
    <rPh sb="64" eb="67">
      <t>コウサテン</t>
    </rPh>
    <rPh sb="67" eb="68">
      <t>ウチ</t>
    </rPh>
    <rPh sb="69" eb="71">
      <t>ミギガワ</t>
    </rPh>
    <rPh sb="75" eb="77">
      <t>アイテ</t>
    </rPh>
    <rPh sb="77" eb="78">
      <t>ホウ</t>
    </rPh>
    <rPh sb="78" eb="80">
      <t>シャリョウ</t>
    </rPh>
    <rPh sb="81" eb="83">
      <t>ショウトツ</t>
    </rPh>
    <rPh sb="87" eb="90">
      <t>コウサテン</t>
    </rPh>
    <rPh sb="90" eb="91">
      <t>ウチ</t>
    </rPh>
    <rPh sb="92" eb="94">
      <t>アイテ</t>
    </rPh>
    <rPh sb="94" eb="95">
      <t>カタ</t>
    </rPh>
    <rPh sb="95" eb="97">
      <t>シャリョウ</t>
    </rPh>
    <rPh sb="98" eb="100">
      <t>ハッシン</t>
    </rPh>
    <rPh sb="101" eb="103">
      <t>ニンチ</t>
    </rPh>
    <rPh sb="109" eb="110">
      <t>フ</t>
    </rPh>
    <rPh sb="113" eb="114">
      <t>マ</t>
    </rPh>
    <rPh sb="115" eb="116">
      <t>ア</t>
    </rPh>
    <phoneticPr fontId="1"/>
  </si>
  <si>
    <t>地盤改良現場にて、固化材のフレコンの荷卸しのため、ダンプ車の荷台上で玉掛け作業を行っていた。
フレコンをバックホー車のフックに玉掛けした後、安全な場所に退避する前に吊り上げ、移動させたため吊り荷に接触し、荷台から転落した。</t>
    <rPh sb="0" eb="2">
      <t>ジバン</t>
    </rPh>
    <rPh sb="2" eb="4">
      <t>カイリョウ</t>
    </rPh>
    <rPh sb="4" eb="6">
      <t>ゲンバ</t>
    </rPh>
    <rPh sb="9" eb="12">
      <t>コカザイ</t>
    </rPh>
    <rPh sb="18" eb="20">
      <t>ニオロ</t>
    </rPh>
    <rPh sb="28" eb="29">
      <t>シャ</t>
    </rPh>
    <rPh sb="30" eb="32">
      <t>ニダイ</t>
    </rPh>
    <rPh sb="32" eb="33">
      <t>ウエ</t>
    </rPh>
    <rPh sb="34" eb="36">
      <t>タマカケ</t>
    </rPh>
    <rPh sb="37" eb="39">
      <t>サギョウ</t>
    </rPh>
    <rPh sb="40" eb="41">
      <t>オコナ</t>
    </rPh>
    <rPh sb="57" eb="58">
      <t>シャ</t>
    </rPh>
    <rPh sb="63" eb="65">
      <t>タマカケ</t>
    </rPh>
    <rPh sb="68" eb="69">
      <t>ゴ</t>
    </rPh>
    <rPh sb="70" eb="72">
      <t>アンゼン</t>
    </rPh>
    <rPh sb="73" eb="75">
      <t>バショ</t>
    </rPh>
    <rPh sb="76" eb="78">
      <t>タイヒ</t>
    </rPh>
    <rPh sb="80" eb="81">
      <t>マエ</t>
    </rPh>
    <rPh sb="82" eb="83">
      <t>ツ</t>
    </rPh>
    <rPh sb="84" eb="85">
      <t>ア</t>
    </rPh>
    <rPh sb="87" eb="89">
      <t>イドウ</t>
    </rPh>
    <rPh sb="94" eb="95">
      <t>ツ</t>
    </rPh>
    <rPh sb="96" eb="97">
      <t>ニ</t>
    </rPh>
    <rPh sb="98" eb="100">
      <t>セッショク</t>
    </rPh>
    <rPh sb="102" eb="104">
      <t>ニダイ</t>
    </rPh>
    <rPh sb="106" eb="108">
      <t>テンラク</t>
    </rPh>
    <phoneticPr fontId="1"/>
  </si>
  <si>
    <t>冷凍売場で荷物（30cm×40cm×20cm、20kg）をカートから降ろして持ち運び、指定の場所に降ろす作業（165cmの高さから床まで）を繰り返したところ、肘に激痛が走った。
右腕腱鞘炎、右腕剥離骨折と判明した。</t>
    <rPh sb="0" eb="2">
      <t>レイトウ</t>
    </rPh>
    <rPh sb="2" eb="4">
      <t>ウリバ</t>
    </rPh>
    <rPh sb="5" eb="7">
      <t>ニモツ</t>
    </rPh>
    <rPh sb="34" eb="35">
      <t>オ</t>
    </rPh>
    <rPh sb="38" eb="39">
      <t>モ</t>
    </rPh>
    <rPh sb="40" eb="41">
      <t>ハコ</t>
    </rPh>
    <rPh sb="43" eb="45">
      <t>シテイ</t>
    </rPh>
    <rPh sb="46" eb="48">
      <t>バショ</t>
    </rPh>
    <rPh sb="49" eb="50">
      <t>オ</t>
    </rPh>
    <rPh sb="52" eb="54">
      <t>サギョウ</t>
    </rPh>
    <rPh sb="61" eb="62">
      <t>タカ</t>
    </rPh>
    <rPh sb="65" eb="66">
      <t>ユカ</t>
    </rPh>
    <rPh sb="70" eb="71">
      <t>ク</t>
    </rPh>
    <rPh sb="72" eb="73">
      <t>カエ</t>
    </rPh>
    <rPh sb="79" eb="80">
      <t>ヒジ</t>
    </rPh>
    <rPh sb="81" eb="83">
      <t>ゲキツウ</t>
    </rPh>
    <rPh sb="84" eb="85">
      <t>ハシ</t>
    </rPh>
    <rPh sb="89" eb="91">
      <t>ミギウデ</t>
    </rPh>
    <rPh sb="91" eb="94">
      <t>ケンショウエン</t>
    </rPh>
    <rPh sb="95" eb="97">
      <t>ミギウデ</t>
    </rPh>
    <rPh sb="97" eb="99">
      <t>ハクリ</t>
    </rPh>
    <rPh sb="99" eb="101">
      <t>コッセツ</t>
    </rPh>
    <rPh sb="102" eb="104">
      <t>ハンメイ</t>
    </rPh>
    <phoneticPr fontId="1"/>
  </si>
  <si>
    <t>機械操作作業中に吸着エラーが発生したため、それを解除しようと装置が停止していないのに裏側の扉を開け手を入れてしまったところ、可動部分に、右手を挟まれた。</t>
    <rPh sb="0" eb="2">
      <t>キカイ</t>
    </rPh>
    <rPh sb="2" eb="4">
      <t>ソウサ</t>
    </rPh>
    <rPh sb="4" eb="6">
      <t>サギョウ</t>
    </rPh>
    <rPh sb="6" eb="7">
      <t>ナカ</t>
    </rPh>
    <rPh sb="8" eb="10">
      <t>キュウチャク</t>
    </rPh>
    <rPh sb="14" eb="16">
      <t>ハッセイ</t>
    </rPh>
    <rPh sb="24" eb="26">
      <t>カイジョ</t>
    </rPh>
    <rPh sb="30" eb="32">
      <t>ソウチ</t>
    </rPh>
    <rPh sb="33" eb="35">
      <t>テイシ</t>
    </rPh>
    <rPh sb="42" eb="44">
      <t>ウラガワ</t>
    </rPh>
    <rPh sb="45" eb="46">
      <t>トビラ</t>
    </rPh>
    <rPh sb="47" eb="48">
      <t>ア</t>
    </rPh>
    <rPh sb="49" eb="50">
      <t>テ</t>
    </rPh>
    <rPh sb="51" eb="52">
      <t>イ</t>
    </rPh>
    <rPh sb="62" eb="64">
      <t>カドウ</t>
    </rPh>
    <rPh sb="64" eb="66">
      <t>ブブン</t>
    </rPh>
    <rPh sb="68" eb="70">
      <t>ミギテ</t>
    </rPh>
    <rPh sb="71" eb="72">
      <t>ハサ</t>
    </rPh>
    <phoneticPr fontId="1"/>
  </si>
  <si>
    <t>本社工場エリア南門付近で歩行中に段差に躓き転倒。
その際に左手を突いたはずみで上腕骨の一部が剥離骨折した。</t>
    <rPh sb="0" eb="2">
      <t>ホンシャ</t>
    </rPh>
    <rPh sb="2" eb="4">
      <t>コウジョウ</t>
    </rPh>
    <rPh sb="7" eb="8">
      <t>ミナミ</t>
    </rPh>
    <rPh sb="8" eb="9">
      <t>モン</t>
    </rPh>
    <rPh sb="9" eb="11">
      <t>フキン</t>
    </rPh>
    <rPh sb="12" eb="14">
      <t>ホコウ</t>
    </rPh>
    <rPh sb="14" eb="15">
      <t>ナカ</t>
    </rPh>
    <rPh sb="16" eb="18">
      <t>ダンサ</t>
    </rPh>
    <rPh sb="19" eb="20">
      <t>ツマズ</t>
    </rPh>
    <rPh sb="21" eb="23">
      <t>テントウ</t>
    </rPh>
    <rPh sb="27" eb="28">
      <t>サイ</t>
    </rPh>
    <rPh sb="29" eb="31">
      <t>ヒダリテ</t>
    </rPh>
    <rPh sb="32" eb="33">
      <t>ツ</t>
    </rPh>
    <rPh sb="39" eb="41">
      <t>ジョウワン</t>
    </rPh>
    <rPh sb="41" eb="42">
      <t>ホネ</t>
    </rPh>
    <rPh sb="43" eb="45">
      <t>イチブ</t>
    </rPh>
    <rPh sb="46" eb="48">
      <t>ハクリ</t>
    </rPh>
    <rPh sb="48" eb="50">
      <t>コッセツ</t>
    </rPh>
    <phoneticPr fontId="1"/>
  </si>
  <si>
    <t>学童のお誕生日会が終わり、そのまま学童と風船バレーをしていたところ足が滑り、尻餅をついたとき左手でカバーしようとして骨折した。</t>
    <rPh sb="0" eb="2">
      <t>ガクドウ</t>
    </rPh>
    <rPh sb="4" eb="7">
      <t>タンジョウビ</t>
    </rPh>
    <rPh sb="7" eb="8">
      <t>カイ</t>
    </rPh>
    <rPh sb="9" eb="10">
      <t>オ</t>
    </rPh>
    <rPh sb="17" eb="19">
      <t>ガクドウ</t>
    </rPh>
    <rPh sb="20" eb="22">
      <t>フウセン</t>
    </rPh>
    <rPh sb="33" eb="34">
      <t>アシ</t>
    </rPh>
    <rPh sb="35" eb="36">
      <t>スベ</t>
    </rPh>
    <rPh sb="38" eb="40">
      <t>シリモチ</t>
    </rPh>
    <rPh sb="46" eb="48">
      <t>ヒダリテ</t>
    </rPh>
    <rPh sb="58" eb="60">
      <t>コッセツ</t>
    </rPh>
    <phoneticPr fontId="1"/>
  </si>
  <si>
    <t>工場で、製造工程にて軍手をしてキャベツの芯取り作業中に、ペティナイフでキャベツの芯をくり抜く作業で、芯をくり抜いた瞬間に誤って左手首にペティナイフが刺さり負傷した。
芯をくり抜く瞬間に、勢い余って手首を刺したものです。</t>
    <rPh sb="0" eb="2">
      <t>コウジョウ</t>
    </rPh>
    <rPh sb="4" eb="6">
      <t>セイゾウ</t>
    </rPh>
    <rPh sb="6" eb="8">
      <t>コウテイ</t>
    </rPh>
    <rPh sb="10" eb="12">
      <t>グンテ</t>
    </rPh>
    <rPh sb="20" eb="21">
      <t>シン</t>
    </rPh>
    <rPh sb="21" eb="22">
      <t>トリ</t>
    </rPh>
    <rPh sb="23" eb="25">
      <t>サギョウ</t>
    </rPh>
    <rPh sb="25" eb="26">
      <t>ナカ</t>
    </rPh>
    <rPh sb="40" eb="41">
      <t>シン</t>
    </rPh>
    <rPh sb="44" eb="45">
      <t>ヌ</t>
    </rPh>
    <rPh sb="46" eb="48">
      <t>サギョウ</t>
    </rPh>
    <rPh sb="50" eb="51">
      <t>シン</t>
    </rPh>
    <rPh sb="54" eb="55">
      <t>ヌ</t>
    </rPh>
    <rPh sb="57" eb="59">
      <t>シュンカン</t>
    </rPh>
    <rPh sb="60" eb="61">
      <t>アヤマ</t>
    </rPh>
    <rPh sb="63" eb="66">
      <t>ヒダリテクビ</t>
    </rPh>
    <rPh sb="74" eb="75">
      <t>サ</t>
    </rPh>
    <rPh sb="77" eb="79">
      <t>フショウ</t>
    </rPh>
    <rPh sb="83" eb="84">
      <t>シン</t>
    </rPh>
    <rPh sb="87" eb="88">
      <t>ヌ</t>
    </rPh>
    <rPh sb="89" eb="91">
      <t>シュンカン</t>
    </rPh>
    <rPh sb="93" eb="94">
      <t>イキオ</t>
    </rPh>
    <rPh sb="95" eb="96">
      <t>アマ</t>
    </rPh>
    <rPh sb="98" eb="100">
      <t>テクビ</t>
    </rPh>
    <rPh sb="101" eb="102">
      <t>サ</t>
    </rPh>
    <phoneticPr fontId="1"/>
  </si>
  <si>
    <t>廃品の重要物を運んでいる時、車を降りる際泥のぬかるみに足をとられ捻り、挫いた。</t>
    <rPh sb="0" eb="2">
      <t>ハイヒン</t>
    </rPh>
    <rPh sb="3" eb="5">
      <t>ジュウヨウ</t>
    </rPh>
    <rPh sb="5" eb="6">
      <t>ブツ</t>
    </rPh>
    <rPh sb="7" eb="8">
      <t>ハコ</t>
    </rPh>
    <rPh sb="12" eb="13">
      <t>ジ</t>
    </rPh>
    <rPh sb="14" eb="15">
      <t>クルマ</t>
    </rPh>
    <rPh sb="16" eb="17">
      <t>オ</t>
    </rPh>
    <rPh sb="19" eb="20">
      <t>サイ</t>
    </rPh>
    <rPh sb="20" eb="21">
      <t>ドロ</t>
    </rPh>
    <rPh sb="27" eb="28">
      <t>アシ</t>
    </rPh>
    <rPh sb="32" eb="33">
      <t>ヒネ</t>
    </rPh>
    <rPh sb="35" eb="36">
      <t>クジ</t>
    </rPh>
    <phoneticPr fontId="1"/>
  </si>
  <si>
    <t>本社工場へ製品を輸送後、本社工場にて製品を降ろす作業をしていた。
網かごに入った製品を吊り上げ作業中、バランスを保つため、スリングロープをきっちりかけようと、立ち位置から中腰になった際、腰を痛めた。</t>
    <rPh sb="0" eb="2">
      <t>ホンシャ</t>
    </rPh>
    <rPh sb="2" eb="4">
      <t>コウジョウ</t>
    </rPh>
    <rPh sb="5" eb="7">
      <t>セイヒン</t>
    </rPh>
    <rPh sb="8" eb="10">
      <t>ユソウ</t>
    </rPh>
    <rPh sb="10" eb="11">
      <t>ゴ</t>
    </rPh>
    <rPh sb="12" eb="14">
      <t>ホンシャ</t>
    </rPh>
    <rPh sb="14" eb="16">
      <t>コウジョウ</t>
    </rPh>
    <rPh sb="18" eb="20">
      <t>セイヒン</t>
    </rPh>
    <rPh sb="21" eb="22">
      <t>オ</t>
    </rPh>
    <rPh sb="24" eb="26">
      <t>サギョウ</t>
    </rPh>
    <rPh sb="33" eb="34">
      <t>アミ</t>
    </rPh>
    <rPh sb="37" eb="38">
      <t>ハイ</t>
    </rPh>
    <rPh sb="40" eb="42">
      <t>セイヒン</t>
    </rPh>
    <rPh sb="43" eb="44">
      <t>ツ</t>
    </rPh>
    <rPh sb="45" eb="46">
      <t>ア</t>
    </rPh>
    <rPh sb="47" eb="49">
      <t>サギョウ</t>
    </rPh>
    <rPh sb="49" eb="50">
      <t>ナカ</t>
    </rPh>
    <rPh sb="56" eb="57">
      <t>タモ</t>
    </rPh>
    <rPh sb="79" eb="83">
      <t>タチイチ</t>
    </rPh>
    <rPh sb="85" eb="87">
      <t>チュウゴシ</t>
    </rPh>
    <rPh sb="91" eb="92">
      <t>サイ</t>
    </rPh>
    <rPh sb="93" eb="94">
      <t>コシ</t>
    </rPh>
    <rPh sb="95" eb="96">
      <t>イタ</t>
    </rPh>
    <phoneticPr fontId="1"/>
  </si>
  <si>
    <t>調理室で調理中にキャベツを切ろうとし、投入口にコンベア、出口に回転カッターが付いたフードカッターにキャベツを入れようとしたが、コンベア内になかなか入らず、電源が入ったまま、右手で強く押しこんだ。
その結果、キャベツと共に勢い余って右手をコンベアの中に入れてしまい、動いていた回転カッターによって中指の先を切断した。</t>
    <rPh sb="0" eb="3">
      <t>チョウリシツ</t>
    </rPh>
    <rPh sb="4" eb="7">
      <t>チョウリチュウ</t>
    </rPh>
    <rPh sb="13" eb="14">
      <t>キ</t>
    </rPh>
    <rPh sb="19" eb="21">
      <t>トウニュウ</t>
    </rPh>
    <rPh sb="21" eb="22">
      <t>グチ</t>
    </rPh>
    <rPh sb="28" eb="30">
      <t>デグチ</t>
    </rPh>
    <rPh sb="31" eb="33">
      <t>カイテン</t>
    </rPh>
    <rPh sb="38" eb="39">
      <t>ツ</t>
    </rPh>
    <rPh sb="54" eb="55">
      <t>イ</t>
    </rPh>
    <rPh sb="67" eb="68">
      <t>ウチ</t>
    </rPh>
    <rPh sb="73" eb="74">
      <t>ハイ</t>
    </rPh>
    <rPh sb="77" eb="79">
      <t>デンゲン</t>
    </rPh>
    <rPh sb="80" eb="81">
      <t>ハイ</t>
    </rPh>
    <rPh sb="86" eb="88">
      <t>ミギテ</t>
    </rPh>
    <rPh sb="89" eb="90">
      <t>ツヨ</t>
    </rPh>
    <rPh sb="91" eb="92">
      <t>オ</t>
    </rPh>
    <rPh sb="100" eb="102">
      <t>ケッカ</t>
    </rPh>
    <rPh sb="108" eb="109">
      <t>トモ</t>
    </rPh>
    <rPh sb="110" eb="111">
      <t>イキオ</t>
    </rPh>
    <rPh sb="112" eb="113">
      <t>アマ</t>
    </rPh>
    <rPh sb="115" eb="117">
      <t>ミギテ</t>
    </rPh>
    <rPh sb="123" eb="124">
      <t>ナカ</t>
    </rPh>
    <rPh sb="125" eb="126">
      <t>イ</t>
    </rPh>
    <rPh sb="132" eb="133">
      <t>ウゴ</t>
    </rPh>
    <rPh sb="137" eb="139">
      <t>カイテン</t>
    </rPh>
    <rPh sb="147" eb="149">
      <t>ナカユビ</t>
    </rPh>
    <rPh sb="150" eb="151">
      <t>サキ</t>
    </rPh>
    <rPh sb="152" eb="154">
      <t>セツダン</t>
    </rPh>
    <phoneticPr fontId="1"/>
  </si>
  <si>
    <t>施設内で貯蔵タンクの通路付近を掃除していたところ、つまずき、転倒して左足向こう脛を切傷したもの。</t>
    <phoneticPr fontId="1"/>
  </si>
  <si>
    <t>会社の駐車場でトラック（4t）に荷物（グレイティング：側溝にはめる鉄製の器具、重さ3～4kg、台車リフトなし）をしゃがんで両手で持ち、高さのある荷台へ積めこもうとして腰を上げ、捻ったら、大きな痛みを感じ動けなくなった。</t>
    <rPh sb="0" eb="2">
      <t>カイシャ</t>
    </rPh>
    <rPh sb="3" eb="6">
      <t>チュウシャジョウ</t>
    </rPh>
    <rPh sb="16" eb="18">
      <t>ニモツ</t>
    </rPh>
    <rPh sb="27" eb="29">
      <t>ソッコウ</t>
    </rPh>
    <rPh sb="33" eb="35">
      <t>テツセイ</t>
    </rPh>
    <rPh sb="36" eb="38">
      <t>キグ</t>
    </rPh>
    <rPh sb="39" eb="40">
      <t>オモ</t>
    </rPh>
    <rPh sb="47" eb="49">
      <t>ダイシャ</t>
    </rPh>
    <rPh sb="61" eb="63">
      <t>リョウテ</t>
    </rPh>
    <rPh sb="64" eb="65">
      <t>モ</t>
    </rPh>
    <rPh sb="67" eb="68">
      <t>タカ</t>
    </rPh>
    <rPh sb="72" eb="74">
      <t>ニダイ</t>
    </rPh>
    <rPh sb="75" eb="76">
      <t>ツ</t>
    </rPh>
    <rPh sb="83" eb="84">
      <t>コシ</t>
    </rPh>
    <rPh sb="85" eb="86">
      <t>ア</t>
    </rPh>
    <rPh sb="88" eb="89">
      <t>ヒネ</t>
    </rPh>
    <rPh sb="93" eb="94">
      <t>オオ</t>
    </rPh>
    <rPh sb="96" eb="97">
      <t>イタ</t>
    </rPh>
    <rPh sb="99" eb="100">
      <t>カン</t>
    </rPh>
    <rPh sb="101" eb="102">
      <t>ウゴ</t>
    </rPh>
    <phoneticPr fontId="1"/>
  </si>
  <si>
    <t>工場内機械組立エリアで、機械部品の確認をするために、保管場所に入ろうとした。
近接エリアの機械を避けるために、屈みながら体を反転した時、バランスを崩し床に転倒、下肢を強打した。
痛みが強く自身では足が全く動かせないため、救急車を依頼した。</t>
    <rPh sb="0" eb="2">
      <t>コウジョウ</t>
    </rPh>
    <rPh sb="2" eb="3">
      <t>ウチ</t>
    </rPh>
    <rPh sb="3" eb="5">
      <t>キカイ</t>
    </rPh>
    <rPh sb="5" eb="7">
      <t>クミタ</t>
    </rPh>
    <rPh sb="12" eb="14">
      <t>キカイ</t>
    </rPh>
    <rPh sb="14" eb="16">
      <t>ブヒン</t>
    </rPh>
    <rPh sb="17" eb="19">
      <t>カクニン</t>
    </rPh>
    <rPh sb="26" eb="28">
      <t>ホカン</t>
    </rPh>
    <rPh sb="28" eb="30">
      <t>バショ</t>
    </rPh>
    <rPh sb="31" eb="32">
      <t>ハイ</t>
    </rPh>
    <rPh sb="39" eb="41">
      <t>キンセツ</t>
    </rPh>
    <rPh sb="45" eb="47">
      <t>キカイ</t>
    </rPh>
    <rPh sb="48" eb="49">
      <t>サ</t>
    </rPh>
    <rPh sb="55" eb="56">
      <t>カガ</t>
    </rPh>
    <rPh sb="62" eb="64">
      <t>ハンテン</t>
    </rPh>
    <rPh sb="66" eb="67">
      <t>ジ</t>
    </rPh>
    <rPh sb="75" eb="76">
      <t>ユカ</t>
    </rPh>
    <rPh sb="77" eb="79">
      <t>テントウ</t>
    </rPh>
    <rPh sb="80" eb="82">
      <t>カシ</t>
    </rPh>
    <rPh sb="83" eb="85">
      <t>キョウダ</t>
    </rPh>
    <rPh sb="89" eb="90">
      <t>イタ</t>
    </rPh>
    <rPh sb="92" eb="93">
      <t>ツヨ</t>
    </rPh>
    <rPh sb="94" eb="96">
      <t>ジシン</t>
    </rPh>
    <rPh sb="98" eb="99">
      <t>アシ</t>
    </rPh>
    <rPh sb="100" eb="101">
      <t>マッタ</t>
    </rPh>
    <rPh sb="102" eb="103">
      <t>ウゴ</t>
    </rPh>
    <rPh sb="110" eb="113">
      <t>キュウキュウシャ</t>
    </rPh>
    <rPh sb="114" eb="116">
      <t>イライ</t>
    </rPh>
    <phoneticPr fontId="1"/>
  </si>
  <si>
    <t>退社時の敷地内において、従業員通用口から駐車場に向かって歩いていた。
台風のため雨が強く傘をすぼめており、道の段差に気が付かず、窪みに足をとられて傘を差したまま前のめりに倒れてしまった。
咄嗟に右手をついたが当日夜右手の痛み、右肩の腫れを確認した。</t>
    <rPh sb="0" eb="2">
      <t>タイシャ</t>
    </rPh>
    <rPh sb="2" eb="3">
      <t>ジ</t>
    </rPh>
    <rPh sb="4" eb="6">
      <t>シキチ</t>
    </rPh>
    <rPh sb="6" eb="7">
      <t>ナイ</t>
    </rPh>
    <rPh sb="12" eb="15">
      <t>ジュウギョウイン</t>
    </rPh>
    <rPh sb="15" eb="17">
      <t>ツウヨウ</t>
    </rPh>
    <rPh sb="17" eb="18">
      <t>グチ</t>
    </rPh>
    <rPh sb="20" eb="23">
      <t>チュウシャジョウ</t>
    </rPh>
    <rPh sb="24" eb="25">
      <t>ム</t>
    </rPh>
    <rPh sb="28" eb="29">
      <t>アル</t>
    </rPh>
    <rPh sb="35" eb="37">
      <t>タイフウ</t>
    </rPh>
    <rPh sb="40" eb="41">
      <t>アメ</t>
    </rPh>
    <rPh sb="42" eb="43">
      <t>ツヨ</t>
    </rPh>
    <rPh sb="44" eb="45">
      <t>カサ</t>
    </rPh>
    <rPh sb="53" eb="54">
      <t>ミチ</t>
    </rPh>
    <rPh sb="55" eb="57">
      <t>ダンサ</t>
    </rPh>
    <rPh sb="58" eb="59">
      <t>キ</t>
    </rPh>
    <rPh sb="60" eb="61">
      <t>ツ</t>
    </rPh>
    <rPh sb="64" eb="65">
      <t>クボ</t>
    </rPh>
    <rPh sb="67" eb="68">
      <t>アシ</t>
    </rPh>
    <rPh sb="73" eb="74">
      <t>カサ</t>
    </rPh>
    <rPh sb="75" eb="76">
      <t>サ</t>
    </rPh>
    <rPh sb="80" eb="81">
      <t>マエ</t>
    </rPh>
    <rPh sb="85" eb="86">
      <t>タオ</t>
    </rPh>
    <rPh sb="94" eb="96">
      <t>トッサ</t>
    </rPh>
    <rPh sb="97" eb="99">
      <t>ミギテ</t>
    </rPh>
    <rPh sb="104" eb="106">
      <t>トウジツ</t>
    </rPh>
    <rPh sb="106" eb="107">
      <t>ヨル</t>
    </rPh>
    <rPh sb="107" eb="109">
      <t>ミギテ</t>
    </rPh>
    <rPh sb="110" eb="111">
      <t>イタ</t>
    </rPh>
    <rPh sb="113" eb="114">
      <t>ミギ</t>
    </rPh>
    <rPh sb="114" eb="115">
      <t>カタ</t>
    </rPh>
    <rPh sb="116" eb="117">
      <t>ハ</t>
    </rPh>
    <rPh sb="119" eb="121">
      <t>カクニン</t>
    </rPh>
    <phoneticPr fontId="1"/>
  </si>
  <si>
    <t>敷地内を清掃中に台風の影響もあり、強風と降雨のため転倒し胸部及び左肩を地面に打ちつけた。</t>
    <rPh sb="0" eb="2">
      <t>シキチ</t>
    </rPh>
    <rPh sb="2" eb="3">
      <t>ナイ</t>
    </rPh>
    <rPh sb="4" eb="6">
      <t>セイソウ</t>
    </rPh>
    <rPh sb="6" eb="7">
      <t>ナカ</t>
    </rPh>
    <rPh sb="8" eb="10">
      <t>タイフウ</t>
    </rPh>
    <rPh sb="11" eb="13">
      <t>エイキョウ</t>
    </rPh>
    <rPh sb="17" eb="19">
      <t>キョウフウ</t>
    </rPh>
    <rPh sb="20" eb="22">
      <t>コウウ</t>
    </rPh>
    <rPh sb="25" eb="27">
      <t>テントウ</t>
    </rPh>
    <rPh sb="28" eb="30">
      <t>キョウブ</t>
    </rPh>
    <rPh sb="30" eb="31">
      <t>オヨ</t>
    </rPh>
    <rPh sb="32" eb="34">
      <t>ヒダリカタ</t>
    </rPh>
    <rPh sb="35" eb="37">
      <t>ジメン</t>
    </rPh>
    <rPh sb="38" eb="39">
      <t>ウ</t>
    </rPh>
    <phoneticPr fontId="1"/>
  </si>
  <si>
    <t>派遣先で商品の陳列作業中に、右手にペットボトルを持ったまま躓き転倒した。</t>
    <rPh sb="0" eb="2">
      <t>ハケン</t>
    </rPh>
    <rPh sb="2" eb="3">
      <t>サキ</t>
    </rPh>
    <rPh sb="4" eb="6">
      <t>ショウヒン</t>
    </rPh>
    <rPh sb="7" eb="9">
      <t>チンレツ</t>
    </rPh>
    <rPh sb="9" eb="11">
      <t>サギョウ</t>
    </rPh>
    <rPh sb="11" eb="12">
      <t>ナカ</t>
    </rPh>
    <rPh sb="14" eb="16">
      <t>ミギテ</t>
    </rPh>
    <rPh sb="24" eb="25">
      <t>モ</t>
    </rPh>
    <rPh sb="29" eb="30">
      <t>ツマズ</t>
    </rPh>
    <rPh sb="31" eb="33">
      <t>テントウ</t>
    </rPh>
    <phoneticPr fontId="1"/>
  </si>
  <si>
    <t>訪問介護の仕事で利用者宅の門の手前で、生活支援の生ゴミを家の外の生ゴミコンポストに捨てに行く途中、台風の影響で雨が降って地面が滑りやすくなっていたため、土とコンクリートの境目で足を滑らし左足首を捻って、左前方に倒れて負傷してしまった。</t>
    <rPh sb="0" eb="2">
      <t>ホウモン</t>
    </rPh>
    <rPh sb="2" eb="4">
      <t>カイゴ</t>
    </rPh>
    <rPh sb="5" eb="7">
      <t>シゴト</t>
    </rPh>
    <rPh sb="8" eb="10">
      <t>リヨウ</t>
    </rPh>
    <rPh sb="10" eb="11">
      <t>シャ</t>
    </rPh>
    <rPh sb="11" eb="12">
      <t>タク</t>
    </rPh>
    <rPh sb="13" eb="14">
      <t>モン</t>
    </rPh>
    <rPh sb="15" eb="17">
      <t>テマエ</t>
    </rPh>
    <rPh sb="19" eb="21">
      <t>セイカツ</t>
    </rPh>
    <rPh sb="21" eb="23">
      <t>シエン</t>
    </rPh>
    <rPh sb="24" eb="25">
      <t>ナマ</t>
    </rPh>
    <rPh sb="28" eb="29">
      <t>イエ</t>
    </rPh>
    <rPh sb="30" eb="31">
      <t>ソト</t>
    </rPh>
    <rPh sb="32" eb="33">
      <t>ナマ</t>
    </rPh>
    <rPh sb="41" eb="42">
      <t>ス</t>
    </rPh>
    <rPh sb="44" eb="45">
      <t>イ</t>
    </rPh>
    <rPh sb="46" eb="48">
      <t>トチュウ</t>
    </rPh>
    <rPh sb="49" eb="51">
      <t>タイフウ</t>
    </rPh>
    <rPh sb="52" eb="54">
      <t>エイキョウ</t>
    </rPh>
    <rPh sb="55" eb="56">
      <t>アメ</t>
    </rPh>
    <rPh sb="57" eb="58">
      <t>フ</t>
    </rPh>
    <rPh sb="60" eb="62">
      <t>ジメン</t>
    </rPh>
    <rPh sb="63" eb="64">
      <t>スベ</t>
    </rPh>
    <rPh sb="76" eb="77">
      <t>ツチ</t>
    </rPh>
    <rPh sb="85" eb="87">
      <t>サカイメ</t>
    </rPh>
    <rPh sb="88" eb="89">
      <t>アシ</t>
    </rPh>
    <rPh sb="90" eb="91">
      <t>スベ</t>
    </rPh>
    <rPh sb="93" eb="96">
      <t>ヒダリアシクビ</t>
    </rPh>
    <rPh sb="97" eb="98">
      <t>ヒネ</t>
    </rPh>
    <rPh sb="101" eb="102">
      <t>ヒダリ</t>
    </rPh>
    <rPh sb="102" eb="104">
      <t>ゼンポウ</t>
    </rPh>
    <rPh sb="105" eb="106">
      <t>タオ</t>
    </rPh>
    <rPh sb="108" eb="110">
      <t>フショウ</t>
    </rPh>
    <phoneticPr fontId="1"/>
  </si>
  <si>
    <t>中コース6番でプレーをしていたお客様のティーショットが左法面150ヤード看板付近にあり確認のため法面を上った。
終えて戻るため法面を下る際に滑り左足くるぶしが捻挫のような症状となった。</t>
    <rPh sb="0" eb="1">
      <t>ナカ</t>
    </rPh>
    <rPh sb="5" eb="6">
      <t>バン</t>
    </rPh>
    <rPh sb="16" eb="18">
      <t>キャクサマ</t>
    </rPh>
    <rPh sb="27" eb="28">
      <t>ヒダリ</t>
    </rPh>
    <rPh sb="28" eb="30">
      <t>ノリメン</t>
    </rPh>
    <rPh sb="36" eb="38">
      <t>カンバン</t>
    </rPh>
    <rPh sb="38" eb="40">
      <t>フキン</t>
    </rPh>
    <rPh sb="43" eb="45">
      <t>カクニン</t>
    </rPh>
    <rPh sb="48" eb="50">
      <t>ノリメン</t>
    </rPh>
    <rPh sb="51" eb="52">
      <t>アガ</t>
    </rPh>
    <rPh sb="56" eb="57">
      <t>オ</t>
    </rPh>
    <rPh sb="59" eb="60">
      <t>モド</t>
    </rPh>
    <rPh sb="63" eb="65">
      <t>ノリメン</t>
    </rPh>
    <rPh sb="66" eb="67">
      <t>クダ</t>
    </rPh>
    <rPh sb="68" eb="69">
      <t>サイ</t>
    </rPh>
    <rPh sb="70" eb="71">
      <t>スベ</t>
    </rPh>
    <rPh sb="72" eb="73">
      <t>ヒダリ</t>
    </rPh>
    <rPh sb="73" eb="74">
      <t>アシ</t>
    </rPh>
    <rPh sb="79" eb="81">
      <t>ネンザ</t>
    </rPh>
    <rPh sb="85" eb="87">
      <t>ショウジョウ</t>
    </rPh>
    <phoneticPr fontId="1"/>
  </si>
  <si>
    <t>職場に到着後、始業開始時刻まで時間があったため敷地内にある従業員用の喫煙所へ喫煙するために向かう途中、下り階段を3段踏み外し転倒。
その際に左わき腹と左側臀部を地面に打ち付けた。</t>
    <rPh sb="0" eb="2">
      <t>ショクバ</t>
    </rPh>
    <rPh sb="3" eb="5">
      <t>トウチャク</t>
    </rPh>
    <rPh sb="5" eb="6">
      <t>ゴ</t>
    </rPh>
    <rPh sb="7" eb="9">
      <t>シギョウ</t>
    </rPh>
    <rPh sb="9" eb="11">
      <t>カイシ</t>
    </rPh>
    <rPh sb="11" eb="13">
      <t>ジコク</t>
    </rPh>
    <rPh sb="15" eb="17">
      <t>ジカン</t>
    </rPh>
    <rPh sb="23" eb="25">
      <t>シキチ</t>
    </rPh>
    <rPh sb="25" eb="26">
      <t>ナイ</t>
    </rPh>
    <rPh sb="29" eb="32">
      <t>ジュウギョウイン</t>
    </rPh>
    <rPh sb="32" eb="33">
      <t>ヨウ</t>
    </rPh>
    <rPh sb="34" eb="37">
      <t>キツエンジョ</t>
    </rPh>
    <rPh sb="38" eb="40">
      <t>キツエン</t>
    </rPh>
    <rPh sb="45" eb="46">
      <t>ム</t>
    </rPh>
    <rPh sb="48" eb="50">
      <t>トチュウ</t>
    </rPh>
    <rPh sb="51" eb="52">
      <t>クダ</t>
    </rPh>
    <rPh sb="53" eb="55">
      <t>カイダン</t>
    </rPh>
    <rPh sb="57" eb="58">
      <t>ダン</t>
    </rPh>
    <rPh sb="58" eb="59">
      <t>フ</t>
    </rPh>
    <rPh sb="60" eb="61">
      <t>ハズ</t>
    </rPh>
    <rPh sb="62" eb="64">
      <t>テントウ</t>
    </rPh>
    <rPh sb="68" eb="69">
      <t>サイ</t>
    </rPh>
    <rPh sb="70" eb="71">
      <t>ヒダリ</t>
    </rPh>
    <rPh sb="73" eb="74">
      <t>バラ</t>
    </rPh>
    <rPh sb="75" eb="77">
      <t>ヒダリガワ</t>
    </rPh>
    <rPh sb="77" eb="79">
      <t>デンブ</t>
    </rPh>
    <rPh sb="80" eb="82">
      <t>ジメン</t>
    </rPh>
    <rPh sb="83" eb="84">
      <t>ウ</t>
    </rPh>
    <rPh sb="85" eb="86">
      <t>ツ</t>
    </rPh>
    <phoneticPr fontId="1"/>
  </si>
  <si>
    <t>1階郵便作業を行うフロアで、パレットを整理中に折り畳んだパレットⅡ型5枚をまとめて搬送しパレットを切り替えしようとしたところ、先頭パレット（1枚目）が動いたため、それをおさえようと残り4枚から手を離したら4枚のパレットがバランスを崩し、倒れてきたパレットのメッシュ部分が頭にあたりそのまま倒れ下敷きとなった。
すぐに救急車で搬送、結果（検査）胸椎の椎体骨折と診断された。</t>
    <rPh sb="1" eb="2">
      <t>カイ</t>
    </rPh>
    <rPh sb="2" eb="4">
      <t>ユウビン</t>
    </rPh>
    <rPh sb="4" eb="6">
      <t>サギョウ</t>
    </rPh>
    <rPh sb="7" eb="8">
      <t>オコナ</t>
    </rPh>
    <rPh sb="19" eb="21">
      <t>セイリ</t>
    </rPh>
    <rPh sb="21" eb="22">
      <t>ナカ</t>
    </rPh>
    <rPh sb="23" eb="24">
      <t>オ</t>
    </rPh>
    <rPh sb="25" eb="26">
      <t>タタ</t>
    </rPh>
    <rPh sb="33" eb="34">
      <t>カタ</t>
    </rPh>
    <rPh sb="35" eb="36">
      <t>マイ</t>
    </rPh>
    <rPh sb="41" eb="43">
      <t>ハンソウ</t>
    </rPh>
    <rPh sb="49" eb="50">
      <t>キ</t>
    </rPh>
    <rPh sb="51" eb="52">
      <t>カ</t>
    </rPh>
    <rPh sb="63" eb="65">
      <t>セントウ</t>
    </rPh>
    <rPh sb="71" eb="73">
      <t>マイメ</t>
    </rPh>
    <rPh sb="75" eb="76">
      <t>ウゴ</t>
    </rPh>
    <rPh sb="90" eb="91">
      <t>ノコ</t>
    </rPh>
    <rPh sb="93" eb="94">
      <t>マイ</t>
    </rPh>
    <rPh sb="96" eb="97">
      <t>テ</t>
    </rPh>
    <rPh sb="98" eb="99">
      <t>ハナ</t>
    </rPh>
    <rPh sb="103" eb="104">
      <t>マイ</t>
    </rPh>
    <rPh sb="118" eb="119">
      <t>タオ</t>
    </rPh>
    <rPh sb="132" eb="134">
      <t>ブブン</t>
    </rPh>
    <rPh sb="135" eb="136">
      <t>アタマ</t>
    </rPh>
    <rPh sb="144" eb="145">
      <t>タオ</t>
    </rPh>
    <rPh sb="146" eb="148">
      <t>シタジキ</t>
    </rPh>
    <rPh sb="158" eb="161">
      <t>キュウキュウシャ</t>
    </rPh>
    <rPh sb="162" eb="164">
      <t>ハンソウ</t>
    </rPh>
    <rPh sb="165" eb="167">
      <t>ケッカ</t>
    </rPh>
    <rPh sb="168" eb="170">
      <t>ケンサ</t>
    </rPh>
    <rPh sb="171" eb="173">
      <t>キョウツイ</t>
    </rPh>
    <rPh sb="174" eb="176">
      <t>ツイタイ</t>
    </rPh>
    <rPh sb="176" eb="178">
      <t>コッセツ</t>
    </rPh>
    <rPh sb="179" eb="181">
      <t>シンダン</t>
    </rPh>
    <phoneticPr fontId="1"/>
  </si>
  <si>
    <t>当社の介護施設「介護付有料老人ホーム」の施設内にて夜勤勤務中、認知症の利用者の排泄介助のため、ベットから起居介助を行うとき、いつもは軽介助で立ち上がり可能であったが、体調不良のためか立ち上がり困難だったため、ベット柵の近くまで全介助で移動介助を行った際に、腰に急激な負担が生じ、腰痛となった。</t>
    <rPh sb="0" eb="2">
      <t>トウシャ</t>
    </rPh>
    <rPh sb="3" eb="5">
      <t>カイゴ</t>
    </rPh>
    <rPh sb="5" eb="7">
      <t>シセツ</t>
    </rPh>
    <rPh sb="8" eb="10">
      <t>カイゴ</t>
    </rPh>
    <rPh sb="10" eb="11">
      <t>ツ</t>
    </rPh>
    <rPh sb="11" eb="13">
      <t>ユウリョウ</t>
    </rPh>
    <rPh sb="13" eb="15">
      <t>ロウジン</t>
    </rPh>
    <rPh sb="20" eb="22">
      <t>シセツ</t>
    </rPh>
    <rPh sb="22" eb="23">
      <t>ウチ</t>
    </rPh>
    <rPh sb="25" eb="27">
      <t>ヤキン</t>
    </rPh>
    <rPh sb="27" eb="29">
      <t>キンム</t>
    </rPh>
    <rPh sb="29" eb="30">
      <t>ナカ</t>
    </rPh>
    <rPh sb="31" eb="34">
      <t>ニンチショウ</t>
    </rPh>
    <rPh sb="35" eb="38">
      <t>リヨウシャ</t>
    </rPh>
    <rPh sb="39" eb="41">
      <t>ハイセツ</t>
    </rPh>
    <rPh sb="41" eb="43">
      <t>カイジョ</t>
    </rPh>
    <phoneticPr fontId="1"/>
  </si>
  <si>
    <t>工場内で車を修理していた。
後方に、後ろ向きの状態で下がったところ、10cm程の段差があり、そこで左足を挫いた。</t>
    <rPh sb="0" eb="2">
      <t>コウジョウ</t>
    </rPh>
    <rPh sb="2" eb="3">
      <t>ナイ</t>
    </rPh>
    <rPh sb="4" eb="5">
      <t>シャ</t>
    </rPh>
    <rPh sb="6" eb="8">
      <t>シュウリ</t>
    </rPh>
    <rPh sb="14" eb="16">
      <t>コウホウ</t>
    </rPh>
    <rPh sb="18" eb="19">
      <t>ウシ</t>
    </rPh>
    <rPh sb="20" eb="21">
      <t>ム</t>
    </rPh>
    <rPh sb="23" eb="25">
      <t>ジョウタイ</t>
    </rPh>
    <rPh sb="26" eb="27">
      <t>サ</t>
    </rPh>
    <rPh sb="38" eb="39">
      <t>ホド</t>
    </rPh>
    <rPh sb="40" eb="42">
      <t>ダンサ</t>
    </rPh>
    <rPh sb="49" eb="51">
      <t>ヒダリアシ</t>
    </rPh>
    <rPh sb="52" eb="53">
      <t>クジ</t>
    </rPh>
    <phoneticPr fontId="1"/>
  </si>
  <si>
    <t>冷蔵庫を3人で搬入。
フェンス（80cm）を越える際に冷蔵庫を持ち上げた時、冷蔵庫のバランスが崩れ、右手親指に負担がかかる。
（冷蔵庫SJ－GT48C－R、幅68.5cm、高さ174.5cm、奥行き69.9cm、重量104kg）</t>
    <rPh sb="0" eb="3">
      <t>レイゾウコ</t>
    </rPh>
    <rPh sb="5" eb="6">
      <t>ニン</t>
    </rPh>
    <rPh sb="7" eb="9">
      <t>ハンニュウ</t>
    </rPh>
    <rPh sb="22" eb="23">
      <t>コ</t>
    </rPh>
    <rPh sb="25" eb="26">
      <t>サイ</t>
    </rPh>
    <rPh sb="27" eb="30">
      <t>レイゾウコ</t>
    </rPh>
    <rPh sb="31" eb="32">
      <t>モ</t>
    </rPh>
    <rPh sb="33" eb="34">
      <t>ア</t>
    </rPh>
    <rPh sb="36" eb="37">
      <t>ジ</t>
    </rPh>
    <rPh sb="38" eb="41">
      <t>レイゾウコ</t>
    </rPh>
    <rPh sb="47" eb="48">
      <t>クズ</t>
    </rPh>
    <rPh sb="50" eb="52">
      <t>ミギテ</t>
    </rPh>
    <rPh sb="52" eb="54">
      <t>オヤユビ</t>
    </rPh>
    <rPh sb="55" eb="57">
      <t>フタン</t>
    </rPh>
    <rPh sb="64" eb="67">
      <t>レイゾウコ</t>
    </rPh>
    <rPh sb="78" eb="79">
      <t>ハバ</t>
    </rPh>
    <rPh sb="86" eb="87">
      <t>タカ</t>
    </rPh>
    <rPh sb="96" eb="98">
      <t>オクユ</t>
    </rPh>
    <rPh sb="106" eb="108">
      <t>ジュウリョウ</t>
    </rPh>
    <phoneticPr fontId="1"/>
  </si>
  <si>
    <t>福祉センター特殊浴室内において、デイサービス利用者の入浴介助中、個別浴槽から出る利用者の脇に手を差し入れ、職員2人で引き上げた際、右手首に違和感を感じた。
その後右手首の腫れ痛みが出てきた。</t>
    <rPh sb="0" eb="2">
      <t>フクシ</t>
    </rPh>
    <rPh sb="6" eb="8">
      <t>トクシュ</t>
    </rPh>
    <rPh sb="8" eb="10">
      <t>ヨクシツ</t>
    </rPh>
    <rPh sb="10" eb="11">
      <t>ウチ</t>
    </rPh>
    <rPh sb="22" eb="25">
      <t>リヨウシャ</t>
    </rPh>
    <rPh sb="26" eb="28">
      <t>ニュウヨク</t>
    </rPh>
    <rPh sb="28" eb="30">
      <t>カイジョ</t>
    </rPh>
    <rPh sb="30" eb="31">
      <t>ナカ</t>
    </rPh>
    <rPh sb="32" eb="34">
      <t>コベツ</t>
    </rPh>
    <rPh sb="34" eb="36">
      <t>ヨクソウ</t>
    </rPh>
    <rPh sb="38" eb="39">
      <t>デ</t>
    </rPh>
    <rPh sb="40" eb="43">
      <t>リヨウシャ</t>
    </rPh>
    <rPh sb="44" eb="45">
      <t>ワキ</t>
    </rPh>
    <rPh sb="46" eb="47">
      <t>テ</t>
    </rPh>
    <rPh sb="48" eb="49">
      <t>サ</t>
    </rPh>
    <rPh sb="50" eb="51">
      <t>イ</t>
    </rPh>
    <rPh sb="53" eb="55">
      <t>ショクイン</t>
    </rPh>
    <rPh sb="56" eb="57">
      <t>ニン</t>
    </rPh>
    <rPh sb="58" eb="59">
      <t>ヒ</t>
    </rPh>
    <rPh sb="60" eb="61">
      <t>ア</t>
    </rPh>
    <rPh sb="63" eb="64">
      <t>サイ</t>
    </rPh>
    <rPh sb="65" eb="67">
      <t>ミギテ</t>
    </rPh>
    <rPh sb="67" eb="68">
      <t>クビ</t>
    </rPh>
    <rPh sb="69" eb="72">
      <t>イワカン</t>
    </rPh>
    <rPh sb="73" eb="74">
      <t>カン</t>
    </rPh>
    <rPh sb="80" eb="81">
      <t>ゴ</t>
    </rPh>
    <rPh sb="81" eb="84">
      <t>ミギテクビ</t>
    </rPh>
    <rPh sb="85" eb="86">
      <t>ハ</t>
    </rPh>
    <rPh sb="87" eb="88">
      <t>イタ</t>
    </rPh>
    <rPh sb="90" eb="91">
      <t>デ</t>
    </rPh>
    <phoneticPr fontId="1"/>
  </si>
  <si>
    <t>台風対策のため、牛舎内の壁の上で作業をしていた時にバランスを崩し、3m下の地面へ落下し、左足首を痛め、左足踵を骨折した。</t>
    <rPh sb="0" eb="2">
      <t>タイフウ</t>
    </rPh>
    <rPh sb="2" eb="4">
      <t>タイサク</t>
    </rPh>
    <rPh sb="8" eb="10">
      <t>ギュウシャ</t>
    </rPh>
    <rPh sb="10" eb="11">
      <t>ウチ</t>
    </rPh>
    <rPh sb="12" eb="13">
      <t>カベ</t>
    </rPh>
    <rPh sb="14" eb="15">
      <t>ウエ</t>
    </rPh>
    <rPh sb="16" eb="18">
      <t>サギョウ</t>
    </rPh>
    <rPh sb="23" eb="24">
      <t>ジ</t>
    </rPh>
    <rPh sb="35" eb="36">
      <t>シタ</t>
    </rPh>
    <rPh sb="37" eb="39">
      <t>ジメン</t>
    </rPh>
    <rPh sb="40" eb="42">
      <t>ラッカ</t>
    </rPh>
    <rPh sb="44" eb="45">
      <t>ヒダリ</t>
    </rPh>
    <rPh sb="45" eb="47">
      <t>アシクビ</t>
    </rPh>
    <rPh sb="48" eb="49">
      <t>イタ</t>
    </rPh>
    <rPh sb="51" eb="53">
      <t>ヒダリアシ</t>
    </rPh>
    <rPh sb="53" eb="54">
      <t>カカト</t>
    </rPh>
    <rPh sb="55" eb="57">
      <t>コッセツ</t>
    </rPh>
    <phoneticPr fontId="1"/>
  </si>
  <si>
    <t>工場内において、作業台（200cm×60cm、高さ50cm）の上で鋳物製品（60cm×60cm、重さ50kg）を鉄枠の上に置きバリ取り作業中、製品が滑り、作業台の上に置いていた左手甲の上に落ちた。</t>
    <rPh sb="0" eb="2">
      <t>コウジョウ</t>
    </rPh>
    <rPh sb="2" eb="3">
      <t>ウチ</t>
    </rPh>
    <rPh sb="8" eb="10">
      <t>サギョウ</t>
    </rPh>
    <rPh sb="10" eb="11">
      <t>ダイ</t>
    </rPh>
    <rPh sb="23" eb="24">
      <t>タカ</t>
    </rPh>
    <rPh sb="31" eb="32">
      <t>ウエ</t>
    </rPh>
    <rPh sb="33" eb="35">
      <t>イモノ</t>
    </rPh>
    <rPh sb="35" eb="37">
      <t>セイヒン</t>
    </rPh>
    <rPh sb="48" eb="49">
      <t>オモ</t>
    </rPh>
    <rPh sb="56" eb="57">
      <t>テツ</t>
    </rPh>
    <rPh sb="57" eb="58">
      <t>ワク</t>
    </rPh>
    <rPh sb="59" eb="60">
      <t>ウエ</t>
    </rPh>
    <rPh sb="61" eb="62">
      <t>オ</t>
    </rPh>
    <rPh sb="65" eb="66">
      <t>ト</t>
    </rPh>
    <rPh sb="67" eb="69">
      <t>サギョウ</t>
    </rPh>
    <rPh sb="69" eb="70">
      <t>ナカ</t>
    </rPh>
    <rPh sb="71" eb="73">
      <t>セイヒン</t>
    </rPh>
    <rPh sb="74" eb="75">
      <t>スベ</t>
    </rPh>
    <rPh sb="77" eb="79">
      <t>サギョウ</t>
    </rPh>
    <rPh sb="79" eb="80">
      <t>ダイ</t>
    </rPh>
    <rPh sb="81" eb="82">
      <t>ウエ</t>
    </rPh>
    <rPh sb="83" eb="84">
      <t>オ</t>
    </rPh>
    <rPh sb="88" eb="90">
      <t>ヒダリテ</t>
    </rPh>
    <rPh sb="90" eb="91">
      <t>コウ</t>
    </rPh>
    <rPh sb="92" eb="93">
      <t>ウエ</t>
    </rPh>
    <rPh sb="94" eb="95">
      <t>オ</t>
    </rPh>
    <phoneticPr fontId="1"/>
  </si>
  <si>
    <t>夜勤中に台所で清拭用のお湯を作りポットを右手に持ち移動しようとした時に、テーブル脇に置いてあった足置きに躓いて転倒し、左肘・左膝を床に強打して骨折した。</t>
    <rPh sb="0" eb="2">
      <t>ヤキン</t>
    </rPh>
    <rPh sb="2" eb="3">
      <t>ナカ</t>
    </rPh>
    <rPh sb="4" eb="6">
      <t>ダイドコロ</t>
    </rPh>
    <rPh sb="7" eb="9">
      <t>セイシキ</t>
    </rPh>
    <rPh sb="9" eb="10">
      <t>ヨウ</t>
    </rPh>
    <rPh sb="12" eb="13">
      <t>ユ</t>
    </rPh>
    <rPh sb="14" eb="15">
      <t>ツク</t>
    </rPh>
    <rPh sb="20" eb="22">
      <t>ミギテ</t>
    </rPh>
    <rPh sb="23" eb="24">
      <t>モ</t>
    </rPh>
    <rPh sb="25" eb="27">
      <t>イドウ</t>
    </rPh>
    <rPh sb="33" eb="34">
      <t>ジ</t>
    </rPh>
    <rPh sb="40" eb="41">
      <t>ワキ</t>
    </rPh>
    <rPh sb="42" eb="43">
      <t>オ</t>
    </rPh>
    <rPh sb="48" eb="50">
      <t>アシオ</t>
    </rPh>
    <rPh sb="52" eb="53">
      <t>ツマズ</t>
    </rPh>
    <rPh sb="55" eb="57">
      <t>テントウ</t>
    </rPh>
    <rPh sb="59" eb="60">
      <t>ヒダリ</t>
    </rPh>
    <rPh sb="60" eb="61">
      <t>ヒジ</t>
    </rPh>
    <rPh sb="62" eb="63">
      <t>ヒダリ</t>
    </rPh>
    <rPh sb="63" eb="64">
      <t>ヒザ</t>
    </rPh>
    <rPh sb="65" eb="66">
      <t>ユカ</t>
    </rPh>
    <rPh sb="67" eb="69">
      <t>キョウダ</t>
    </rPh>
    <rPh sb="71" eb="73">
      <t>コッセツ</t>
    </rPh>
    <phoneticPr fontId="1"/>
  </si>
  <si>
    <t>当社取扱商品を車で配達途中、信号の無い交差点を直進中、出会い頭に右側から直進してきた相手車に衝突され、右側首・肩・背中・腰を打撲した。
当車優先道路であった。</t>
    <rPh sb="0" eb="2">
      <t>トウシャ</t>
    </rPh>
    <rPh sb="2" eb="3">
      <t>ト</t>
    </rPh>
    <rPh sb="3" eb="4">
      <t>アツカ</t>
    </rPh>
    <rPh sb="4" eb="6">
      <t>ショウヒン</t>
    </rPh>
    <rPh sb="7" eb="8">
      <t>クルマ</t>
    </rPh>
    <rPh sb="9" eb="11">
      <t>ハイタツ</t>
    </rPh>
    <rPh sb="11" eb="13">
      <t>トチュウ</t>
    </rPh>
    <rPh sb="14" eb="16">
      <t>シンゴウ</t>
    </rPh>
    <rPh sb="17" eb="18">
      <t>ナ</t>
    </rPh>
    <rPh sb="19" eb="22">
      <t>コウサテン</t>
    </rPh>
    <rPh sb="23" eb="25">
      <t>チョクシン</t>
    </rPh>
    <rPh sb="25" eb="26">
      <t>ナカ</t>
    </rPh>
    <rPh sb="27" eb="29">
      <t>デア</t>
    </rPh>
    <rPh sb="30" eb="31">
      <t>ガシラ</t>
    </rPh>
    <rPh sb="32" eb="34">
      <t>ミギガワ</t>
    </rPh>
    <rPh sb="36" eb="38">
      <t>チョクシン</t>
    </rPh>
    <rPh sb="42" eb="44">
      <t>アイテ</t>
    </rPh>
    <rPh sb="44" eb="45">
      <t>シャ</t>
    </rPh>
    <rPh sb="46" eb="48">
      <t>ショウトツ</t>
    </rPh>
    <rPh sb="51" eb="53">
      <t>ミギガワ</t>
    </rPh>
    <rPh sb="53" eb="54">
      <t>クビ</t>
    </rPh>
    <rPh sb="55" eb="56">
      <t>カタ</t>
    </rPh>
    <rPh sb="57" eb="59">
      <t>セナカ</t>
    </rPh>
    <rPh sb="60" eb="61">
      <t>コシ</t>
    </rPh>
    <rPh sb="62" eb="64">
      <t>ダボク</t>
    </rPh>
    <rPh sb="68" eb="69">
      <t>トウ</t>
    </rPh>
    <rPh sb="69" eb="70">
      <t>シャ</t>
    </rPh>
    <rPh sb="70" eb="72">
      <t>ユウセン</t>
    </rPh>
    <rPh sb="72" eb="74">
      <t>ドウロ</t>
    </rPh>
    <phoneticPr fontId="1"/>
  </si>
  <si>
    <t>元請によるロンピック添加剤ミキサー整備工事に向かう際に高圧洗浄車を準備しているときに、洗浄車後部の油圧式ホースリールを巻き取り時に、ホースの先端が近くに止めてあったリフトのタイヤに引っ掛かっていることがわからずに巻き、ホースが飛んできて目に当たり負傷した。</t>
    <rPh sb="0" eb="2">
      <t>モトウケ</t>
    </rPh>
    <rPh sb="10" eb="12">
      <t>テンカ</t>
    </rPh>
    <rPh sb="12" eb="13">
      <t>ザイ</t>
    </rPh>
    <rPh sb="17" eb="19">
      <t>セイビ</t>
    </rPh>
    <rPh sb="19" eb="21">
      <t>コウジ</t>
    </rPh>
    <rPh sb="22" eb="23">
      <t>ム</t>
    </rPh>
    <rPh sb="25" eb="26">
      <t>サイ</t>
    </rPh>
    <rPh sb="27" eb="29">
      <t>コウアツ</t>
    </rPh>
    <rPh sb="29" eb="31">
      <t>センジョウ</t>
    </rPh>
    <rPh sb="31" eb="32">
      <t>シャ</t>
    </rPh>
    <rPh sb="33" eb="35">
      <t>ジュンビ</t>
    </rPh>
    <rPh sb="43" eb="45">
      <t>センジョウ</t>
    </rPh>
    <rPh sb="45" eb="46">
      <t>シャ</t>
    </rPh>
    <rPh sb="46" eb="48">
      <t>コウブ</t>
    </rPh>
    <rPh sb="49" eb="51">
      <t>ユアツ</t>
    </rPh>
    <rPh sb="51" eb="52">
      <t>シキ</t>
    </rPh>
    <rPh sb="59" eb="60">
      <t>マ</t>
    </rPh>
    <rPh sb="61" eb="62">
      <t>ト</t>
    </rPh>
    <rPh sb="63" eb="64">
      <t>ジ</t>
    </rPh>
    <rPh sb="70" eb="72">
      <t>センタン</t>
    </rPh>
    <rPh sb="73" eb="74">
      <t>チカ</t>
    </rPh>
    <rPh sb="76" eb="77">
      <t>ト</t>
    </rPh>
    <rPh sb="90" eb="91">
      <t>ヒ</t>
    </rPh>
    <rPh sb="92" eb="93">
      <t>カ</t>
    </rPh>
    <rPh sb="106" eb="107">
      <t>マキ</t>
    </rPh>
    <rPh sb="113" eb="114">
      <t>ト</t>
    </rPh>
    <rPh sb="118" eb="119">
      <t>メ</t>
    </rPh>
    <rPh sb="120" eb="121">
      <t>ア</t>
    </rPh>
    <rPh sb="123" eb="125">
      <t>フショウ</t>
    </rPh>
    <phoneticPr fontId="1"/>
  </si>
  <si>
    <t>工場内の清掃中、洗った道具を濯ぐため排水溝（幅50～55cm、深さ40～45cm）をまたぎ行こうとした。
掃除中は排水溝のグレーチングを全部横に動かす。
1ヶ所だけ2枚重なった所があり、片足を置いた時、1枚と2枚がずれて体のバランスを崩し上向きに倒れ、排水溝の縁で尻餅状態になり、お尻・腰・背中を打ち、そのまま排水溝に落ちた。</t>
    <rPh sb="0" eb="2">
      <t>コウジョウ</t>
    </rPh>
    <rPh sb="2" eb="3">
      <t>ナイ</t>
    </rPh>
    <rPh sb="4" eb="7">
      <t>セイソウチュウ</t>
    </rPh>
    <rPh sb="8" eb="9">
      <t>アラ</t>
    </rPh>
    <rPh sb="11" eb="13">
      <t>ドウグ</t>
    </rPh>
    <rPh sb="45" eb="46">
      <t>イ</t>
    </rPh>
    <rPh sb="133" eb="134">
      <t>モチ</t>
    </rPh>
    <phoneticPr fontId="1"/>
  </si>
  <si>
    <t>自動工場にて、ひじきをストックコンベアに投入作業中に、ストックコンベアの横に置いたカマが右大腿部に刺さり、右大腿部切創、右大腿四頭筋損傷をした。</t>
    <rPh sb="0" eb="2">
      <t>ジドウ</t>
    </rPh>
    <rPh sb="2" eb="4">
      <t>コウジョウ</t>
    </rPh>
    <rPh sb="20" eb="22">
      <t>トウニュウ</t>
    </rPh>
    <rPh sb="22" eb="24">
      <t>サギョウ</t>
    </rPh>
    <rPh sb="24" eb="25">
      <t>ナカ</t>
    </rPh>
    <rPh sb="44" eb="45">
      <t>ミギ</t>
    </rPh>
    <rPh sb="45" eb="47">
      <t>ダイタイ</t>
    </rPh>
    <rPh sb="47" eb="48">
      <t>ブ</t>
    </rPh>
    <rPh sb="49" eb="50">
      <t>サ</t>
    </rPh>
    <rPh sb="53" eb="54">
      <t>ミギ</t>
    </rPh>
    <rPh sb="54" eb="56">
      <t>ダイタイ</t>
    </rPh>
    <rPh sb="56" eb="57">
      <t>ブ</t>
    </rPh>
    <rPh sb="57" eb="59">
      <t>セッソウ</t>
    </rPh>
    <rPh sb="60" eb="61">
      <t>ミギ</t>
    </rPh>
    <rPh sb="61" eb="66">
      <t>ダイタイシトウキン</t>
    </rPh>
    <rPh sb="66" eb="68">
      <t>ソンショウ</t>
    </rPh>
    <phoneticPr fontId="1"/>
  </si>
  <si>
    <t>宝くじ売場で閉店準備中、売場の出入口ドアを閉めるときに左親指の爪を挟んだ。</t>
    <rPh sb="0" eb="1">
      <t>タカラ</t>
    </rPh>
    <rPh sb="3" eb="5">
      <t>ウリバ</t>
    </rPh>
    <rPh sb="6" eb="8">
      <t>ヘイテン</t>
    </rPh>
    <rPh sb="8" eb="10">
      <t>ジュンビ</t>
    </rPh>
    <rPh sb="10" eb="11">
      <t>ナカ</t>
    </rPh>
    <rPh sb="12" eb="14">
      <t>ウリバ</t>
    </rPh>
    <rPh sb="15" eb="18">
      <t>デイリグチ</t>
    </rPh>
    <rPh sb="21" eb="22">
      <t>シ</t>
    </rPh>
    <rPh sb="27" eb="28">
      <t>ヒダリ</t>
    </rPh>
    <rPh sb="28" eb="30">
      <t>オヤユビ</t>
    </rPh>
    <rPh sb="31" eb="32">
      <t>ツメ</t>
    </rPh>
    <rPh sb="33" eb="34">
      <t>ハサ</t>
    </rPh>
    <phoneticPr fontId="1"/>
  </si>
  <si>
    <t>敷地内にある防犯灯の蛍光管の取替作業中、防犯灯のポールが経年劣化のため、腐食が進んでおり根元より倒壊しポール脚立と共に倒れた。</t>
    <rPh sb="0" eb="2">
      <t>シキチ</t>
    </rPh>
    <rPh sb="2" eb="3">
      <t>ナイ</t>
    </rPh>
    <rPh sb="6" eb="9">
      <t>ボウハントウ</t>
    </rPh>
    <rPh sb="10" eb="12">
      <t>ケイコウ</t>
    </rPh>
    <rPh sb="12" eb="13">
      <t>カン</t>
    </rPh>
    <rPh sb="14" eb="16">
      <t>トリカエ</t>
    </rPh>
    <rPh sb="16" eb="18">
      <t>サギョウ</t>
    </rPh>
    <rPh sb="18" eb="19">
      <t>ナカ</t>
    </rPh>
    <rPh sb="20" eb="23">
      <t>ボウハントウ</t>
    </rPh>
    <rPh sb="28" eb="30">
      <t>ケイネン</t>
    </rPh>
    <rPh sb="30" eb="32">
      <t>レッカ</t>
    </rPh>
    <rPh sb="36" eb="38">
      <t>フショク</t>
    </rPh>
    <rPh sb="39" eb="40">
      <t>スス</t>
    </rPh>
    <rPh sb="44" eb="46">
      <t>ネモト</t>
    </rPh>
    <rPh sb="48" eb="50">
      <t>トウカイ</t>
    </rPh>
    <rPh sb="54" eb="56">
      <t>キャタツ</t>
    </rPh>
    <rPh sb="57" eb="58">
      <t>トモ</t>
    </rPh>
    <rPh sb="59" eb="60">
      <t>タオ</t>
    </rPh>
    <phoneticPr fontId="1"/>
  </si>
  <si>
    <t>工場内の切断作業場で樹脂を切断中に残材を切断していた所、不用意に右手を出してしまい、切削刃物で親指を裂傷し、小指の爪のあたりから切断してしまった。</t>
    <rPh sb="0" eb="2">
      <t>コウジョウ</t>
    </rPh>
    <rPh sb="2" eb="3">
      <t>ナイ</t>
    </rPh>
    <rPh sb="4" eb="6">
      <t>セツダン</t>
    </rPh>
    <rPh sb="6" eb="8">
      <t>サギョウ</t>
    </rPh>
    <rPh sb="8" eb="9">
      <t>バ</t>
    </rPh>
    <rPh sb="10" eb="12">
      <t>ジュシ</t>
    </rPh>
    <rPh sb="13" eb="15">
      <t>セツダン</t>
    </rPh>
    <rPh sb="15" eb="16">
      <t>ナカ</t>
    </rPh>
    <rPh sb="17" eb="19">
      <t>ザンザイ</t>
    </rPh>
    <rPh sb="20" eb="22">
      <t>セツダン</t>
    </rPh>
    <rPh sb="26" eb="27">
      <t>ショ</t>
    </rPh>
    <rPh sb="28" eb="31">
      <t>フヨウイ</t>
    </rPh>
    <rPh sb="32" eb="34">
      <t>ミギテ</t>
    </rPh>
    <rPh sb="35" eb="36">
      <t>ダ</t>
    </rPh>
    <rPh sb="42" eb="44">
      <t>セッサク</t>
    </rPh>
    <rPh sb="44" eb="46">
      <t>ハモノ</t>
    </rPh>
    <rPh sb="47" eb="49">
      <t>オヤユビ</t>
    </rPh>
    <rPh sb="50" eb="52">
      <t>レッショウ</t>
    </rPh>
    <rPh sb="54" eb="56">
      <t>コユビ</t>
    </rPh>
    <rPh sb="57" eb="58">
      <t>ツメ</t>
    </rPh>
    <rPh sb="64" eb="66">
      <t>セツダン</t>
    </rPh>
    <phoneticPr fontId="1"/>
  </si>
  <si>
    <t>事業所内の工場において、階段を下りる際に足を踏み外してバランスを崩し前のめりに着地して左足甲の部分を捻った。</t>
    <rPh sb="0" eb="3">
      <t>ジギョウショ</t>
    </rPh>
    <rPh sb="3" eb="4">
      <t>ナイ</t>
    </rPh>
    <rPh sb="5" eb="7">
      <t>コウジョウ</t>
    </rPh>
    <rPh sb="12" eb="14">
      <t>カイダン</t>
    </rPh>
    <rPh sb="15" eb="16">
      <t>オ</t>
    </rPh>
    <rPh sb="18" eb="19">
      <t>サイ</t>
    </rPh>
    <rPh sb="20" eb="21">
      <t>アシ</t>
    </rPh>
    <rPh sb="22" eb="23">
      <t>フ</t>
    </rPh>
    <rPh sb="24" eb="25">
      <t>ハズ</t>
    </rPh>
    <rPh sb="34" eb="35">
      <t>マエ</t>
    </rPh>
    <rPh sb="39" eb="41">
      <t>チャクチ</t>
    </rPh>
    <rPh sb="43" eb="45">
      <t>ヒダリアシ</t>
    </rPh>
    <rPh sb="45" eb="46">
      <t>コウ</t>
    </rPh>
    <rPh sb="47" eb="49">
      <t>ブブン</t>
    </rPh>
    <rPh sb="50" eb="51">
      <t>ヒネ</t>
    </rPh>
    <phoneticPr fontId="1"/>
  </si>
  <si>
    <t>倉庫に置いてある部品に躓き転んだ。
その際、手のつき方が悪かった。</t>
    <rPh sb="0" eb="2">
      <t>ソウコ</t>
    </rPh>
    <rPh sb="3" eb="4">
      <t>オ</t>
    </rPh>
    <rPh sb="8" eb="10">
      <t>ブヒン</t>
    </rPh>
    <rPh sb="11" eb="12">
      <t>ツマズ</t>
    </rPh>
    <rPh sb="13" eb="14">
      <t>コロ</t>
    </rPh>
    <rPh sb="20" eb="21">
      <t>サイ</t>
    </rPh>
    <rPh sb="22" eb="23">
      <t>テ</t>
    </rPh>
    <rPh sb="26" eb="27">
      <t>カタ</t>
    </rPh>
    <rPh sb="28" eb="29">
      <t>ワル</t>
    </rPh>
    <phoneticPr fontId="1"/>
  </si>
  <si>
    <t>店舗内の地下に向かう階段を小麦粉の入った25kgの段ボール（45×90cm）を持って降りている途中で階段を踏み外して、階段4段分（80cm）、落下し、左足を負傷した。</t>
    <rPh sb="0" eb="2">
      <t>テンポ</t>
    </rPh>
    <rPh sb="2" eb="3">
      <t>ナイ</t>
    </rPh>
    <rPh sb="4" eb="6">
      <t>チカ</t>
    </rPh>
    <rPh sb="7" eb="8">
      <t>ム</t>
    </rPh>
    <rPh sb="10" eb="12">
      <t>カイダン</t>
    </rPh>
    <rPh sb="13" eb="16">
      <t>コムギコ</t>
    </rPh>
    <rPh sb="17" eb="18">
      <t>ハイ</t>
    </rPh>
    <rPh sb="25" eb="26">
      <t>ダン</t>
    </rPh>
    <rPh sb="39" eb="40">
      <t>モ</t>
    </rPh>
    <rPh sb="42" eb="43">
      <t>オ</t>
    </rPh>
    <rPh sb="47" eb="49">
      <t>トチュウ</t>
    </rPh>
    <rPh sb="50" eb="52">
      <t>カイダン</t>
    </rPh>
    <rPh sb="53" eb="54">
      <t>フ</t>
    </rPh>
    <rPh sb="55" eb="56">
      <t>ハズ</t>
    </rPh>
    <rPh sb="59" eb="61">
      <t>カイダン</t>
    </rPh>
    <rPh sb="62" eb="63">
      <t>ダン</t>
    </rPh>
    <rPh sb="63" eb="64">
      <t>フン</t>
    </rPh>
    <rPh sb="71" eb="73">
      <t>ラッカ</t>
    </rPh>
    <rPh sb="75" eb="77">
      <t>ヒダリアシ</t>
    </rPh>
    <rPh sb="78" eb="80">
      <t>フショウ</t>
    </rPh>
    <phoneticPr fontId="1"/>
  </si>
  <si>
    <t>3病棟1階詰所から2階へ上がる中庭の螺旋階段手前で雨上がりで足元が濡れていたため滑って転倒、右肘を強打した。</t>
    <rPh sb="1" eb="3">
      <t>ビョウトウ</t>
    </rPh>
    <rPh sb="4" eb="5">
      <t>カイ</t>
    </rPh>
    <rPh sb="5" eb="7">
      <t>ツメショ</t>
    </rPh>
    <rPh sb="10" eb="11">
      <t>カイ</t>
    </rPh>
    <rPh sb="12" eb="13">
      <t>ア</t>
    </rPh>
    <rPh sb="15" eb="17">
      <t>ナカニワ</t>
    </rPh>
    <rPh sb="18" eb="20">
      <t>ラセン</t>
    </rPh>
    <rPh sb="20" eb="22">
      <t>カイダン</t>
    </rPh>
    <rPh sb="22" eb="24">
      <t>テマエ</t>
    </rPh>
    <rPh sb="25" eb="27">
      <t>アメア</t>
    </rPh>
    <rPh sb="30" eb="32">
      <t>アシモト</t>
    </rPh>
    <rPh sb="33" eb="34">
      <t>ヌ</t>
    </rPh>
    <rPh sb="40" eb="41">
      <t>スベ</t>
    </rPh>
    <rPh sb="43" eb="45">
      <t>テントウ</t>
    </rPh>
    <rPh sb="46" eb="47">
      <t>ミギ</t>
    </rPh>
    <rPh sb="47" eb="48">
      <t>ヒジ</t>
    </rPh>
    <rPh sb="49" eb="51">
      <t>キョウダ</t>
    </rPh>
    <phoneticPr fontId="1"/>
  </si>
  <si>
    <t>3番レジから1番レジの確認をしようとしたところ、通路に落ちていたレシートに気付かず踏んで足を滑らせ転倒。
その際、右手で支えた時、右手首に痛みを感じた。</t>
    <rPh sb="1" eb="2">
      <t>バン</t>
    </rPh>
    <rPh sb="7" eb="8">
      <t>バン</t>
    </rPh>
    <rPh sb="11" eb="13">
      <t>カクニン</t>
    </rPh>
    <rPh sb="24" eb="26">
      <t>ツウロ</t>
    </rPh>
    <rPh sb="27" eb="28">
      <t>オ</t>
    </rPh>
    <rPh sb="37" eb="39">
      <t>キヅ</t>
    </rPh>
    <rPh sb="41" eb="42">
      <t>フ</t>
    </rPh>
    <rPh sb="44" eb="45">
      <t>アシ</t>
    </rPh>
    <rPh sb="46" eb="47">
      <t>スベ</t>
    </rPh>
    <rPh sb="49" eb="51">
      <t>テントウ</t>
    </rPh>
    <rPh sb="55" eb="56">
      <t>サイ</t>
    </rPh>
    <rPh sb="57" eb="59">
      <t>ミギテ</t>
    </rPh>
    <rPh sb="60" eb="61">
      <t>ササ</t>
    </rPh>
    <rPh sb="63" eb="64">
      <t>ジ</t>
    </rPh>
    <rPh sb="65" eb="68">
      <t>ミギテクビ</t>
    </rPh>
    <rPh sb="69" eb="70">
      <t>イタ</t>
    </rPh>
    <rPh sb="72" eb="73">
      <t>カン</t>
    </rPh>
    <phoneticPr fontId="1"/>
  </si>
  <si>
    <t>D棟栄養管理課厨介処理室で、グリストラップ清掃をするため、処理室に置いてある長靴を履く時、床が濡れていて滑り、後方に転倒した。
その時、床に手をついたため、左手小指を痛めた。</t>
    <rPh sb="1" eb="2">
      <t>トウ</t>
    </rPh>
    <rPh sb="2" eb="4">
      <t>エイヨウ</t>
    </rPh>
    <rPh sb="4" eb="6">
      <t>カンリ</t>
    </rPh>
    <rPh sb="6" eb="7">
      <t>カ</t>
    </rPh>
    <rPh sb="7" eb="8">
      <t>クリヤ</t>
    </rPh>
    <rPh sb="8" eb="9">
      <t>スケ</t>
    </rPh>
    <rPh sb="9" eb="11">
      <t>ショリ</t>
    </rPh>
    <rPh sb="11" eb="12">
      <t>シツ</t>
    </rPh>
    <rPh sb="21" eb="23">
      <t>セイソウ</t>
    </rPh>
    <rPh sb="29" eb="31">
      <t>ショリ</t>
    </rPh>
    <rPh sb="31" eb="32">
      <t>シツ</t>
    </rPh>
    <rPh sb="33" eb="34">
      <t>オ</t>
    </rPh>
    <rPh sb="38" eb="40">
      <t>ナガグツ</t>
    </rPh>
    <rPh sb="41" eb="42">
      <t>ハ</t>
    </rPh>
    <rPh sb="43" eb="44">
      <t>トキ</t>
    </rPh>
    <rPh sb="45" eb="46">
      <t>ユカ</t>
    </rPh>
    <rPh sb="47" eb="48">
      <t>ヌ</t>
    </rPh>
    <rPh sb="52" eb="53">
      <t>スベ</t>
    </rPh>
    <rPh sb="55" eb="57">
      <t>コウホウ</t>
    </rPh>
    <rPh sb="58" eb="60">
      <t>テントウ</t>
    </rPh>
    <rPh sb="66" eb="67">
      <t>トキ</t>
    </rPh>
    <rPh sb="68" eb="69">
      <t>ユカ</t>
    </rPh>
    <rPh sb="70" eb="71">
      <t>テ</t>
    </rPh>
    <rPh sb="78" eb="80">
      <t>ヒダリテ</t>
    </rPh>
    <rPh sb="80" eb="82">
      <t>コユビ</t>
    </rPh>
    <rPh sb="83" eb="84">
      <t>イタ</t>
    </rPh>
    <phoneticPr fontId="1"/>
  </si>
  <si>
    <t>当社加工場内に於いて、掃除中に滑り、手をついた時に骨折。
床は常に水で濡れている状態で気を付けていなければ滑る事が起こり得る。
本人は転倒した時に自分の体を支えるために手をついた。
その時体の重みで手に負担がかかった。</t>
    <rPh sb="0" eb="2">
      <t>トウシャ</t>
    </rPh>
    <rPh sb="2" eb="4">
      <t>カコウ</t>
    </rPh>
    <rPh sb="4" eb="6">
      <t>ジョウナイ</t>
    </rPh>
    <rPh sb="7" eb="8">
      <t>オ</t>
    </rPh>
    <rPh sb="11" eb="13">
      <t>ソウジ</t>
    </rPh>
    <rPh sb="13" eb="14">
      <t>ナカ</t>
    </rPh>
    <rPh sb="15" eb="16">
      <t>スベ</t>
    </rPh>
    <rPh sb="18" eb="19">
      <t>テ</t>
    </rPh>
    <rPh sb="23" eb="24">
      <t>ジ</t>
    </rPh>
    <rPh sb="25" eb="27">
      <t>コッセツ</t>
    </rPh>
    <rPh sb="29" eb="30">
      <t>ユカ</t>
    </rPh>
    <rPh sb="31" eb="32">
      <t>ツネ</t>
    </rPh>
    <rPh sb="33" eb="34">
      <t>ミズ</t>
    </rPh>
    <rPh sb="35" eb="36">
      <t>ヌ</t>
    </rPh>
    <rPh sb="40" eb="42">
      <t>ジョウタイ</t>
    </rPh>
    <rPh sb="43" eb="44">
      <t>キ</t>
    </rPh>
    <rPh sb="45" eb="46">
      <t>ツ</t>
    </rPh>
    <rPh sb="53" eb="54">
      <t>スベ</t>
    </rPh>
    <rPh sb="55" eb="56">
      <t>コト</t>
    </rPh>
    <rPh sb="57" eb="58">
      <t>オ</t>
    </rPh>
    <rPh sb="60" eb="61">
      <t>ウ</t>
    </rPh>
    <rPh sb="64" eb="66">
      <t>ホンニン</t>
    </rPh>
    <rPh sb="67" eb="69">
      <t>テントウ</t>
    </rPh>
    <rPh sb="71" eb="72">
      <t>ジ</t>
    </rPh>
    <rPh sb="73" eb="75">
      <t>ジブン</t>
    </rPh>
    <rPh sb="76" eb="77">
      <t>カラダ</t>
    </rPh>
    <rPh sb="78" eb="79">
      <t>ササ</t>
    </rPh>
    <rPh sb="84" eb="85">
      <t>テ</t>
    </rPh>
    <rPh sb="93" eb="94">
      <t>ジ</t>
    </rPh>
    <rPh sb="94" eb="95">
      <t>カラダ</t>
    </rPh>
    <rPh sb="96" eb="97">
      <t>オモ</t>
    </rPh>
    <rPh sb="99" eb="100">
      <t>テ</t>
    </rPh>
    <rPh sb="101" eb="103">
      <t>フタン</t>
    </rPh>
    <phoneticPr fontId="1"/>
  </si>
  <si>
    <t>事業所精米施設内で、エアーコンプレッサーからの圧縮空気ホースの差し替えをしていたとき、空気圧が下がりきってなかったため、ホースが跳ねとび、右目に当たった。</t>
    <rPh sb="0" eb="3">
      <t>ジギョウショ</t>
    </rPh>
    <rPh sb="3" eb="5">
      <t>セイマイ</t>
    </rPh>
    <rPh sb="5" eb="7">
      <t>シセツ</t>
    </rPh>
    <rPh sb="7" eb="8">
      <t>ウチ</t>
    </rPh>
    <rPh sb="23" eb="25">
      <t>アッシュク</t>
    </rPh>
    <rPh sb="25" eb="27">
      <t>クウキ</t>
    </rPh>
    <rPh sb="31" eb="32">
      <t>サ</t>
    </rPh>
    <rPh sb="33" eb="34">
      <t>カ</t>
    </rPh>
    <rPh sb="43" eb="46">
      <t>クウキアツ</t>
    </rPh>
    <rPh sb="47" eb="48">
      <t>サ</t>
    </rPh>
    <rPh sb="64" eb="65">
      <t>ハ</t>
    </rPh>
    <rPh sb="69" eb="71">
      <t>ミギメ</t>
    </rPh>
    <rPh sb="72" eb="73">
      <t>ア</t>
    </rPh>
    <phoneticPr fontId="1"/>
  </si>
  <si>
    <t>工場内プレス機にて、ペダルでの踏み作業で金属部品を加工中、左手をプレス機で挟み負傷した。
通常通り安全器のスイッチは、入れてあったが事故が起きてしまった。</t>
    <rPh sb="0" eb="2">
      <t>コウジョウ</t>
    </rPh>
    <rPh sb="2" eb="3">
      <t>ナイ</t>
    </rPh>
    <rPh sb="6" eb="7">
      <t>キ</t>
    </rPh>
    <rPh sb="15" eb="16">
      <t>フ</t>
    </rPh>
    <rPh sb="17" eb="19">
      <t>サギョウ</t>
    </rPh>
    <rPh sb="20" eb="22">
      <t>キンゾク</t>
    </rPh>
    <rPh sb="22" eb="24">
      <t>ブヒン</t>
    </rPh>
    <rPh sb="25" eb="27">
      <t>カコウ</t>
    </rPh>
    <rPh sb="27" eb="28">
      <t>ナカ</t>
    </rPh>
    <rPh sb="29" eb="31">
      <t>ヒダリテ</t>
    </rPh>
    <rPh sb="35" eb="36">
      <t>キ</t>
    </rPh>
    <rPh sb="37" eb="38">
      <t>ハサ</t>
    </rPh>
    <rPh sb="39" eb="41">
      <t>フショウ</t>
    </rPh>
    <rPh sb="45" eb="47">
      <t>ツウジョウ</t>
    </rPh>
    <rPh sb="47" eb="48">
      <t>トオ</t>
    </rPh>
    <rPh sb="49" eb="51">
      <t>アンゼン</t>
    </rPh>
    <rPh sb="51" eb="52">
      <t>キ</t>
    </rPh>
    <rPh sb="59" eb="60">
      <t>イ</t>
    </rPh>
    <rPh sb="66" eb="68">
      <t>ジコ</t>
    </rPh>
    <rPh sb="69" eb="70">
      <t>オ</t>
    </rPh>
    <phoneticPr fontId="1"/>
  </si>
  <si>
    <t>会社工場にて荷降ろし中にトラック荷台から転落し、左肘に工具がぶつかり、刺さって骨折した。</t>
    <rPh sb="0" eb="2">
      <t>カイシャ</t>
    </rPh>
    <rPh sb="2" eb="4">
      <t>コウジョウ</t>
    </rPh>
    <rPh sb="6" eb="8">
      <t>ニオ</t>
    </rPh>
    <rPh sb="10" eb="11">
      <t>ナカ</t>
    </rPh>
    <rPh sb="16" eb="18">
      <t>ニダイ</t>
    </rPh>
    <rPh sb="20" eb="22">
      <t>テンラク</t>
    </rPh>
    <rPh sb="24" eb="25">
      <t>ヒダリ</t>
    </rPh>
    <rPh sb="25" eb="26">
      <t>ヒジ</t>
    </rPh>
    <rPh sb="27" eb="29">
      <t>コウグ</t>
    </rPh>
    <rPh sb="35" eb="36">
      <t>サ</t>
    </rPh>
    <rPh sb="39" eb="41">
      <t>コッセツ</t>
    </rPh>
    <phoneticPr fontId="1"/>
  </si>
  <si>
    <t>大型プレスライン5号機の段替え作業中、金型を台に乗せ移動（ムービングボルスター）させていた。
その際、ロボットアームを取ろうと台の下部のプレートに右足を乗せていたため、突起物（MBクランパー）との間に足を挟まれて、右足の親指を欠損した。</t>
    <phoneticPr fontId="1"/>
  </si>
  <si>
    <t>コンクリート製品を製造現場にてアンカープレートをインパクトレンチを使用し取り外す作業中、ボルトを外す際、通常は少しずつ緩め、少し緩んだところでプレートを抑えて完全にボルトを外していたが、一気にボルトが緩み、「プレートが落下」。
落下したプレートが体の（足の）方向に倒れてきたため、足を除けたが間に合わず、プレートが足の上に倒れ挟んだ。</t>
    <rPh sb="6" eb="8">
      <t>セイヒン</t>
    </rPh>
    <rPh sb="9" eb="11">
      <t>セイゾウ</t>
    </rPh>
    <rPh sb="11" eb="13">
      <t>ゲンバ</t>
    </rPh>
    <rPh sb="33" eb="35">
      <t>シヨウ</t>
    </rPh>
    <rPh sb="36" eb="37">
      <t>トリ</t>
    </rPh>
    <rPh sb="38" eb="39">
      <t>ハズ</t>
    </rPh>
    <rPh sb="40" eb="42">
      <t>サギョウ</t>
    </rPh>
    <rPh sb="42" eb="43">
      <t>ナカ</t>
    </rPh>
    <rPh sb="48" eb="49">
      <t>ハズ</t>
    </rPh>
    <rPh sb="50" eb="51">
      <t>サイ</t>
    </rPh>
    <rPh sb="52" eb="54">
      <t>ツウジョウ</t>
    </rPh>
    <rPh sb="55" eb="56">
      <t>スコ</t>
    </rPh>
    <rPh sb="59" eb="60">
      <t>ユル</t>
    </rPh>
    <rPh sb="62" eb="63">
      <t>スコ</t>
    </rPh>
    <rPh sb="64" eb="65">
      <t>ユル</t>
    </rPh>
    <rPh sb="76" eb="77">
      <t>オサ</t>
    </rPh>
    <rPh sb="79" eb="81">
      <t>カンゼン</t>
    </rPh>
    <rPh sb="86" eb="87">
      <t>ハズ</t>
    </rPh>
    <rPh sb="93" eb="95">
      <t>イッキ</t>
    </rPh>
    <rPh sb="100" eb="101">
      <t>ユル</t>
    </rPh>
    <rPh sb="109" eb="111">
      <t>ラッカ</t>
    </rPh>
    <rPh sb="114" eb="116">
      <t>ラッカ</t>
    </rPh>
    <rPh sb="123" eb="124">
      <t>カラダ</t>
    </rPh>
    <rPh sb="126" eb="127">
      <t>アシ</t>
    </rPh>
    <rPh sb="129" eb="131">
      <t>ホウコウ</t>
    </rPh>
    <rPh sb="132" eb="133">
      <t>タオ</t>
    </rPh>
    <rPh sb="140" eb="141">
      <t>アシ</t>
    </rPh>
    <rPh sb="142" eb="143">
      <t>ヨ</t>
    </rPh>
    <rPh sb="146" eb="147">
      <t>マ</t>
    </rPh>
    <rPh sb="148" eb="149">
      <t>ア</t>
    </rPh>
    <rPh sb="157" eb="158">
      <t>アシ</t>
    </rPh>
    <rPh sb="159" eb="160">
      <t>ウエ</t>
    </rPh>
    <rPh sb="161" eb="162">
      <t>タオ</t>
    </rPh>
    <rPh sb="163" eb="164">
      <t>ハサ</t>
    </rPh>
    <phoneticPr fontId="1"/>
  </si>
  <si>
    <t>出勤時、2階の更衣室から、1階の就業場所へ移動中、階段の残り数段のところで踏み外して、正座をするように床に落下。
両足の甲部分を打った。</t>
    <rPh sb="0" eb="2">
      <t>シュッキン</t>
    </rPh>
    <rPh sb="2" eb="3">
      <t>ジ</t>
    </rPh>
    <rPh sb="5" eb="6">
      <t>カイ</t>
    </rPh>
    <rPh sb="7" eb="9">
      <t>コウイ</t>
    </rPh>
    <rPh sb="9" eb="10">
      <t>シツ</t>
    </rPh>
    <rPh sb="14" eb="15">
      <t>カイ</t>
    </rPh>
    <rPh sb="16" eb="18">
      <t>シュウギョウ</t>
    </rPh>
    <rPh sb="18" eb="20">
      <t>バショ</t>
    </rPh>
    <rPh sb="21" eb="23">
      <t>イドウ</t>
    </rPh>
    <rPh sb="23" eb="24">
      <t>ナカ</t>
    </rPh>
    <rPh sb="25" eb="27">
      <t>カイダン</t>
    </rPh>
    <rPh sb="28" eb="29">
      <t>ノコ</t>
    </rPh>
    <rPh sb="30" eb="32">
      <t>スウダン</t>
    </rPh>
    <rPh sb="39" eb="40">
      <t>ハズ</t>
    </rPh>
    <rPh sb="43" eb="45">
      <t>セイザ</t>
    </rPh>
    <rPh sb="51" eb="52">
      <t>ユカ</t>
    </rPh>
    <rPh sb="53" eb="55">
      <t>ラッカ</t>
    </rPh>
    <rPh sb="57" eb="59">
      <t>リョウアシ</t>
    </rPh>
    <rPh sb="60" eb="61">
      <t>コウ</t>
    </rPh>
    <rPh sb="61" eb="63">
      <t>ブブン</t>
    </rPh>
    <rPh sb="64" eb="65">
      <t>ウ</t>
    </rPh>
    <phoneticPr fontId="1"/>
  </si>
  <si>
    <t>騎乗調教中、該馬が突然暴れ旋回した際にバランスを崩し腰部を捻り、同部を負傷した。</t>
    <rPh sb="0" eb="2">
      <t>キジョウ</t>
    </rPh>
    <rPh sb="2" eb="4">
      <t>チョウキョウ</t>
    </rPh>
    <rPh sb="4" eb="5">
      <t>ナカ</t>
    </rPh>
    <rPh sb="6" eb="7">
      <t>ガイ</t>
    </rPh>
    <rPh sb="7" eb="8">
      <t>ウマ</t>
    </rPh>
    <rPh sb="9" eb="11">
      <t>トツゼン</t>
    </rPh>
    <rPh sb="11" eb="12">
      <t>アバ</t>
    </rPh>
    <rPh sb="13" eb="15">
      <t>センカイ</t>
    </rPh>
    <rPh sb="17" eb="18">
      <t>サイ</t>
    </rPh>
    <rPh sb="26" eb="28">
      <t>ヨウブ</t>
    </rPh>
    <rPh sb="29" eb="30">
      <t>ヒネ</t>
    </rPh>
    <rPh sb="32" eb="33">
      <t>ドウ</t>
    </rPh>
    <rPh sb="33" eb="34">
      <t>ブ</t>
    </rPh>
    <rPh sb="35" eb="37">
      <t>フショウ</t>
    </rPh>
    <phoneticPr fontId="1"/>
  </si>
  <si>
    <t>当車工場内において木箱の組み立てをしている際の事故。
木材加工に使用するためのハンマーを右手に持ち、左手で木箱の接面を移動しないように支えながら、釘を打ち付けている時に、誤って左手薬指を打ち付け、第1関節部先を複雑骨折した。</t>
    <phoneticPr fontId="1"/>
  </si>
  <si>
    <t>検査作業現場にて、廃棄物の分別を行っていた際、納品があり受取確認に向かう途中、疲労軽減用マットに躓き転倒した。
転倒した際に左肘で着地したため、衝撃により、左肘関節脱臼骨折の怪我を負った。</t>
    <phoneticPr fontId="1"/>
  </si>
  <si>
    <t>厩舎を出てコースへ向かう馬道で競走馬に騎乗しているときに馬が突然立ち上がり、騎乗したまま馬と一緒に後方へ転倒し馬の下敷になった。</t>
    <rPh sb="0" eb="2">
      <t>キュウシャ</t>
    </rPh>
    <rPh sb="3" eb="4">
      <t>デ</t>
    </rPh>
    <rPh sb="9" eb="10">
      <t>ム</t>
    </rPh>
    <rPh sb="12" eb="14">
      <t>バドウ</t>
    </rPh>
    <rPh sb="15" eb="18">
      <t>キョウソウバ</t>
    </rPh>
    <rPh sb="19" eb="21">
      <t>キジョウ</t>
    </rPh>
    <rPh sb="28" eb="29">
      <t>ウマ</t>
    </rPh>
    <rPh sb="30" eb="32">
      <t>トツゼン</t>
    </rPh>
    <rPh sb="32" eb="33">
      <t>タ</t>
    </rPh>
    <rPh sb="34" eb="35">
      <t>ア</t>
    </rPh>
    <rPh sb="38" eb="40">
      <t>キジョウ</t>
    </rPh>
    <rPh sb="44" eb="45">
      <t>ウマ</t>
    </rPh>
    <rPh sb="46" eb="48">
      <t>イッショ</t>
    </rPh>
    <rPh sb="49" eb="51">
      <t>コウホウ</t>
    </rPh>
    <rPh sb="52" eb="54">
      <t>テントウ</t>
    </rPh>
    <rPh sb="55" eb="56">
      <t>ウマ</t>
    </rPh>
    <rPh sb="57" eb="59">
      <t>シタジキ</t>
    </rPh>
    <phoneticPr fontId="1"/>
  </si>
  <si>
    <t>病院において、施設警備業務に従事、定刻となり大学敷地内を自転車にて巡回していたところ、歩いていた学生を避けようとブレーキをかけたところ雨で路面が濡れておりスリップして転倒、ハンドルで胸を強打したもの。</t>
    <rPh sb="0" eb="2">
      <t>ビョウイン</t>
    </rPh>
    <rPh sb="7" eb="9">
      <t>シセツ</t>
    </rPh>
    <rPh sb="9" eb="11">
      <t>ケイビ</t>
    </rPh>
    <rPh sb="11" eb="13">
      <t>ギョウム</t>
    </rPh>
    <rPh sb="14" eb="16">
      <t>ジュウジ</t>
    </rPh>
    <rPh sb="17" eb="19">
      <t>テイコク</t>
    </rPh>
    <rPh sb="22" eb="24">
      <t>ダイガク</t>
    </rPh>
    <rPh sb="24" eb="26">
      <t>シキチ</t>
    </rPh>
    <rPh sb="26" eb="27">
      <t>ナイ</t>
    </rPh>
    <rPh sb="28" eb="31">
      <t>ジテンシャ</t>
    </rPh>
    <rPh sb="33" eb="35">
      <t>ジュンカイ</t>
    </rPh>
    <rPh sb="43" eb="44">
      <t>アル</t>
    </rPh>
    <rPh sb="48" eb="50">
      <t>ガクセイ</t>
    </rPh>
    <rPh sb="51" eb="52">
      <t>ヨ</t>
    </rPh>
    <rPh sb="67" eb="68">
      <t>アメ</t>
    </rPh>
    <rPh sb="69" eb="71">
      <t>ロメン</t>
    </rPh>
    <rPh sb="72" eb="73">
      <t>ヌ</t>
    </rPh>
    <rPh sb="83" eb="85">
      <t>テントウ</t>
    </rPh>
    <rPh sb="91" eb="92">
      <t>ムネ</t>
    </rPh>
    <rPh sb="93" eb="95">
      <t>キョウダ</t>
    </rPh>
    <phoneticPr fontId="1"/>
  </si>
  <si>
    <t>野菜を揚げていて油が跳ね、左頬周辺に油が飛んで火傷した。</t>
    <rPh sb="0" eb="2">
      <t>ヤサイ</t>
    </rPh>
    <rPh sb="3" eb="4">
      <t>ア</t>
    </rPh>
    <rPh sb="8" eb="9">
      <t>アブラ</t>
    </rPh>
    <rPh sb="10" eb="11">
      <t>ハ</t>
    </rPh>
    <rPh sb="13" eb="14">
      <t>ヒダリ</t>
    </rPh>
    <rPh sb="14" eb="15">
      <t>ホホ</t>
    </rPh>
    <rPh sb="15" eb="17">
      <t>シュウヘン</t>
    </rPh>
    <rPh sb="18" eb="19">
      <t>アブラ</t>
    </rPh>
    <rPh sb="20" eb="21">
      <t>ト</t>
    </rPh>
    <rPh sb="23" eb="25">
      <t>ヤケド</t>
    </rPh>
    <phoneticPr fontId="1"/>
  </si>
  <si>
    <t>配車を受け、現場駐車場に到着後、お店に声をかける前にトイレに行こうとした際に、溝近くの鉄板で足を滑らせ転倒した。
後頭部を打ち出血した。</t>
    <rPh sb="0" eb="2">
      <t>ハイシャ</t>
    </rPh>
    <rPh sb="3" eb="4">
      <t>ウ</t>
    </rPh>
    <rPh sb="6" eb="8">
      <t>ゲンバ</t>
    </rPh>
    <rPh sb="8" eb="11">
      <t>チュウシャジョウ</t>
    </rPh>
    <rPh sb="12" eb="14">
      <t>トウチャク</t>
    </rPh>
    <rPh sb="14" eb="15">
      <t>ゴ</t>
    </rPh>
    <rPh sb="17" eb="18">
      <t>ミセ</t>
    </rPh>
    <rPh sb="19" eb="20">
      <t>コエ</t>
    </rPh>
    <rPh sb="24" eb="25">
      <t>マエ</t>
    </rPh>
    <rPh sb="30" eb="31">
      <t>イ</t>
    </rPh>
    <rPh sb="36" eb="37">
      <t>サイ</t>
    </rPh>
    <rPh sb="39" eb="40">
      <t>ミゾ</t>
    </rPh>
    <rPh sb="40" eb="41">
      <t>チカ</t>
    </rPh>
    <rPh sb="43" eb="45">
      <t>テッパン</t>
    </rPh>
    <rPh sb="46" eb="47">
      <t>アシ</t>
    </rPh>
    <rPh sb="48" eb="49">
      <t>スベ</t>
    </rPh>
    <rPh sb="51" eb="53">
      <t>テントウ</t>
    </rPh>
    <rPh sb="57" eb="60">
      <t>コウトウブ</t>
    </rPh>
    <rPh sb="61" eb="62">
      <t>ウ</t>
    </rPh>
    <rPh sb="63" eb="65">
      <t>シュッケツ</t>
    </rPh>
    <phoneticPr fontId="1"/>
  </si>
  <si>
    <t>自社内の倉庫にある鉄板（1,500×3,000・1枚当たり約880kg）の保管場所を変更するため、4tユニック車で鉄板を吊り上げ、移動させる作業を行っていた。
その荷降ろし場所で、鉄板位置の微調整を行うために、鉄板と地面の間に手をかけたところ、突然鉄板が傾き、指を挟まれ被災した。</t>
    <rPh sb="0" eb="2">
      <t>ジシャ</t>
    </rPh>
    <rPh sb="2" eb="3">
      <t>ウチ</t>
    </rPh>
    <rPh sb="4" eb="6">
      <t>ソウコ</t>
    </rPh>
    <rPh sb="9" eb="11">
      <t>テッパン</t>
    </rPh>
    <rPh sb="25" eb="26">
      <t>マイ</t>
    </rPh>
    <rPh sb="26" eb="27">
      <t>ア</t>
    </rPh>
    <rPh sb="29" eb="30">
      <t>ヤク</t>
    </rPh>
    <rPh sb="37" eb="39">
      <t>ホカン</t>
    </rPh>
    <rPh sb="39" eb="41">
      <t>バショ</t>
    </rPh>
    <rPh sb="42" eb="44">
      <t>ヘンコウ</t>
    </rPh>
    <rPh sb="55" eb="56">
      <t>シャ</t>
    </rPh>
    <rPh sb="57" eb="59">
      <t>テッパン</t>
    </rPh>
    <rPh sb="60" eb="61">
      <t>ツ</t>
    </rPh>
    <rPh sb="62" eb="63">
      <t>ア</t>
    </rPh>
    <rPh sb="65" eb="67">
      <t>イドウ</t>
    </rPh>
    <rPh sb="70" eb="72">
      <t>サギョウ</t>
    </rPh>
    <rPh sb="73" eb="74">
      <t>オコナ</t>
    </rPh>
    <rPh sb="86" eb="88">
      <t>バショ</t>
    </rPh>
    <rPh sb="90" eb="92">
      <t>テッパン</t>
    </rPh>
    <rPh sb="92" eb="94">
      <t>イチ</t>
    </rPh>
    <rPh sb="95" eb="98">
      <t>ビチョウセイ</t>
    </rPh>
    <rPh sb="99" eb="100">
      <t>オコナ</t>
    </rPh>
    <rPh sb="105" eb="107">
      <t>テッパン</t>
    </rPh>
    <rPh sb="108" eb="110">
      <t>ジメン</t>
    </rPh>
    <rPh sb="111" eb="112">
      <t>アイダ</t>
    </rPh>
    <rPh sb="113" eb="114">
      <t>テ</t>
    </rPh>
    <rPh sb="122" eb="124">
      <t>トツゼン</t>
    </rPh>
    <rPh sb="124" eb="126">
      <t>テッパン</t>
    </rPh>
    <rPh sb="127" eb="128">
      <t>カタム</t>
    </rPh>
    <rPh sb="130" eb="131">
      <t>ユビ</t>
    </rPh>
    <rPh sb="132" eb="133">
      <t>ハサ</t>
    </rPh>
    <rPh sb="135" eb="137">
      <t>ヒサイ</t>
    </rPh>
    <phoneticPr fontId="1"/>
  </si>
  <si>
    <t>団体でご来訪のお客様を台風前の強雨の中、民家から売場に案内したとき、お客様から代表商品「あも」の山積み陳列の最上部にカメムシがいるとの指摘があり、急ぎバックヤードからキッチンペーパーを持って売場へ戻るときに出口のケーブルカバーで滑り商品保管棚で左背中を強打し、肋骨を骨折したもの。</t>
    <rPh sb="0" eb="2">
      <t>ダンタイ</t>
    </rPh>
    <rPh sb="4" eb="6">
      <t>ライホウ</t>
    </rPh>
    <rPh sb="8" eb="10">
      <t>キャクサマ</t>
    </rPh>
    <rPh sb="11" eb="13">
      <t>タイフウ</t>
    </rPh>
    <rPh sb="13" eb="14">
      <t>マエ</t>
    </rPh>
    <rPh sb="15" eb="17">
      <t>キョウウ</t>
    </rPh>
    <rPh sb="18" eb="19">
      <t>ナカ</t>
    </rPh>
    <rPh sb="20" eb="22">
      <t>ミンカ</t>
    </rPh>
    <rPh sb="24" eb="26">
      <t>ウリバ</t>
    </rPh>
    <rPh sb="27" eb="29">
      <t>アンナイ</t>
    </rPh>
    <rPh sb="35" eb="37">
      <t>キャクサマ</t>
    </rPh>
    <rPh sb="39" eb="41">
      <t>ダイヒョウ</t>
    </rPh>
    <rPh sb="41" eb="43">
      <t>ショウヒン</t>
    </rPh>
    <rPh sb="48" eb="50">
      <t>ヤマヅミ</t>
    </rPh>
    <rPh sb="51" eb="53">
      <t>チンレツ</t>
    </rPh>
    <rPh sb="54" eb="55">
      <t>サイ</t>
    </rPh>
    <rPh sb="55" eb="57">
      <t>ジョウブ</t>
    </rPh>
    <rPh sb="67" eb="69">
      <t>シテキ</t>
    </rPh>
    <rPh sb="73" eb="74">
      <t>イソ</t>
    </rPh>
    <rPh sb="92" eb="93">
      <t>モ</t>
    </rPh>
    <rPh sb="95" eb="97">
      <t>ウリバ</t>
    </rPh>
    <rPh sb="98" eb="99">
      <t>モド</t>
    </rPh>
    <rPh sb="103" eb="105">
      <t>デグチ</t>
    </rPh>
    <rPh sb="114" eb="115">
      <t>スベ</t>
    </rPh>
    <rPh sb="116" eb="118">
      <t>ショウヒン</t>
    </rPh>
    <rPh sb="118" eb="120">
      <t>ホカン</t>
    </rPh>
    <rPh sb="120" eb="121">
      <t>タナ</t>
    </rPh>
    <rPh sb="122" eb="123">
      <t>ヒダリ</t>
    </rPh>
    <rPh sb="123" eb="125">
      <t>セナカ</t>
    </rPh>
    <rPh sb="126" eb="128">
      <t>キョウダ</t>
    </rPh>
    <rPh sb="130" eb="132">
      <t>ロッコツ</t>
    </rPh>
    <rPh sb="133" eb="135">
      <t>コッセツ</t>
    </rPh>
    <phoneticPr fontId="1"/>
  </si>
  <si>
    <t>工場構内にて、1時間半程トラック車内にて待機の後、運転席から下車したところ、腰に痛みを感じた。
車内待機中から腰に違和感があった。</t>
    <rPh sb="0" eb="2">
      <t>コウジョウ</t>
    </rPh>
    <rPh sb="2" eb="4">
      <t>コウナイ</t>
    </rPh>
    <rPh sb="8" eb="10">
      <t>ジカン</t>
    </rPh>
    <rPh sb="10" eb="11">
      <t>ハン</t>
    </rPh>
    <rPh sb="11" eb="12">
      <t>ホド</t>
    </rPh>
    <rPh sb="16" eb="18">
      <t>シャナイ</t>
    </rPh>
    <rPh sb="20" eb="22">
      <t>タイキ</t>
    </rPh>
    <rPh sb="23" eb="24">
      <t>ゴ</t>
    </rPh>
    <rPh sb="25" eb="27">
      <t>ウンテン</t>
    </rPh>
    <rPh sb="27" eb="28">
      <t>セキ</t>
    </rPh>
    <rPh sb="30" eb="32">
      <t>ゲシャ</t>
    </rPh>
    <rPh sb="38" eb="39">
      <t>コシ</t>
    </rPh>
    <rPh sb="40" eb="41">
      <t>イタ</t>
    </rPh>
    <rPh sb="43" eb="44">
      <t>カン</t>
    </rPh>
    <rPh sb="48" eb="50">
      <t>シャナイ</t>
    </rPh>
    <rPh sb="50" eb="52">
      <t>タイキ</t>
    </rPh>
    <rPh sb="52" eb="53">
      <t>ナカ</t>
    </rPh>
    <rPh sb="55" eb="56">
      <t>コシ</t>
    </rPh>
    <rPh sb="57" eb="60">
      <t>イワカン</t>
    </rPh>
    <phoneticPr fontId="1"/>
  </si>
  <si>
    <t>蔵の3階から2階へ下りる階段の下から2段目より落下。
物干し作業後の移動中に足を踏み外して左手をついて転倒した。</t>
    <rPh sb="0" eb="1">
      <t>クラ</t>
    </rPh>
    <rPh sb="3" eb="4">
      <t>カイ</t>
    </rPh>
    <rPh sb="7" eb="8">
      <t>カイ</t>
    </rPh>
    <rPh sb="9" eb="10">
      <t>オ</t>
    </rPh>
    <rPh sb="12" eb="14">
      <t>カイダン</t>
    </rPh>
    <rPh sb="15" eb="16">
      <t>シタ</t>
    </rPh>
    <rPh sb="19" eb="20">
      <t>ダン</t>
    </rPh>
    <rPh sb="20" eb="21">
      <t>メ</t>
    </rPh>
    <rPh sb="23" eb="25">
      <t>ラッカ</t>
    </rPh>
    <rPh sb="27" eb="29">
      <t>モノホシ</t>
    </rPh>
    <rPh sb="30" eb="32">
      <t>サギョウ</t>
    </rPh>
    <rPh sb="32" eb="33">
      <t>ゴ</t>
    </rPh>
    <rPh sb="34" eb="36">
      <t>イドウ</t>
    </rPh>
    <rPh sb="36" eb="37">
      <t>ナカ</t>
    </rPh>
    <rPh sb="38" eb="39">
      <t>アシ</t>
    </rPh>
    <rPh sb="40" eb="41">
      <t>フ</t>
    </rPh>
    <rPh sb="42" eb="43">
      <t>ハズ</t>
    </rPh>
    <rPh sb="45" eb="47">
      <t>ヒダリテ</t>
    </rPh>
    <rPh sb="51" eb="53">
      <t>テントウ</t>
    </rPh>
    <phoneticPr fontId="1"/>
  </si>
  <si>
    <t>会社倉庫より看板等の荷物の積込作業のため、トラックの荷台より降りた際に左足を捻った。</t>
    <rPh sb="0" eb="2">
      <t>カイシャ</t>
    </rPh>
    <rPh sb="2" eb="4">
      <t>ソウコ</t>
    </rPh>
    <rPh sb="6" eb="8">
      <t>カンバン</t>
    </rPh>
    <rPh sb="8" eb="9">
      <t>ラ</t>
    </rPh>
    <rPh sb="10" eb="12">
      <t>ニモツ</t>
    </rPh>
    <rPh sb="13" eb="15">
      <t>ツミコミ</t>
    </rPh>
    <rPh sb="15" eb="17">
      <t>サギョウ</t>
    </rPh>
    <rPh sb="26" eb="28">
      <t>ニダイ</t>
    </rPh>
    <rPh sb="30" eb="31">
      <t>オ</t>
    </rPh>
    <rPh sb="33" eb="34">
      <t>サイ</t>
    </rPh>
    <rPh sb="35" eb="36">
      <t>ヒダリ</t>
    </rPh>
    <rPh sb="36" eb="37">
      <t>アシ</t>
    </rPh>
    <rPh sb="38" eb="39">
      <t>ヒネ</t>
    </rPh>
    <phoneticPr fontId="1"/>
  </si>
  <si>
    <t>UFOキャッチャーの機内フィールド上に入り景品補充の作業をしていた。
作業が終わり、フィールドから降りる時に、足を滑らせアクリル板のガード部分に会陰部を強打し、打撲する。</t>
    <rPh sb="10" eb="12">
      <t>キナイ</t>
    </rPh>
    <rPh sb="17" eb="18">
      <t>ウエ</t>
    </rPh>
    <rPh sb="19" eb="20">
      <t>ハイ</t>
    </rPh>
    <rPh sb="21" eb="23">
      <t>ケイヒン</t>
    </rPh>
    <rPh sb="23" eb="25">
      <t>ホジュウ</t>
    </rPh>
    <rPh sb="26" eb="28">
      <t>サギョウ</t>
    </rPh>
    <rPh sb="35" eb="37">
      <t>サギョウ</t>
    </rPh>
    <rPh sb="38" eb="39">
      <t>オ</t>
    </rPh>
    <rPh sb="49" eb="50">
      <t>オ</t>
    </rPh>
    <rPh sb="52" eb="53">
      <t>ジ</t>
    </rPh>
    <rPh sb="55" eb="56">
      <t>アシ</t>
    </rPh>
    <rPh sb="57" eb="58">
      <t>スベ</t>
    </rPh>
    <rPh sb="64" eb="65">
      <t>イタ</t>
    </rPh>
    <rPh sb="69" eb="71">
      <t>ブブン</t>
    </rPh>
    <rPh sb="72" eb="73">
      <t>カイ</t>
    </rPh>
    <rPh sb="73" eb="75">
      <t>インブ</t>
    </rPh>
    <rPh sb="76" eb="78">
      <t>キョウダ</t>
    </rPh>
    <rPh sb="80" eb="82">
      <t>ダボク</t>
    </rPh>
    <phoneticPr fontId="1"/>
  </si>
  <si>
    <t>馬運動場において騎乗調整中、該馬が突然暴れて落馬し、右手の第5指を強打負傷した。</t>
    <rPh sb="0" eb="1">
      <t>ウマ</t>
    </rPh>
    <rPh sb="1" eb="3">
      <t>ウンドウ</t>
    </rPh>
    <rPh sb="3" eb="4">
      <t>バ</t>
    </rPh>
    <rPh sb="8" eb="10">
      <t>キジョウ</t>
    </rPh>
    <rPh sb="10" eb="12">
      <t>チョウセイ</t>
    </rPh>
    <rPh sb="12" eb="13">
      <t>ナカ</t>
    </rPh>
    <rPh sb="14" eb="15">
      <t>ガイ</t>
    </rPh>
    <rPh sb="15" eb="16">
      <t>ウマ</t>
    </rPh>
    <rPh sb="17" eb="19">
      <t>トツゼン</t>
    </rPh>
    <rPh sb="19" eb="20">
      <t>アバ</t>
    </rPh>
    <rPh sb="22" eb="24">
      <t>ラクバ</t>
    </rPh>
    <rPh sb="26" eb="28">
      <t>ミギテ</t>
    </rPh>
    <rPh sb="29" eb="30">
      <t>ダイ</t>
    </rPh>
    <rPh sb="31" eb="32">
      <t>ユビ</t>
    </rPh>
    <rPh sb="33" eb="35">
      <t>キョウダ</t>
    </rPh>
    <rPh sb="35" eb="37">
      <t>フショウ</t>
    </rPh>
    <phoneticPr fontId="1"/>
  </si>
  <si>
    <t>工場成型工程の成型機323号機にて、生タイヤ台車（縦約1,800mm×横約1,500mm×奥行約2,500mm、重さ約300kg、タイヤ24本程、車輪4個）を作業スペースまで移動（約2m）しようと引っ張った時、腰に痛みを感じた。</t>
    <rPh sb="0" eb="2">
      <t>コウジョウ</t>
    </rPh>
    <rPh sb="2" eb="4">
      <t>セイケイ</t>
    </rPh>
    <rPh sb="4" eb="6">
      <t>コウテイ</t>
    </rPh>
    <rPh sb="7" eb="9">
      <t>セイケイ</t>
    </rPh>
    <rPh sb="9" eb="10">
      <t>キ</t>
    </rPh>
    <rPh sb="13" eb="14">
      <t>ゴウ</t>
    </rPh>
    <rPh sb="14" eb="15">
      <t>キ</t>
    </rPh>
    <rPh sb="18" eb="19">
      <t>ナマ</t>
    </rPh>
    <rPh sb="22" eb="24">
      <t>ダイシャ</t>
    </rPh>
    <rPh sb="25" eb="26">
      <t>タテ</t>
    </rPh>
    <rPh sb="26" eb="27">
      <t>ヤク</t>
    </rPh>
    <rPh sb="35" eb="36">
      <t>ヨコ</t>
    </rPh>
    <rPh sb="36" eb="37">
      <t>ヤク</t>
    </rPh>
    <rPh sb="45" eb="47">
      <t>オクユキ</t>
    </rPh>
    <rPh sb="47" eb="48">
      <t>ヤク</t>
    </rPh>
    <rPh sb="56" eb="57">
      <t>オモ</t>
    </rPh>
    <rPh sb="58" eb="59">
      <t>ヤク</t>
    </rPh>
    <rPh sb="70" eb="71">
      <t>ホン</t>
    </rPh>
    <rPh sb="71" eb="72">
      <t>ホド</t>
    </rPh>
    <rPh sb="73" eb="75">
      <t>シャリン</t>
    </rPh>
    <rPh sb="76" eb="77">
      <t>コ</t>
    </rPh>
    <rPh sb="79" eb="81">
      <t>サギョウ</t>
    </rPh>
    <rPh sb="87" eb="89">
      <t>イドウ</t>
    </rPh>
    <rPh sb="90" eb="91">
      <t>ヤク</t>
    </rPh>
    <rPh sb="98" eb="99">
      <t>ヒ</t>
    </rPh>
    <rPh sb="100" eb="101">
      <t>パ</t>
    </rPh>
    <rPh sb="103" eb="104">
      <t>ジ</t>
    </rPh>
    <rPh sb="105" eb="106">
      <t>コシ</t>
    </rPh>
    <rPh sb="107" eb="108">
      <t>イタ</t>
    </rPh>
    <rPh sb="110" eb="111">
      <t>カン</t>
    </rPh>
    <phoneticPr fontId="1"/>
  </si>
  <si>
    <t>就業先A棟1階SEM室にて、金属顕微鏡の順番待ちをしており、空いたので隣の椅子から顕微鏡手前の椅子に移ろうとした際に、物を取ろうとして、足かうまくつけず左足首を捻って転倒した。</t>
    <rPh sb="0" eb="2">
      <t>シュウギョウ</t>
    </rPh>
    <rPh sb="2" eb="3">
      <t>サキ</t>
    </rPh>
    <rPh sb="4" eb="5">
      <t>トウ</t>
    </rPh>
    <rPh sb="6" eb="7">
      <t>カイ</t>
    </rPh>
    <rPh sb="10" eb="11">
      <t>シツ</t>
    </rPh>
    <rPh sb="14" eb="16">
      <t>キンゾク</t>
    </rPh>
    <rPh sb="16" eb="19">
      <t>ケンビキョウ</t>
    </rPh>
    <rPh sb="20" eb="22">
      <t>ジュンバン</t>
    </rPh>
    <rPh sb="22" eb="23">
      <t>マ</t>
    </rPh>
    <rPh sb="30" eb="31">
      <t>ア</t>
    </rPh>
    <rPh sb="35" eb="36">
      <t>トナリ</t>
    </rPh>
    <rPh sb="37" eb="39">
      <t>イス</t>
    </rPh>
    <rPh sb="41" eb="44">
      <t>ケンビキョウ</t>
    </rPh>
    <rPh sb="44" eb="46">
      <t>テマエ</t>
    </rPh>
    <rPh sb="47" eb="49">
      <t>イス</t>
    </rPh>
    <rPh sb="50" eb="51">
      <t>ウツ</t>
    </rPh>
    <rPh sb="56" eb="57">
      <t>サイ</t>
    </rPh>
    <rPh sb="59" eb="60">
      <t>モノ</t>
    </rPh>
    <rPh sb="61" eb="62">
      <t>ト</t>
    </rPh>
    <rPh sb="68" eb="69">
      <t>アシ</t>
    </rPh>
    <rPh sb="76" eb="79">
      <t>ヒダリアシクビ</t>
    </rPh>
    <rPh sb="80" eb="81">
      <t>ヒネ</t>
    </rPh>
    <rPh sb="83" eb="85">
      <t>テントウ</t>
    </rPh>
    <phoneticPr fontId="1"/>
  </si>
  <si>
    <t>就業先A棟1階SEM室にて、椅子に座って観察の順番待ちをしていた。
順番がきたので椅子から立ち上がろうとしたが、左足がうまくつけず、足首を捻って転倒した。
椅子の脚に躓いたり、床面が滑りやすい等の起因物は無かった。
また、待ち時間が長いことによる足のしびれも無かった。</t>
    <rPh sb="0" eb="2">
      <t>シュウギョウ</t>
    </rPh>
    <rPh sb="2" eb="3">
      <t>サキ</t>
    </rPh>
    <rPh sb="4" eb="5">
      <t>トウ</t>
    </rPh>
    <rPh sb="6" eb="7">
      <t>カイ</t>
    </rPh>
    <rPh sb="10" eb="11">
      <t>シツ</t>
    </rPh>
    <rPh sb="14" eb="16">
      <t>イス</t>
    </rPh>
    <rPh sb="17" eb="18">
      <t>スワ</t>
    </rPh>
    <rPh sb="20" eb="22">
      <t>カンサツ</t>
    </rPh>
    <rPh sb="23" eb="25">
      <t>ジュンバン</t>
    </rPh>
    <rPh sb="25" eb="26">
      <t>マ</t>
    </rPh>
    <rPh sb="34" eb="36">
      <t>ジュンバン</t>
    </rPh>
    <rPh sb="41" eb="43">
      <t>イス</t>
    </rPh>
    <rPh sb="45" eb="46">
      <t>タ</t>
    </rPh>
    <rPh sb="47" eb="48">
      <t>ア</t>
    </rPh>
    <rPh sb="56" eb="58">
      <t>ヒダリアシ</t>
    </rPh>
    <rPh sb="69" eb="70">
      <t>ヒネ</t>
    </rPh>
    <rPh sb="72" eb="74">
      <t>テントウ</t>
    </rPh>
    <rPh sb="78" eb="80">
      <t>イス</t>
    </rPh>
    <rPh sb="81" eb="82">
      <t>アシ</t>
    </rPh>
    <rPh sb="83" eb="84">
      <t>ツマズ</t>
    </rPh>
    <rPh sb="88" eb="90">
      <t>ユカメン</t>
    </rPh>
    <rPh sb="91" eb="92">
      <t>スベ</t>
    </rPh>
    <rPh sb="96" eb="97">
      <t>ラ</t>
    </rPh>
    <rPh sb="98" eb="100">
      <t>キイン</t>
    </rPh>
    <rPh sb="100" eb="101">
      <t>ブツ</t>
    </rPh>
    <rPh sb="102" eb="103">
      <t>ナ</t>
    </rPh>
    <rPh sb="111" eb="112">
      <t>マ</t>
    </rPh>
    <rPh sb="113" eb="115">
      <t>ジカン</t>
    </rPh>
    <rPh sb="116" eb="117">
      <t>ナガ</t>
    </rPh>
    <rPh sb="123" eb="124">
      <t>アシ</t>
    </rPh>
    <rPh sb="129" eb="130">
      <t>ナ</t>
    </rPh>
    <phoneticPr fontId="1"/>
  </si>
  <si>
    <t>事務所隣にある応接室に置いてあるダンボール箱に躓いて転び、その時に肘を打つ。</t>
    <rPh sb="0" eb="2">
      <t>ジム</t>
    </rPh>
    <rPh sb="2" eb="3">
      <t>ショ</t>
    </rPh>
    <rPh sb="3" eb="4">
      <t>トナリ</t>
    </rPh>
    <rPh sb="7" eb="10">
      <t>オウセツシツ</t>
    </rPh>
    <rPh sb="11" eb="12">
      <t>オ</t>
    </rPh>
    <rPh sb="21" eb="22">
      <t>ハコ</t>
    </rPh>
    <rPh sb="23" eb="24">
      <t>ツマズ</t>
    </rPh>
    <rPh sb="26" eb="27">
      <t>コロ</t>
    </rPh>
    <rPh sb="31" eb="32">
      <t>ジ</t>
    </rPh>
    <rPh sb="33" eb="34">
      <t>ヒジ</t>
    </rPh>
    <rPh sb="35" eb="36">
      <t>ウ</t>
    </rPh>
    <phoneticPr fontId="1"/>
  </si>
  <si>
    <t>構内にて、ダクトの積み上げ作業中、脚立で昇り降りを繰り返していたところ、5度目に降りた際、左足首に激痛が走った。</t>
    <rPh sb="0" eb="2">
      <t>コウナイ</t>
    </rPh>
    <rPh sb="9" eb="10">
      <t>ツ</t>
    </rPh>
    <rPh sb="11" eb="12">
      <t>ア</t>
    </rPh>
    <rPh sb="13" eb="15">
      <t>サギョウ</t>
    </rPh>
    <rPh sb="15" eb="16">
      <t>ナカ</t>
    </rPh>
    <rPh sb="17" eb="19">
      <t>キャタツ</t>
    </rPh>
    <rPh sb="20" eb="21">
      <t>ノボ</t>
    </rPh>
    <rPh sb="22" eb="23">
      <t>オ</t>
    </rPh>
    <rPh sb="25" eb="26">
      <t>ク</t>
    </rPh>
    <rPh sb="27" eb="28">
      <t>カエ</t>
    </rPh>
    <rPh sb="37" eb="38">
      <t>ド</t>
    </rPh>
    <rPh sb="38" eb="39">
      <t>メ</t>
    </rPh>
    <rPh sb="40" eb="41">
      <t>オ</t>
    </rPh>
    <rPh sb="43" eb="44">
      <t>サイ</t>
    </rPh>
    <rPh sb="45" eb="47">
      <t>ヒダリアシ</t>
    </rPh>
    <rPh sb="47" eb="48">
      <t>クビ</t>
    </rPh>
    <rPh sb="49" eb="51">
      <t>ゲキツウ</t>
    </rPh>
    <rPh sb="52" eb="53">
      <t>ハシ</t>
    </rPh>
    <phoneticPr fontId="1"/>
  </si>
  <si>
    <t>店において、タイムカードに打刻後、作業場内を歩行中に滑って尻餅をついた。
その時、咄嗟に右手を床についたため右手首を骨折した。</t>
    <rPh sb="0" eb="1">
      <t>ミセ</t>
    </rPh>
    <rPh sb="13" eb="15">
      <t>ダコク</t>
    </rPh>
    <rPh sb="15" eb="16">
      <t>ゴ</t>
    </rPh>
    <rPh sb="17" eb="19">
      <t>サギョウ</t>
    </rPh>
    <rPh sb="19" eb="20">
      <t>バ</t>
    </rPh>
    <rPh sb="20" eb="21">
      <t>ナイ</t>
    </rPh>
    <rPh sb="22" eb="24">
      <t>ホコウ</t>
    </rPh>
    <rPh sb="24" eb="25">
      <t>ナカ</t>
    </rPh>
    <rPh sb="26" eb="27">
      <t>スベ</t>
    </rPh>
    <rPh sb="29" eb="31">
      <t>シリモチ</t>
    </rPh>
    <rPh sb="39" eb="40">
      <t>ジ</t>
    </rPh>
    <rPh sb="41" eb="43">
      <t>トッサ</t>
    </rPh>
    <rPh sb="44" eb="46">
      <t>ミギテ</t>
    </rPh>
    <rPh sb="47" eb="48">
      <t>ユカ</t>
    </rPh>
    <rPh sb="54" eb="57">
      <t>ミギテクビ</t>
    </rPh>
    <rPh sb="58" eb="60">
      <t>コッセツ</t>
    </rPh>
    <phoneticPr fontId="1"/>
  </si>
  <si>
    <t>倉庫内にて、棚2段目からケース（重さ2～3kg）を取り出すためにパレットに乗り、別のリフト操作者が、50cmほどパレットを上昇させてケースを取り出した。
降りようとしたところで足を踏み外し、ケースを持ったまま腰から転倒する。</t>
    <rPh sb="0" eb="3">
      <t>ソウコナイ</t>
    </rPh>
    <rPh sb="6" eb="7">
      <t>タナ</t>
    </rPh>
    <rPh sb="8" eb="9">
      <t>ダン</t>
    </rPh>
    <rPh sb="9" eb="10">
      <t>メ</t>
    </rPh>
    <rPh sb="16" eb="17">
      <t>オモ</t>
    </rPh>
    <rPh sb="25" eb="26">
      <t>ト</t>
    </rPh>
    <rPh sb="27" eb="28">
      <t>ダ</t>
    </rPh>
    <rPh sb="37" eb="38">
      <t>ノ</t>
    </rPh>
    <rPh sb="40" eb="41">
      <t>ベツ</t>
    </rPh>
    <rPh sb="45" eb="47">
      <t>ソウサ</t>
    </rPh>
    <rPh sb="47" eb="48">
      <t>シャ</t>
    </rPh>
    <rPh sb="61" eb="63">
      <t>ジョウショウ</t>
    </rPh>
    <rPh sb="70" eb="71">
      <t>ト</t>
    </rPh>
    <rPh sb="72" eb="73">
      <t>ダ</t>
    </rPh>
    <rPh sb="77" eb="78">
      <t>オ</t>
    </rPh>
    <rPh sb="88" eb="89">
      <t>アシ</t>
    </rPh>
    <rPh sb="90" eb="91">
      <t>フ</t>
    </rPh>
    <rPh sb="92" eb="93">
      <t>ハズ</t>
    </rPh>
    <rPh sb="99" eb="100">
      <t>モ</t>
    </rPh>
    <rPh sb="104" eb="105">
      <t>コシ</t>
    </rPh>
    <rPh sb="107" eb="109">
      <t>テントウ</t>
    </rPh>
    <phoneticPr fontId="1"/>
  </si>
  <si>
    <t>騎乗調教中、該馬が突然走りだして埒にぶつかった際に落馬し、左足を強打負傷した。</t>
    <rPh sb="0" eb="2">
      <t>キジョウ</t>
    </rPh>
    <rPh sb="2" eb="4">
      <t>チョウキョウ</t>
    </rPh>
    <rPh sb="4" eb="5">
      <t>ナカ</t>
    </rPh>
    <rPh sb="6" eb="7">
      <t>ガイ</t>
    </rPh>
    <rPh sb="7" eb="8">
      <t>ウマ</t>
    </rPh>
    <rPh sb="9" eb="11">
      <t>トツゼン</t>
    </rPh>
    <rPh sb="11" eb="12">
      <t>ハシ</t>
    </rPh>
    <rPh sb="16" eb="17">
      <t>ラチ</t>
    </rPh>
    <rPh sb="23" eb="24">
      <t>サイ</t>
    </rPh>
    <rPh sb="25" eb="27">
      <t>ラクバ</t>
    </rPh>
    <rPh sb="29" eb="31">
      <t>ヒダリアシ</t>
    </rPh>
    <rPh sb="32" eb="34">
      <t>キョウダ</t>
    </rPh>
    <rPh sb="34" eb="36">
      <t>フショウ</t>
    </rPh>
    <phoneticPr fontId="1"/>
  </si>
  <si>
    <t>荷物を積む際、トラック運転席より降りた時に窪みに右足をとられ捻ったものである。</t>
    <rPh sb="0" eb="2">
      <t>ニモツ</t>
    </rPh>
    <rPh sb="3" eb="4">
      <t>ツ</t>
    </rPh>
    <rPh sb="5" eb="6">
      <t>サイ</t>
    </rPh>
    <rPh sb="11" eb="13">
      <t>ウンテン</t>
    </rPh>
    <rPh sb="13" eb="14">
      <t>セキ</t>
    </rPh>
    <rPh sb="16" eb="17">
      <t>オ</t>
    </rPh>
    <rPh sb="19" eb="20">
      <t>ジ</t>
    </rPh>
    <rPh sb="21" eb="22">
      <t>クボ</t>
    </rPh>
    <rPh sb="24" eb="26">
      <t>ミギアシ</t>
    </rPh>
    <rPh sb="30" eb="31">
      <t>ヒネ</t>
    </rPh>
    <phoneticPr fontId="1"/>
  </si>
  <si>
    <t>その他工事において、B棟の4階外部ステージへボードをタワークレーンで荷揚げをして取り込む補助作業を行っていたがステージへ荷を降ろす際にボードを積み重ねた荷の側面とステージの足場支柱に左手中指の指先を挟み負傷したものである。</t>
    <rPh sb="0" eb="2">
      <t>コウジョウ</t>
    </rPh>
    <rPh sb="2" eb="4">
      <t>セイケイ</t>
    </rPh>
    <rPh sb="4" eb="6">
      <t>コウテイ</t>
    </rPh>
    <rPh sb="7" eb="9">
      <t>セイケイ</t>
    </rPh>
    <rPh sb="9" eb="10">
      <t>キ</t>
    </rPh>
    <rPh sb="13" eb="14">
      <t>ゴウ</t>
    </rPh>
    <rPh sb="14" eb="15">
      <t>キ</t>
    </rPh>
    <rPh sb="18" eb="19">
      <t>ナマ</t>
    </rPh>
    <rPh sb="22" eb="24">
      <t>ダイシャ</t>
    </rPh>
    <rPh sb="25" eb="26">
      <t>タテ</t>
    </rPh>
    <rPh sb="26" eb="27">
      <t>ヤク</t>
    </rPh>
    <rPh sb="35" eb="36">
      <t>ヨコ</t>
    </rPh>
    <rPh sb="36" eb="37">
      <t>ヤク</t>
    </rPh>
    <rPh sb="45" eb="47">
      <t>オクユキ</t>
    </rPh>
    <rPh sb="47" eb="48">
      <t>ヤク</t>
    </rPh>
    <rPh sb="56" eb="57">
      <t>オモ</t>
    </rPh>
    <rPh sb="58" eb="59">
      <t>ヤク</t>
    </rPh>
    <rPh sb="70" eb="71">
      <t>ホン</t>
    </rPh>
    <rPh sb="71" eb="72">
      <t>ホド</t>
    </rPh>
    <rPh sb="73" eb="75">
      <t>シャリン</t>
    </rPh>
    <rPh sb="76" eb="77">
      <t>コ</t>
    </rPh>
    <rPh sb="79" eb="81">
      <t>サギョウ</t>
    </rPh>
    <rPh sb="87" eb="89">
      <t>イドウ</t>
    </rPh>
    <rPh sb="90" eb="91">
      <t>ヤク</t>
    </rPh>
    <rPh sb="98" eb="99">
      <t>ヒ</t>
    </rPh>
    <rPh sb="100" eb="101">
      <t>パ</t>
    </rPh>
    <rPh sb="103" eb="104">
      <t>ジ</t>
    </rPh>
    <rPh sb="105" eb="106">
      <t>コシ</t>
    </rPh>
    <rPh sb="107" eb="108">
      <t>イタ</t>
    </rPh>
    <rPh sb="110" eb="111">
      <t>カン</t>
    </rPh>
    <phoneticPr fontId="1"/>
  </si>
  <si>
    <t>信号待ちにて停車中、追突された。
車内では、乗客、乗務員には身体前方に倒れかけ、衝撃あり、ドライブレコーダーにて衝撃映像保存済。
車両は後バンパー、トランク損傷あり。</t>
    <rPh sb="0" eb="2">
      <t>シンゴウ</t>
    </rPh>
    <rPh sb="2" eb="3">
      <t>マ</t>
    </rPh>
    <rPh sb="6" eb="8">
      <t>テイシャ</t>
    </rPh>
    <rPh sb="8" eb="9">
      <t>ナカ</t>
    </rPh>
    <rPh sb="10" eb="12">
      <t>ツイトツ</t>
    </rPh>
    <rPh sb="17" eb="19">
      <t>シャナイ</t>
    </rPh>
    <rPh sb="22" eb="24">
      <t>ジョウキャク</t>
    </rPh>
    <rPh sb="25" eb="28">
      <t>ジョウムイン</t>
    </rPh>
    <rPh sb="30" eb="32">
      <t>シンタイ</t>
    </rPh>
    <rPh sb="32" eb="34">
      <t>ゼンポウ</t>
    </rPh>
    <rPh sb="35" eb="36">
      <t>タオ</t>
    </rPh>
    <rPh sb="40" eb="42">
      <t>ショウゲキ</t>
    </rPh>
    <rPh sb="56" eb="58">
      <t>ショウゲキ</t>
    </rPh>
    <rPh sb="58" eb="60">
      <t>エイゾウ</t>
    </rPh>
    <rPh sb="60" eb="62">
      <t>ホゾン</t>
    </rPh>
    <rPh sb="62" eb="63">
      <t>スミ</t>
    </rPh>
    <rPh sb="65" eb="67">
      <t>シャリョウ</t>
    </rPh>
    <rPh sb="68" eb="69">
      <t>ゴ</t>
    </rPh>
    <rPh sb="78" eb="80">
      <t>ソンショウ</t>
    </rPh>
    <phoneticPr fontId="1"/>
  </si>
  <si>
    <t>車庫で整理中にトランクの積み荷に頭をぶつけてケガをした。</t>
    <phoneticPr fontId="1"/>
  </si>
  <si>
    <t>施設からの送迎業務中、ご利用者様のご自宅のあるマンションの1階歩道にて、送迎を終えて車に戻る際に足元の段差に気付かず転倒、左足を負傷する。</t>
    <rPh sb="0" eb="2">
      <t>シセツ</t>
    </rPh>
    <rPh sb="5" eb="7">
      <t>ソウゲイ</t>
    </rPh>
    <rPh sb="7" eb="9">
      <t>ギョウム</t>
    </rPh>
    <rPh sb="9" eb="10">
      <t>ナカ</t>
    </rPh>
    <rPh sb="12" eb="15">
      <t>リヨウシャ</t>
    </rPh>
    <rPh sb="15" eb="16">
      <t>サマ</t>
    </rPh>
    <rPh sb="18" eb="20">
      <t>ジタク</t>
    </rPh>
    <rPh sb="30" eb="31">
      <t>カイ</t>
    </rPh>
    <rPh sb="31" eb="33">
      <t>ホドウ</t>
    </rPh>
    <rPh sb="36" eb="38">
      <t>ソウゲイ</t>
    </rPh>
    <rPh sb="39" eb="40">
      <t>オ</t>
    </rPh>
    <rPh sb="42" eb="43">
      <t>クルマ</t>
    </rPh>
    <rPh sb="44" eb="45">
      <t>モド</t>
    </rPh>
    <rPh sb="46" eb="47">
      <t>サイ</t>
    </rPh>
    <rPh sb="48" eb="50">
      <t>アシモト</t>
    </rPh>
    <rPh sb="51" eb="53">
      <t>ダンサ</t>
    </rPh>
    <rPh sb="54" eb="56">
      <t>キヅ</t>
    </rPh>
    <rPh sb="58" eb="60">
      <t>テントウ</t>
    </rPh>
    <rPh sb="61" eb="63">
      <t>ヒダリアシ</t>
    </rPh>
    <rPh sb="64" eb="66">
      <t>フショウ</t>
    </rPh>
    <phoneticPr fontId="1"/>
  </si>
  <si>
    <t>配達のため走行中、前方左側を工事しており重機（ユンボ）が道路にはみ出していたため道路の右寄りを走行。工事現場先にある左側道路から出てきた軽四輪と衝突した。</t>
    <rPh sb="0" eb="2">
      <t>ハイタツ</t>
    </rPh>
    <rPh sb="5" eb="7">
      <t>ソウコウ</t>
    </rPh>
    <rPh sb="7" eb="8">
      <t>ナカ</t>
    </rPh>
    <rPh sb="9" eb="11">
      <t>ゼンポウ</t>
    </rPh>
    <rPh sb="11" eb="13">
      <t>ヒダリガワ</t>
    </rPh>
    <rPh sb="14" eb="16">
      <t>コウジ</t>
    </rPh>
    <rPh sb="20" eb="22">
      <t>ジュウキ</t>
    </rPh>
    <rPh sb="28" eb="30">
      <t>ドウロ</t>
    </rPh>
    <rPh sb="33" eb="34">
      <t>ダ</t>
    </rPh>
    <rPh sb="40" eb="42">
      <t>ドウロ</t>
    </rPh>
    <rPh sb="43" eb="45">
      <t>ミギヨ</t>
    </rPh>
    <rPh sb="47" eb="49">
      <t>ソウコウ</t>
    </rPh>
    <rPh sb="50" eb="52">
      <t>コウジ</t>
    </rPh>
    <rPh sb="52" eb="54">
      <t>ゲンバ</t>
    </rPh>
    <rPh sb="54" eb="55">
      <t>サキ</t>
    </rPh>
    <rPh sb="58" eb="60">
      <t>ヒダリガワ</t>
    </rPh>
    <rPh sb="60" eb="62">
      <t>ドウロ</t>
    </rPh>
    <rPh sb="64" eb="65">
      <t>デ</t>
    </rPh>
    <rPh sb="68" eb="69">
      <t>ケイ</t>
    </rPh>
    <rPh sb="69" eb="71">
      <t>ヨンリン</t>
    </rPh>
    <rPh sb="72" eb="74">
      <t>ショウトツ</t>
    </rPh>
    <phoneticPr fontId="1"/>
  </si>
  <si>
    <t>調理場で包丁で玉ねぎを切っている時に左手小指を切った。</t>
    <rPh sb="0" eb="2">
      <t>チョウリ</t>
    </rPh>
    <rPh sb="2" eb="3">
      <t>バ</t>
    </rPh>
    <rPh sb="4" eb="6">
      <t>ホウチョウ</t>
    </rPh>
    <rPh sb="7" eb="8">
      <t>タマ</t>
    </rPh>
    <rPh sb="11" eb="12">
      <t>キ</t>
    </rPh>
    <rPh sb="16" eb="17">
      <t>ジ</t>
    </rPh>
    <rPh sb="18" eb="20">
      <t>ヒダリテ</t>
    </rPh>
    <rPh sb="20" eb="22">
      <t>コユビ</t>
    </rPh>
    <rPh sb="23" eb="24">
      <t>キ</t>
    </rPh>
    <phoneticPr fontId="1"/>
  </si>
  <si>
    <t>鶏舎内で鶏糞出し作業時に鶏糞を掻き出すスクーパーのワイヤーに糞の固まりが付着していたので機械を停止させずに、回転しているワイヤーに手で除去を行っていた所、夢中になり回転板に指を巻き込まれ、左手の人差し指の先を切断された。</t>
    <rPh sb="0" eb="2">
      <t>ケイシャ</t>
    </rPh>
    <rPh sb="2" eb="3">
      <t>ナイ</t>
    </rPh>
    <rPh sb="4" eb="5">
      <t>トリ</t>
    </rPh>
    <rPh sb="5" eb="6">
      <t>フン</t>
    </rPh>
    <rPh sb="6" eb="7">
      <t>ダ</t>
    </rPh>
    <rPh sb="8" eb="10">
      <t>サギョウ</t>
    </rPh>
    <rPh sb="10" eb="11">
      <t>ジ</t>
    </rPh>
    <rPh sb="12" eb="14">
      <t>ケイフン</t>
    </rPh>
    <rPh sb="15" eb="16">
      <t>カ</t>
    </rPh>
    <rPh sb="17" eb="18">
      <t>ダ</t>
    </rPh>
    <rPh sb="30" eb="31">
      <t>フン</t>
    </rPh>
    <rPh sb="32" eb="33">
      <t>カタ</t>
    </rPh>
    <rPh sb="36" eb="38">
      <t>フチャク</t>
    </rPh>
    <rPh sb="44" eb="46">
      <t>キカイ</t>
    </rPh>
    <rPh sb="47" eb="49">
      <t>テイシ</t>
    </rPh>
    <rPh sb="54" eb="56">
      <t>カイテン</t>
    </rPh>
    <rPh sb="65" eb="66">
      <t>テ</t>
    </rPh>
    <rPh sb="67" eb="69">
      <t>ジョキョ</t>
    </rPh>
    <rPh sb="70" eb="71">
      <t>オコナ</t>
    </rPh>
    <rPh sb="75" eb="76">
      <t>ショ</t>
    </rPh>
    <rPh sb="77" eb="79">
      <t>ムチュウ</t>
    </rPh>
    <rPh sb="82" eb="84">
      <t>カイテン</t>
    </rPh>
    <rPh sb="84" eb="85">
      <t>イタ</t>
    </rPh>
    <rPh sb="86" eb="87">
      <t>ユビ</t>
    </rPh>
    <rPh sb="88" eb="89">
      <t>マ</t>
    </rPh>
    <rPh sb="90" eb="91">
      <t>コ</t>
    </rPh>
    <rPh sb="94" eb="96">
      <t>ヒダリテ</t>
    </rPh>
    <rPh sb="97" eb="99">
      <t>ヒトサ</t>
    </rPh>
    <rPh sb="100" eb="101">
      <t>ユビ</t>
    </rPh>
    <rPh sb="102" eb="103">
      <t>サキ</t>
    </rPh>
    <rPh sb="104" eb="106">
      <t>セツダン</t>
    </rPh>
    <phoneticPr fontId="1"/>
  </si>
  <si>
    <t>コンクリート製品を製造現場にてアンカープレートをインパクトレンチを使用し取り外す作業中、ボルトを外す際、通常は少しずつ緩め、少し緩んだところでプレートを抑えて安全にボルトを外していたが、一気にボルトが緩み、「プレートが落下」。
落下したプレートが体の（足の）方向に倒れてきたため、足を除けたが間に合わず、プレートが足の上に倒れ挟んだ。</t>
    <rPh sb="6" eb="8">
      <t>セイヒン</t>
    </rPh>
    <rPh sb="9" eb="11">
      <t>セイゾウ</t>
    </rPh>
    <rPh sb="11" eb="13">
      <t>ゲンバ</t>
    </rPh>
    <rPh sb="33" eb="35">
      <t>シヨウ</t>
    </rPh>
    <rPh sb="36" eb="37">
      <t>ト</t>
    </rPh>
    <rPh sb="38" eb="39">
      <t>ハズ</t>
    </rPh>
    <rPh sb="40" eb="42">
      <t>サギョウ</t>
    </rPh>
    <rPh sb="42" eb="43">
      <t>ナカ</t>
    </rPh>
    <rPh sb="48" eb="49">
      <t>ハズ</t>
    </rPh>
    <rPh sb="50" eb="51">
      <t>サイ</t>
    </rPh>
    <rPh sb="52" eb="54">
      <t>ツウジョウ</t>
    </rPh>
    <rPh sb="55" eb="56">
      <t>スコ</t>
    </rPh>
    <rPh sb="59" eb="60">
      <t>ユル</t>
    </rPh>
    <rPh sb="62" eb="63">
      <t>スコ</t>
    </rPh>
    <rPh sb="64" eb="65">
      <t>ユル</t>
    </rPh>
    <rPh sb="76" eb="77">
      <t>オサ</t>
    </rPh>
    <rPh sb="79" eb="81">
      <t>アンゼン</t>
    </rPh>
    <rPh sb="86" eb="87">
      <t>ハズ</t>
    </rPh>
    <rPh sb="93" eb="95">
      <t>イッキ</t>
    </rPh>
    <rPh sb="100" eb="101">
      <t>ユル</t>
    </rPh>
    <rPh sb="109" eb="111">
      <t>ラッカ</t>
    </rPh>
    <rPh sb="114" eb="116">
      <t>ラッカ</t>
    </rPh>
    <rPh sb="123" eb="124">
      <t>カラダ</t>
    </rPh>
    <rPh sb="126" eb="127">
      <t>アシ</t>
    </rPh>
    <rPh sb="129" eb="131">
      <t>ホウコウ</t>
    </rPh>
    <rPh sb="132" eb="133">
      <t>タオ</t>
    </rPh>
    <rPh sb="140" eb="141">
      <t>アシ</t>
    </rPh>
    <rPh sb="142" eb="143">
      <t>ヨ</t>
    </rPh>
    <rPh sb="146" eb="147">
      <t>マ</t>
    </rPh>
    <rPh sb="148" eb="149">
      <t>ア</t>
    </rPh>
    <rPh sb="157" eb="158">
      <t>アシ</t>
    </rPh>
    <rPh sb="159" eb="160">
      <t>ウエ</t>
    </rPh>
    <rPh sb="161" eb="162">
      <t>タオ</t>
    </rPh>
    <rPh sb="163" eb="164">
      <t>ハサ</t>
    </rPh>
    <phoneticPr fontId="1"/>
  </si>
  <si>
    <t>町営住宅改修工事にて、足場組み立て作業中に、南面足場の5層目の床の無い開口部から地面に落下した。</t>
    <phoneticPr fontId="1"/>
  </si>
  <si>
    <t>精肉加工場からカゴ車をたたんで外に出そうとして、押した時にバランスを崩して進行方向にカゴ車が倒れそうになり、踏ん張って支えたが、支えきれずカゴ車と一緒にカゴ車の上に倒れた。
その時に左膝をカゴ車で切る。</t>
    <rPh sb="0" eb="2">
      <t>セイニク</t>
    </rPh>
    <rPh sb="3" eb="5">
      <t>コウジョウ</t>
    </rPh>
    <rPh sb="9" eb="10">
      <t>シャ</t>
    </rPh>
    <rPh sb="15" eb="16">
      <t>ソト</t>
    </rPh>
    <rPh sb="17" eb="18">
      <t>ダ</t>
    </rPh>
    <rPh sb="24" eb="25">
      <t>オ</t>
    </rPh>
    <rPh sb="27" eb="28">
      <t>ジ</t>
    </rPh>
    <rPh sb="37" eb="39">
      <t>シンコウ</t>
    </rPh>
    <rPh sb="39" eb="41">
      <t>ホウコウ</t>
    </rPh>
    <rPh sb="44" eb="45">
      <t>シャ</t>
    </rPh>
    <rPh sb="46" eb="47">
      <t>タオ</t>
    </rPh>
    <rPh sb="54" eb="55">
      <t>フ</t>
    </rPh>
    <rPh sb="56" eb="57">
      <t>バ</t>
    </rPh>
    <rPh sb="59" eb="60">
      <t>ササ</t>
    </rPh>
    <rPh sb="64" eb="65">
      <t>ササ</t>
    </rPh>
    <rPh sb="71" eb="72">
      <t>シャ</t>
    </rPh>
    <rPh sb="73" eb="75">
      <t>イッショ</t>
    </rPh>
    <rPh sb="78" eb="79">
      <t>シャ</t>
    </rPh>
    <rPh sb="80" eb="81">
      <t>ウエ</t>
    </rPh>
    <rPh sb="82" eb="83">
      <t>タオ</t>
    </rPh>
    <rPh sb="89" eb="90">
      <t>ジ</t>
    </rPh>
    <rPh sb="91" eb="92">
      <t>ヒダリ</t>
    </rPh>
    <rPh sb="92" eb="93">
      <t>ヒザ</t>
    </rPh>
    <rPh sb="96" eb="97">
      <t>シャ</t>
    </rPh>
    <rPh sb="98" eb="99">
      <t>キ</t>
    </rPh>
    <phoneticPr fontId="1"/>
  </si>
  <si>
    <t>台風21号により脱落した観音堂屋根のメッシュシート張を復旧作業中に誤って転落。</t>
    <rPh sb="0" eb="2">
      <t>タイフウ</t>
    </rPh>
    <rPh sb="4" eb="5">
      <t>ゴウ</t>
    </rPh>
    <rPh sb="8" eb="10">
      <t>ダツラク</t>
    </rPh>
    <rPh sb="12" eb="15">
      <t>カンノンドウ</t>
    </rPh>
    <rPh sb="15" eb="17">
      <t>ヤネ</t>
    </rPh>
    <rPh sb="25" eb="26">
      <t>ハリ</t>
    </rPh>
    <rPh sb="27" eb="29">
      <t>フッキュウ</t>
    </rPh>
    <rPh sb="29" eb="31">
      <t>サギョウ</t>
    </rPh>
    <rPh sb="31" eb="32">
      <t>ナカ</t>
    </rPh>
    <rPh sb="33" eb="34">
      <t>アヤマ</t>
    </rPh>
    <rPh sb="36" eb="38">
      <t>テンラク</t>
    </rPh>
    <phoneticPr fontId="1"/>
  </si>
  <si>
    <t>2階備品倉庫トイレットペーパー、ペーパータオル補充中、ベッド柵（L字型）ペーパーを保管する引き出しが開かなかったので思い切り引っ張った。
その際隣に折りたたんで置いていた簡易ベッドに立てかけていたベット柵と上に置いていた衣裳ケース（タオルケット等が入ったもの）が左足小指周辺に落ちて下敷きになった。左足に痛みがあった。</t>
    <rPh sb="1" eb="2">
      <t>カイ</t>
    </rPh>
    <rPh sb="2" eb="4">
      <t>ビヒン</t>
    </rPh>
    <rPh sb="4" eb="6">
      <t>ソウコ</t>
    </rPh>
    <rPh sb="23" eb="25">
      <t>ホジュウ</t>
    </rPh>
    <rPh sb="25" eb="26">
      <t>ナカ</t>
    </rPh>
    <rPh sb="30" eb="31">
      <t>サク</t>
    </rPh>
    <rPh sb="33" eb="34">
      <t>アザ</t>
    </rPh>
    <rPh sb="34" eb="35">
      <t>カタ</t>
    </rPh>
    <rPh sb="41" eb="43">
      <t>ホカン</t>
    </rPh>
    <rPh sb="45" eb="46">
      <t>ヒ</t>
    </rPh>
    <rPh sb="47" eb="48">
      <t>ダ</t>
    </rPh>
    <rPh sb="50" eb="51">
      <t>ヒラ</t>
    </rPh>
    <rPh sb="58" eb="59">
      <t>オモ</t>
    </rPh>
    <rPh sb="60" eb="61">
      <t>キ</t>
    </rPh>
    <rPh sb="62" eb="63">
      <t>ヒ</t>
    </rPh>
    <rPh sb="64" eb="65">
      <t>パ</t>
    </rPh>
    <rPh sb="71" eb="72">
      <t>サイ</t>
    </rPh>
    <rPh sb="72" eb="73">
      <t>トナリ</t>
    </rPh>
    <rPh sb="74" eb="75">
      <t>オ</t>
    </rPh>
    <rPh sb="80" eb="81">
      <t>オ</t>
    </rPh>
    <rPh sb="85" eb="87">
      <t>カンイ</t>
    </rPh>
    <rPh sb="91" eb="92">
      <t>タ</t>
    </rPh>
    <rPh sb="101" eb="102">
      <t>サク</t>
    </rPh>
    <rPh sb="103" eb="104">
      <t>ウエ</t>
    </rPh>
    <rPh sb="105" eb="106">
      <t>オ</t>
    </rPh>
    <rPh sb="110" eb="112">
      <t>イショウ</t>
    </rPh>
    <rPh sb="122" eb="123">
      <t>ラ</t>
    </rPh>
    <rPh sb="124" eb="125">
      <t>ハイ</t>
    </rPh>
    <rPh sb="131" eb="133">
      <t>ヒダリアシ</t>
    </rPh>
    <rPh sb="133" eb="135">
      <t>コユビ</t>
    </rPh>
    <rPh sb="135" eb="137">
      <t>シュウヘン</t>
    </rPh>
    <rPh sb="138" eb="139">
      <t>オ</t>
    </rPh>
    <rPh sb="141" eb="143">
      <t>シタジキ</t>
    </rPh>
    <rPh sb="149" eb="151">
      <t>ヒダリアシ</t>
    </rPh>
    <rPh sb="152" eb="153">
      <t>イタ</t>
    </rPh>
    <phoneticPr fontId="1"/>
  </si>
  <si>
    <t>第2ピンテシター機を稼働して作業をしていたところ、ロールにホコリが付着していたため、軍手をはめた左手で除去していたところ、ロールに軍手が巻き込まれ左腕が挟まれた。</t>
    <rPh sb="0" eb="1">
      <t>ダイ</t>
    </rPh>
    <rPh sb="8" eb="9">
      <t>キ</t>
    </rPh>
    <rPh sb="10" eb="12">
      <t>カドウ</t>
    </rPh>
    <rPh sb="14" eb="16">
      <t>サギョウ</t>
    </rPh>
    <rPh sb="33" eb="35">
      <t>フチャク</t>
    </rPh>
    <rPh sb="42" eb="44">
      <t>グンテ</t>
    </rPh>
    <rPh sb="48" eb="50">
      <t>ヒダリテ</t>
    </rPh>
    <rPh sb="51" eb="53">
      <t>ジョキョ</t>
    </rPh>
    <rPh sb="65" eb="67">
      <t>グンテ</t>
    </rPh>
    <rPh sb="68" eb="69">
      <t>マ</t>
    </rPh>
    <rPh sb="70" eb="71">
      <t>コ</t>
    </rPh>
    <rPh sb="73" eb="75">
      <t>ヒダリウデ</t>
    </rPh>
    <rPh sb="76" eb="77">
      <t>ハサ</t>
    </rPh>
    <phoneticPr fontId="1"/>
  </si>
  <si>
    <t>屋上にて鉄骨を裁いている際に、手元が滑って近くにあったH鋼に当たり、それがずれて後部より右足へ乗っかかって来て負傷した。</t>
    <rPh sb="0" eb="2">
      <t>オクジョウ</t>
    </rPh>
    <rPh sb="4" eb="6">
      <t>テッコツ</t>
    </rPh>
    <rPh sb="7" eb="8">
      <t>サバ</t>
    </rPh>
    <rPh sb="12" eb="13">
      <t>サイ</t>
    </rPh>
    <rPh sb="15" eb="17">
      <t>テモト</t>
    </rPh>
    <rPh sb="18" eb="19">
      <t>スベ</t>
    </rPh>
    <rPh sb="21" eb="22">
      <t>チカ</t>
    </rPh>
    <rPh sb="28" eb="29">
      <t>コウ</t>
    </rPh>
    <rPh sb="30" eb="31">
      <t>ア</t>
    </rPh>
    <rPh sb="40" eb="42">
      <t>コウブ</t>
    </rPh>
    <rPh sb="44" eb="45">
      <t>ミギ</t>
    </rPh>
    <rPh sb="45" eb="46">
      <t>アシ</t>
    </rPh>
    <rPh sb="47" eb="48">
      <t>ノ</t>
    </rPh>
    <rPh sb="53" eb="54">
      <t>キ</t>
    </rPh>
    <rPh sb="55" eb="57">
      <t>フショウ</t>
    </rPh>
    <phoneticPr fontId="1"/>
  </si>
  <si>
    <t>配達先のお客様宅前の階段を上る際、足全体で踏み込むつもりが左足つま先でしか階段にかからない状態で上がったため、足首に負担がかかり転倒し捻挫した。</t>
    <rPh sb="0" eb="2">
      <t>ハイタツ</t>
    </rPh>
    <rPh sb="2" eb="3">
      <t>サキ</t>
    </rPh>
    <rPh sb="5" eb="6">
      <t>キャク</t>
    </rPh>
    <rPh sb="6" eb="7">
      <t>サマ</t>
    </rPh>
    <rPh sb="7" eb="8">
      <t>タク</t>
    </rPh>
    <rPh sb="8" eb="9">
      <t>マエ</t>
    </rPh>
    <rPh sb="10" eb="12">
      <t>カイダン</t>
    </rPh>
    <rPh sb="13" eb="14">
      <t>ノボ</t>
    </rPh>
    <rPh sb="15" eb="16">
      <t>サイ</t>
    </rPh>
    <rPh sb="17" eb="18">
      <t>アシ</t>
    </rPh>
    <rPh sb="18" eb="20">
      <t>ゼンタイ</t>
    </rPh>
    <rPh sb="21" eb="22">
      <t>フ</t>
    </rPh>
    <rPh sb="23" eb="24">
      <t>コ</t>
    </rPh>
    <rPh sb="29" eb="31">
      <t>ヒダリアシ</t>
    </rPh>
    <rPh sb="33" eb="34">
      <t>サキ</t>
    </rPh>
    <rPh sb="37" eb="39">
      <t>カイダン</t>
    </rPh>
    <rPh sb="45" eb="47">
      <t>ジョウタイ</t>
    </rPh>
    <rPh sb="48" eb="49">
      <t>ア</t>
    </rPh>
    <rPh sb="55" eb="57">
      <t>アシクビ</t>
    </rPh>
    <rPh sb="58" eb="60">
      <t>フタン</t>
    </rPh>
    <rPh sb="64" eb="66">
      <t>テントウ</t>
    </rPh>
    <rPh sb="67" eb="69">
      <t>ネンザ</t>
    </rPh>
    <phoneticPr fontId="1"/>
  </si>
  <si>
    <t xml:space="preserve">自宅3階から階段で下りる時に、空き缶があることに気付かず左脚で踏んでしまい、反対の右膝で踏ん張った時、全体重がかかり、前に転倒して膝を打つ。
</t>
    <phoneticPr fontId="1"/>
  </si>
  <si>
    <t>店舗1階倉庫にて箱に入った空気洗浄器を持ち上げて運ぼうとした際、箱が大きく足元が見えなかったため、足元にあった小さな脚立（2段）に気付かず、脚立の踏ざんに右足の脛をぶつけて負傷。</t>
    <rPh sb="0" eb="2">
      <t>テンポ</t>
    </rPh>
    <rPh sb="3" eb="4">
      <t>カイ</t>
    </rPh>
    <rPh sb="4" eb="6">
      <t>ソウコ</t>
    </rPh>
    <rPh sb="8" eb="9">
      <t>ハコ</t>
    </rPh>
    <rPh sb="10" eb="11">
      <t>ハイ</t>
    </rPh>
    <rPh sb="13" eb="15">
      <t>クウキ</t>
    </rPh>
    <rPh sb="15" eb="17">
      <t>センジョウ</t>
    </rPh>
    <rPh sb="17" eb="18">
      <t>キ</t>
    </rPh>
    <rPh sb="19" eb="20">
      <t>モ</t>
    </rPh>
    <rPh sb="21" eb="22">
      <t>ア</t>
    </rPh>
    <rPh sb="24" eb="25">
      <t>ハコ</t>
    </rPh>
    <rPh sb="30" eb="31">
      <t>サイ</t>
    </rPh>
    <rPh sb="32" eb="33">
      <t>ハコ</t>
    </rPh>
    <rPh sb="34" eb="35">
      <t>オオ</t>
    </rPh>
    <rPh sb="37" eb="39">
      <t>アシモト</t>
    </rPh>
    <rPh sb="40" eb="41">
      <t>ミ</t>
    </rPh>
    <rPh sb="49" eb="51">
      <t>アシモト</t>
    </rPh>
    <rPh sb="55" eb="56">
      <t>チイ</t>
    </rPh>
    <rPh sb="58" eb="60">
      <t>キャタツ</t>
    </rPh>
    <rPh sb="62" eb="63">
      <t>ダン</t>
    </rPh>
    <rPh sb="65" eb="67">
      <t>キヅ</t>
    </rPh>
    <rPh sb="70" eb="72">
      <t>キャタツ</t>
    </rPh>
    <rPh sb="73" eb="74">
      <t>フ</t>
    </rPh>
    <rPh sb="77" eb="79">
      <t>ミギアシ</t>
    </rPh>
    <rPh sb="80" eb="81">
      <t>スネ</t>
    </rPh>
    <rPh sb="86" eb="88">
      <t>フショウ</t>
    </rPh>
    <phoneticPr fontId="1"/>
  </si>
  <si>
    <t>事務所内の換気扇から異音がしたため、脚立に乗って作業を実施中、脚立ごと転倒し、事務所のデスクに激突。
着地の際に足に体重がかかり、右足首を負傷したもの。</t>
    <rPh sb="0" eb="2">
      <t>ジム</t>
    </rPh>
    <rPh sb="2" eb="3">
      <t>ショ</t>
    </rPh>
    <rPh sb="3" eb="4">
      <t>ウチ</t>
    </rPh>
    <rPh sb="5" eb="8">
      <t>カンキセン</t>
    </rPh>
    <rPh sb="10" eb="12">
      <t>イオン</t>
    </rPh>
    <rPh sb="18" eb="20">
      <t>キャタツ</t>
    </rPh>
    <rPh sb="21" eb="22">
      <t>ノ</t>
    </rPh>
    <rPh sb="24" eb="26">
      <t>サギョウ</t>
    </rPh>
    <rPh sb="27" eb="29">
      <t>ジッシ</t>
    </rPh>
    <rPh sb="29" eb="30">
      <t>ナカ</t>
    </rPh>
    <rPh sb="31" eb="33">
      <t>キャタツ</t>
    </rPh>
    <rPh sb="35" eb="37">
      <t>テントウ</t>
    </rPh>
    <rPh sb="39" eb="41">
      <t>ジム</t>
    </rPh>
    <rPh sb="41" eb="42">
      <t>ショ</t>
    </rPh>
    <rPh sb="47" eb="49">
      <t>ゲキトツ</t>
    </rPh>
    <rPh sb="51" eb="53">
      <t>チャクチ</t>
    </rPh>
    <rPh sb="54" eb="55">
      <t>サイ</t>
    </rPh>
    <rPh sb="56" eb="57">
      <t>アシ</t>
    </rPh>
    <rPh sb="58" eb="60">
      <t>タイジュウ</t>
    </rPh>
    <rPh sb="65" eb="68">
      <t>ミギアシクビ</t>
    </rPh>
    <rPh sb="69" eb="71">
      <t>フショウ</t>
    </rPh>
    <phoneticPr fontId="1"/>
  </si>
  <si>
    <t>定置網の修理のために漁場でロープの補修を行い終了後、本船に乗り作業船が当たらないようにロープを調整中に、本船のピットとロープの間に挟み、左手親指を負傷する。</t>
    <rPh sb="0" eb="3">
      <t>テイチアミ</t>
    </rPh>
    <rPh sb="4" eb="6">
      <t>シュウリ</t>
    </rPh>
    <rPh sb="10" eb="12">
      <t>ギョジョウ</t>
    </rPh>
    <rPh sb="17" eb="19">
      <t>ホシュウ</t>
    </rPh>
    <rPh sb="20" eb="21">
      <t>オコナ</t>
    </rPh>
    <rPh sb="22" eb="24">
      <t>シュウリョウ</t>
    </rPh>
    <rPh sb="24" eb="25">
      <t>ゴ</t>
    </rPh>
    <rPh sb="26" eb="28">
      <t>ホンセン</t>
    </rPh>
    <rPh sb="29" eb="30">
      <t>ノ</t>
    </rPh>
    <rPh sb="31" eb="33">
      <t>サギョウ</t>
    </rPh>
    <rPh sb="33" eb="34">
      <t>フネ</t>
    </rPh>
    <rPh sb="35" eb="36">
      <t>ア</t>
    </rPh>
    <rPh sb="47" eb="49">
      <t>チョウセイ</t>
    </rPh>
    <rPh sb="49" eb="50">
      <t>ナカ</t>
    </rPh>
    <rPh sb="52" eb="54">
      <t>ホンセン</t>
    </rPh>
    <rPh sb="63" eb="64">
      <t>アイダ</t>
    </rPh>
    <rPh sb="65" eb="66">
      <t>ハサ</t>
    </rPh>
    <rPh sb="68" eb="69">
      <t>ヒダリ</t>
    </rPh>
    <rPh sb="69" eb="70">
      <t>テ</t>
    </rPh>
    <rPh sb="70" eb="72">
      <t>オヤユビ</t>
    </rPh>
    <rPh sb="73" eb="75">
      <t>フショウ</t>
    </rPh>
    <phoneticPr fontId="1"/>
  </si>
  <si>
    <t>店舗入口の階段を下りている途中、階段が濡れていたため、足を滑らせて転倒し臀部及び背中、肩を打撲し負傷した。</t>
    <phoneticPr fontId="1"/>
  </si>
  <si>
    <t>事務所内にて、認知症のご利用者様がリハビリパンツ内に排便し手も便で汚れていた。
職員2名でトイレへ誘導したが、ご利用者様が便座に座らずリビングへ出ようとしたため、職員1名が見守りをしている間にオムツを取りに早足で汚物処理室へ入った際に躓き、加速のついた状態で左手を壁に強くついて手首を骨折した。</t>
    <rPh sb="0" eb="2">
      <t>ジム</t>
    </rPh>
    <rPh sb="2" eb="3">
      <t>ショ</t>
    </rPh>
    <rPh sb="3" eb="4">
      <t>ウチ</t>
    </rPh>
    <rPh sb="7" eb="10">
      <t>ニンチショウ</t>
    </rPh>
    <rPh sb="12" eb="15">
      <t>リヨウシャ</t>
    </rPh>
    <rPh sb="15" eb="16">
      <t>サマ</t>
    </rPh>
    <rPh sb="24" eb="25">
      <t>ウチ</t>
    </rPh>
    <rPh sb="26" eb="28">
      <t>ハイベン</t>
    </rPh>
    <rPh sb="29" eb="30">
      <t>テ</t>
    </rPh>
    <rPh sb="31" eb="32">
      <t>ベン</t>
    </rPh>
    <rPh sb="33" eb="34">
      <t>ヨゴ</t>
    </rPh>
    <rPh sb="40" eb="42">
      <t>ショクイン</t>
    </rPh>
    <rPh sb="43" eb="44">
      <t>メイ</t>
    </rPh>
    <rPh sb="49" eb="51">
      <t>ユウドウ</t>
    </rPh>
    <rPh sb="56" eb="60">
      <t>リヨウシャサマ</t>
    </rPh>
    <rPh sb="61" eb="63">
      <t>ベンザ</t>
    </rPh>
    <rPh sb="64" eb="65">
      <t>スワ</t>
    </rPh>
    <rPh sb="72" eb="73">
      <t>デ</t>
    </rPh>
    <rPh sb="81" eb="83">
      <t>ショクイン</t>
    </rPh>
    <rPh sb="84" eb="85">
      <t>メイ</t>
    </rPh>
    <rPh sb="86" eb="88">
      <t>ミマモ</t>
    </rPh>
    <rPh sb="94" eb="95">
      <t>アイダ</t>
    </rPh>
    <rPh sb="100" eb="101">
      <t>トリ</t>
    </rPh>
    <rPh sb="106" eb="108">
      <t>オブツ</t>
    </rPh>
    <rPh sb="108" eb="110">
      <t>ショリ</t>
    </rPh>
    <rPh sb="110" eb="111">
      <t>シツ</t>
    </rPh>
    <rPh sb="112" eb="113">
      <t>ハイ</t>
    </rPh>
    <rPh sb="115" eb="116">
      <t>サイ</t>
    </rPh>
    <rPh sb="117" eb="118">
      <t>ツマズ</t>
    </rPh>
    <rPh sb="120" eb="122">
      <t>カソク</t>
    </rPh>
    <rPh sb="126" eb="128">
      <t>ジョウタイ</t>
    </rPh>
    <rPh sb="129" eb="131">
      <t>ヒダリテ</t>
    </rPh>
    <rPh sb="132" eb="133">
      <t>カベ</t>
    </rPh>
    <rPh sb="134" eb="135">
      <t>ツヨ</t>
    </rPh>
    <rPh sb="139" eb="141">
      <t>テクビ</t>
    </rPh>
    <rPh sb="142" eb="144">
      <t>コッセツ</t>
    </rPh>
    <phoneticPr fontId="1"/>
  </si>
  <si>
    <t>特殊浴室より患者搬送のため、靴が濡れていた状態で廊下へ出てしまう。
その時、少し早歩きであったため、足元がふらつき、エレベーターの前あたりで右足が滑り転倒し、左手でかばったため、その反動で左顔を強打した。</t>
    <rPh sb="0" eb="2">
      <t>トクシュ</t>
    </rPh>
    <rPh sb="2" eb="4">
      <t>ヨクシツ</t>
    </rPh>
    <rPh sb="6" eb="8">
      <t>カンジャ</t>
    </rPh>
    <rPh sb="8" eb="10">
      <t>ハンソウ</t>
    </rPh>
    <rPh sb="14" eb="15">
      <t>クツ</t>
    </rPh>
    <rPh sb="16" eb="17">
      <t>ヌ</t>
    </rPh>
    <rPh sb="21" eb="23">
      <t>ジョウタイ</t>
    </rPh>
    <rPh sb="24" eb="26">
      <t>ロウカ</t>
    </rPh>
    <rPh sb="27" eb="28">
      <t>デ</t>
    </rPh>
    <rPh sb="36" eb="37">
      <t>ジ</t>
    </rPh>
    <rPh sb="38" eb="39">
      <t>スコ</t>
    </rPh>
    <rPh sb="40" eb="41">
      <t>ハヤ</t>
    </rPh>
    <rPh sb="41" eb="42">
      <t>アル</t>
    </rPh>
    <rPh sb="50" eb="51">
      <t>アシ</t>
    </rPh>
    <rPh sb="51" eb="52">
      <t>モト</t>
    </rPh>
    <rPh sb="65" eb="66">
      <t>マエ</t>
    </rPh>
    <rPh sb="70" eb="72">
      <t>ミギアシ</t>
    </rPh>
    <rPh sb="73" eb="74">
      <t>スベ</t>
    </rPh>
    <rPh sb="75" eb="77">
      <t>テントウ</t>
    </rPh>
    <rPh sb="79" eb="81">
      <t>ヒダリテ</t>
    </rPh>
    <rPh sb="91" eb="93">
      <t>ハンドウ</t>
    </rPh>
    <rPh sb="94" eb="95">
      <t>ヒダリ</t>
    </rPh>
    <rPh sb="95" eb="96">
      <t>カオ</t>
    </rPh>
    <rPh sb="97" eb="99">
      <t>キョウダ</t>
    </rPh>
    <phoneticPr fontId="1"/>
  </si>
  <si>
    <t>勤務時間中の現場移動の際車と接触した。</t>
    <rPh sb="0" eb="2">
      <t>キンム</t>
    </rPh>
    <rPh sb="2" eb="4">
      <t>ジカン</t>
    </rPh>
    <rPh sb="4" eb="5">
      <t>ナカ</t>
    </rPh>
    <rPh sb="6" eb="8">
      <t>ゲンバ</t>
    </rPh>
    <rPh sb="8" eb="10">
      <t>イドウ</t>
    </rPh>
    <rPh sb="11" eb="12">
      <t>サイ</t>
    </rPh>
    <rPh sb="12" eb="13">
      <t>クルマ</t>
    </rPh>
    <rPh sb="14" eb="16">
      <t>セッショク</t>
    </rPh>
    <phoneticPr fontId="1"/>
  </si>
  <si>
    <t>仕分け用、ロールパレットを動かす際、右足が誤って、ロールパレットの下に入り込み、ロールパレットの車輪で轢いてしまう。
痛みが引かなく、右足小指が骨折していた。</t>
    <phoneticPr fontId="1"/>
  </si>
  <si>
    <t>利用者の居室で、利用者を車イスからベッドに移し、臥所した後、利用者の身体がベッドの左に寄っていたため、真ん中に移動しようと、利用者の両骨盤を持ち上げて左からベッドの中央に移そうとした時、急に腰に激しい痛みが生じ腰が抜けたようになり、足にも力が入らなくなって動けなくなってしまった。</t>
    <phoneticPr fontId="1"/>
  </si>
  <si>
    <t>警察署に保護されていたご利用者様を迎えに行った時に、警察官から身柄を引き継ぎした際に、ご利用者様から攻撃された。
攻撃から身を守るための防御行動とひっかかれた時の対応で、首から腰に掛けて、捻挫の様な痛みと、怪我をした。</t>
    <rPh sb="0" eb="3">
      <t>ケイサツショ</t>
    </rPh>
    <rPh sb="4" eb="6">
      <t>ホゴ</t>
    </rPh>
    <rPh sb="12" eb="16">
      <t>リヨウシャサマ</t>
    </rPh>
    <rPh sb="17" eb="18">
      <t>ムカ</t>
    </rPh>
    <rPh sb="20" eb="21">
      <t>イ</t>
    </rPh>
    <rPh sb="23" eb="24">
      <t>ジ</t>
    </rPh>
    <rPh sb="26" eb="28">
      <t>ケイサツ</t>
    </rPh>
    <rPh sb="28" eb="29">
      <t>カン</t>
    </rPh>
    <rPh sb="31" eb="33">
      <t>ミガラ</t>
    </rPh>
    <rPh sb="34" eb="35">
      <t>ヒ</t>
    </rPh>
    <rPh sb="36" eb="37">
      <t>ツ</t>
    </rPh>
    <rPh sb="40" eb="41">
      <t>サイ</t>
    </rPh>
    <rPh sb="44" eb="48">
      <t>リヨウシャサマ</t>
    </rPh>
    <rPh sb="50" eb="52">
      <t>コウゲキ</t>
    </rPh>
    <rPh sb="57" eb="59">
      <t>コウゲキ</t>
    </rPh>
    <rPh sb="61" eb="62">
      <t>ミ</t>
    </rPh>
    <rPh sb="63" eb="64">
      <t>マモ</t>
    </rPh>
    <rPh sb="68" eb="70">
      <t>ボウギョ</t>
    </rPh>
    <rPh sb="70" eb="72">
      <t>コウドウ</t>
    </rPh>
    <rPh sb="79" eb="80">
      <t>ジ</t>
    </rPh>
    <rPh sb="81" eb="83">
      <t>タイオウ</t>
    </rPh>
    <rPh sb="85" eb="86">
      <t>クビ</t>
    </rPh>
    <rPh sb="88" eb="89">
      <t>コシ</t>
    </rPh>
    <rPh sb="90" eb="91">
      <t>カ</t>
    </rPh>
    <rPh sb="94" eb="96">
      <t>ネンザ</t>
    </rPh>
    <rPh sb="97" eb="98">
      <t>サマ</t>
    </rPh>
    <rPh sb="99" eb="100">
      <t>イタ</t>
    </rPh>
    <rPh sb="103" eb="105">
      <t>ケガ</t>
    </rPh>
    <phoneticPr fontId="1"/>
  </si>
  <si>
    <t>レジ業務をするためにレジサークルに入る時、サッカー台に設置されている電話機のコードが足に引っ掛かり転倒。
左膝を床に強打し蓋骨骨折した。</t>
    <rPh sb="2" eb="4">
      <t>ギョウム</t>
    </rPh>
    <rPh sb="17" eb="18">
      <t>ハイ</t>
    </rPh>
    <rPh sb="19" eb="20">
      <t>ジ</t>
    </rPh>
    <rPh sb="25" eb="26">
      <t>ダイ</t>
    </rPh>
    <rPh sb="27" eb="29">
      <t>セッチ</t>
    </rPh>
    <rPh sb="34" eb="37">
      <t>デンワキ</t>
    </rPh>
    <rPh sb="42" eb="43">
      <t>アシ</t>
    </rPh>
    <rPh sb="44" eb="45">
      <t>ヒ</t>
    </rPh>
    <rPh sb="46" eb="47">
      <t>カ</t>
    </rPh>
    <rPh sb="49" eb="51">
      <t>テントウ</t>
    </rPh>
    <rPh sb="53" eb="54">
      <t>ヒダリ</t>
    </rPh>
    <rPh sb="54" eb="55">
      <t>ヒザ</t>
    </rPh>
    <rPh sb="56" eb="57">
      <t>ユカ</t>
    </rPh>
    <rPh sb="58" eb="60">
      <t>キョウダ</t>
    </rPh>
    <rPh sb="61" eb="62">
      <t>フタ</t>
    </rPh>
    <rPh sb="62" eb="63">
      <t>ホネ</t>
    </rPh>
    <rPh sb="63" eb="65">
      <t>コッセツ</t>
    </rPh>
    <phoneticPr fontId="1"/>
  </si>
  <si>
    <t>資材置き場において、4トンユニッククレーンを使用しその補助者としてブロックの整理整頓をしていたところ、吊っていたブロックがバランスを崩し大きく倒れ、そのはずみで後方に転んでしまい、足を打った。
（工事の準備ではなく、資材置き場自体の整頓中）</t>
    <rPh sb="0" eb="2">
      <t>シザイ</t>
    </rPh>
    <rPh sb="2" eb="3">
      <t>オ</t>
    </rPh>
    <rPh sb="4" eb="5">
      <t>バ</t>
    </rPh>
    <rPh sb="22" eb="24">
      <t>シヨウ</t>
    </rPh>
    <rPh sb="27" eb="29">
      <t>ホジョ</t>
    </rPh>
    <rPh sb="29" eb="30">
      <t>モノ</t>
    </rPh>
    <rPh sb="38" eb="40">
      <t>セイリ</t>
    </rPh>
    <rPh sb="40" eb="42">
      <t>セイトン</t>
    </rPh>
    <rPh sb="51" eb="52">
      <t>ツ</t>
    </rPh>
    <rPh sb="68" eb="69">
      <t>オオ</t>
    </rPh>
    <rPh sb="71" eb="72">
      <t>タオ</t>
    </rPh>
    <rPh sb="80" eb="82">
      <t>コウホウ</t>
    </rPh>
    <rPh sb="83" eb="84">
      <t>コロ</t>
    </rPh>
    <rPh sb="90" eb="91">
      <t>アシ</t>
    </rPh>
    <rPh sb="92" eb="93">
      <t>ウ</t>
    </rPh>
    <rPh sb="98" eb="100">
      <t>コウジ</t>
    </rPh>
    <rPh sb="101" eb="103">
      <t>ジュンビ</t>
    </rPh>
    <rPh sb="108" eb="110">
      <t>シザイ</t>
    </rPh>
    <rPh sb="110" eb="111">
      <t>オ</t>
    </rPh>
    <rPh sb="112" eb="113">
      <t>バ</t>
    </rPh>
    <rPh sb="113" eb="115">
      <t>ジタイ</t>
    </rPh>
    <rPh sb="116" eb="118">
      <t>セイトン</t>
    </rPh>
    <rPh sb="118" eb="119">
      <t>ナカ</t>
    </rPh>
    <phoneticPr fontId="1"/>
  </si>
  <si>
    <t>施設内併設のボーリング場にて、毎週金曜日にスタッフとお客様が対戦するイベントを開催しているが、当日参加可能なスタッフがおらず、代わりに参加したが（業務として業務時間中）、投球時、足を地面についた直後、ブチッと音がして肉離れをおこし負傷した。</t>
    <rPh sb="0" eb="2">
      <t>シセツ</t>
    </rPh>
    <rPh sb="2" eb="3">
      <t>ナイ</t>
    </rPh>
    <rPh sb="3" eb="5">
      <t>ヘイセツ</t>
    </rPh>
    <rPh sb="11" eb="12">
      <t>バ</t>
    </rPh>
    <rPh sb="15" eb="17">
      <t>マイシュウ</t>
    </rPh>
    <rPh sb="17" eb="19">
      <t>キンヨウ</t>
    </rPh>
    <rPh sb="19" eb="20">
      <t>ニチ</t>
    </rPh>
    <rPh sb="27" eb="29">
      <t>キャクサマ</t>
    </rPh>
    <rPh sb="30" eb="32">
      <t>タイセン</t>
    </rPh>
    <rPh sb="39" eb="41">
      <t>カイサイ</t>
    </rPh>
    <rPh sb="47" eb="49">
      <t>トウジツ</t>
    </rPh>
    <rPh sb="49" eb="51">
      <t>サンカ</t>
    </rPh>
    <rPh sb="51" eb="53">
      <t>カノウ</t>
    </rPh>
    <rPh sb="63" eb="64">
      <t>カ</t>
    </rPh>
    <rPh sb="67" eb="69">
      <t>サンカ</t>
    </rPh>
    <rPh sb="73" eb="75">
      <t>ギョウム</t>
    </rPh>
    <rPh sb="78" eb="80">
      <t>ギョウム</t>
    </rPh>
    <rPh sb="80" eb="82">
      <t>ジカン</t>
    </rPh>
    <rPh sb="82" eb="83">
      <t>ナカ</t>
    </rPh>
    <rPh sb="85" eb="87">
      <t>トウキュウ</t>
    </rPh>
    <rPh sb="87" eb="88">
      <t>ジ</t>
    </rPh>
    <rPh sb="89" eb="90">
      <t>アシ</t>
    </rPh>
    <rPh sb="91" eb="93">
      <t>ジメン</t>
    </rPh>
    <rPh sb="97" eb="99">
      <t>チョクゴ</t>
    </rPh>
    <rPh sb="104" eb="105">
      <t>オト</t>
    </rPh>
    <rPh sb="108" eb="109">
      <t>ニク</t>
    </rPh>
    <rPh sb="109" eb="110">
      <t>バナ</t>
    </rPh>
    <rPh sb="115" eb="117">
      <t>フショウ</t>
    </rPh>
    <phoneticPr fontId="1"/>
  </si>
  <si>
    <t>庭木の剪定作業中、脚立の上でバランスを崩し、1mぐらいの高さから転落した。
下には以前、苗木の支柱に挿してあった鉄筋が残っており、その上に転落し、左太ももを切った。</t>
    <rPh sb="0" eb="2">
      <t>ニワキ</t>
    </rPh>
    <rPh sb="3" eb="5">
      <t>センテイ</t>
    </rPh>
    <rPh sb="5" eb="7">
      <t>サギョウ</t>
    </rPh>
    <rPh sb="7" eb="8">
      <t>ナカ</t>
    </rPh>
    <rPh sb="9" eb="11">
      <t>キャタツ</t>
    </rPh>
    <rPh sb="12" eb="13">
      <t>ウエ</t>
    </rPh>
    <rPh sb="28" eb="29">
      <t>タカ</t>
    </rPh>
    <rPh sb="32" eb="34">
      <t>テンラク</t>
    </rPh>
    <rPh sb="38" eb="39">
      <t>シタ</t>
    </rPh>
    <rPh sb="41" eb="43">
      <t>イゼン</t>
    </rPh>
    <rPh sb="44" eb="46">
      <t>ナエキ</t>
    </rPh>
    <rPh sb="47" eb="49">
      <t>シチュウ</t>
    </rPh>
    <rPh sb="50" eb="51">
      <t>サ</t>
    </rPh>
    <rPh sb="56" eb="58">
      <t>テッキン</t>
    </rPh>
    <rPh sb="59" eb="60">
      <t>ノコ</t>
    </rPh>
    <rPh sb="67" eb="68">
      <t>ウエ</t>
    </rPh>
    <rPh sb="69" eb="71">
      <t>テンラク</t>
    </rPh>
    <rPh sb="73" eb="74">
      <t>ヒダリ</t>
    </rPh>
    <rPh sb="74" eb="75">
      <t>フト</t>
    </rPh>
    <rPh sb="78" eb="79">
      <t>キ</t>
    </rPh>
    <phoneticPr fontId="1"/>
  </si>
  <si>
    <t>車両に荷物の積み込み中、気を失い車両の横に仰向けに倒れ頭部の出血と腰の2ヶ所の骨折につき治療を受けた。</t>
    <rPh sb="0" eb="2">
      <t>シャリョウ</t>
    </rPh>
    <rPh sb="3" eb="5">
      <t>ニモツ</t>
    </rPh>
    <rPh sb="6" eb="7">
      <t>ツ</t>
    </rPh>
    <rPh sb="8" eb="9">
      <t>コ</t>
    </rPh>
    <rPh sb="10" eb="11">
      <t>ナカ</t>
    </rPh>
    <rPh sb="12" eb="13">
      <t>キ</t>
    </rPh>
    <rPh sb="14" eb="15">
      <t>ウシナ</t>
    </rPh>
    <rPh sb="16" eb="18">
      <t>シャリョウ</t>
    </rPh>
    <rPh sb="19" eb="20">
      <t>ヨコ</t>
    </rPh>
    <rPh sb="21" eb="23">
      <t>アオム</t>
    </rPh>
    <rPh sb="25" eb="26">
      <t>タオ</t>
    </rPh>
    <rPh sb="27" eb="29">
      <t>トウブ</t>
    </rPh>
    <rPh sb="30" eb="32">
      <t>シュッケツ</t>
    </rPh>
    <rPh sb="33" eb="34">
      <t>コシ</t>
    </rPh>
    <rPh sb="37" eb="38">
      <t>ショ</t>
    </rPh>
    <rPh sb="39" eb="41">
      <t>コッセツ</t>
    </rPh>
    <rPh sb="44" eb="46">
      <t>チリョウ</t>
    </rPh>
    <rPh sb="47" eb="48">
      <t>ウ</t>
    </rPh>
    <phoneticPr fontId="1"/>
  </si>
  <si>
    <t>食器を洗浄中、トレーを足元に落としてしまい左足親指に当たり負傷した。</t>
    <phoneticPr fontId="1"/>
  </si>
  <si>
    <t>当店作業場にて電動ノコギリで竹材のカットを行っている最中、竹を押さえていた手を滑らせ、まわっているノコギリに指が触れた。</t>
    <rPh sb="0" eb="2">
      <t>トウテン</t>
    </rPh>
    <rPh sb="2" eb="4">
      <t>サギョウ</t>
    </rPh>
    <rPh sb="4" eb="5">
      <t>バ</t>
    </rPh>
    <rPh sb="7" eb="9">
      <t>デンドウ</t>
    </rPh>
    <rPh sb="14" eb="15">
      <t>タケ</t>
    </rPh>
    <rPh sb="15" eb="16">
      <t>ザイ</t>
    </rPh>
    <rPh sb="21" eb="22">
      <t>オコナ</t>
    </rPh>
    <rPh sb="26" eb="28">
      <t>サイチュウ</t>
    </rPh>
    <rPh sb="29" eb="30">
      <t>タケ</t>
    </rPh>
    <rPh sb="31" eb="32">
      <t>オ</t>
    </rPh>
    <rPh sb="37" eb="38">
      <t>テ</t>
    </rPh>
    <rPh sb="39" eb="40">
      <t>スベ</t>
    </rPh>
    <rPh sb="54" eb="55">
      <t>ユビ</t>
    </rPh>
    <rPh sb="56" eb="57">
      <t>フ</t>
    </rPh>
    <phoneticPr fontId="1"/>
  </si>
  <si>
    <t>搬入作業後、コンテナを閉める際、コンテナの取っ手に右中指が引っ掛かり、捻った感じで骨折した。</t>
    <rPh sb="0" eb="2">
      <t>ハンニュウ</t>
    </rPh>
    <rPh sb="2" eb="4">
      <t>サギョウ</t>
    </rPh>
    <rPh sb="4" eb="5">
      <t>ゴ</t>
    </rPh>
    <rPh sb="11" eb="12">
      <t>シ</t>
    </rPh>
    <rPh sb="14" eb="15">
      <t>サイ</t>
    </rPh>
    <rPh sb="21" eb="22">
      <t>ト</t>
    </rPh>
    <rPh sb="23" eb="24">
      <t>テ</t>
    </rPh>
    <rPh sb="25" eb="26">
      <t>ミギ</t>
    </rPh>
    <rPh sb="26" eb="28">
      <t>ナカユビ</t>
    </rPh>
    <rPh sb="29" eb="30">
      <t>ヒ</t>
    </rPh>
    <rPh sb="31" eb="32">
      <t>カ</t>
    </rPh>
    <rPh sb="35" eb="36">
      <t>ヒネ</t>
    </rPh>
    <rPh sb="38" eb="39">
      <t>カン</t>
    </rPh>
    <rPh sb="41" eb="43">
      <t>コッセツ</t>
    </rPh>
    <phoneticPr fontId="1"/>
  </si>
  <si>
    <t>生コンクリートの注入現場にて作業終了後、現場から退出するため、ミキサー車を運転していたが前日までの大雨による水溜まりで深さが分からないため、最徐行しながら進んだが思ったよりも深くミキサー車が垂直に浸かるようになり、首、腰を痛めた。</t>
    <rPh sb="8" eb="10">
      <t>チュウニュウ</t>
    </rPh>
    <rPh sb="25" eb="26">
      <t>デ</t>
    </rPh>
    <phoneticPr fontId="1"/>
  </si>
  <si>
    <t>農産売り場で、柿の箱を陳列しようとした際、足元のコンテナに左足を引っ掛けて転倒。
左上腕部を骨折した。</t>
    <phoneticPr fontId="1"/>
  </si>
  <si>
    <t>2階作業場において、ゲーム用ソフトのシール貼り、製品の補充が終わり、次にキャラメル包装を行うため、キャラメル包装工程に向かって移動しようとしたが、足元近くに置いてあったパレットに蹴躓いて、転倒し左足のすねを骨折した。</t>
    <rPh sb="1" eb="2">
      <t>カイ</t>
    </rPh>
    <rPh sb="2" eb="4">
      <t>サギョウ</t>
    </rPh>
    <rPh sb="4" eb="5">
      <t>バ</t>
    </rPh>
    <rPh sb="13" eb="14">
      <t>ヨウ</t>
    </rPh>
    <rPh sb="21" eb="22">
      <t>ハリ</t>
    </rPh>
    <rPh sb="24" eb="26">
      <t>セイヒン</t>
    </rPh>
    <rPh sb="27" eb="29">
      <t>ホジュウ</t>
    </rPh>
    <rPh sb="30" eb="31">
      <t>オ</t>
    </rPh>
    <rPh sb="34" eb="35">
      <t>ツギ</t>
    </rPh>
    <rPh sb="41" eb="43">
      <t>ホウソウ</t>
    </rPh>
    <rPh sb="44" eb="45">
      <t>オコナ</t>
    </rPh>
    <rPh sb="54" eb="56">
      <t>ホウソウ</t>
    </rPh>
    <rPh sb="56" eb="58">
      <t>コウテイ</t>
    </rPh>
    <rPh sb="59" eb="60">
      <t>ム</t>
    </rPh>
    <rPh sb="63" eb="65">
      <t>イドウ</t>
    </rPh>
    <rPh sb="73" eb="75">
      <t>アシモト</t>
    </rPh>
    <rPh sb="75" eb="76">
      <t>チカ</t>
    </rPh>
    <rPh sb="78" eb="79">
      <t>オ</t>
    </rPh>
    <rPh sb="89" eb="91">
      <t>ケツマズ</t>
    </rPh>
    <rPh sb="94" eb="96">
      <t>テントウ</t>
    </rPh>
    <rPh sb="97" eb="99">
      <t>ヒダリアシ</t>
    </rPh>
    <rPh sb="103" eb="105">
      <t>コッセツ</t>
    </rPh>
    <phoneticPr fontId="1"/>
  </si>
  <si>
    <t>受水槽（水をためるタンク）の内部を点検するため、水槽上部にあるマンホールのふた（鋳鉄製φ600）を持ち上げて開け、点検終了後ふたを持ち上げ先に戻す（閉める）時、上部より真っすぐに軸と蓋の中心の穴を合わせなければならない仕組みになっているため、蓋を持ったまま通常より無理な体勢になった。
その際足のつけ根から腰のあたりに激痛が走った。</t>
    <rPh sb="0" eb="3">
      <t>ジュスイソウ</t>
    </rPh>
    <rPh sb="4" eb="5">
      <t>ミズ</t>
    </rPh>
    <rPh sb="14" eb="16">
      <t>ナイブ</t>
    </rPh>
    <rPh sb="17" eb="19">
      <t>テンケン</t>
    </rPh>
    <rPh sb="24" eb="26">
      <t>スイソウ</t>
    </rPh>
    <rPh sb="26" eb="28">
      <t>ジョウブ</t>
    </rPh>
    <rPh sb="49" eb="50">
      <t>モ</t>
    </rPh>
    <rPh sb="51" eb="52">
      <t>ア</t>
    </rPh>
    <rPh sb="54" eb="55">
      <t>ア</t>
    </rPh>
    <rPh sb="57" eb="59">
      <t>テンケン</t>
    </rPh>
    <rPh sb="59" eb="61">
      <t>シュウリョウ</t>
    </rPh>
    <rPh sb="61" eb="62">
      <t>ゴ</t>
    </rPh>
    <rPh sb="65" eb="66">
      <t>モ</t>
    </rPh>
    <rPh sb="67" eb="68">
      <t>ア</t>
    </rPh>
    <rPh sb="69" eb="70">
      <t>サキ</t>
    </rPh>
    <rPh sb="71" eb="72">
      <t>モド</t>
    </rPh>
    <rPh sb="74" eb="75">
      <t>シ</t>
    </rPh>
    <rPh sb="78" eb="79">
      <t>ジ</t>
    </rPh>
    <rPh sb="80" eb="82">
      <t>ジョウブ</t>
    </rPh>
    <rPh sb="84" eb="85">
      <t>マ</t>
    </rPh>
    <rPh sb="89" eb="90">
      <t>ジク</t>
    </rPh>
    <rPh sb="91" eb="92">
      <t>フタ</t>
    </rPh>
    <rPh sb="93" eb="95">
      <t>チュウシン</t>
    </rPh>
    <rPh sb="96" eb="97">
      <t>アナ</t>
    </rPh>
    <rPh sb="98" eb="99">
      <t>ア</t>
    </rPh>
    <rPh sb="109" eb="111">
      <t>シク</t>
    </rPh>
    <rPh sb="121" eb="122">
      <t>フタ</t>
    </rPh>
    <rPh sb="123" eb="124">
      <t>モ</t>
    </rPh>
    <rPh sb="128" eb="130">
      <t>ツウジョウ</t>
    </rPh>
    <rPh sb="132" eb="134">
      <t>ムリ</t>
    </rPh>
    <rPh sb="135" eb="137">
      <t>タイセイ</t>
    </rPh>
    <rPh sb="145" eb="146">
      <t>サイ</t>
    </rPh>
    <rPh sb="146" eb="147">
      <t>アシ</t>
    </rPh>
    <rPh sb="150" eb="151">
      <t>ネ</t>
    </rPh>
    <rPh sb="153" eb="154">
      <t>コシ</t>
    </rPh>
    <rPh sb="159" eb="161">
      <t>ゲキツウ</t>
    </rPh>
    <rPh sb="162" eb="163">
      <t>ハシ</t>
    </rPh>
    <phoneticPr fontId="1"/>
  </si>
  <si>
    <t>勤務中（介護業務）、腰に強い痛みを感じ、業務での利用者の介助はもとより階段の昇り降りや歩行にも支障をきたすようになった。
腰にしびれを感じようにもなった。</t>
    <rPh sb="0" eb="2">
      <t>キンム</t>
    </rPh>
    <rPh sb="2" eb="3">
      <t>ナカ</t>
    </rPh>
    <rPh sb="4" eb="6">
      <t>カイゴ</t>
    </rPh>
    <rPh sb="6" eb="8">
      <t>ギョウム</t>
    </rPh>
    <rPh sb="10" eb="11">
      <t>コシ</t>
    </rPh>
    <rPh sb="12" eb="13">
      <t>ツヨ</t>
    </rPh>
    <rPh sb="14" eb="15">
      <t>イタ</t>
    </rPh>
    <rPh sb="17" eb="18">
      <t>カン</t>
    </rPh>
    <rPh sb="20" eb="22">
      <t>ギョウム</t>
    </rPh>
    <rPh sb="24" eb="26">
      <t>リヨウ</t>
    </rPh>
    <rPh sb="26" eb="27">
      <t>モノ</t>
    </rPh>
    <rPh sb="28" eb="30">
      <t>カイジョ</t>
    </rPh>
    <rPh sb="35" eb="37">
      <t>カイダン</t>
    </rPh>
    <rPh sb="38" eb="39">
      <t>ノボ</t>
    </rPh>
    <rPh sb="40" eb="41">
      <t>オ</t>
    </rPh>
    <rPh sb="43" eb="45">
      <t>ホコウ</t>
    </rPh>
    <rPh sb="47" eb="49">
      <t>シショウ</t>
    </rPh>
    <rPh sb="61" eb="62">
      <t>コシ</t>
    </rPh>
    <rPh sb="67" eb="68">
      <t>カン</t>
    </rPh>
    <phoneticPr fontId="1"/>
  </si>
  <si>
    <t>ベルトコンベアで異音がしたため、確認したところ、缶が挟まっており、電源を切らずに手を入れてベルトとテールローラーに手を巻き込む。
電源を切らずに除去作業を行った。</t>
    <rPh sb="8" eb="10">
      <t>イオン</t>
    </rPh>
    <rPh sb="16" eb="18">
      <t>カクニン</t>
    </rPh>
    <rPh sb="24" eb="25">
      <t>カン</t>
    </rPh>
    <rPh sb="26" eb="27">
      <t>ハサ</t>
    </rPh>
    <rPh sb="33" eb="35">
      <t>デンゲン</t>
    </rPh>
    <rPh sb="36" eb="37">
      <t>キ</t>
    </rPh>
    <rPh sb="40" eb="41">
      <t>テ</t>
    </rPh>
    <rPh sb="42" eb="43">
      <t>イ</t>
    </rPh>
    <rPh sb="57" eb="58">
      <t>テ</t>
    </rPh>
    <rPh sb="59" eb="60">
      <t>マ</t>
    </rPh>
    <rPh sb="61" eb="62">
      <t>コ</t>
    </rPh>
    <rPh sb="65" eb="67">
      <t>デンゲン</t>
    </rPh>
    <rPh sb="68" eb="69">
      <t>キ</t>
    </rPh>
    <rPh sb="72" eb="74">
      <t>ジョキョ</t>
    </rPh>
    <rPh sb="74" eb="76">
      <t>サギョウ</t>
    </rPh>
    <rPh sb="77" eb="78">
      <t>オコナ</t>
    </rPh>
    <phoneticPr fontId="1"/>
  </si>
  <si>
    <t>林内にて雪害での倒木（広葉樹）の玉切りを行っていた。
作業中にバランスを崩し体勢を整えるため、左足を後方に動かし次に右足を後方に動かそうとしたが板に引っ掛かり動かせられず、そのままの状態で倒れないように踏ん張った。
右膝に負担がかかり右膝内側側副靭帯を断裂した。</t>
    <rPh sb="0" eb="1">
      <t>ハヤシ</t>
    </rPh>
    <rPh sb="1" eb="2">
      <t>ウチ</t>
    </rPh>
    <rPh sb="4" eb="6">
      <t>セツガイ</t>
    </rPh>
    <rPh sb="8" eb="10">
      <t>トウボク</t>
    </rPh>
    <rPh sb="11" eb="14">
      <t>コウヨウジュ</t>
    </rPh>
    <rPh sb="16" eb="17">
      <t>タマ</t>
    </rPh>
    <rPh sb="17" eb="18">
      <t>キ</t>
    </rPh>
    <rPh sb="20" eb="21">
      <t>オコナ</t>
    </rPh>
    <rPh sb="27" eb="29">
      <t>サギョウ</t>
    </rPh>
    <rPh sb="29" eb="30">
      <t>ナカ</t>
    </rPh>
    <rPh sb="38" eb="40">
      <t>タイセイ</t>
    </rPh>
    <rPh sb="41" eb="42">
      <t>トトノ</t>
    </rPh>
    <rPh sb="47" eb="49">
      <t>ヒダリアシ</t>
    </rPh>
    <rPh sb="50" eb="52">
      <t>コウホウ</t>
    </rPh>
    <rPh sb="53" eb="54">
      <t>ウゴ</t>
    </rPh>
    <rPh sb="56" eb="57">
      <t>ツギ</t>
    </rPh>
    <rPh sb="58" eb="60">
      <t>ミギアシ</t>
    </rPh>
    <rPh sb="61" eb="63">
      <t>コウホウ</t>
    </rPh>
    <rPh sb="64" eb="65">
      <t>ウゴ</t>
    </rPh>
    <rPh sb="72" eb="73">
      <t>イタ</t>
    </rPh>
    <rPh sb="74" eb="75">
      <t>ヒ</t>
    </rPh>
    <rPh sb="76" eb="77">
      <t>カ</t>
    </rPh>
    <rPh sb="79" eb="80">
      <t>ウゴ</t>
    </rPh>
    <rPh sb="91" eb="93">
      <t>ジョウタイ</t>
    </rPh>
    <rPh sb="94" eb="95">
      <t>タオ</t>
    </rPh>
    <rPh sb="101" eb="102">
      <t>フ</t>
    </rPh>
    <rPh sb="103" eb="104">
      <t>バ</t>
    </rPh>
    <rPh sb="108" eb="109">
      <t>ミギ</t>
    </rPh>
    <rPh sb="109" eb="110">
      <t>ヒザ</t>
    </rPh>
    <rPh sb="111" eb="113">
      <t>フタン</t>
    </rPh>
    <rPh sb="117" eb="118">
      <t>ミギ</t>
    </rPh>
    <rPh sb="118" eb="119">
      <t>ヒザ</t>
    </rPh>
    <rPh sb="119" eb="121">
      <t>ウチガワ</t>
    </rPh>
    <rPh sb="121" eb="123">
      <t>ソクフク</t>
    </rPh>
    <rPh sb="123" eb="125">
      <t>ジンタイ</t>
    </rPh>
    <rPh sb="126" eb="128">
      <t>ダンレツ</t>
    </rPh>
    <phoneticPr fontId="1"/>
  </si>
  <si>
    <t>生地にプリントする準備作業でドクター刃（長さ160cm、幅8cm位）に付着しているゴミ等を取るため、ドクター刃を、布で拭き取る作業をしていたところ、右手が勢いよく滑ってしまって、右手、人さし指を切ってしまった。</t>
    <rPh sb="0" eb="2">
      <t>キジ</t>
    </rPh>
    <rPh sb="9" eb="11">
      <t>ジュンビ</t>
    </rPh>
    <rPh sb="11" eb="13">
      <t>サギョウ</t>
    </rPh>
    <rPh sb="18" eb="19">
      <t>ハ</t>
    </rPh>
    <rPh sb="20" eb="21">
      <t>ナガ</t>
    </rPh>
    <rPh sb="28" eb="29">
      <t>ハバ</t>
    </rPh>
    <rPh sb="32" eb="33">
      <t>クライ</t>
    </rPh>
    <rPh sb="35" eb="37">
      <t>フチャク</t>
    </rPh>
    <rPh sb="43" eb="44">
      <t>ラ</t>
    </rPh>
    <rPh sb="45" eb="46">
      <t>ト</t>
    </rPh>
    <rPh sb="54" eb="55">
      <t>ハ</t>
    </rPh>
    <rPh sb="57" eb="58">
      <t>ヌノ</t>
    </rPh>
    <rPh sb="59" eb="60">
      <t>フ</t>
    </rPh>
    <rPh sb="61" eb="62">
      <t>ト</t>
    </rPh>
    <rPh sb="63" eb="65">
      <t>サギョウ</t>
    </rPh>
    <rPh sb="74" eb="76">
      <t>ミギテ</t>
    </rPh>
    <rPh sb="77" eb="78">
      <t>イキオ</t>
    </rPh>
    <rPh sb="81" eb="82">
      <t>スベ</t>
    </rPh>
    <rPh sb="89" eb="91">
      <t>ミギテ</t>
    </rPh>
    <rPh sb="92" eb="93">
      <t>ヒト</t>
    </rPh>
    <rPh sb="95" eb="96">
      <t>ユビ</t>
    </rPh>
    <rPh sb="97" eb="98">
      <t>キ</t>
    </rPh>
    <phoneticPr fontId="1"/>
  </si>
  <si>
    <t>鶏舎内バックヤードを歩行中、外されていた点検用溝蓋に気付かず点検用の溝上に落下した。</t>
    <rPh sb="0" eb="2">
      <t>ケイシャ</t>
    </rPh>
    <rPh sb="2" eb="3">
      <t>ウチ</t>
    </rPh>
    <rPh sb="10" eb="12">
      <t>ホコウ</t>
    </rPh>
    <rPh sb="12" eb="13">
      <t>ナカ</t>
    </rPh>
    <rPh sb="14" eb="15">
      <t>ハズ</t>
    </rPh>
    <rPh sb="20" eb="23">
      <t>テンケンヨウ</t>
    </rPh>
    <rPh sb="23" eb="24">
      <t>ミゾ</t>
    </rPh>
    <rPh sb="24" eb="25">
      <t>フタ</t>
    </rPh>
    <rPh sb="26" eb="28">
      <t>キヅ</t>
    </rPh>
    <rPh sb="30" eb="33">
      <t>テンケンヨウ</t>
    </rPh>
    <rPh sb="34" eb="36">
      <t>ミゾウエ</t>
    </rPh>
    <rPh sb="37" eb="39">
      <t>ラッカ</t>
    </rPh>
    <phoneticPr fontId="1"/>
  </si>
  <si>
    <t>当該従業員が、就業場所であるキャンパス敷地内の夜間巡回業務を開始し、最終地点の学面会館の点検実施後、南側道路に出て西方面に向かおうとした時、前方より同僚の警備員が来るのが見えたため、そちらに気を取られ、排水溝の段差（約1～2cm）に足先を引っ掛けて右膝から転倒した。</t>
    <rPh sb="0" eb="2">
      <t>トウガイ</t>
    </rPh>
    <rPh sb="2" eb="5">
      <t>ジュウギョウイン</t>
    </rPh>
    <rPh sb="7" eb="9">
      <t>シュウギョウ</t>
    </rPh>
    <rPh sb="9" eb="11">
      <t>バショ</t>
    </rPh>
    <rPh sb="19" eb="21">
      <t>シキチ</t>
    </rPh>
    <rPh sb="21" eb="22">
      <t>ナイ</t>
    </rPh>
    <rPh sb="23" eb="25">
      <t>ヤカン</t>
    </rPh>
    <rPh sb="25" eb="27">
      <t>ジュンカイ</t>
    </rPh>
    <rPh sb="27" eb="29">
      <t>ギョウム</t>
    </rPh>
    <rPh sb="30" eb="32">
      <t>カイシ</t>
    </rPh>
    <rPh sb="34" eb="36">
      <t>サイシュウ</t>
    </rPh>
    <rPh sb="36" eb="38">
      <t>チテン</t>
    </rPh>
    <rPh sb="39" eb="40">
      <t>ガク</t>
    </rPh>
    <rPh sb="40" eb="41">
      <t>メン</t>
    </rPh>
    <rPh sb="41" eb="43">
      <t>カイカン</t>
    </rPh>
    <rPh sb="44" eb="46">
      <t>テンケン</t>
    </rPh>
    <rPh sb="46" eb="48">
      <t>ジッシ</t>
    </rPh>
    <rPh sb="48" eb="49">
      <t>ゴ</t>
    </rPh>
    <rPh sb="50" eb="52">
      <t>ミナミガワ</t>
    </rPh>
    <rPh sb="52" eb="54">
      <t>ドウロ</t>
    </rPh>
    <rPh sb="55" eb="56">
      <t>デ</t>
    </rPh>
    <rPh sb="57" eb="58">
      <t>ニシ</t>
    </rPh>
    <rPh sb="58" eb="60">
      <t>ホウメン</t>
    </rPh>
    <rPh sb="61" eb="62">
      <t>ムカ</t>
    </rPh>
    <rPh sb="68" eb="69">
      <t>ジ</t>
    </rPh>
    <rPh sb="70" eb="72">
      <t>ゼンポウ</t>
    </rPh>
    <rPh sb="74" eb="76">
      <t>ドウリョウ</t>
    </rPh>
    <rPh sb="77" eb="80">
      <t>ケイビイン</t>
    </rPh>
    <rPh sb="81" eb="82">
      <t>ク</t>
    </rPh>
    <rPh sb="85" eb="86">
      <t>ミ</t>
    </rPh>
    <rPh sb="95" eb="96">
      <t>キ</t>
    </rPh>
    <rPh sb="97" eb="98">
      <t>ト</t>
    </rPh>
    <rPh sb="101" eb="104">
      <t>ハイスイコウ</t>
    </rPh>
    <rPh sb="105" eb="107">
      <t>ダンサ</t>
    </rPh>
    <rPh sb="108" eb="109">
      <t>ヤク</t>
    </rPh>
    <rPh sb="116" eb="118">
      <t>アシサキ</t>
    </rPh>
    <rPh sb="119" eb="120">
      <t>ヒ</t>
    </rPh>
    <rPh sb="121" eb="122">
      <t>カ</t>
    </rPh>
    <rPh sb="124" eb="125">
      <t>ミギ</t>
    </rPh>
    <rPh sb="125" eb="126">
      <t>ヒザ</t>
    </rPh>
    <rPh sb="128" eb="130">
      <t>テントウ</t>
    </rPh>
    <phoneticPr fontId="1"/>
  </si>
  <si>
    <t>バックヤードで包丁を洗っていた時、誤って右手人差し指を切創した。</t>
    <rPh sb="7" eb="9">
      <t>ホウチョウ</t>
    </rPh>
    <rPh sb="10" eb="11">
      <t>アラ</t>
    </rPh>
    <rPh sb="15" eb="16">
      <t>ジ</t>
    </rPh>
    <rPh sb="17" eb="18">
      <t>アヤマ</t>
    </rPh>
    <rPh sb="20" eb="22">
      <t>ミギテ</t>
    </rPh>
    <rPh sb="22" eb="24">
      <t>ヒトサ</t>
    </rPh>
    <rPh sb="25" eb="26">
      <t>ユビ</t>
    </rPh>
    <rPh sb="27" eb="29">
      <t>セッソウ</t>
    </rPh>
    <phoneticPr fontId="1"/>
  </si>
  <si>
    <t>工場内ごみ置き場にて、回収したごみをごみ置き場に持ち込む際、両手にごみ袋を持っていたため足元が見えず、ごみ置き場手前の側溝に左足を踏み外し、左足の甲をコンクリートの側溝で強打した。</t>
    <phoneticPr fontId="1"/>
  </si>
  <si>
    <t>長尺旋盤でステンレスロールφ130×3mの軸受け部を、バイトで切削し、より精密に仕上げ加工を行うため、軸受け部の軸ハメアイ公差に研磨代0.02をつけて加工後、布ヤスリペーパーを使い工作物を回転させて指で掴み、公差内にする作業をしていた時にペーパーが工作物にくいつき、手袋をしていた指もろとも巻きこまれてしまった。</t>
    <phoneticPr fontId="1"/>
  </si>
  <si>
    <t>ボランティアによる演奏会の準備を行う最中に急ぎ階段を下りようと、2段飛ばしで降りた時、着地の際に左足を捻り、腓骨を剥離骨折する。</t>
    <phoneticPr fontId="1"/>
  </si>
  <si>
    <t>取引先へ必要な機材を取りに行った所、会社前の道路の凹凸に気付かず右足を取られて転倒。
左目の下、鼻の下、おでこを強打。</t>
    <rPh sb="0" eb="2">
      <t>トリヒキ</t>
    </rPh>
    <rPh sb="2" eb="3">
      <t>サキ</t>
    </rPh>
    <rPh sb="4" eb="6">
      <t>ヒツヨウ</t>
    </rPh>
    <rPh sb="7" eb="9">
      <t>キザイ</t>
    </rPh>
    <rPh sb="10" eb="11">
      <t>トリ</t>
    </rPh>
    <rPh sb="13" eb="14">
      <t>イ</t>
    </rPh>
    <rPh sb="16" eb="17">
      <t>ショ</t>
    </rPh>
    <rPh sb="18" eb="20">
      <t>カイシャ</t>
    </rPh>
    <rPh sb="20" eb="21">
      <t>マエ</t>
    </rPh>
    <rPh sb="22" eb="24">
      <t>ドウロ</t>
    </rPh>
    <rPh sb="25" eb="27">
      <t>オウトツ</t>
    </rPh>
    <rPh sb="28" eb="30">
      <t>キヅ</t>
    </rPh>
    <rPh sb="32" eb="34">
      <t>ミギアシ</t>
    </rPh>
    <rPh sb="35" eb="36">
      <t>ト</t>
    </rPh>
    <rPh sb="39" eb="41">
      <t>テントウ</t>
    </rPh>
    <rPh sb="43" eb="44">
      <t>ヒダリ</t>
    </rPh>
    <rPh sb="44" eb="45">
      <t>メ</t>
    </rPh>
    <rPh sb="46" eb="47">
      <t>シタ</t>
    </rPh>
    <rPh sb="48" eb="49">
      <t>ハナ</t>
    </rPh>
    <rPh sb="50" eb="51">
      <t>シタ</t>
    </rPh>
    <rPh sb="56" eb="58">
      <t>キョウダ</t>
    </rPh>
    <phoneticPr fontId="1"/>
  </si>
  <si>
    <t>屋根替工事中、2階の大屋根の棟の屋根面を降ろす作業をしていたところ、折りからの雨（小雨）によって足を滑らせてしまい転倒し、右肩を強打した。</t>
    <rPh sb="0" eb="2">
      <t>ヤネ</t>
    </rPh>
    <rPh sb="2" eb="3">
      <t>カ</t>
    </rPh>
    <rPh sb="3" eb="5">
      <t>コウジ</t>
    </rPh>
    <rPh sb="5" eb="6">
      <t>ナカ</t>
    </rPh>
    <rPh sb="8" eb="9">
      <t>カイ</t>
    </rPh>
    <rPh sb="10" eb="13">
      <t>オオヤネ</t>
    </rPh>
    <rPh sb="14" eb="15">
      <t>トウ</t>
    </rPh>
    <rPh sb="16" eb="18">
      <t>ヤネ</t>
    </rPh>
    <rPh sb="18" eb="19">
      <t>メン</t>
    </rPh>
    <rPh sb="20" eb="21">
      <t>オ</t>
    </rPh>
    <rPh sb="23" eb="25">
      <t>サギョウ</t>
    </rPh>
    <rPh sb="34" eb="35">
      <t>オリ</t>
    </rPh>
    <rPh sb="39" eb="40">
      <t>アメ</t>
    </rPh>
    <rPh sb="41" eb="43">
      <t>コサメ</t>
    </rPh>
    <rPh sb="48" eb="49">
      <t>アシ</t>
    </rPh>
    <rPh sb="57" eb="59">
      <t>テントウ</t>
    </rPh>
    <rPh sb="61" eb="62">
      <t>ミギ</t>
    </rPh>
    <rPh sb="62" eb="63">
      <t>カタ</t>
    </rPh>
    <rPh sb="64" eb="66">
      <t>キョウダ</t>
    </rPh>
    <phoneticPr fontId="1"/>
  </si>
  <si>
    <t>当社内作業場にて、金型の組み立て・修正の作業中、金型部材をホイストを使ってワイヤ掛けし反転しようとしたところ、ホイスト操作ボタンの位置が高く、ワイヤ掛けの箇所が低かったため、腰を大きく曲げた体勢で作業したところ左肋骨を骨折した。</t>
    <phoneticPr fontId="1"/>
  </si>
  <si>
    <t>売り場にて商品を持って移動中に商品棚に足を引っ掛けて躓き、結束機に体を打ちつけ右上腕部骨を骨折する。</t>
    <phoneticPr fontId="1"/>
  </si>
  <si>
    <t>トラックで家具の配達を終え次の配達先へ向かうため南行した。
左折しようとしたところ曲がり切れず、運転手はバックさせようと被災者に誘導を依頼した。
そのとき自転車で南行してくる人があり、それを避けようと車を右に寄せながらバックしたところ電柱と車両の間に被災者が挟まれてしまったものである。
自転車に気を取られて後方の安全確認を怠ったために重大事故を招いたものである。</t>
    <rPh sb="5" eb="7">
      <t>カグ</t>
    </rPh>
    <rPh sb="8" eb="10">
      <t>ハイタツ</t>
    </rPh>
    <rPh sb="11" eb="12">
      <t>オ</t>
    </rPh>
    <rPh sb="13" eb="14">
      <t>ツギ</t>
    </rPh>
    <rPh sb="15" eb="17">
      <t>ハイタツ</t>
    </rPh>
    <rPh sb="17" eb="18">
      <t>サキ</t>
    </rPh>
    <rPh sb="19" eb="20">
      <t>ム</t>
    </rPh>
    <rPh sb="24" eb="25">
      <t>ミナミ</t>
    </rPh>
    <rPh sb="25" eb="26">
      <t>イ</t>
    </rPh>
    <rPh sb="30" eb="32">
      <t>サセツ</t>
    </rPh>
    <rPh sb="41" eb="42">
      <t>マ</t>
    </rPh>
    <rPh sb="44" eb="45">
      <t>キ</t>
    </rPh>
    <rPh sb="48" eb="51">
      <t>ウンテンシュ</t>
    </rPh>
    <rPh sb="60" eb="63">
      <t>ヒサイシャ</t>
    </rPh>
    <rPh sb="64" eb="66">
      <t>ユウドウ</t>
    </rPh>
    <rPh sb="67" eb="69">
      <t>イライ</t>
    </rPh>
    <rPh sb="77" eb="80">
      <t>ジテンシャ</t>
    </rPh>
    <rPh sb="81" eb="82">
      <t>ミナミ</t>
    </rPh>
    <rPh sb="82" eb="83">
      <t>イキ</t>
    </rPh>
    <rPh sb="87" eb="88">
      <t>ヒト</t>
    </rPh>
    <rPh sb="95" eb="96">
      <t>サ</t>
    </rPh>
    <rPh sb="100" eb="101">
      <t>シャ</t>
    </rPh>
    <rPh sb="102" eb="103">
      <t>ミギ</t>
    </rPh>
    <rPh sb="104" eb="105">
      <t>ヨ</t>
    </rPh>
    <rPh sb="117" eb="119">
      <t>デンチュウ</t>
    </rPh>
    <rPh sb="120" eb="122">
      <t>シャリョウ</t>
    </rPh>
    <rPh sb="123" eb="124">
      <t>アイダ</t>
    </rPh>
    <rPh sb="125" eb="128">
      <t>ヒサイシャ</t>
    </rPh>
    <rPh sb="129" eb="130">
      <t>ハサ</t>
    </rPh>
    <rPh sb="144" eb="147">
      <t>ジテンシャ</t>
    </rPh>
    <rPh sb="148" eb="149">
      <t>キ</t>
    </rPh>
    <rPh sb="150" eb="151">
      <t>ト</t>
    </rPh>
    <rPh sb="154" eb="156">
      <t>コウホウ</t>
    </rPh>
    <rPh sb="157" eb="159">
      <t>アンゼン</t>
    </rPh>
    <rPh sb="159" eb="161">
      <t>カクニン</t>
    </rPh>
    <rPh sb="162" eb="163">
      <t>オコタ</t>
    </rPh>
    <rPh sb="168" eb="170">
      <t>ジュウダイ</t>
    </rPh>
    <rPh sb="170" eb="172">
      <t>ジコ</t>
    </rPh>
    <rPh sb="173" eb="174">
      <t>マネ</t>
    </rPh>
    <phoneticPr fontId="1"/>
  </si>
  <si>
    <t>積み荷のシートを外し、畳んで鳥居上部に収納したが、若干収納スペースよりはみ出ていたため、スタンションに登り、はみ出した部分を収納スペースに納めようとした処、雨で足が滑り、約1m下に落下し、右足首を捻挫したものである。</t>
    <phoneticPr fontId="1"/>
  </si>
  <si>
    <t>タクシー営業中、お客様をお迎えに行き、向かう途中、出口付近で後続車に追突された。</t>
    <rPh sb="4" eb="6">
      <t>エイギョウ</t>
    </rPh>
    <rPh sb="6" eb="7">
      <t>ナカ</t>
    </rPh>
    <rPh sb="9" eb="10">
      <t>キャク</t>
    </rPh>
    <rPh sb="10" eb="11">
      <t>サマ</t>
    </rPh>
    <rPh sb="13" eb="14">
      <t>ムカ</t>
    </rPh>
    <rPh sb="16" eb="17">
      <t>イ</t>
    </rPh>
    <rPh sb="19" eb="20">
      <t>ム</t>
    </rPh>
    <rPh sb="22" eb="24">
      <t>トチュウ</t>
    </rPh>
    <rPh sb="25" eb="27">
      <t>デグチ</t>
    </rPh>
    <rPh sb="27" eb="29">
      <t>フキン</t>
    </rPh>
    <rPh sb="30" eb="33">
      <t>コウゾクシャ</t>
    </rPh>
    <rPh sb="34" eb="36">
      <t>ツイトツ</t>
    </rPh>
    <phoneticPr fontId="1"/>
  </si>
  <si>
    <t>会社内で自動車を整備中、その場所が斜面になっているが、本人がサイドブレーキをしていなかったため車両が動き出し、危険を感じ自分で車両を止めようとした時、横にあった大型ジャッキーに躓いた。</t>
    <phoneticPr fontId="1"/>
  </si>
  <si>
    <t>工場2階に設置している洗浄場で洗浄作業をしていた時、足元に敷いてあるマットが滑り、転倒、右胸部を打撲し骨折した。</t>
    <rPh sb="0" eb="2">
      <t>コウジョウ</t>
    </rPh>
    <rPh sb="3" eb="4">
      <t>カイ</t>
    </rPh>
    <rPh sb="5" eb="7">
      <t>セッチ</t>
    </rPh>
    <rPh sb="11" eb="13">
      <t>センジョウ</t>
    </rPh>
    <rPh sb="13" eb="14">
      <t>バ</t>
    </rPh>
    <rPh sb="15" eb="17">
      <t>センジョウ</t>
    </rPh>
    <rPh sb="17" eb="19">
      <t>サギョウ</t>
    </rPh>
    <rPh sb="24" eb="25">
      <t>ジ</t>
    </rPh>
    <rPh sb="26" eb="28">
      <t>アシモト</t>
    </rPh>
    <rPh sb="29" eb="30">
      <t>シ</t>
    </rPh>
    <rPh sb="38" eb="39">
      <t>スベ</t>
    </rPh>
    <rPh sb="41" eb="43">
      <t>テントウ</t>
    </rPh>
    <rPh sb="44" eb="45">
      <t>ミギ</t>
    </rPh>
    <rPh sb="45" eb="47">
      <t>キョウブ</t>
    </rPh>
    <rPh sb="48" eb="50">
      <t>ダボク</t>
    </rPh>
    <phoneticPr fontId="1"/>
  </si>
  <si>
    <t>ご利用者宅からご利用者宅へ移動するために、駐輪場からバイクに乗車し、出ようとした時、バランスを崩した。
その時地面に右足をつこうとしたが、道路から斜めに坂になっており足をつくことが出来ず、そのまま右側に右足を捻りながら転倒し、その足の上にバイクが乗り、また左手も地面について強打した。</t>
    <rPh sb="1" eb="4">
      <t>リヨウシャ</t>
    </rPh>
    <rPh sb="4" eb="5">
      <t>タク</t>
    </rPh>
    <rPh sb="8" eb="11">
      <t>リヨウシャ</t>
    </rPh>
    <rPh sb="11" eb="12">
      <t>タク</t>
    </rPh>
    <rPh sb="13" eb="15">
      <t>イドウ</t>
    </rPh>
    <rPh sb="21" eb="24">
      <t>チュウリンジョウ</t>
    </rPh>
    <rPh sb="30" eb="32">
      <t>ジョウシャ</t>
    </rPh>
    <rPh sb="34" eb="35">
      <t>デ</t>
    </rPh>
    <rPh sb="40" eb="41">
      <t>ジ</t>
    </rPh>
    <rPh sb="47" eb="48">
      <t>クズ</t>
    </rPh>
    <rPh sb="54" eb="55">
      <t>ジ</t>
    </rPh>
    <rPh sb="55" eb="57">
      <t>ジメン</t>
    </rPh>
    <rPh sb="58" eb="60">
      <t>ミギアシ</t>
    </rPh>
    <rPh sb="69" eb="71">
      <t>ドウロ</t>
    </rPh>
    <rPh sb="73" eb="74">
      <t>ナナ</t>
    </rPh>
    <rPh sb="76" eb="77">
      <t>サカ</t>
    </rPh>
    <rPh sb="83" eb="84">
      <t>アシ</t>
    </rPh>
    <rPh sb="90" eb="92">
      <t>デキ</t>
    </rPh>
    <rPh sb="98" eb="100">
      <t>ミギガワ</t>
    </rPh>
    <rPh sb="101" eb="103">
      <t>ミギアシ</t>
    </rPh>
    <rPh sb="104" eb="105">
      <t>ヒネ</t>
    </rPh>
    <rPh sb="109" eb="111">
      <t>テントウ</t>
    </rPh>
    <rPh sb="115" eb="116">
      <t>アシ</t>
    </rPh>
    <rPh sb="117" eb="118">
      <t>ウエ</t>
    </rPh>
    <rPh sb="123" eb="124">
      <t>ノ</t>
    </rPh>
    <rPh sb="128" eb="130">
      <t>ヒダリテ</t>
    </rPh>
    <rPh sb="131" eb="133">
      <t>ジメン</t>
    </rPh>
    <rPh sb="137" eb="139">
      <t>キョウダ</t>
    </rPh>
    <phoneticPr fontId="1"/>
  </si>
  <si>
    <t>5階駐車場北エスカレーター入口付近にて、ショッピングカート2台を運搬中、駐車スペースに設置されている車止めに気付かず膝から転倒し、床で強打した。</t>
    <rPh sb="1" eb="2">
      <t>カイ</t>
    </rPh>
    <rPh sb="2" eb="5">
      <t>チュウシャジョウ</t>
    </rPh>
    <rPh sb="5" eb="6">
      <t>キタ</t>
    </rPh>
    <rPh sb="13" eb="15">
      <t>イリグチ</t>
    </rPh>
    <rPh sb="15" eb="17">
      <t>フキン</t>
    </rPh>
    <rPh sb="30" eb="31">
      <t>ダイ</t>
    </rPh>
    <rPh sb="32" eb="34">
      <t>ウンパン</t>
    </rPh>
    <rPh sb="34" eb="35">
      <t>ナカ</t>
    </rPh>
    <rPh sb="36" eb="38">
      <t>チュウシャ</t>
    </rPh>
    <rPh sb="43" eb="45">
      <t>セッチ</t>
    </rPh>
    <rPh sb="50" eb="51">
      <t>クルマ</t>
    </rPh>
    <rPh sb="51" eb="52">
      <t>ド</t>
    </rPh>
    <rPh sb="54" eb="56">
      <t>キヅ</t>
    </rPh>
    <rPh sb="58" eb="59">
      <t>ヒザ</t>
    </rPh>
    <rPh sb="61" eb="63">
      <t>テントウ</t>
    </rPh>
    <rPh sb="65" eb="66">
      <t>ユカ</t>
    </rPh>
    <rPh sb="67" eb="69">
      <t>キョウダ</t>
    </rPh>
    <phoneticPr fontId="1"/>
  </si>
  <si>
    <t>工場内に於いて、アルミサッシ枠の荷降ろし作業中、4tトラックの荷台で、同僚が運転するフォークリフトにアルミサッシ枠を載せていた時、アルミサッシ枠を載せ終わったと勘違いした同僚が、フォークリフトをバックさせた。荷台上に残っていたアルミサッシ枠を持ったままフォークリフトを追って荷台上を移動した際、足元を確認していなかったため、荷台から転落し右肘関節を捻挫、右手、右前腕を打撲負傷する。</t>
    <rPh sb="0" eb="2">
      <t>コウジョウ</t>
    </rPh>
    <rPh sb="2" eb="3">
      <t>ナイ</t>
    </rPh>
    <rPh sb="4" eb="5">
      <t>オ</t>
    </rPh>
    <rPh sb="14" eb="15">
      <t>ワク</t>
    </rPh>
    <rPh sb="16" eb="18">
      <t>ニオ</t>
    </rPh>
    <rPh sb="20" eb="22">
      <t>サギョウ</t>
    </rPh>
    <rPh sb="22" eb="23">
      <t>ナカ</t>
    </rPh>
    <rPh sb="31" eb="33">
      <t>ニダイ</t>
    </rPh>
    <rPh sb="35" eb="37">
      <t>ドウリョウ</t>
    </rPh>
    <rPh sb="38" eb="40">
      <t>ウンテン</t>
    </rPh>
    <rPh sb="56" eb="57">
      <t>ワク</t>
    </rPh>
    <rPh sb="58" eb="59">
      <t>ノ</t>
    </rPh>
    <rPh sb="63" eb="64">
      <t>ジ</t>
    </rPh>
    <rPh sb="71" eb="72">
      <t>ワク</t>
    </rPh>
    <rPh sb="73" eb="74">
      <t>ノ</t>
    </rPh>
    <rPh sb="75" eb="76">
      <t>オ</t>
    </rPh>
    <rPh sb="80" eb="82">
      <t>カンチガ</t>
    </rPh>
    <rPh sb="85" eb="87">
      <t>ドウリョウ</t>
    </rPh>
    <rPh sb="104" eb="106">
      <t>ニダイ</t>
    </rPh>
    <rPh sb="106" eb="107">
      <t>ウエ</t>
    </rPh>
    <rPh sb="108" eb="109">
      <t>ノコ</t>
    </rPh>
    <rPh sb="119" eb="120">
      <t>ワク</t>
    </rPh>
    <rPh sb="121" eb="122">
      <t>モ</t>
    </rPh>
    <rPh sb="134" eb="135">
      <t>オ</t>
    </rPh>
    <rPh sb="137" eb="139">
      <t>ニダイ</t>
    </rPh>
    <rPh sb="139" eb="140">
      <t>ウエ</t>
    </rPh>
    <rPh sb="141" eb="143">
      <t>イドウ</t>
    </rPh>
    <rPh sb="145" eb="146">
      <t>サイ</t>
    </rPh>
    <phoneticPr fontId="1"/>
  </si>
  <si>
    <t>4階従業員用女性トイレを清掃作業中、下駄ばきスリッパへ履き替え、履き替え用すのこを、洗面台側から個室側へ斜めに乗り越えようとした。
その際、清掃用具が入っているプラスチック製のカゴを左手に持ったまま左足がすのこの角に引っ掛かり、左手から転倒した。
カゴと身体の間に左手を挟み、カゴ・左手を下敷きにした状態で体重がかかり、カゴの縁で左の掌側面を長さ5cm程切り出血した。</t>
    <rPh sb="1" eb="2">
      <t>カイ</t>
    </rPh>
    <rPh sb="2" eb="5">
      <t>ジュウギョウイン</t>
    </rPh>
    <rPh sb="5" eb="6">
      <t>ヨウ</t>
    </rPh>
    <rPh sb="6" eb="8">
      <t>ジョセイ</t>
    </rPh>
    <rPh sb="12" eb="14">
      <t>セイソウ</t>
    </rPh>
    <rPh sb="14" eb="16">
      <t>サギョウ</t>
    </rPh>
    <rPh sb="16" eb="17">
      <t>ナカ</t>
    </rPh>
    <rPh sb="18" eb="20">
      <t>ゲタ</t>
    </rPh>
    <rPh sb="27" eb="28">
      <t>ハ</t>
    </rPh>
    <rPh sb="29" eb="30">
      <t>カ</t>
    </rPh>
    <rPh sb="32" eb="33">
      <t>ハ</t>
    </rPh>
    <rPh sb="34" eb="35">
      <t>カ</t>
    </rPh>
    <rPh sb="36" eb="37">
      <t>ヨウ</t>
    </rPh>
    <rPh sb="42" eb="45">
      <t>センメンダイ</t>
    </rPh>
    <rPh sb="45" eb="46">
      <t>ガワ</t>
    </rPh>
    <rPh sb="48" eb="50">
      <t>コシツ</t>
    </rPh>
    <rPh sb="50" eb="51">
      <t>ガワ</t>
    </rPh>
    <rPh sb="52" eb="53">
      <t>ナナ</t>
    </rPh>
    <rPh sb="55" eb="56">
      <t>ノ</t>
    </rPh>
    <rPh sb="57" eb="58">
      <t>コ</t>
    </rPh>
    <rPh sb="68" eb="69">
      <t>サイ</t>
    </rPh>
    <rPh sb="70" eb="73">
      <t>セイソウヨウ</t>
    </rPh>
    <rPh sb="73" eb="74">
      <t>グ</t>
    </rPh>
    <rPh sb="75" eb="76">
      <t>ハイ</t>
    </rPh>
    <rPh sb="86" eb="87">
      <t>セイ</t>
    </rPh>
    <rPh sb="91" eb="93">
      <t>ヒダリテ</t>
    </rPh>
    <rPh sb="94" eb="95">
      <t>モ</t>
    </rPh>
    <rPh sb="99" eb="101">
      <t>ヒダリアシ</t>
    </rPh>
    <rPh sb="106" eb="107">
      <t>カド</t>
    </rPh>
    <rPh sb="108" eb="109">
      <t>ヒ</t>
    </rPh>
    <rPh sb="110" eb="111">
      <t>カ</t>
    </rPh>
    <rPh sb="114" eb="116">
      <t>ヒダリテ</t>
    </rPh>
    <rPh sb="118" eb="120">
      <t>テントウ</t>
    </rPh>
    <rPh sb="127" eb="129">
      <t>カラダ</t>
    </rPh>
    <rPh sb="130" eb="131">
      <t>アイダ</t>
    </rPh>
    <rPh sb="132" eb="134">
      <t>ヒダリテ</t>
    </rPh>
    <rPh sb="135" eb="136">
      <t>ハサ</t>
    </rPh>
    <rPh sb="141" eb="143">
      <t>ヒダリテ</t>
    </rPh>
    <rPh sb="144" eb="146">
      <t>シタジキ</t>
    </rPh>
    <rPh sb="150" eb="152">
      <t>ジョウタイ</t>
    </rPh>
    <rPh sb="153" eb="155">
      <t>タイジュウ</t>
    </rPh>
    <rPh sb="163" eb="164">
      <t>フチ</t>
    </rPh>
    <rPh sb="165" eb="166">
      <t>ヒダリ</t>
    </rPh>
    <rPh sb="167" eb="168">
      <t>テノヒラ</t>
    </rPh>
    <rPh sb="168" eb="169">
      <t>ガワ</t>
    </rPh>
    <rPh sb="169" eb="170">
      <t>メン</t>
    </rPh>
    <rPh sb="171" eb="172">
      <t>ナガ</t>
    </rPh>
    <rPh sb="176" eb="177">
      <t>ホド</t>
    </rPh>
    <rPh sb="177" eb="178">
      <t>キ</t>
    </rPh>
    <rPh sb="179" eb="181">
      <t>シュッケツ</t>
    </rPh>
    <phoneticPr fontId="1"/>
  </si>
  <si>
    <t>キッチンにてグラスを洗っているときにグラスが割れ、割れたグラスを右手で洗い、右手の薬指の神経と腱を切断した。</t>
    <rPh sb="10" eb="11">
      <t>アラ</t>
    </rPh>
    <rPh sb="22" eb="23">
      <t>ワ</t>
    </rPh>
    <rPh sb="25" eb="26">
      <t>ワ</t>
    </rPh>
    <rPh sb="32" eb="34">
      <t>ミギテ</t>
    </rPh>
    <rPh sb="35" eb="36">
      <t>アラ</t>
    </rPh>
    <rPh sb="38" eb="40">
      <t>ミギテ</t>
    </rPh>
    <rPh sb="41" eb="43">
      <t>クスリユビ</t>
    </rPh>
    <rPh sb="44" eb="46">
      <t>シンケイ</t>
    </rPh>
    <rPh sb="47" eb="48">
      <t>ケン</t>
    </rPh>
    <rPh sb="49" eb="51">
      <t>セツダン</t>
    </rPh>
    <phoneticPr fontId="1"/>
  </si>
  <si>
    <t>自車はお客様を乗せ発進する際、後方からきた相手車と衝突。
アクセルに乗せていた足をそのまま踏み込んでしまい、前方の駐車車輌に接触したあと、歩道の看板をなぎ倒しながら暴走し街路樹に衝突して停止した。</t>
    <rPh sb="0" eb="2">
      <t>ジシャ</t>
    </rPh>
    <rPh sb="4" eb="6">
      <t>キャクサマ</t>
    </rPh>
    <rPh sb="7" eb="8">
      <t>ノ</t>
    </rPh>
    <rPh sb="9" eb="11">
      <t>ハッシン</t>
    </rPh>
    <rPh sb="13" eb="14">
      <t>サイ</t>
    </rPh>
    <rPh sb="15" eb="17">
      <t>コウホウ</t>
    </rPh>
    <rPh sb="21" eb="23">
      <t>アイテ</t>
    </rPh>
    <rPh sb="23" eb="24">
      <t>シャ</t>
    </rPh>
    <rPh sb="25" eb="27">
      <t>ショウトツ</t>
    </rPh>
    <rPh sb="34" eb="35">
      <t>ノ</t>
    </rPh>
    <rPh sb="39" eb="40">
      <t>アシ</t>
    </rPh>
    <rPh sb="45" eb="46">
      <t>フ</t>
    </rPh>
    <rPh sb="47" eb="48">
      <t>コ</t>
    </rPh>
    <rPh sb="54" eb="56">
      <t>ゼンポウ</t>
    </rPh>
    <rPh sb="57" eb="59">
      <t>チュウシャ</t>
    </rPh>
    <rPh sb="59" eb="61">
      <t>シャリョウ</t>
    </rPh>
    <rPh sb="62" eb="64">
      <t>セッショク</t>
    </rPh>
    <rPh sb="69" eb="71">
      <t>ホドウ</t>
    </rPh>
    <rPh sb="72" eb="74">
      <t>カンバン</t>
    </rPh>
    <rPh sb="77" eb="78">
      <t>タオ</t>
    </rPh>
    <rPh sb="82" eb="84">
      <t>ボウソウ</t>
    </rPh>
    <rPh sb="85" eb="88">
      <t>ガイロジュ</t>
    </rPh>
    <rPh sb="89" eb="91">
      <t>ショウトツ</t>
    </rPh>
    <rPh sb="93" eb="95">
      <t>テイシ</t>
    </rPh>
    <phoneticPr fontId="1"/>
  </si>
  <si>
    <t>就業後、会社の自転車にて私有専用外部駐車場へ約1kmを自家用車に乗り変えるため移動した。
駐車中の自家用車横の駐車枠に自転車を止めようとして、自転車前輪が車輪止め（縁石）に引っかかり転倒する。
そのまま自身も左側に倒れ、左手で体を支えた時、左手首にヒビがはいった。</t>
    <rPh sb="0" eb="2">
      <t>シュウギョウ</t>
    </rPh>
    <rPh sb="2" eb="3">
      <t>ゴ</t>
    </rPh>
    <rPh sb="4" eb="6">
      <t>カイシャ</t>
    </rPh>
    <rPh sb="7" eb="10">
      <t>ジテンシャ</t>
    </rPh>
    <rPh sb="12" eb="14">
      <t>シユウ</t>
    </rPh>
    <rPh sb="14" eb="16">
      <t>センヨウ</t>
    </rPh>
    <rPh sb="16" eb="18">
      <t>ガイブ</t>
    </rPh>
    <rPh sb="18" eb="21">
      <t>チュウシャジョウ</t>
    </rPh>
    <rPh sb="22" eb="23">
      <t>ヤク</t>
    </rPh>
    <rPh sb="27" eb="31">
      <t>ジカヨウシャ</t>
    </rPh>
    <rPh sb="32" eb="33">
      <t>ノ</t>
    </rPh>
    <rPh sb="34" eb="35">
      <t>カ</t>
    </rPh>
    <rPh sb="39" eb="41">
      <t>イドウ</t>
    </rPh>
    <rPh sb="49" eb="53">
      <t>ジカヨウシャ</t>
    </rPh>
    <rPh sb="53" eb="54">
      <t>ヨコ</t>
    </rPh>
    <rPh sb="57" eb="58">
      <t>ワク</t>
    </rPh>
    <rPh sb="59" eb="62">
      <t>ジテンシャ</t>
    </rPh>
    <rPh sb="63" eb="64">
      <t>ト</t>
    </rPh>
    <rPh sb="71" eb="74">
      <t>ジテンシャ</t>
    </rPh>
    <rPh sb="74" eb="76">
      <t>ゼンリン</t>
    </rPh>
    <rPh sb="77" eb="79">
      <t>シャリン</t>
    </rPh>
    <rPh sb="79" eb="80">
      <t>ト</t>
    </rPh>
    <rPh sb="82" eb="84">
      <t>エンセキ</t>
    </rPh>
    <rPh sb="86" eb="87">
      <t>ヒ</t>
    </rPh>
    <rPh sb="91" eb="93">
      <t>テントウ</t>
    </rPh>
    <rPh sb="101" eb="103">
      <t>ジシン</t>
    </rPh>
    <rPh sb="104" eb="106">
      <t>ヒダリガワ</t>
    </rPh>
    <rPh sb="107" eb="108">
      <t>タオ</t>
    </rPh>
    <rPh sb="110" eb="112">
      <t>ヒダリテ</t>
    </rPh>
    <rPh sb="113" eb="114">
      <t>カラダ</t>
    </rPh>
    <rPh sb="115" eb="116">
      <t>ササ</t>
    </rPh>
    <rPh sb="118" eb="119">
      <t>ジ</t>
    </rPh>
    <rPh sb="120" eb="121">
      <t>ヒダリ</t>
    </rPh>
    <rPh sb="121" eb="122">
      <t>テ</t>
    </rPh>
    <rPh sb="122" eb="123">
      <t>クビ</t>
    </rPh>
    <phoneticPr fontId="1"/>
  </si>
  <si>
    <t>就業時間中の当社工場内で、油圧パイプベンダーで曲げ加工を行っていたとき、部材のズレが発生し、咄嗟の事で機械を停止させずに修正しようと部材を掴んでしまった。
左手の親指を巻き込まれ、先端が切断された。</t>
    <rPh sb="0" eb="2">
      <t>シュウギョウ</t>
    </rPh>
    <rPh sb="2" eb="4">
      <t>ジカン</t>
    </rPh>
    <rPh sb="4" eb="5">
      <t>ナカ</t>
    </rPh>
    <rPh sb="6" eb="8">
      <t>トウシャ</t>
    </rPh>
    <rPh sb="8" eb="10">
      <t>コウジョウ</t>
    </rPh>
    <rPh sb="10" eb="11">
      <t>ウチ</t>
    </rPh>
    <rPh sb="13" eb="15">
      <t>ユアツ</t>
    </rPh>
    <rPh sb="23" eb="24">
      <t>マ</t>
    </rPh>
    <rPh sb="25" eb="27">
      <t>カコウ</t>
    </rPh>
    <rPh sb="28" eb="29">
      <t>オコナ</t>
    </rPh>
    <rPh sb="36" eb="38">
      <t>ブザイ</t>
    </rPh>
    <rPh sb="42" eb="44">
      <t>ハッセイ</t>
    </rPh>
    <rPh sb="46" eb="48">
      <t>トッサ</t>
    </rPh>
    <rPh sb="49" eb="50">
      <t>コト</t>
    </rPh>
    <rPh sb="51" eb="53">
      <t>キカイ</t>
    </rPh>
    <rPh sb="54" eb="56">
      <t>テイシ</t>
    </rPh>
    <rPh sb="60" eb="62">
      <t>シュウセイ</t>
    </rPh>
    <rPh sb="66" eb="68">
      <t>ブザイ</t>
    </rPh>
    <rPh sb="69" eb="70">
      <t>ツカ</t>
    </rPh>
    <rPh sb="78" eb="80">
      <t>ヒダリテ</t>
    </rPh>
    <rPh sb="81" eb="83">
      <t>オヤユビ</t>
    </rPh>
    <rPh sb="84" eb="85">
      <t>マ</t>
    </rPh>
    <rPh sb="86" eb="87">
      <t>コ</t>
    </rPh>
    <rPh sb="90" eb="92">
      <t>センタン</t>
    </rPh>
    <rPh sb="93" eb="95">
      <t>セツダン</t>
    </rPh>
    <phoneticPr fontId="1"/>
  </si>
  <si>
    <t>工場内の階段で二階から一階へ階段を下りている時、階段下の脇にガラスが立てかけてあった。
置いてある事を知らずに、階段を下りていてガラスにあたり、ガラスが倒れた。
倒れたガラスを踏んだ時に、足をひねった。</t>
    <phoneticPr fontId="1"/>
  </si>
  <si>
    <t>第2工場・ステンレス枠保護フィルム貼付機でフィルム貼付作業中、仮板を投入し補助作業をしていたが手を離すところ、置いたままにしていて貼付機のローラーに巻きこまれ、左手人差指を負傷した。</t>
    <rPh sb="0" eb="1">
      <t>ダイ</t>
    </rPh>
    <rPh sb="2" eb="4">
      <t>コウジョウ</t>
    </rPh>
    <rPh sb="10" eb="11">
      <t>ワク</t>
    </rPh>
    <rPh sb="11" eb="13">
      <t>ホゴ</t>
    </rPh>
    <rPh sb="17" eb="19">
      <t>ハリツ</t>
    </rPh>
    <rPh sb="19" eb="20">
      <t>キ</t>
    </rPh>
    <rPh sb="25" eb="27">
      <t>ハリツ</t>
    </rPh>
    <rPh sb="27" eb="29">
      <t>サギョウ</t>
    </rPh>
    <rPh sb="29" eb="30">
      <t>ナカ</t>
    </rPh>
    <rPh sb="31" eb="32">
      <t>カリ</t>
    </rPh>
    <rPh sb="32" eb="33">
      <t>イタ</t>
    </rPh>
    <rPh sb="34" eb="36">
      <t>トウニュウ</t>
    </rPh>
    <rPh sb="37" eb="39">
      <t>ホジョ</t>
    </rPh>
    <rPh sb="39" eb="41">
      <t>サギョウ</t>
    </rPh>
    <rPh sb="47" eb="48">
      <t>テ</t>
    </rPh>
    <rPh sb="49" eb="50">
      <t>ハナ</t>
    </rPh>
    <rPh sb="55" eb="56">
      <t>オ</t>
    </rPh>
    <rPh sb="65" eb="67">
      <t>ハリツ</t>
    </rPh>
    <rPh sb="67" eb="68">
      <t>キ</t>
    </rPh>
    <rPh sb="74" eb="75">
      <t>マキ</t>
    </rPh>
    <rPh sb="80" eb="82">
      <t>ヒダリテ</t>
    </rPh>
    <rPh sb="82" eb="85">
      <t>ヒトサシユビ</t>
    </rPh>
    <rPh sb="86" eb="88">
      <t>フショウ</t>
    </rPh>
    <phoneticPr fontId="1"/>
  </si>
  <si>
    <t>当社工場内を移動中、床にあった鋼材料の入ったプラスチックケースにつまずき、転んだ時に床に右ひざを打ちつけて負傷した。</t>
    <rPh sb="0" eb="2">
      <t>トウシャ</t>
    </rPh>
    <rPh sb="2" eb="4">
      <t>コウジョウ</t>
    </rPh>
    <rPh sb="4" eb="5">
      <t>ナイ</t>
    </rPh>
    <rPh sb="6" eb="8">
      <t>イドウ</t>
    </rPh>
    <rPh sb="8" eb="9">
      <t>ナカ</t>
    </rPh>
    <rPh sb="10" eb="11">
      <t>ユカ</t>
    </rPh>
    <rPh sb="15" eb="17">
      <t>コウザイ</t>
    </rPh>
    <rPh sb="17" eb="18">
      <t>リョウ</t>
    </rPh>
    <rPh sb="19" eb="20">
      <t>ハイ</t>
    </rPh>
    <rPh sb="37" eb="38">
      <t>コロ</t>
    </rPh>
    <rPh sb="40" eb="41">
      <t>ジ</t>
    </rPh>
    <rPh sb="42" eb="43">
      <t>ユカ</t>
    </rPh>
    <rPh sb="44" eb="45">
      <t>ミギ</t>
    </rPh>
    <rPh sb="48" eb="49">
      <t>ウ</t>
    </rPh>
    <rPh sb="53" eb="55">
      <t>フショウ</t>
    </rPh>
    <phoneticPr fontId="1"/>
  </si>
  <si>
    <t>改装陳列においてダンボールから商品を取り出し作業しようとし、体勢を崩してふらつき、足をくじいた。</t>
    <phoneticPr fontId="1"/>
  </si>
  <si>
    <t>宅配便の集配中に車両から降りる際、足元を確認せずに降車して右足を地面に着地した時、石を踏んだ。
右足首を捻り痛みを感じたがすぐに治ると判断したところ、翌日になっても腫れと痛みが引かず、関節捻挫と診断された。</t>
    <rPh sb="4" eb="6">
      <t>シュウハイ</t>
    </rPh>
    <rPh sb="6" eb="7">
      <t>ナカ</t>
    </rPh>
    <rPh sb="8" eb="10">
      <t>シャリョウ</t>
    </rPh>
    <rPh sb="12" eb="13">
      <t>オ</t>
    </rPh>
    <rPh sb="15" eb="16">
      <t>サイ</t>
    </rPh>
    <rPh sb="41" eb="42">
      <t>イシ</t>
    </rPh>
    <phoneticPr fontId="1"/>
  </si>
  <si>
    <t>本社倉庫前にて、荷物の積み込み作業中に誤ってフォークリフトとトラックの側面に挟まれる。</t>
    <rPh sb="0" eb="2">
      <t>ホンシャ</t>
    </rPh>
    <rPh sb="2" eb="4">
      <t>ソウコ</t>
    </rPh>
    <rPh sb="4" eb="5">
      <t>マエ</t>
    </rPh>
    <rPh sb="8" eb="10">
      <t>ニモツ</t>
    </rPh>
    <rPh sb="11" eb="12">
      <t>ツ</t>
    </rPh>
    <rPh sb="13" eb="14">
      <t>コ</t>
    </rPh>
    <rPh sb="15" eb="17">
      <t>サギョウ</t>
    </rPh>
    <rPh sb="17" eb="18">
      <t>ナカ</t>
    </rPh>
    <rPh sb="19" eb="20">
      <t>アヤマ</t>
    </rPh>
    <rPh sb="35" eb="37">
      <t>ソクメン</t>
    </rPh>
    <rPh sb="38" eb="39">
      <t>ハサ</t>
    </rPh>
    <phoneticPr fontId="1"/>
  </si>
  <si>
    <t>ヤード内において振レ止メケーシング（φ600）を0.2㎤BH排土板に装着するためにハンマーにて打撃押し込みする際、右手人差指がハンマーを空打ちし、排土板に打ちつけ裂傷した。</t>
    <rPh sb="3" eb="4">
      <t>ウチ</t>
    </rPh>
    <rPh sb="8" eb="9">
      <t>フ</t>
    </rPh>
    <rPh sb="10" eb="11">
      <t>ト</t>
    </rPh>
    <rPh sb="30" eb="32">
      <t>ハイド</t>
    </rPh>
    <rPh sb="32" eb="33">
      <t>イタ</t>
    </rPh>
    <rPh sb="34" eb="36">
      <t>ソウチャク</t>
    </rPh>
    <rPh sb="47" eb="49">
      <t>ダゲキ</t>
    </rPh>
    <rPh sb="49" eb="50">
      <t>オ</t>
    </rPh>
    <rPh sb="51" eb="52">
      <t>コ</t>
    </rPh>
    <rPh sb="55" eb="56">
      <t>サイ</t>
    </rPh>
    <rPh sb="57" eb="59">
      <t>ミギテ</t>
    </rPh>
    <rPh sb="59" eb="62">
      <t>ヒトサシユビ</t>
    </rPh>
    <rPh sb="68" eb="69">
      <t>カラ</t>
    </rPh>
    <rPh sb="69" eb="70">
      <t>ウ</t>
    </rPh>
    <rPh sb="73" eb="75">
      <t>ハイド</t>
    </rPh>
    <rPh sb="75" eb="76">
      <t>イタ</t>
    </rPh>
    <rPh sb="77" eb="78">
      <t>ウ</t>
    </rPh>
    <rPh sb="81" eb="83">
      <t>レッショウ</t>
    </rPh>
    <phoneticPr fontId="1"/>
  </si>
  <si>
    <t>訪問サービスでベッドメーキング時、慌ててしまい、転倒。
右足薬指と小指にヒビが入った。</t>
    <phoneticPr fontId="1"/>
  </si>
  <si>
    <t>3階にて利用者さんへのサービス提供中に体勢を崩し、右足に激痛が走った。</t>
    <rPh sb="1" eb="2">
      <t>カイ</t>
    </rPh>
    <rPh sb="4" eb="7">
      <t>リヨウシャ</t>
    </rPh>
    <rPh sb="15" eb="17">
      <t>テイキョウ</t>
    </rPh>
    <rPh sb="17" eb="18">
      <t>ナカ</t>
    </rPh>
    <rPh sb="19" eb="21">
      <t>タイセイ</t>
    </rPh>
    <rPh sb="22" eb="23">
      <t>クズ</t>
    </rPh>
    <rPh sb="25" eb="27">
      <t>ミギアシ</t>
    </rPh>
    <rPh sb="28" eb="30">
      <t>ゲキツウ</t>
    </rPh>
    <rPh sb="31" eb="32">
      <t>ハシ</t>
    </rPh>
    <phoneticPr fontId="1"/>
  </si>
  <si>
    <t>車両用部品工場アルミ形材加工職場（2B工場）でアルミ長尺形材の運搬作業中に、梱包状態で地面に3段積み重ねしていたアルミ長尺形の機材が4本目に形材を上に載せた際にバランスを崩し右足の「スネ」を打撲した。</t>
    <phoneticPr fontId="1"/>
  </si>
  <si>
    <t>矢板を取ろうと車の荷台に上がり、矢板を持って降りる際、荷台から飛び降りて着地した時に右足をくじき骨折した。</t>
    <rPh sb="0" eb="1">
      <t>ヤ</t>
    </rPh>
    <rPh sb="1" eb="2">
      <t>イタ</t>
    </rPh>
    <rPh sb="3" eb="4">
      <t>ト</t>
    </rPh>
    <rPh sb="9" eb="10">
      <t>ニ</t>
    </rPh>
    <rPh sb="10" eb="11">
      <t>ダイ</t>
    </rPh>
    <rPh sb="12" eb="13">
      <t>ア</t>
    </rPh>
    <rPh sb="16" eb="17">
      <t>ヤ</t>
    </rPh>
    <rPh sb="17" eb="18">
      <t>イタ</t>
    </rPh>
    <rPh sb="19" eb="20">
      <t>モ</t>
    </rPh>
    <rPh sb="22" eb="23">
      <t>オ</t>
    </rPh>
    <rPh sb="25" eb="26">
      <t>サイ</t>
    </rPh>
    <rPh sb="27" eb="29">
      <t>ニダイ</t>
    </rPh>
    <rPh sb="31" eb="32">
      <t>ト</t>
    </rPh>
    <rPh sb="33" eb="34">
      <t>オ</t>
    </rPh>
    <rPh sb="36" eb="38">
      <t>チャクチ</t>
    </rPh>
    <rPh sb="40" eb="41">
      <t>ジ</t>
    </rPh>
    <rPh sb="42" eb="44">
      <t>ミギアシ</t>
    </rPh>
    <rPh sb="48" eb="50">
      <t>コッセツ</t>
    </rPh>
    <phoneticPr fontId="1"/>
  </si>
  <si>
    <t>納品先で家具を納品中、玄関にあった踏み板に足をとられ、無理な体勢のまま転倒した。
転倒した際に足首と足の指の関節に体重がかかり負傷した。</t>
    <phoneticPr fontId="1"/>
  </si>
  <si>
    <t>テコンドーの大会での試合中に足蹴りを受け、左太ももに筋挫傷を負った。</t>
    <rPh sb="6" eb="8">
      <t>タイカイ</t>
    </rPh>
    <rPh sb="10" eb="12">
      <t>シアイ</t>
    </rPh>
    <rPh sb="12" eb="13">
      <t>ナカ</t>
    </rPh>
    <rPh sb="14" eb="15">
      <t>アシ</t>
    </rPh>
    <rPh sb="15" eb="16">
      <t>ゲ</t>
    </rPh>
    <rPh sb="18" eb="19">
      <t>ウ</t>
    </rPh>
    <rPh sb="21" eb="22">
      <t>ヒダリ</t>
    </rPh>
    <rPh sb="22" eb="23">
      <t>フト</t>
    </rPh>
    <rPh sb="26" eb="27">
      <t>スジ</t>
    </rPh>
    <rPh sb="27" eb="29">
      <t>ザショウ</t>
    </rPh>
    <rPh sb="30" eb="31">
      <t>オ</t>
    </rPh>
    <phoneticPr fontId="1"/>
  </si>
  <si>
    <t>プラットホーム上で、パレット枚数を減らすため、パレットに積んでいる商品の積み替えを行っていた。
その際、商品を持ち上げた時にバランスを崩し、後ろに倒れた。
倒れた時に、並べて置いていたパレット間に足を挟まれ、そのはずみで、履いていた安全靴が脱げ、パレットに足を打ちつけて骨折した。</t>
    <rPh sb="7" eb="8">
      <t>ウエ</t>
    </rPh>
    <rPh sb="14" eb="16">
      <t>マイスウ</t>
    </rPh>
    <rPh sb="17" eb="18">
      <t>ヘ</t>
    </rPh>
    <rPh sb="28" eb="29">
      <t>ツ</t>
    </rPh>
    <rPh sb="33" eb="35">
      <t>ショウヒン</t>
    </rPh>
    <rPh sb="36" eb="37">
      <t>ツ</t>
    </rPh>
    <rPh sb="38" eb="39">
      <t>カ</t>
    </rPh>
    <rPh sb="41" eb="42">
      <t>オコナ</t>
    </rPh>
    <rPh sb="50" eb="51">
      <t>サイ</t>
    </rPh>
    <rPh sb="52" eb="54">
      <t>ショウヒン</t>
    </rPh>
    <rPh sb="55" eb="56">
      <t>モ</t>
    </rPh>
    <rPh sb="57" eb="58">
      <t>ア</t>
    </rPh>
    <rPh sb="60" eb="61">
      <t>ジ</t>
    </rPh>
    <rPh sb="67" eb="68">
      <t>クズ</t>
    </rPh>
    <rPh sb="70" eb="71">
      <t>ゴ</t>
    </rPh>
    <rPh sb="73" eb="74">
      <t>タオ</t>
    </rPh>
    <rPh sb="78" eb="79">
      <t>タオ</t>
    </rPh>
    <rPh sb="81" eb="82">
      <t>ジ</t>
    </rPh>
    <rPh sb="84" eb="85">
      <t>ナラ</t>
    </rPh>
    <rPh sb="87" eb="88">
      <t>オ</t>
    </rPh>
    <rPh sb="96" eb="97">
      <t>カン</t>
    </rPh>
    <rPh sb="98" eb="99">
      <t>アシ</t>
    </rPh>
    <rPh sb="100" eb="101">
      <t>ハサ</t>
    </rPh>
    <rPh sb="111" eb="112">
      <t>ハ</t>
    </rPh>
    <rPh sb="116" eb="118">
      <t>アンゼン</t>
    </rPh>
    <rPh sb="118" eb="119">
      <t>クツ</t>
    </rPh>
    <rPh sb="120" eb="121">
      <t>ヌ</t>
    </rPh>
    <rPh sb="128" eb="129">
      <t>アシ</t>
    </rPh>
    <rPh sb="130" eb="131">
      <t>ウ</t>
    </rPh>
    <rPh sb="135" eb="137">
      <t>コッセツ</t>
    </rPh>
    <phoneticPr fontId="1"/>
  </si>
  <si>
    <t>道路左側の歩道を歩いていた時に、後方から走ってきた自動車に追突された。
加害者は前から来た車と歩いていた被災労働者を避けようとしたそうだが、ブレーキをかけ損ねたとのこと。
ノーブレーキで追突され、後方から突然だったため、一切身構えが不可能で、飛ばされ、地面に叩きつけられ負傷した。</t>
    <rPh sb="0" eb="2">
      <t>ドウロ</t>
    </rPh>
    <rPh sb="2" eb="4">
      <t>ヒダリガワ</t>
    </rPh>
    <rPh sb="5" eb="7">
      <t>ホドウ</t>
    </rPh>
    <rPh sb="8" eb="9">
      <t>アル</t>
    </rPh>
    <rPh sb="13" eb="14">
      <t>ジ</t>
    </rPh>
    <rPh sb="16" eb="18">
      <t>コウホウ</t>
    </rPh>
    <rPh sb="20" eb="21">
      <t>ハシ</t>
    </rPh>
    <rPh sb="25" eb="28">
      <t>ジドウシャ</t>
    </rPh>
    <rPh sb="29" eb="31">
      <t>ツイトツ</t>
    </rPh>
    <rPh sb="36" eb="39">
      <t>カガイシャ</t>
    </rPh>
    <rPh sb="40" eb="41">
      <t>マエ</t>
    </rPh>
    <rPh sb="43" eb="44">
      <t>キ</t>
    </rPh>
    <rPh sb="45" eb="46">
      <t>クルマ</t>
    </rPh>
    <rPh sb="47" eb="48">
      <t>アル</t>
    </rPh>
    <rPh sb="52" eb="54">
      <t>ヒサイ</t>
    </rPh>
    <rPh sb="54" eb="57">
      <t>ロウドウシャ</t>
    </rPh>
    <rPh sb="58" eb="59">
      <t>サ</t>
    </rPh>
    <rPh sb="77" eb="78">
      <t>ソコ</t>
    </rPh>
    <rPh sb="93" eb="95">
      <t>ツイトツ</t>
    </rPh>
    <rPh sb="98" eb="100">
      <t>コウホウ</t>
    </rPh>
    <rPh sb="102" eb="104">
      <t>トツゼン</t>
    </rPh>
    <rPh sb="110" eb="112">
      <t>イッサイ</t>
    </rPh>
    <rPh sb="112" eb="114">
      <t>ミガマ</t>
    </rPh>
    <rPh sb="116" eb="119">
      <t>フカノウ</t>
    </rPh>
    <rPh sb="121" eb="122">
      <t>ト</t>
    </rPh>
    <rPh sb="126" eb="128">
      <t>ジメン</t>
    </rPh>
    <rPh sb="129" eb="130">
      <t>タタ</t>
    </rPh>
    <rPh sb="135" eb="137">
      <t>フショウ</t>
    </rPh>
    <phoneticPr fontId="1"/>
  </si>
  <si>
    <t>道路左側の歩道を歩いていた時に、後方から走ってきた自動車に追突された。
加害者は前から来た車と歩いていた被害者を避けようとしたが、ブレーキをかけ損ね、ノーブレーキで追突された。
後方から突然の追突で一切身構えが不可能で飛ばされ地面に叩きつけられ負傷した。</t>
    <rPh sb="0" eb="2">
      <t>ドウロ</t>
    </rPh>
    <rPh sb="2" eb="4">
      <t>ヒダリガワ</t>
    </rPh>
    <rPh sb="5" eb="7">
      <t>ホドウ</t>
    </rPh>
    <rPh sb="8" eb="9">
      <t>アル</t>
    </rPh>
    <rPh sb="13" eb="14">
      <t>ジ</t>
    </rPh>
    <rPh sb="16" eb="18">
      <t>コウホウ</t>
    </rPh>
    <rPh sb="20" eb="21">
      <t>ハシ</t>
    </rPh>
    <rPh sb="25" eb="28">
      <t>ジドウシャ</t>
    </rPh>
    <rPh sb="29" eb="31">
      <t>ツイトツ</t>
    </rPh>
    <rPh sb="36" eb="39">
      <t>カガイシャ</t>
    </rPh>
    <rPh sb="40" eb="41">
      <t>マエ</t>
    </rPh>
    <rPh sb="43" eb="44">
      <t>キ</t>
    </rPh>
    <rPh sb="45" eb="46">
      <t>クルマ</t>
    </rPh>
    <rPh sb="47" eb="48">
      <t>アル</t>
    </rPh>
    <rPh sb="52" eb="54">
      <t>ヒガイ</t>
    </rPh>
    <rPh sb="56" eb="57">
      <t>サ</t>
    </rPh>
    <rPh sb="72" eb="73">
      <t>ソコ</t>
    </rPh>
    <rPh sb="82" eb="84">
      <t>ツイトツ</t>
    </rPh>
    <rPh sb="89" eb="91">
      <t>コウホウ</t>
    </rPh>
    <rPh sb="93" eb="95">
      <t>トツゼン</t>
    </rPh>
    <rPh sb="96" eb="98">
      <t>ツイトツ</t>
    </rPh>
    <rPh sb="99" eb="101">
      <t>イッサイ</t>
    </rPh>
    <rPh sb="101" eb="103">
      <t>ミガマ</t>
    </rPh>
    <rPh sb="105" eb="108">
      <t>フカノウ</t>
    </rPh>
    <rPh sb="109" eb="110">
      <t>ト</t>
    </rPh>
    <rPh sb="113" eb="115">
      <t>ジメン</t>
    </rPh>
    <rPh sb="116" eb="117">
      <t>タタ</t>
    </rPh>
    <rPh sb="122" eb="124">
      <t>フショウ</t>
    </rPh>
    <phoneticPr fontId="1"/>
  </si>
  <si>
    <t>倉庫にて、4トン車（平ボテ）に積み込み終了後、シート掛けをしようと荷台のアオリに足をかけシート受けに常備しているシートを取ろうとした際にバランスを崩し、右足から地上に落下した。</t>
    <phoneticPr fontId="1"/>
  </si>
  <si>
    <t>当社作業所において、小鋸機A－16を使用して冷凍マグロの血合い部分をカットしている際に、出たカスを手で払おうとしてうっかり刃に触れ、左手親指を切った。</t>
    <rPh sb="0" eb="2">
      <t>トウシャ</t>
    </rPh>
    <rPh sb="2" eb="4">
      <t>サギョウ</t>
    </rPh>
    <rPh sb="4" eb="5">
      <t>ショ</t>
    </rPh>
    <rPh sb="10" eb="11">
      <t>コ</t>
    </rPh>
    <rPh sb="11" eb="12">
      <t>ノコギリ</t>
    </rPh>
    <rPh sb="12" eb="13">
      <t>キ</t>
    </rPh>
    <rPh sb="18" eb="20">
      <t>シヨウ</t>
    </rPh>
    <rPh sb="22" eb="24">
      <t>レイトウ</t>
    </rPh>
    <rPh sb="28" eb="30">
      <t>チア</t>
    </rPh>
    <rPh sb="31" eb="33">
      <t>ブブン</t>
    </rPh>
    <rPh sb="41" eb="42">
      <t>サイ</t>
    </rPh>
    <rPh sb="44" eb="45">
      <t>デ</t>
    </rPh>
    <rPh sb="49" eb="50">
      <t>テ</t>
    </rPh>
    <rPh sb="51" eb="52">
      <t>ハラ</t>
    </rPh>
    <rPh sb="61" eb="62">
      <t>ハ</t>
    </rPh>
    <rPh sb="63" eb="64">
      <t>フ</t>
    </rPh>
    <rPh sb="66" eb="68">
      <t>ヒダリテ</t>
    </rPh>
    <rPh sb="68" eb="70">
      <t>オヤユビ</t>
    </rPh>
    <rPh sb="71" eb="72">
      <t>キ</t>
    </rPh>
    <phoneticPr fontId="1"/>
  </si>
  <si>
    <t>スロープ板を使用し電動車椅子を乗車させる際、スロープ板との角度が緩やかでなかったため、車椅子の前部がスロープ板に接触して乗車できなくなり、前方に回り込み引き上げた時に腰部を痛めた。
引っかからないよう後方から車椅子を引きながら降車させた際、再度腰部を痛めた。</t>
    <rPh sb="4" eb="5">
      <t>イタ</t>
    </rPh>
    <rPh sb="6" eb="8">
      <t>シヨウ</t>
    </rPh>
    <rPh sb="9" eb="11">
      <t>デンドウ</t>
    </rPh>
    <rPh sb="11" eb="12">
      <t>クルマ</t>
    </rPh>
    <rPh sb="12" eb="14">
      <t>イス</t>
    </rPh>
    <rPh sb="15" eb="17">
      <t>ジョウシャ</t>
    </rPh>
    <rPh sb="20" eb="21">
      <t>サイ</t>
    </rPh>
    <rPh sb="26" eb="27">
      <t>イタ</t>
    </rPh>
    <rPh sb="29" eb="31">
      <t>カクド</t>
    </rPh>
    <rPh sb="32" eb="33">
      <t>ユル</t>
    </rPh>
    <rPh sb="43" eb="46">
      <t>クルマイス</t>
    </rPh>
    <rPh sb="47" eb="48">
      <t>マエ</t>
    </rPh>
    <rPh sb="48" eb="49">
      <t>ブ</t>
    </rPh>
    <rPh sb="54" eb="55">
      <t>イタ</t>
    </rPh>
    <rPh sb="56" eb="58">
      <t>セッショク</t>
    </rPh>
    <rPh sb="60" eb="62">
      <t>ジョウシャ</t>
    </rPh>
    <rPh sb="69" eb="71">
      <t>ゼンポウ</t>
    </rPh>
    <rPh sb="72" eb="73">
      <t>マワ</t>
    </rPh>
    <rPh sb="74" eb="75">
      <t>コ</t>
    </rPh>
    <rPh sb="76" eb="77">
      <t>ヒ</t>
    </rPh>
    <rPh sb="78" eb="79">
      <t>ア</t>
    </rPh>
    <rPh sb="81" eb="82">
      <t>ジ</t>
    </rPh>
    <rPh sb="83" eb="85">
      <t>ヨウブ</t>
    </rPh>
    <rPh sb="86" eb="87">
      <t>イタ</t>
    </rPh>
    <rPh sb="91" eb="92">
      <t>ヒ</t>
    </rPh>
    <rPh sb="100" eb="102">
      <t>コウホウ</t>
    </rPh>
    <rPh sb="104" eb="107">
      <t>クルマイス</t>
    </rPh>
    <rPh sb="108" eb="109">
      <t>ヒ</t>
    </rPh>
    <rPh sb="113" eb="115">
      <t>コウシャ</t>
    </rPh>
    <rPh sb="118" eb="119">
      <t>サイ</t>
    </rPh>
    <rPh sb="120" eb="122">
      <t>サイド</t>
    </rPh>
    <rPh sb="122" eb="124">
      <t>ヨウブ</t>
    </rPh>
    <rPh sb="125" eb="126">
      <t>イタ</t>
    </rPh>
    <phoneticPr fontId="1"/>
  </si>
  <si>
    <t>柿畑で柿の収穫作業中、桟の高い所にある柿を取るために脚立に登り収穫しようとしたところ、バランスを崩して左方向に落下し、左肩と左腕を地面についた際ケガをした。</t>
    <rPh sb="0" eb="1">
      <t>カキ</t>
    </rPh>
    <rPh sb="1" eb="2">
      <t>バタケ</t>
    </rPh>
    <rPh sb="3" eb="4">
      <t>カキ</t>
    </rPh>
    <rPh sb="5" eb="7">
      <t>シュウカク</t>
    </rPh>
    <rPh sb="7" eb="9">
      <t>サギョウ</t>
    </rPh>
    <rPh sb="9" eb="10">
      <t>ナカ</t>
    </rPh>
    <rPh sb="11" eb="12">
      <t>サン</t>
    </rPh>
    <rPh sb="13" eb="14">
      <t>タカ</t>
    </rPh>
    <rPh sb="15" eb="16">
      <t>トコロ</t>
    </rPh>
    <rPh sb="19" eb="20">
      <t>カキ</t>
    </rPh>
    <rPh sb="21" eb="22">
      <t>ト</t>
    </rPh>
    <rPh sb="26" eb="28">
      <t>キャタツ</t>
    </rPh>
    <rPh sb="29" eb="30">
      <t>ノボ</t>
    </rPh>
    <rPh sb="31" eb="33">
      <t>シュウカク</t>
    </rPh>
    <rPh sb="48" eb="49">
      <t>クズ</t>
    </rPh>
    <rPh sb="51" eb="52">
      <t>ヒダリ</t>
    </rPh>
    <rPh sb="52" eb="54">
      <t>ホウコウ</t>
    </rPh>
    <rPh sb="55" eb="57">
      <t>ラッカ</t>
    </rPh>
    <rPh sb="59" eb="61">
      <t>ヒダリカタ</t>
    </rPh>
    <rPh sb="62" eb="64">
      <t>ヒダリウデ</t>
    </rPh>
    <rPh sb="65" eb="67">
      <t>ジメン</t>
    </rPh>
    <rPh sb="71" eb="72">
      <t>サイ</t>
    </rPh>
    <phoneticPr fontId="1"/>
  </si>
  <si>
    <t>取引先店舗へ納品するために、営業車より商品を搬出する際、通路植えこみコンクリート部に足を引っ掛け、体勢を保とうとして、腰を捻った。</t>
    <phoneticPr fontId="1"/>
  </si>
  <si>
    <t>デイサービスの利用者を送迎車で迎えに行き、玄関前アプローチを上っていた際に右足がつまずいて転倒し、骨折した。</t>
    <rPh sb="7" eb="10">
      <t>リヨウシャ</t>
    </rPh>
    <rPh sb="11" eb="13">
      <t>ソウゲイ</t>
    </rPh>
    <rPh sb="13" eb="14">
      <t>シャ</t>
    </rPh>
    <rPh sb="15" eb="16">
      <t>ムカ</t>
    </rPh>
    <rPh sb="18" eb="19">
      <t>イ</t>
    </rPh>
    <rPh sb="21" eb="23">
      <t>ゲンカン</t>
    </rPh>
    <rPh sb="23" eb="24">
      <t>マエ</t>
    </rPh>
    <rPh sb="30" eb="31">
      <t>ノボ</t>
    </rPh>
    <rPh sb="35" eb="36">
      <t>サイ</t>
    </rPh>
    <rPh sb="37" eb="39">
      <t>ミギアシ</t>
    </rPh>
    <rPh sb="45" eb="47">
      <t>テントウ</t>
    </rPh>
    <rPh sb="49" eb="51">
      <t>コッセツ</t>
    </rPh>
    <phoneticPr fontId="1"/>
  </si>
  <si>
    <t>新築工事現場において山留工事に伴う機材搬入の際、トラック荷台の後方部に置いていた道具箱を吊り上げて移動したときに、前方部に置いていたプラントに立て掛けていた敷鉄板（t9×3×6）2枚が玉掛け作業をしていた被災者の方へ倒れた。
被災者は、敷鉄板と荷台の間に挟まれ右足側頭部を骨折した。</t>
    <rPh sb="0" eb="2">
      <t>シンチク</t>
    </rPh>
    <rPh sb="2" eb="4">
      <t>コウジ</t>
    </rPh>
    <rPh sb="4" eb="6">
      <t>ゲンバ</t>
    </rPh>
    <rPh sb="10" eb="12">
      <t>ヤマドメ</t>
    </rPh>
    <rPh sb="12" eb="14">
      <t>コウジ</t>
    </rPh>
    <rPh sb="15" eb="16">
      <t>トモナ</t>
    </rPh>
    <rPh sb="17" eb="19">
      <t>キザイ</t>
    </rPh>
    <rPh sb="19" eb="21">
      <t>ハンニュウ</t>
    </rPh>
    <rPh sb="22" eb="23">
      <t>サイ</t>
    </rPh>
    <rPh sb="28" eb="30">
      <t>ニダイ</t>
    </rPh>
    <rPh sb="31" eb="33">
      <t>コウホウ</t>
    </rPh>
    <rPh sb="34" eb="35">
      <t>オ</t>
    </rPh>
    <rPh sb="39" eb="41">
      <t>ドウグ</t>
    </rPh>
    <rPh sb="41" eb="42">
      <t>バコ</t>
    </rPh>
    <rPh sb="43" eb="44">
      <t>ツ</t>
    </rPh>
    <rPh sb="45" eb="46">
      <t>ア</t>
    </rPh>
    <rPh sb="48" eb="50">
      <t>イドウ</t>
    </rPh>
    <rPh sb="52" eb="53">
      <t>サイ</t>
    </rPh>
    <rPh sb="56" eb="58">
      <t>ゼンポウ</t>
    </rPh>
    <rPh sb="58" eb="59">
      <t>ブ</t>
    </rPh>
    <rPh sb="60" eb="61">
      <t>オ</t>
    </rPh>
    <rPh sb="70" eb="71">
      <t>タ</t>
    </rPh>
    <rPh sb="72" eb="73">
      <t>カ</t>
    </rPh>
    <rPh sb="77" eb="78">
      <t>シキ</t>
    </rPh>
    <rPh sb="78" eb="79">
      <t>テツ</t>
    </rPh>
    <rPh sb="79" eb="80">
      <t>バン</t>
    </rPh>
    <rPh sb="89" eb="90">
      <t>マイ</t>
    </rPh>
    <rPh sb="91" eb="93">
      <t>タマカケ</t>
    </rPh>
    <rPh sb="94" eb="96">
      <t>サギョウ</t>
    </rPh>
    <rPh sb="101" eb="104">
      <t>ヒサイシャ</t>
    </rPh>
    <rPh sb="105" eb="106">
      <t>ホウ</t>
    </rPh>
    <rPh sb="107" eb="108">
      <t>タオ</t>
    </rPh>
    <rPh sb="121" eb="123">
      <t>ニダイ</t>
    </rPh>
    <rPh sb="124" eb="125">
      <t>アイダ</t>
    </rPh>
    <rPh sb="126" eb="127">
      <t>ハサ</t>
    </rPh>
    <rPh sb="129" eb="131">
      <t>ミギアシ</t>
    </rPh>
    <rPh sb="131" eb="134">
      <t>ソクトウブ</t>
    </rPh>
    <rPh sb="135" eb="137">
      <t>コッセツ</t>
    </rPh>
    <phoneticPr fontId="1"/>
  </si>
  <si>
    <t>粗大ゴミの収集業務中、運搬車両の荷箱内の積み直し作業（整理）を行っていた。
その際、収集物の山の中に別の収集物（自転車）を投げ入れたところ、投げた先に鉄製のアングルがあり、シーソーのように跳ね上がって右脇腹を直撃して負傷した。</t>
    <rPh sb="0" eb="2">
      <t>ソダイ</t>
    </rPh>
    <rPh sb="5" eb="7">
      <t>シュウシュウ</t>
    </rPh>
    <rPh sb="7" eb="9">
      <t>ギョウム</t>
    </rPh>
    <rPh sb="9" eb="10">
      <t>ナカ</t>
    </rPh>
    <rPh sb="11" eb="13">
      <t>ウンパン</t>
    </rPh>
    <rPh sb="13" eb="15">
      <t>シャリョウ</t>
    </rPh>
    <rPh sb="16" eb="17">
      <t>ニ</t>
    </rPh>
    <rPh sb="17" eb="18">
      <t>ハコ</t>
    </rPh>
    <rPh sb="18" eb="19">
      <t>ウチ</t>
    </rPh>
    <rPh sb="20" eb="21">
      <t>ツ</t>
    </rPh>
    <rPh sb="22" eb="23">
      <t>ナオ</t>
    </rPh>
    <rPh sb="24" eb="26">
      <t>サギョウ</t>
    </rPh>
    <rPh sb="27" eb="29">
      <t>セイリ</t>
    </rPh>
    <rPh sb="31" eb="32">
      <t>オコナ</t>
    </rPh>
    <rPh sb="40" eb="41">
      <t>サイ</t>
    </rPh>
    <rPh sb="42" eb="44">
      <t>シュウシュウ</t>
    </rPh>
    <rPh sb="44" eb="45">
      <t>ブツ</t>
    </rPh>
    <rPh sb="46" eb="47">
      <t>ヤマ</t>
    </rPh>
    <rPh sb="48" eb="49">
      <t>ナカ</t>
    </rPh>
    <rPh sb="50" eb="51">
      <t>ベツ</t>
    </rPh>
    <rPh sb="52" eb="54">
      <t>シュウシュウ</t>
    </rPh>
    <rPh sb="54" eb="55">
      <t>ブツ</t>
    </rPh>
    <rPh sb="56" eb="59">
      <t>ジテンシャ</t>
    </rPh>
    <rPh sb="61" eb="62">
      <t>ナ</t>
    </rPh>
    <rPh sb="63" eb="64">
      <t>イ</t>
    </rPh>
    <rPh sb="70" eb="71">
      <t>ナ</t>
    </rPh>
    <rPh sb="73" eb="74">
      <t>サキ</t>
    </rPh>
    <rPh sb="75" eb="77">
      <t>テツセイ</t>
    </rPh>
    <rPh sb="94" eb="95">
      <t>ハ</t>
    </rPh>
    <rPh sb="96" eb="97">
      <t>ア</t>
    </rPh>
    <rPh sb="100" eb="101">
      <t>ミギ</t>
    </rPh>
    <rPh sb="101" eb="103">
      <t>ワキバラ</t>
    </rPh>
    <rPh sb="104" eb="106">
      <t>チョクゲキ</t>
    </rPh>
    <rPh sb="108" eb="110">
      <t>フショウ</t>
    </rPh>
    <phoneticPr fontId="1"/>
  </si>
  <si>
    <t>納品先に到着して荷物を下ろすためにトラックの後ろに回った時、急に意識がとぎれて倒れ、頭を強打したもの。</t>
    <phoneticPr fontId="1"/>
  </si>
  <si>
    <t>工場内で作業中、高い所の物を取ろうと上にのぼった時に左ひざを捻った。
左ひざが炎症を起こし水が溜まり、痛み止めロキソニンとシップで治療と安静。</t>
    <rPh sb="0" eb="3">
      <t>コウジョウナイ</t>
    </rPh>
    <rPh sb="4" eb="6">
      <t>サギョウ</t>
    </rPh>
    <rPh sb="6" eb="7">
      <t>ナカ</t>
    </rPh>
    <rPh sb="8" eb="9">
      <t>タカ</t>
    </rPh>
    <rPh sb="10" eb="11">
      <t>ショ</t>
    </rPh>
    <rPh sb="12" eb="13">
      <t>モノ</t>
    </rPh>
    <rPh sb="14" eb="15">
      <t>ト</t>
    </rPh>
    <rPh sb="18" eb="19">
      <t>ウエ</t>
    </rPh>
    <rPh sb="24" eb="25">
      <t>ジ</t>
    </rPh>
    <rPh sb="26" eb="27">
      <t>ヒダリ</t>
    </rPh>
    <rPh sb="35" eb="36">
      <t>ヒダリ</t>
    </rPh>
    <rPh sb="39" eb="41">
      <t>エンショウ</t>
    </rPh>
    <rPh sb="42" eb="43">
      <t>オ</t>
    </rPh>
    <rPh sb="45" eb="46">
      <t>ミズ</t>
    </rPh>
    <rPh sb="47" eb="48">
      <t>タ</t>
    </rPh>
    <rPh sb="51" eb="52">
      <t>イタ</t>
    </rPh>
    <rPh sb="53" eb="54">
      <t>ド</t>
    </rPh>
    <rPh sb="65" eb="67">
      <t>チリョウ</t>
    </rPh>
    <rPh sb="68" eb="70">
      <t>アンセイ</t>
    </rPh>
    <phoneticPr fontId="1"/>
  </si>
  <si>
    <t>厨房内で青梗菜をカットしている時に、誤って手が滑り、左手人差指を切った。</t>
    <rPh sb="0" eb="2">
      <t>チュウボウ</t>
    </rPh>
    <rPh sb="2" eb="3">
      <t>ナイ</t>
    </rPh>
    <rPh sb="4" eb="7">
      <t>チンゲンサイ</t>
    </rPh>
    <rPh sb="15" eb="16">
      <t>ジ</t>
    </rPh>
    <rPh sb="18" eb="19">
      <t>アヤマ</t>
    </rPh>
    <rPh sb="21" eb="22">
      <t>テ</t>
    </rPh>
    <rPh sb="23" eb="24">
      <t>スベ</t>
    </rPh>
    <rPh sb="26" eb="28">
      <t>ヒダリテ</t>
    </rPh>
    <rPh sb="28" eb="31">
      <t>ヒトサシユビ</t>
    </rPh>
    <rPh sb="32" eb="33">
      <t>キ</t>
    </rPh>
    <phoneticPr fontId="1"/>
  </si>
  <si>
    <t>倉庫内にて商品の補充作業中、4段式ラックの3段目に商品を格納すべきところを、誤って高さ860mmの4段目に格納した。
その際、手を滑らせ商品が落下し被災者の胸に当たった。</t>
    <rPh sb="0" eb="3">
      <t>ソウコナイ</t>
    </rPh>
    <rPh sb="5" eb="7">
      <t>ショウヒン</t>
    </rPh>
    <rPh sb="8" eb="10">
      <t>ホジュウ</t>
    </rPh>
    <rPh sb="10" eb="12">
      <t>サギョウ</t>
    </rPh>
    <rPh sb="12" eb="13">
      <t>ナカ</t>
    </rPh>
    <rPh sb="15" eb="16">
      <t>ダン</t>
    </rPh>
    <rPh sb="16" eb="17">
      <t>シキ</t>
    </rPh>
    <rPh sb="22" eb="23">
      <t>ダン</t>
    </rPh>
    <rPh sb="23" eb="24">
      <t>メ</t>
    </rPh>
    <rPh sb="25" eb="27">
      <t>ショウヒン</t>
    </rPh>
    <rPh sb="28" eb="30">
      <t>カクノウ</t>
    </rPh>
    <rPh sb="38" eb="39">
      <t>アヤマ</t>
    </rPh>
    <rPh sb="41" eb="42">
      <t>タカ</t>
    </rPh>
    <rPh sb="50" eb="51">
      <t>ダン</t>
    </rPh>
    <rPh sb="51" eb="52">
      <t>メ</t>
    </rPh>
    <rPh sb="53" eb="55">
      <t>カクノウ</t>
    </rPh>
    <rPh sb="61" eb="62">
      <t>サイ</t>
    </rPh>
    <rPh sb="63" eb="64">
      <t>テ</t>
    </rPh>
    <rPh sb="65" eb="66">
      <t>スベ</t>
    </rPh>
    <rPh sb="68" eb="70">
      <t>ショウヒン</t>
    </rPh>
    <rPh sb="71" eb="73">
      <t>ラッカ</t>
    </rPh>
    <rPh sb="74" eb="77">
      <t>ヒサイシャ</t>
    </rPh>
    <rPh sb="78" eb="79">
      <t>ムネ</t>
    </rPh>
    <rPh sb="80" eb="81">
      <t>ア</t>
    </rPh>
    <phoneticPr fontId="1"/>
  </si>
  <si>
    <t>店舗カウンター前厨房内にて、トースターリリースシート清掃作業後、取り付けるカバーを取り付けに行こうとしたところ、カバーを持ったまま滑り、トースターカバーの角で右手親指付け根を切って受傷した。</t>
    <rPh sb="0" eb="2">
      <t>テンポ</t>
    </rPh>
    <rPh sb="7" eb="8">
      <t>マエ</t>
    </rPh>
    <rPh sb="8" eb="10">
      <t>チュウボウ</t>
    </rPh>
    <rPh sb="10" eb="11">
      <t>ウチ</t>
    </rPh>
    <rPh sb="26" eb="28">
      <t>セイソウ</t>
    </rPh>
    <rPh sb="28" eb="30">
      <t>サギョウ</t>
    </rPh>
    <rPh sb="30" eb="31">
      <t>ゴ</t>
    </rPh>
    <rPh sb="32" eb="33">
      <t>ト</t>
    </rPh>
    <rPh sb="34" eb="35">
      <t>ツ</t>
    </rPh>
    <rPh sb="41" eb="42">
      <t>ト</t>
    </rPh>
    <rPh sb="43" eb="44">
      <t>ツ</t>
    </rPh>
    <rPh sb="46" eb="47">
      <t>イ</t>
    </rPh>
    <rPh sb="60" eb="61">
      <t>モ</t>
    </rPh>
    <rPh sb="65" eb="66">
      <t>スベ</t>
    </rPh>
    <rPh sb="77" eb="78">
      <t>カド</t>
    </rPh>
    <rPh sb="79" eb="81">
      <t>ミギテ</t>
    </rPh>
    <rPh sb="81" eb="83">
      <t>オヤユビ</t>
    </rPh>
    <rPh sb="83" eb="84">
      <t>ツ</t>
    </rPh>
    <rPh sb="85" eb="86">
      <t>ネ</t>
    </rPh>
    <rPh sb="87" eb="88">
      <t>キ</t>
    </rPh>
    <rPh sb="90" eb="92">
      <t>ジュショウ</t>
    </rPh>
    <phoneticPr fontId="1"/>
  </si>
  <si>
    <t>仕事の第1現場から第2現場へ自転車で移動中、信号が赤に変わった直後、左右の確認はしたつもりだったが左方向から発進して来たタクシーに気が付かず衝突した。</t>
    <phoneticPr fontId="1"/>
  </si>
  <si>
    <t>構内で仕分け作業中、荷物が載ったカゴテナー台車を前後2人で移動させようとしたところ、前の車輪がストッパーで動かず引っかかり、台車が前方に転倒してきた。
かわそうとしたが台車の上部分が左足に接触し、負傷したもの。</t>
    <phoneticPr fontId="1"/>
  </si>
  <si>
    <t>バス停を出発し、ロータリーをUターンした辺りでノロノロ運転になりエンストする。
その後エンジンをかけ直し、再出発しようとするが、異変にお客様が気付き、端に寄せて止まりましょうと促されパチンコ店手前のゼブラゾーンに停車した。
お客様に大丈夫ですか！扉を開けてくれますか！と声をかけられ扉を開けた後、エンジンを停止させ、運転席でうつ伏せになった。</t>
    <phoneticPr fontId="1"/>
  </si>
  <si>
    <t>道路を横断し歩道に昇る際に左足を捻り負傷したもの。</t>
    <rPh sb="0" eb="2">
      <t>ドウロ</t>
    </rPh>
    <rPh sb="3" eb="5">
      <t>オウダン</t>
    </rPh>
    <rPh sb="6" eb="8">
      <t>ホドウ</t>
    </rPh>
    <rPh sb="9" eb="10">
      <t>ノボ</t>
    </rPh>
    <rPh sb="11" eb="12">
      <t>サイ</t>
    </rPh>
    <rPh sb="13" eb="15">
      <t>ヒダリアシ</t>
    </rPh>
    <rPh sb="16" eb="17">
      <t>ヒネ</t>
    </rPh>
    <rPh sb="18" eb="20">
      <t>フショウ</t>
    </rPh>
    <phoneticPr fontId="1"/>
  </si>
  <si>
    <t>倉庫の鍵を取るために社用車を会社の前に停車させて会社に入ろうとしたが、入口直前でつまずき転倒した。
そのまま会社入口のガラス戸に頭から衝突し、ガラス片で顔面を大きく損傷した。</t>
    <rPh sb="0" eb="2">
      <t>ソウコ</t>
    </rPh>
    <rPh sb="3" eb="4">
      <t>カギ</t>
    </rPh>
    <rPh sb="5" eb="6">
      <t>ト</t>
    </rPh>
    <rPh sb="10" eb="12">
      <t>シャヨウ</t>
    </rPh>
    <rPh sb="12" eb="13">
      <t>シャ</t>
    </rPh>
    <rPh sb="14" eb="16">
      <t>カイシャ</t>
    </rPh>
    <rPh sb="17" eb="18">
      <t>マエ</t>
    </rPh>
    <rPh sb="19" eb="21">
      <t>テイシャ</t>
    </rPh>
    <rPh sb="24" eb="26">
      <t>カイシャ</t>
    </rPh>
    <rPh sb="27" eb="28">
      <t>ハイ</t>
    </rPh>
    <rPh sb="35" eb="36">
      <t>イリ</t>
    </rPh>
    <rPh sb="36" eb="37">
      <t>クチ</t>
    </rPh>
    <rPh sb="37" eb="39">
      <t>チョクゼン</t>
    </rPh>
    <rPh sb="44" eb="46">
      <t>テントウ</t>
    </rPh>
    <rPh sb="54" eb="56">
      <t>カイシャ</t>
    </rPh>
    <rPh sb="56" eb="58">
      <t>イリグチ</t>
    </rPh>
    <rPh sb="62" eb="63">
      <t>ト</t>
    </rPh>
    <rPh sb="64" eb="65">
      <t>アタマ</t>
    </rPh>
    <rPh sb="67" eb="69">
      <t>ショウトツ</t>
    </rPh>
    <rPh sb="74" eb="75">
      <t>ヘン</t>
    </rPh>
    <rPh sb="76" eb="78">
      <t>ガンメン</t>
    </rPh>
    <rPh sb="79" eb="80">
      <t>オオ</t>
    </rPh>
    <rPh sb="82" eb="84">
      <t>ソンショウ</t>
    </rPh>
    <phoneticPr fontId="1"/>
  </si>
  <si>
    <t>機材センターにおいて、場内片付作業中、鉄筋異形棒鋼材を移動するため、被災者が玉掛を行い、巻上合図を送った荷が吊り上がった瞬間、吊り荷が被災者に対し右方向へ振れた。
右方向には、可搬形発電機が置かれており、被災者が鋼材と発電機の接触を止めようと咄嗟に右手を差し出したが荷の振れを止める事ができず、右上腕部が鋼材と発電機の間に挟まれ骨折した。</t>
    <phoneticPr fontId="1"/>
  </si>
  <si>
    <t>当社鉄工作業場にて機械部品を旋盤で制作中、材料をチャックに挟み、バイトで切削した。
その後、仕上がりが粗かったため、材料をサンドペーパーで磨いていたところ、左手にはめた軍手がチャックに触れ手袋ごと回転し（機械は手前に回転する）、左手示・中・環指を負傷した。
左手が回転した際に慌てて右手で左手をかばったため、右手示指中指も負傷したものである。</t>
    <rPh sb="0" eb="2">
      <t>トウシャ</t>
    </rPh>
    <rPh sb="2" eb="3">
      <t>テツ</t>
    </rPh>
    <rPh sb="114" eb="116">
      <t>ヒダリテ</t>
    </rPh>
    <rPh sb="116" eb="117">
      <t>シメ</t>
    </rPh>
    <rPh sb="118" eb="119">
      <t>ナカ</t>
    </rPh>
    <phoneticPr fontId="1"/>
  </si>
  <si>
    <t>現場の倉庫でトラックの荷台に有るコンパネ（木のボード）を1枚ずつ降ろす時に数枚が滑り落ちて来て左足の背部を打撲した。</t>
    <rPh sb="0" eb="2">
      <t>ゲンバ</t>
    </rPh>
    <rPh sb="3" eb="5">
      <t>ソウコ</t>
    </rPh>
    <rPh sb="11" eb="13">
      <t>ニダイ</t>
    </rPh>
    <rPh sb="14" eb="15">
      <t>ア</t>
    </rPh>
    <rPh sb="21" eb="22">
      <t>キ</t>
    </rPh>
    <rPh sb="29" eb="30">
      <t>マイ</t>
    </rPh>
    <rPh sb="32" eb="33">
      <t>オ</t>
    </rPh>
    <rPh sb="35" eb="36">
      <t>ジ</t>
    </rPh>
    <rPh sb="37" eb="39">
      <t>スウマイ</t>
    </rPh>
    <rPh sb="40" eb="41">
      <t>スベ</t>
    </rPh>
    <rPh sb="42" eb="43">
      <t>オ</t>
    </rPh>
    <rPh sb="45" eb="46">
      <t>キ</t>
    </rPh>
    <rPh sb="47" eb="49">
      <t>ヒダリアシ</t>
    </rPh>
    <rPh sb="50" eb="51">
      <t>セ</t>
    </rPh>
    <rPh sb="51" eb="52">
      <t>ブ</t>
    </rPh>
    <rPh sb="53" eb="55">
      <t>ダボク</t>
    </rPh>
    <phoneticPr fontId="1"/>
  </si>
  <si>
    <t>駅構内の階段を下りている途中で足を踏み外した。
階段から落ち、右足首の捻挫、仙骨の骨折及び、左足の打撲となった。</t>
    <phoneticPr fontId="1"/>
  </si>
  <si>
    <t>就業場所のキッチン内で玉葱を切っている時に、左手の親指に包丁が刺さり、腱が切断された。</t>
    <rPh sb="0" eb="2">
      <t>シュウギョウ</t>
    </rPh>
    <rPh sb="2" eb="4">
      <t>バショ</t>
    </rPh>
    <rPh sb="9" eb="10">
      <t>ウチ</t>
    </rPh>
    <rPh sb="11" eb="12">
      <t>タマ</t>
    </rPh>
    <rPh sb="12" eb="13">
      <t>ネギ</t>
    </rPh>
    <rPh sb="14" eb="15">
      <t>キ</t>
    </rPh>
    <rPh sb="19" eb="20">
      <t>ジ</t>
    </rPh>
    <rPh sb="22" eb="24">
      <t>ヒダリテ</t>
    </rPh>
    <rPh sb="25" eb="27">
      <t>オヤユビ</t>
    </rPh>
    <rPh sb="28" eb="30">
      <t>ホウチョウ</t>
    </rPh>
    <rPh sb="31" eb="32">
      <t>サ</t>
    </rPh>
    <rPh sb="35" eb="36">
      <t>ケン</t>
    </rPh>
    <rPh sb="37" eb="39">
      <t>セツダン</t>
    </rPh>
    <phoneticPr fontId="1"/>
  </si>
  <si>
    <t>環状線の播脚に播脚補修のため設置されていた吊り足場の解体作業を行っていた。
被災者（1名）は、解体中の足場上で足場床板を取り外し、搬出のための集積作業を行っていた。
落下防止安全ネットを撤去し足場床板を結束している線の撤去作業をした。
被災者は安全帯を着用していたが親綱を先に撤去していたため、フックを掛けておらず作業中にバランスを崩して高さ5.82mのところから転落し溺水。
病院に搬送されたが、死亡した。</t>
    <rPh sb="0" eb="3">
      <t>カンジョウセン</t>
    </rPh>
    <rPh sb="4" eb="5">
      <t>バン</t>
    </rPh>
    <rPh sb="5" eb="6">
      <t>アシ</t>
    </rPh>
    <rPh sb="7" eb="8">
      <t>バン</t>
    </rPh>
    <rPh sb="8" eb="9">
      <t>アシ</t>
    </rPh>
    <rPh sb="9" eb="11">
      <t>ホシュウ</t>
    </rPh>
    <rPh sb="14" eb="16">
      <t>セッチ</t>
    </rPh>
    <rPh sb="21" eb="22">
      <t>ツ</t>
    </rPh>
    <rPh sb="23" eb="25">
      <t>アシバ</t>
    </rPh>
    <rPh sb="26" eb="28">
      <t>カイタイ</t>
    </rPh>
    <rPh sb="28" eb="30">
      <t>サギョウ</t>
    </rPh>
    <rPh sb="31" eb="32">
      <t>オコナ</t>
    </rPh>
    <rPh sb="38" eb="41">
      <t>ヒサイシャ</t>
    </rPh>
    <rPh sb="43" eb="44">
      <t>メイ</t>
    </rPh>
    <rPh sb="47" eb="49">
      <t>カイタイ</t>
    </rPh>
    <rPh sb="49" eb="50">
      <t>ナカ</t>
    </rPh>
    <rPh sb="51" eb="53">
      <t>アシバ</t>
    </rPh>
    <rPh sb="53" eb="54">
      <t>ウエ</t>
    </rPh>
    <rPh sb="55" eb="57">
      <t>アシバ</t>
    </rPh>
    <rPh sb="57" eb="59">
      <t>ユカイタ</t>
    </rPh>
    <rPh sb="60" eb="61">
      <t>ト</t>
    </rPh>
    <rPh sb="62" eb="63">
      <t>ハズ</t>
    </rPh>
    <rPh sb="65" eb="67">
      <t>ハンシュツ</t>
    </rPh>
    <rPh sb="71" eb="73">
      <t>シュウセキ</t>
    </rPh>
    <rPh sb="73" eb="75">
      <t>サギョウ</t>
    </rPh>
    <rPh sb="76" eb="77">
      <t>オコナ</t>
    </rPh>
    <rPh sb="83" eb="85">
      <t>ラッカ</t>
    </rPh>
    <rPh sb="85" eb="87">
      <t>ボウシ</t>
    </rPh>
    <rPh sb="87" eb="89">
      <t>アンゼン</t>
    </rPh>
    <rPh sb="93" eb="95">
      <t>テッキョ</t>
    </rPh>
    <rPh sb="96" eb="98">
      <t>アシバ</t>
    </rPh>
    <rPh sb="98" eb="100">
      <t>ユカイタ</t>
    </rPh>
    <rPh sb="101" eb="103">
      <t>ケッソク</t>
    </rPh>
    <rPh sb="107" eb="108">
      <t>セン</t>
    </rPh>
    <rPh sb="109" eb="111">
      <t>テッキョ</t>
    </rPh>
    <rPh sb="111" eb="113">
      <t>サギョウ</t>
    </rPh>
    <rPh sb="118" eb="121">
      <t>ヒサイシャ</t>
    </rPh>
    <rPh sb="122" eb="125">
      <t>アンゼンタイ</t>
    </rPh>
    <rPh sb="126" eb="128">
      <t>チャクヨウ</t>
    </rPh>
    <rPh sb="133" eb="134">
      <t>オヤ</t>
    </rPh>
    <rPh sb="134" eb="135">
      <t>ツナ</t>
    </rPh>
    <rPh sb="136" eb="137">
      <t>サキ</t>
    </rPh>
    <rPh sb="138" eb="140">
      <t>テッキョ</t>
    </rPh>
    <rPh sb="151" eb="152">
      <t>カ</t>
    </rPh>
    <rPh sb="157" eb="159">
      <t>サギョウ</t>
    </rPh>
    <rPh sb="159" eb="160">
      <t>ナカ</t>
    </rPh>
    <rPh sb="166" eb="167">
      <t>クズ</t>
    </rPh>
    <rPh sb="169" eb="170">
      <t>タカ</t>
    </rPh>
    <rPh sb="182" eb="184">
      <t>テンラク</t>
    </rPh>
    <phoneticPr fontId="1"/>
  </si>
  <si>
    <t>店内にて、従食室で休憩終了後エアコンを消そうと手を伸ばし、椅子から立ち上がろうとした時、椅子が滑り、お尻から床に落ち、右大腿部を受傷した。</t>
    <rPh sb="0" eb="2">
      <t>テンナイ</t>
    </rPh>
    <rPh sb="5" eb="7">
      <t>ジュウショク</t>
    </rPh>
    <rPh sb="7" eb="8">
      <t>シツ</t>
    </rPh>
    <rPh sb="9" eb="11">
      <t>キュウケイ</t>
    </rPh>
    <rPh sb="11" eb="13">
      <t>シュウリョウ</t>
    </rPh>
    <rPh sb="13" eb="14">
      <t>ゴ</t>
    </rPh>
    <rPh sb="19" eb="20">
      <t>ケ</t>
    </rPh>
    <rPh sb="23" eb="24">
      <t>テ</t>
    </rPh>
    <rPh sb="25" eb="26">
      <t>ノ</t>
    </rPh>
    <rPh sb="29" eb="31">
      <t>イス</t>
    </rPh>
    <rPh sb="33" eb="34">
      <t>タ</t>
    </rPh>
    <rPh sb="35" eb="36">
      <t>ア</t>
    </rPh>
    <rPh sb="42" eb="43">
      <t>トキ</t>
    </rPh>
    <rPh sb="44" eb="46">
      <t>イス</t>
    </rPh>
    <rPh sb="47" eb="48">
      <t>スベ</t>
    </rPh>
    <rPh sb="51" eb="52">
      <t>シリ</t>
    </rPh>
    <rPh sb="54" eb="55">
      <t>ユカ</t>
    </rPh>
    <rPh sb="56" eb="57">
      <t>オ</t>
    </rPh>
    <rPh sb="59" eb="60">
      <t>ミギ</t>
    </rPh>
    <rPh sb="60" eb="62">
      <t>ダイタイ</t>
    </rPh>
    <rPh sb="62" eb="63">
      <t>ブ</t>
    </rPh>
    <rPh sb="64" eb="66">
      <t>ジュショウ</t>
    </rPh>
    <phoneticPr fontId="1"/>
  </si>
  <si>
    <t>軸受部品を作る機械（単能機）でバイト（切削刃）を交換する際、本来は停止ボタンを押してから作業する決まりになっていたのだが、それを怠り作業していた。
加工した品物が通過センサーを通ると、また機械が動くのだが、停止ボタンを押さずに作業したため、センサーに肘が当たり機械が動き指を挟まれた。</t>
    <rPh sb="0" eb="1">
      <t>ジク</t>
    </rPh>
    <rPh sb="1" eb="2">
      <t>ウ</t>
    </rPh>
    <rPh sb="2" eb="4">
      <t>ブヒン</t>
    </rPh>
    <rPh sb="5" eb="6">
      <t>ツク</t>
    </rPh>
    <rPh sb="7" eb="9">
      <t>キカイ</t>
    </rPh>
    <rPh sb="10" eb="13">
      <t>タンノウキ</t>
    </rPh>
    <rPh sb="19" eb="21">
      <t>セッサク</t>
    </rPh>
    <rPh sb="21" eb="22">
      <t>ハ</t>
    </rPh>
    <rPh sb="24" eb="26">
      <t>コウカン</t>
    </rPh>
    <rPh sb="28" eb="29">
      <t>サイ</t>
    </rPh>
    <rPh sb="30" eb="32">
      <t>ホンライ</t>
    </rPh>
    <rPh sb="33" eb="35">
      <t>テイシ</t>
    </rPh>
    <rPh sb="39" eb="40">
      <t>オ</t>
    </rPh>
    <rPh sb="44" eb="46">
      <t>サギョウ</t>
    </rPh>
    <rPh sb="48" eb="49">
      <t>キ</t>
    </rPh>
    <rPh sb="64" eb="65">
      <t>オコタ</t>
    </rPh>
    <rPh sb="66" eb="68">
      <t>サギョウ</t>
    </rPh>
    <rPh sb="74" eb="76">
      <t>カコウ</t>
    </rPh>
    <rPh sb="78" eb="80">
      <t>シナモノ</t>
    </rPh>
    <rPh sb="81" eb="83">
      <t>ツウカ</t>
    </rPh>
    <rPh sb="88" eb="89">
      <t>トオ</t>
    </rPh>
    <rPh sb="94" eb="96">
      <t>キカイ</t>
    </rPh>
    <rPh sb="97" eb="98">
      <t>ウゴ</t>
    </rPh>
    <rPh sb="103" eb="105">
      <t>テイシ</t>
    </rPh>
    <rPh sb="109" eb="110">
      <t>オ</t>
    </rPh>
    <rPh sb="113" eb="115">
      <t>サギョウ</t>
    </rPh>
    <rPh sb="125" eb="126">
      <t>ヒジ</t>
    </rPh>
    <rPh sb="127" eb="128">
      <t>アタ</t>
    </rPh>
    <rPh sb="130" eb="132">
      <t>キカイ</t>
    </rPh>
    <rPh sb="133" eb="134">
      <t>ウゴ</t>
    </rPh>
    <rPh sb="135" eb="136">
      <t>ユビ</t>
    </rPh>
    <phoneticPr fontId="1"/>
  </si>
  <si>
    <t>駐車場の外壁が前日の強風でこわれていたのを修理するため、外壁の外側へまわり修理した。
（トタン後部分）
その際、外壁をのぼり外側へ。
修理後駐車場内へもどる時に外壁をのぼり着地したところ、被災した。</t>
    <rPh sb="0" eb="3">
      <t>チュウシャジョウ</t>
    </rPh>
    <rPh sb="4" eb="6">
      <t>ガイヘキ</t>
    </rPh>
    <rPh sb="7" eb="9">
      <t>ゼンジツ</t>
    </rPh>
    <rPh sb="10" eb="12">
      <t>キョウフウ</t>
    </rPh>
    <rPh sb="21" eb="23">
      <t>シュウリ</t>
    </rPh>
    <rPh sb="28" eb="30">
      <t>ガイヘキ</t>
    </rPh>
    <rPh sb="31" eb="33">
      <t>ソトガワ</t>
    </rPh>
    <rPh sb="37" eb="39">
      <t>シュウリ</t>
    </rPh>
    <rPh sb="47" eb="48">
      <t>ウシ</t>
    </rPh>
    <rPh sb="48" eb="50">
      <t>ブブン</t>
    </rPh>
    <rPh sb="54" eb="55">
      <t>サイ</t>
    </rPh>
    <rPh sb="56" eb="58">
      <t>ガイヘキ</t>
    </rPh>
    <rPh sb="62" eb="64">
      <t>ソトガワ</t>
    </rPh>
    <rPh sb="67" eb="69">
      <t>シュウリ</t>
    </rPh>
    <rPh sb="69" eb="70">
      <t>ゴ</t>
    </rPh>
    <rPh sb="70" eb="73">
      <t>チュウシャジョウ</t>
    </rPh>
    <rPh sb="73" eb="74">
      <t>ウチ</t>
    </rPh>
    <rPh sb="78" eb="79">
      <t>ジ</t>
    </rPh>
    <rPh sb="80" eb="82">
      <t>ガイヘキ</t>
    </rPh>
    <rPh sb="86" eb="88">
      <t>チャクチ</t>
    </rPh>
    <rPh sb="94" eb="96">
      <t>ヒサイ</t>
    </rPh>
    <phoneticPr fontId="1"/>
  </si>
  <si>
    <t>建築現場内にて、システムキッチン部材を搬入中、相方作業員に呼ばれたので奥の方より振り向き様に床にあったPPバンドに足をひっかけ後方よりに倒れ、右腕から床について、負傷した。</t>
    <rPh sb="0" eb="2">
      <t>ケンチク</t>
    </rPh>
    <rPh sb="2" eb="4">
      <t>ゲンバ</t>
    </rPh>
    <rPh sb="4" eb="5">
      <t>ウチ</t>
    </rPh>
    <rPh sb="16" eb="18">
      <t>ブザイ</t>
    </rPh>
    <rPh sb="19" eb="21">
      <t>ハンニュウ</t>
    </rPh>
    <rPh sb="21" eb="22">
      <t>ナカ</t>
    </rPh>
    <rPh sb="23" eb="25">
      <t>アイカタ</t>
    </rPh>
    <rPh sb="25" eb="27">
      <t>サギョウ</t>
    </rPh>
    <rPh sb="27" eb="28">
      <t>イン</t>
    </rPh>
    <rPh sb="29" eb="30">
      <t>ヨ</t>
    </rPh>
    <rPh sb="35" eb="36">
      <t>オク</t>
    </rPh>
    <rPh sb="37" eb="38">
      <t>ホウ</t>
    </rPh>
    <rPh sb="40" eb="41">
      <t>フ</t>
    </rPh>
    <rPh sb="42" eb="43">
      <t>ム</t>
    </rPh>
    <rPh sb="44" eb="45">
      <t>サマ</t>
    </rPh>
    <rPh sb="46" eb="47">
      <t>ユカ</t>
    </rPh>
    <rPh sb="57" eb="58">
      <t>アシ</t>
    </rPh>
    <rPh sb="63" eb="65">
      <t>コウホウ</t>
    </rPh>
    <rPh sb="68" eb="69">
      <t>タオ</t>
    </rPh>
    <rPh sb="71" eb="73">
      <t>ミギウデ</t>
    </rPh>
    <rPh sb="75" eb="76">
      <t>ユカ</t>
    </rPh>
    <rPh sb="81" eb="83">
      <t>フショウ</t>
    </rPh>
    <phoneticPr fontId="1"/>
  </si>
  <si>
    <t>事務所前にて、車に作業用の装置（約20kg）を積み込もうとした時に左手が滑って装置が落ちそうになった。
持ち替えようとした際、左手首を地面に挟まれ負傷した。
少しの痛みを我慢して客先の工場へ向かったが、腫れと痛みが強くなった。</t>
    <rPh sb="0" eb="2">
      <t>ジム</t>
    </rPh>
    <rPh sb="2" eb="3">
      <t>ショ</t>
    </rPh>
    <rPh sb="3" eb="4">
      <t>マエ</t>
    </rPh>
    <rPh sb="7" eb="8">
      <t>クルマ</t>
    </rPh>
    <rPh sb="9" eb="11">
      <t>サギョウ</t>
    </rPh>
    <rPh sb="11" eb="12">
      <t>ヨウ</t>
    </rPh>
    <rPh sb="13" eb="15">
      <t>ソウチ</t>
    </rPh>
    <rPh sb="16" eb="17">
      <t>ヤク</t>
    </rPh>
    <rPh sb="23" eb="24">
      <t>ツ</t>
    </rPh>
    <rPh sb="25" eb="26">
      <t>コ</t>
    </rPh>
    <rPh sb="31" eb="32">
      <t>ジ</t>
    </rPh>
    <rPh sb="33" eb="35">
      <t>ヒダリテ</t>
    </rPh>
    <rPh sb="36" eb="37">
      <t>スベ</t>
    </rPh>
    <rPh sb="39" eb="41">
      <t>ソウチ</t>
    </rPh>
    <rPh sb="42" eb="43">
      <t>オ</t>
    </rPh>
    <rPh sb="52" eb="53">
      <t>モ</t>
    </rPh>
    <rPh sb="54" eb="55">
      <t>カ</t>
    </rPh>
    <rPh sb="61" eb="62">
      <t>サイ</t>
    </rPh>
    <rPh sb="63" eb="66">
      <t>ヒダリテクビ</t>
    </rPh>
    <rPh sb="67" eb="69">
      <t>ジメン</t>
    </rPh>
    <rPh sb="70" eb="71">
      <t>ハサ</t>
    </rPh>
    <rPh sb="73" eb="75">
      <t>フショウ</t>
    </rPh>
    <rPh sb="79" eb="80">
      <t>スコ</t>
    </rPh>
    <rPh sb="82" eb="83">
      <t>イタ</t>
    </rPh>
    <rPh sb="85" eb="87">
      <t>ガマン</t>
    </rPh>
    <rPh sb="89" eb="91">
      <t>キャクサキ</t>
    </rPh>
    <rPh sb="92" eb="94">
      <t>コウジョウ</t>
    </rPh>
    <rPh sb="95" eb="96">
      <t>ム</t>
    </rPh>
    <rPh sb="101" eb="102">
      <t>ハ</t>
    </rPh>
    <rPh sb="104" eb="105">
      <t>イタ</t>
    </rPh>
    <rPh sb="107" eb="108">
      <t>ツヨ</t>
    </rPh>
    <phoneticPr fontId="1"/>
  </si>
  <si>
    <t>路上にて積み替え作業時、自車輌をバック誘導していた。
大型車輌の後方に近付けている時、大型車輌の左側扉が閉まりかけたため、開けようと中に入り込んでしまい、2台の間に挟まった。</t>
    <rPh sb="0" eb="2">
      <t>ロジョウ</t>
    </rPh>
    <rPh sb="4" eb="5">
      <t>ツ</t>
    </rPh>
    <rPh sb="6" eb="7">
      <t>カ</t>
    </rPh>
    <rPh sb="8" eb="10">
      <t>サギョウ</t>
    </rPh>
    <rPh sb="10" eb="11">
      <t>ジ</t>
    </rPh>
    <rPh sb="12" eb="13">
      <t>ジ</t>
    </rPh>
    <rPh sb="13" eb="15">
      <t>シャリョウ</t>
    </rPh>
    <rPh sb="19" eb="21">
      <t>ユウドウ</t>
    </rPh>
    <rPh sb="27" eb="29">
      <t>オオガタ</t>
    </rPh>
    <rPh sb="29" eb="31">
      <t>シャリョウ</t>
    </rPh>
    <rPh sb="32" eb="34">
      <t>コウホウ</t>
    </rPh>
    <rPh sb="35" eb="37">
      <t>チカヅ</t>
    </rPh>
    <rPh sb="41" eb="42">
      <t>ジ</t>
    </rPh>
    <rPh sb="43" eb="45">
      <t>オオガタ</t>
    </rPh>
    <rPh sb="45" eb="47">
      <t>シャリョウ</t>
    </rPh>
    <rPh sb="48" eb="50">
      <t>ヒダリガワ</t>
    </rPh>
    <rPh sb="50" eb="51">
      <t>トビラ</t>
    </rPh>
    <rPh sb="52" eb="53">
      <t>シ</t>
    </rPh>
    <rPh sb="61" eb="62">
      <t>ア</t>
    </rPh>
    <rPh sb="66" eb="67">
      <t>ナカ</t>
    </rPh>
    <rPh sb="68" eb="69">
      <t>ハイ</t>
    </rPh>
    <rPh sb="70" eb="71">
      <t>コ</t>
    </rPh>
    <rPh sb="78" eb="79">
      <t>ダイ</t>
    </rPh>
    <rPh sb="80" eb="81">
      <t>アイダ</t>
    </rPh>
    <rPh sb="82" eb="83">
      <t>ハサ</t>
    </rPh>
    <phoneticPr fontId="1"/>
  </si>
  <si>
    <t>マンションのエントランス下の階段の掃き掃除をしていたところ、端の低い階段につまずき、手首を捻って右手をつき、右手関節を骨折する。</t>
    <rPh sb="12" eb="13">
      <t>シタ</t>
    </rPh>
    <rPh sb="14" eb="16">
      <t>カイダン</t>
    </rPh>
    <rPh sb="17" eb="18">
      <t>ハ</t>
    </rPh>
    <rPh sb="19" eb="21">
      <t>ソウジ</t>
    </rPh>
    <rPh sb="30" eb="31">
      <t>ハジ</t>
    </rPh>
    <rPh sb="32" eb="33">
      <t>ヒク</t>
    </rPh>
    <rPh sb="34" eb="36">
      <t>カイダン</t>
    </rPh>
    <rPh sb="42" eb="44">
      <t>テクビ</t>
    </rPh>
    <rPh sb="45" eb="46">
      <t>ヒネ</t>
    </rPh>
    <rPh sb="48" eb="50">
      <t>ミギテ</t>
    </rPh>
    <rPh sb="54" eb="56">
      <t>ミギテ</t>
    </rPh>
    <rPh sb="56" eb="58">
      <t>カンセツ</t>
    </rPh>
    <rPh sb="59" eb="61">
      <t>コッセツ</t>
    </rPh>
    <phoneticPr fontId="1"/>
  </si>
  <si>
    <t>一般住宅の作業中、1Fの平らな場所で、古いシャッターサッシ枠の交換作業をしている時に、シャッター本体が外れにくく2人で作業をしていたが、片方だけ外れてその反動で自分が脚立から落ちて右足の踵を骨折した。</t>
    <phoneticPr fontId="1"/>
  </si>
  <si>
    <t>居室内にて入居者様を車椅子からベッドに移乗時、入所者様の腰部をもち、左から右側のベッドに移乗しようとした際に腰をひねり、第3腰椎を圧迫骨折した。</t>
    <rPh sb="0" eb="2">
      <t>キョシツ</t>
    </rPh>
    <rPh sb="2" eb="3">
      <t>ナイ</t>
    </rPh>
    <rPh sb="5" eb="8">
      <t>ニュウキョシャ</t>
    </rPh>
    <rPh sb="8" eb="9">
      <t>サマ</t>
    </rPh>
    <rPh sb="10" eb="13">
      <t>クルマイス</t>
    </rPh>
    <rPh sb="19" eb="21">
      <t>イジョウ</t>
    </rPh>
    <rPh sb="21" eb="22">
      <t>ジ</t>
    </rPh>
    <rPh sb="23" eb="27">
      <t>ニュウショシャサマ</t>
    </rPh>
    <rPh sb="28" eb="30">
      <t>ヨウブ</t>
    </rPh>
    <rPh sb="34" eb="35">
      <t>ヒダリ</t>
    </rPh>
    <rPh sb="37" eb="39">
      <t>ミギガワ</t>
    </rPh>
    <rPh sb="44" eb="46">
      <t>イジョウ</t>
    </rPh>
    <rPh sb="52" eb="53">
      <t>サイ</t>
    </rPh>
    <rPh sb="54" eb="55">
      <t>コシ</t>
    </rPh>
    <rPh sb="60" eb="61">
      <t>ダイ</t>
    </rPh>
    <rPh sb="62" eb="64">
      <t>ヨウツイ</t>
    </rPh>
    <rPh sb="65" eb="67">
      <t>アッパク</t>
    </rPh>
    <rPh sb="67" eb="69">
      <t>コッセツ</t>
    </rPh>
    <phoneticPr fontId="1"/>
  </si>
  <si>
    <t>駐車場でトラックの荷台に上り整理をしていたところアオリを開放して作業をしていたため、足を踏み外して地面に落下した。</t>
    <rPh sb="0" eb="3">
      <t>チュウシャジョウ</t>
    </rPh>
    <rPh sb="9" eb="11">
      <t>ニダイ</t>
    </rPh>
    <rPh sb="12" eb="13">
      <t>ノボ</t>
    </rPh>
    <rPh sb="14" eb="16">
      <t>セイリ</t>
    </rPh>
    <rPh sb="28" eb="30">
      <t>カイホウ</t>
    </rPh>
    <rPh sb="32" eb="34">
      <t>サギョウ</t>
    </rPh>
    <rPh sb="42" eb="43">
      <t>アシ</t>
    </rPh>
    <rPh sb="44" eb="45">
      <t>フ</t>
    </rPh>
    <rPh sb="46" eb="47">
      <t>ハズ</t>
    </rPh>
    <rPh sb="49" eb="51">
      <t>ジメン</t>
    </rPh>
    <rPh sb="52" eb="54">
      <t>ラッカ</t>
    </rPh>
    <phoneticPr fontId="1"/>
  </si>
  <si>
    <t>第一ターミナル南ウイング1F詰め所にて、日常清掃作業のためドアの吊元下にドアストッパーを取り付けようとしたところ、突風に押されドアが閉じてしまい、右手中指を挟まれ負傷した。</t>
    <phoneticPr fontId="1"/>
  </si>
  <si>
    <t>工場にてロアーフレームライン空箱置き場でパレット空箱が積みきれない状態になっていたため、被災者はハンドミックで空パレットを運搬し、手で持ち上げ所定の置き場に移動させようとして、腰を痛めた。
作業姿勢は基本通りのスクワット姿勢でパレット（重量 12kg）を持ち上げようとした。
病院の診断結果は「ぎっくり腰全治1週間」だった。</t>
    <phoneticPr fontId="1"/>
  </si>
  <si>
    <t>被災者は場内製品抜出ホッパー建屋内にて点検作業をしていた。
そこに製品を抜き取り、積込をするためにダンプがバックにて進入してきた。
ダンプ運転手は後方を確認しながら進入してきたが、被災者には気が付かなく、また、被災者もダンプの進入に気が付かず、後方より巻き込まれたと思われる。
プラントは稼働中であり、機械音が大きい状況だった。</t>
    <rPh sb="0" eb="3">
      <t>ヒサイシャ</t>
    </rPh>
    <rPh sb="5" eb="6">
      <t>ナイ</t>
    </rPh>
    <rPh sb="6" eb="8">
      <t>セイヒン</t>
    </rPh>
    <rPh sb="8" eb="10">
      <t>ヌキダシ</t>
    </rPh>
    <rPh sb="14" eb="16">
      <t>タテヤ</t>
    </rPh>
    <rPh sb="16" eb="17">
      <t>ナイ</t>
    </rPh>
    <rPh sb="19" eb="21">
      <t>テンケン</t>
    </rPh>
    <rPh sb="21" eb="23">
      <t>サギョウ</t>
    </rPh>
    <rPh sb="33" eb="35">
      <t>セイヒン</t>
    </rPh>
    <rPh sb="36" eb="37">
      <t>ヌ</t>
    </rPh>
    <rPh sb="38" eb="39">
      <t>ト</t>
    </rPh>
    <rPh sb="41" eb="43">
      <t>ツミコミ</t>
    </rPh>
    <rPh sb="58" eb="60">
      <t>シンニュウ</t>
    </rPh>
    <rPh sb="69" eb="72">
      <t>ウンテンシュ</t>
    </rPh>
    <rPh sb="73" eb="75">
      <t>コウホウ</t>
    </rPh>
    <rPh sb="76" eb="78">
      <t>カクニン</t>
    </rPh>
    <rPh sb="82" eb="84">
      <t>シンニュウ</t>
    </rPh>
    <rPh sb="90" eb="93">
      <t>ヒサイシャ</t>
    </rPh>
    <rPh sb="95" eb="96">
      <t>キ</t>
    </rPh>
    <rPh sb="97" eb="98">
      <t>ツ</t>
    </rPh>
    <rPh sb="105" eb="108">
      <t>ヒサイシャ</t>
    </rPh>
    <rPh sb="113" eb="115">
      <t>シンニュウ</t>
    </rPh>
    <rPh sb="116" eb="117">
      <t>キ</t>
    </rPh>
    <rPh sb="118" eb="119">
      <t>ツ</t>
    </rPh>
    <rPh sb="122" eb="124">
      <t>コウホウ</t>
    </rPh>
    <rPh sb="126" eb="127">
      <t>マ</t>
    </rPh>
    <rPh sb="128" eb="129">
      <t>コ</t>
    </rPh>
    <rPh sb="133" eb="134">
      <t>オモ</t>
    </rPh>
    <rPh sb="144" eb="146">
      <t>カドウ</t>
    </rPh>
    <rPh sb="146" eb="147">
      <t>ナカ</t>
    </rPh>
    <rPh sb="151" eb="153">
      <t>キカイ</t>
    </rPh>
    <rPh sb="153" eb="154">
      <t>オン</t>
    </rPh>
    <rPh sb="155" eb="156">
      <t>オオ</t>
    </rPh>
    <rPh sb="158" eb="160">
      <t>ジョウキョウ</t>
    </rPh>
    <phoneticPr fontId="1"/>
  </si>
  <si>
    <t>敷地内にて洗車中、キャビン上部に登って作業後、地上へ降りる際に足を滑らせ転落したもの。
大腿部付け根骨折。</t>
    <rPh sb="0" eb="2">
      <t>シキチ</t>
    </rPh>
    <rPh sb="2" eb="3">
      <t>ナイ</t>
    </rPh>
    <rPh sb="5" eb="7">
      <t>センシャ</t>
    </rPh>
    <rPh sb="7" eb="8">
      <t>ナカ</t>
    </rPh>
    <rPh sb="13" eb="15">
      <t>ジョウブ</t>
    </rPh>
    <rPh sb="16" eb="17">
      <t>ノボ</t>
    </rPh>
    <rPh sb="19" eb="21">
      <t>サギョウ</t>
    </rPh>
    <rPh sb="21" eb="22">
      <t>ゴ</t>
    </rPh>
    <rPh sb="23" eb="25">
      <t>チジョウ</t>
    </rPh>
    <rPh sb="26" eb="27">
      <t>オ</t>
    </rPh>
    <rPh sb="29" eb="30">
      <t>サイ</t>
    </rPh>
    <rPh sb="31" eb="32">
      <t>アシ</t>
    </rPh>
    <rPh sb="33" eb="34">
      <t>スベ</t>
    </rPh>
    <rPh sb="36" eb="38">
      <t>テンラク</t>
    </rPh>
    <rPh sb="44" eb="46">
      <t>ダイタイ</t>
    </rPh>
    <rPh sb="46" eb="47">
      <t>ブ</t>
    </rPh>
    <rPh sb="47" eb="48">
      <t>ツ</t>
    </rPh>
    <rPh sb="49" eb="50">
      <t>ネ</t>
    </rPh>
    <rPh sb="50" eb="52">
      <t>コッセツ</t>
    </rPh>
    <phoneticPr fontId="1"/>
  </si>
  <si>
    <t>シーサイド喫煙所テントの幕を設置中、脚立（5段）から落下し、左足で強く地面を踏みつけた後に転倒する。
激痛で動けないため救急要請する。</t>
    <rPh sb="5" eb="8">
      <t>キツエンジョ</t>
    </rPh>
    <rPh sb="12" eb="13">
      <t>マク</t>
    </rPh>
    <rPh sb="14" eb="16">
      <t>セッチ</t>
    </rPh>
    <rPh sb="16" eb="17">
      <t>ナカ</t>
    </rPh>
    <rPh sb="18" eb="20">
      <t>キャタツ</t>
    </rPh>
    <rPh sb="22" eb="23">
      <t>ダン</t>
    </rPh>
    <rPh sb="26" eb="28">
      <t>ラッカ</t>
    </rPh>
    <rPh sb="30" eb="32">
      <t>ヒダリアシ</t>
    </rPh>
    <rPh sb="33" eb="34">
      <t>ツヨ</t>
    </rPh>
    <rPh sb="35" eb="37">
      <t>ジメン</t>
    </rPh>
    <rPh sb="38" eb="39">
      <t>フ</t>
    </rPh>
    <rPh sb="43" eb="44">
      <t>ゴ</t>
    </rPh>
    <rPh sb="45" eb="47">
      <t>テントウ</t>
    </rPh>
    <rPh sb="51" eb="53">
      <t>ゲキツウ</t>
    </rPh>
    <rPh sb="54" eb="55">
      <t>ウゴ</t>
    </rPh>
    <rPh sb="60" eb="62">
      <t>キュウキュウ</t>
    </rPh>
    <rPh sb="62" eb="64">
      <t>ヨウセイ</t>
    </rPh>
    <phoneticPr fontId="1"/>
  </si>
  <si>
    <t>事業所内にて牛のと畜解体作業中、と畜した牛を後ろ足で吊し、牛の頭部を同僚がナイフで切り離す作業をするため、牛の前足を両手で押さえていたところ、牛の前足が痙攣して上に動いたため、右手の甲が同僚が持っていたナイフの刃先に当たり負傷する。</t>
    <phoneticPr fontId="1"/>
  </si>
  <si>
    <t>当方のバイクが直進しようと交差点に差し掛かった際、相手方自転車が赤信号を無視して交差点を対角に渡ろうと左側の歩道から飛び出してきため、当方バイクと接触した。
接触した弾みで当方のバイク運転手が右側に転倒し、左足くるぶしを負傷した。</t>
    <rPh sb="0" eb="2">
      <t>トウホウ</t>
    </rPh>
    <rPh sb="7" eb="9">
      <t>チョクシン</t>
    </rPh>
    <rPh sb="17" eb="18">
      <t>サ</t>
    </rPh>
    <rPh sb="19" eb="20">
      <t>カ</t>
    </rPh>
    <rPh sb="23" eb="24">
      <t>サイ</t>
    </rPh>
    <rPh sb="25" eb="27">
      <t>アイテ</t>
    </rPh>
    <rPh sb="27" eb="28">
      <t>カタ</t>
    </rPh>
    <rPh sb="28" eb="31">
      <t>ジテンシャ</t>
    </rPh>
    <rPh sb="32" eb="35">
      <t>アカシンゴウ</t>
    </rPh>
    <rPh sb="36" eb="38">
      <t>ムシ</t>
    </rPh>
    <rPh sb="40" eb="43">
      <t>コウサテン</t>
    </rPh>
    <rPh sb="44" eb="46">
      <t>タイカク</t>
    </rPh>
    <rPh sb="47" eb="48">
      <t>ワタ</t>
    </rPh>
    <rPh sb="51" eb="53">
      <t>ヒダリガワ</t>
    </rPh>
    <rPh sb="54" eb="56">
      <t>ホドウ</t>
    </rPh>
    <rPh sb="58" eb="59">
      <t>ト</t>
    </rPh>
    <rPh sb="60" eb="61">
      <t>ダ</t>
    </rPh>
    <rPh sb="67" eb="69">
      <t>トウホウ</t>
    </rPh>
    <rPh sb="73" eb="75">
      <t>セッショク</t>
    </rPh>
    <rPh sb="79" eb="81">
      <t>セッショク</t>
    </rPh>
    <rPh sb="83" eb="84">
      <t>ハズ</t>
    </rPh>
    <rPh sb="86" eb="88">
      <t>トウホウ</t>
    </rPh>
    <rPh sb="92" eb="95">
      <t>ウンテンシュ</t>
    </rPh>
    <rPh sb="96" eb="98">
      <t>ミギガワ</t>
    </rPh>
    <rPh sb="99" eb="101">
      <t>テントウ</t>
    </rPh>
    <rPh sb="103" eb="105">
      <t>ヒダリアシ</t>
    </rPh>
    <rPh sb="110" eb="112">
      <t>フショウ</t>
    </rPh>
    <phoneticPr fontId="1"/>
  </si>
  <si>
    <t>被災労働者は、乗客12名が乗車するリムジンバスを運転し、入口付近の本線左車線を走行中、入口料金所通過し、左合流車線から本線に合流してきた乗用車と接触した（乗客、相手側に怪我はなし）。</t>
    <rPh sb="0" eb="2">
      <t>ヒサイ</t>
    </rPh>
    <rPh sb="2" eb="5">
      <t>ロウドウシャ</t>
    </rPh>
    <rPh sb="7" eb="9">
      <t>ジョウキャク</t>
    </rPh>
    <rPh sb="11" eb="12">
      <t>メイ</t>
    </rPh>
    <rPh sb="13" eb="15">
      <t>ジョウシャ</t>
    </rPh>
    <rPh sb="24" eb="26">
      <t>ウンテン</t>
    </rPh>
    <rPh sb="28" eb="29">
      <t>イ</t>
    </rPh>
    <rPh sb="29" eb="30">
      <t>グチ</t>
    </rPh>
    <rPh sb="30" eb="32">
      <t>フキン</t>
    </rPh>
    <rPh sb="33" eb="35">
      <t>ホンセン</t>
    </rPh>
    <rPh sb="35" eb="36">
      <t>ヒダリ</t>
    </rPh>
    <rPh sb="36" eb="38">
      <t>シャセン</t>
    </rPh>
    <rPh sb="39" eb="41">
      <t>ソウコウ</t>
    </rPh>
    <rPh sb="41" eb="42">
      <t>ナカ</t>
    </rPh>
    <rPh sb="43" eb="45">
      <t>イリグチ</t>
    </rPh>
    <rPh sb="45" eb="47">
      <t>リョウキン</t>
    </rPh>
    <rPh sb="47" eb="48">
      <t>ジョ</t>
    </rPh>
    <rPh sb="48" eb="50">
      <t>ツウカ</t>
    </rPh>
    <rPh sb="52" eb="53">
      <t>ヒダリ</t>
    </rPh>
    <rPh sb="53" eb="55">
      <t>ゴウリュウ</t>
    </rPh>
    <rPh sb="55" eb="57">
      <t>シャセン</t>
    </rPh>
    <rPh sb="59" eb="61">
      <t>ホンセン</t>
    </rPh>
    <rPh sb="62" eb="64">
      <t>ゴウリュウ</t>
    </rPh>
    <rPh sb="68" eb="71">
      <t>ジョウヨウシャ</t>
    </rPh>
    <rPh sb="72" eb="74">
      <t>セッショク</t>
    </rPh>
    <rPh sb="77" eb="79">
      <t>ジョウキャク</t>
    </rPh>
    <rPh sb="80" eb="82">
      <t>アイテ</t>
    </rPh>
    <rPh sb="82" eb="83">
      <t>ガワ</t>
    </rPh>
    <rPh sb="84" eb="86">
      <t>ケガ</t>
    </rPh>
    <phoneticPr fontId="1"/>
  </si>
  <si>
    <t>荷物の積込中、工場内にて接車中トラックとプラットホームの間に1.5m転落して腰部と右足関節を捻挫した。
すぐに救急車にて搬送された。</t>
    <rPh sb="0" eb="2">
      <t>ニモツ</t>
    </rPh>
    <rPh sb="3" eb="5">
      <t>ツミコミ</t>
    </rPh>
    <rPh sb="5" eb="6">
      <t>ナカ</t>
    </rPh>
    <rPh sb="7" eb="10">
      <t>コウジョウナイ</t>
    </rPh>
    <rPh sb="12" eb="14">
      <t>セッシャ</t>
    </rPh>
    <rPh sb="14" eb="15">
      <t>ナカ</t>
    </rPh>
    <rPh sb="28" eb="29">
      <t>アイダ</t>
    </rPh>
    <rPh sb="34" eb="36">
      <t>テンラク</t>
    </rPh>
    <rPh sb="38" eb="40">
      <t>ヨウブ</t>
    </rPh>
    <rPh sb="41" eb="43">
      <t>ミギアシ</t>
    </rPh>
    <rPh sb="43" eb="45">
      <t>カンセツ</t>
    </rPh>
    <rPh sb="46" eb="48">
      <t>ネンザ</t>
    </rPh>
    <rPh sb="55" eb="58">
      <t>キュウキュウシャ</t>
    </rPh>
    <rPh sb="60" eb="62">
      <t>ハンソウ</t>
    </rPh>
    <phoneticPr fontId="1"/>
  </si>
  <si>
    <t>レジ売り場前で品出し中、雨で床が滑りやすくなっていたため、滑って転倒した。
体を支えた際、左手薬指を強打した。</t>
    <phoneticPr fontId="1"/>
  </si>
  <si>
    <t>食堂で、おやつの時間に利用者様の義歯を取りに行こうと急ぎ足になり、誤って転倒した際、体をかばおうとフロアーに手をつき、左手第2指腹側の皮肉がはがれ、裂傷となった。</t>
    <phoneticPr fontId="1"/>
  </si>
  <si>
    <t>本社3Fの調理室でスライサーを使って食パンの耳を切りおとしているとき、後ろで人の気配を感じて振りむいた。
気づいたらスライサーの歯に左手人指し指があたり切れた。</t>
    <phoneticPr fontId="1"/>
  </si>
  <si>
    <t>食堂でおやつの時間に利用者様の義歯を取りに行こうと急ぎ足になり、誤って転倒した際、体をかばおうとフロアーに手をつき、左手第2指腹側の皮肉がはがれ裂傷となった。</t>
    <phoneticPr fontId="1"/>
  </si>
  <si>
    <t>本館22階のロビーに於いて、カーテンレールの装飾を補修するため、約2mの脚立に上って作業した際、誤って脚立から転落し、右上腕骨骨折を負った。</t>
    <rPh sb="0" eb="2">
      <t>ホンカン</t>
    </rPh>
    <rPh sb="4" eb="5">
      <t>カイ</t>
    </rPh>
    <rPh sb="10" eb="11">
      <t>オ</t>
    </rPh>
    <rPh sb="22" eb="24">
      <t>ソウショク</t>
    </rPh>
    <rPh sb="25" eb="27">
      <t>ホシュウ</t>
    </rPh>
    <rPh sb="32" eb="33">
      <t>ヤク</t>
    </rPh>
    <rPh sb="36" eb="38">
      <t>キャタツ</t>
    </rPh>
    <rPh sb="39" eb="40">
      <t>ノボ</t>
    </rPh>
    <rPh sb="42" eb="44">
      <t>サギョウ</t>
    </rPh>
    <rPh sb="46" eb="47">
      <t>サイ</t>
    </rPh>
    <rPh sb="48" eb="49">
      <t>アヤマ</t>
    </rPh>
    <rPh sb="51" eb="53">
      <t>キャタツ</t>
    </rPh>
    <rPh sb="55" eb="57">
      <t>テンラク</t>
    </rPh>
    <rPh sb="59" eb="60">
      <t>ミギ</t>
    </rPh>
    <rPh sb="60" eb="62">
      <t>ジョウワン</t>
    </rPh>
    <rPh sb="62" eb="63">
      <t>ホネ</t>
    </rPh>
    <rPh sb="63" eb="65">
      <t>コッセツ</t>
    </rPh>
    <rPh sb="66" eb="67">
      <t>オ</t>
    </rPh>
    <phoneticPr fontId="1"/>
  </si>
  <si>
    <t>機械装置のすえ付け作業中、一部機械を4t車にて他所に仮置きするため（雨天のため機械の濡れ防止）積込作業中に4t車荷台の機械のバランスが崩れて傾いた。
その際、4t車の荷台のアオリと機械の間に挟まれ負傷した。</t>
    <phoneticPr fontId="1"/>
  </si>
  <si>
    <t>当日開催されたコンサート終演後、後片付け中にドラムを持ち上げようとして負傷したものである。</t>
    <rPh sb="0" eb="2">
      <t>トウジツ</t>
    </rPh>
    <rPh sb="2" eb="4">
      <t>カイサイ</t>
    </rPh>
    <rPh sb="12" eb="14">
      <t>シュウエン</t>
    </rPh>
    <rPh sb="14" eb="15">
      <t>ゴ</t>
    </rPh>
    <rPh sb="16" eb="19">
      <t>アトカタヅ</t>
    </rPh>
    <rPh sb="20" eb="21">
      <t>ナカ</t>
    </rPh>
    <rPh sb="26" eb="27">
      <t>モ</t>
    </rPh>
    <rPh sb="28" eb="29">
      <t>ア</t>
    </rPh>
    <rPh sb="35" eb="37">
      <t>フショウ</t>
    </rPh>
    <phoneticPr fontId="1"/>
  </si>
  <si>
    <t>荷物の積み降ろし等が多い日であり、普段の疲れも重なり発症したと思われる。</t>
    <rPh sb="0" eb="2">
      <t>ニモツ</t>
    </rPh>
    <rPh sb="3" eb="4">
      <t>ツ</t>
    </rPh>
    <rPh sb="5" eb="6">
      <t>オ</t>
    </rPh>
    <rPh sb="8" eb="9">
      <t>ラ</t>
    </rPh>
    <rPh sb="10" eb="11">
      <t>オオ</t>
    </rPh>
    <rPh sb="12" eb="13">
      <t>ヒ</t>
    </rPh>
    <rPh sb="17" eb="19">
      <t>フダン</t>
    </rPh>
    <rPh sb="20" eb="21">
      <t>ツカ</t>
    </rPh>
    <rPh sb="23" eb="24">
      <t>カサ</t>
    </rPh>
    <rPh sb="26" eb="28">
      <t>ハッショウ</t>
    </rPh>
    <rPh sb="31" eb="32">
      <t>オモ</t>
    </rPh>
    <phoneticPr fontId="1"/>
  </si>
  <si>
    <t>利用者自宅に於いて利用者を車椅子からベッドへと移乗させた。
端座位になり、頭をヘルパーの腕で支え、体幹を安定させて上着を脱いでもらおうと肩に手をおいた時、突然後方にそっくり返った。
咄嗟に怪我をさせてはいけないと利用者を受け止め様と思ったがバランスを崩しベッドの横にあったサイドテーブルに右手をついた。
ねじるようにつき、骨折した。</t>
    <rPh sb="0" eb="3">
      <t>リヨウシャ</t>
    </rPh>
    <rPh sb="3" eb="5">
      <t>ジタク</t>
    </rPh>
    <rPh sb="6" eb="7">
      <t>オ</t>
    </rPh>
    <rPh sb="9" eb="12">
      <t>リヨウシャ</t>
    </rPh>
    <rPh sb="13" eb="16">
      <t>クルマイス</t>
    </rPh>
    <rPh sb="23" eb="25">
      <t>イジョウ</t>
    </rPh>
    <rPh sb="32" eb="33">
      <t>ハジ</t>
    </rPh>
    <rPh sb="33" eb="35">
      <t>ザイ</t>
    </rPh>
    <rPh sb="39" eb="40">
      <t>アタマ</t>
    </rPh>
    <rPh sb="46" eb="47">
      <t>ウデ</t>
    </rPh>
    <rPh sb="49" eb="50">
      <t>ササ</t>
    </rPh>
    <rPh sb="51" eb="53">
      <t>タイカン</t>
    </rPh>
    <rPh sb="54" eb="56">
      <t>アンテイ</t>
    </rPh>
    <rPh sb="59" eb="61">
      <t>ウワギ</t>
    </rPh>
    <rPh sb="62" eb="63">
      <t>ヌ</t>
    </rPh>
    <rPh sb="70" eb="71">
      <t>カタ</t>
    </rPh>
    <rPh sb="72" eb="73">
      <t>テ</t>
    </rPh>
    <rPh sb="77" eb="78">
      <t>ジ</t>
    </rPh>
    <rPh sb="79" eb="81">
      <t>トツゼン</t>
    </rPh>
    <rPh sb="93" eb="95">
      <t>トッサ</t>
    </rPh>
    <rPh sb="96" eb="98">
      <t>ケガ</t>
    </rPh>
    <rPh sb="108" eb="111">
      <t>リヨウシャ</t>
    </rPh>
    <rPh sb="112" eb="113">
      <t>ウ</t>
    </rPh>
    <rPh sb="114" eb="115">
      <t>ト</t>
    </rPh>
    <rPh sb="116" eb="117">
      <t>サマ</t>
    </rPh>
    <rPh sb="118" eb="119">
      <t>オモ</t>
    </rPh>
    <rPh sb="133" eb="134">
      <t>ヨコ</t>
    </rPh>
    <rPh sb="146" eb="148">
      <t>ミギテ</t>
    </rPh>
    <rPh sb="158" eb="159">
      <t>サマ</t>
    </rPh>
    <rPh sb="163" eb="165">
      <t>コッセツ</t>
    </rPh>
    <phoneticPr fontId="1"/>
  </si>
  <si>
    <t>イベント会場設営業務のため、社用車で会場への出張移動中、5.1キロポスト付近を走行していた。
濡れた路面で後輪が滑り、壁面やガードレールに複数回衝突し、車内で首・腰・背中を強打したことにより頸椎捻挫、腰部打撲傷、背部打撲傷を負った。</t>
    <rPh sb="4" eb="6">
      <t>カイジョウ</t>
    </rPh>
    <rPh sb="6" eb="8">
      <t>セツエイ</t>
    </rPh>
    <rPh sb="8" eb="10">
      <t>ギョウム</t>
    </rPh>
    <rPh sb="14" eb="16">
      <t>シャヨウ</t>
    </rPh>
    <rPh sb="16" eb="17">
      <t>シャ</t>
    </rPh>
    <rPh sb="18" eb="20">
      <t>カイジョウ</t>
    </rPh>
    <rPh sb="22" eb="24">
      <t>シュッチョウ</t>
    </rPh>
    <rPh sb="24" eb="26">
      <t>イドウ</t>
    </rPh>
    <rPh sb="26" eb="27">
      <t>ナカ</t>
    </rPh>
    <rPh sb="36" eb="38">
      <t>フキン</t>
    </rPh>
    <rPh sb="39" eb="41">
      <t>ソウコウ</t>
    </rPh>
    <rPh sb="47" eb="48">
      <t>ヌ</t>
    </rPh>
    <rPh sb="53" eb="55">
      <t>コウリン</t>
    </rPh>
    <rPh sb="56" eb="57">
      <t>スベ</t>
    </rPh>
    <rPh sb="59" eb="61">
      <t>ヘキメン</t>
    </rPh>
    <rPh sb="69" eb="72">
      <t>フクスウカイ</t>
    </rPh>
    <rPh sb="72" eb="74">
      <t>ショウトツ</t>
    </rPh>
    <rPh sb="76" eb="78">
      <t>シャナイ</t>
    </rPh>
    <rPh sb="79" eb="80">
      <t>クビ</t>
    </rPh>
    <rPh sb="81" eb="82">
      <t>コシ</t>
    </rPh>
    <rPh sb="83" eb="85">
      <t>セナカ</t>
    </rPh>
    <rPh sb="86" eb="88">
      <t>キョウダ</t>
    </rPh>
    <rPh sb="95" eb="97">
      <t>ケイツイ</t>
    </rPh>
    <rPh sb="97" eb="99">
      <t>ネンザ</t>
    </rPh>
    <rPh sb="100" eb="102">
      <t>ヨウブ</t>
    </rPh>
    <rPh sb="102" eb="104">
      <t>ダボク</t>
    </rPh>
    <rPh sb="104" eb="105">
      <t>キズ</t>
    </rPh>
    <rPh sb="106" eb="107">
      <t>セ</t>
    </rPh>
    <rPh sb="107" eb="108">
      <t>ブ</t>
    </rPh>
    <rPh sb="108" eb="110">
      <t>ダボク</t>
    </rPh>
    <rPh sb="110" eb="111">
      <t>キズ</t>
    </rPh>
    <rPh sb="112" eb="113">
      <t>オ</t>
    </rPh>
    <phoneticPr fontId="1"/>
  </si>
  <si>
    <t>特別養護老人ホームで2階男性において、男性入居者の排泄介助（オムツ交換）をベッドの高さを調整せず、低いままのベッド上でおこなっていた際、前傾姿勢を保持中に腰部から臀部にかけて激しい痛みを感じた。</t>
    <rPh sb="0" eb="2">
      <t>トクベツ</t>
    </rPh>
    <rPh sb="2" eb="4">
      <t>ヨウゴ</t>
    </rPh>
    <rPh sb="4" eb="6">
      <t>ロウジン</t>
    </rPh>
    <rPh sb="11" eb="12">
      <t>カイ</t>
    </rPh>
    <rPh sb="12" eb="14">
      <t>ダンセイ</t>
    </rPh>
    <rPh sb="19" eb="21">
      <t>ダンセイ</t>
    </rPh>
    <rPh sb="21" eb="24">
      <t>ニュウキョシャ</t>
    </rPh>
    <rPh sb="25" eb="27">
      <t>ハイセツ</t>
    </rPh>
    <rPh sb="27" eb="29">
      <t>カイジョ</t>
    </rPh>
    <rPh sb="33" eb="35">
      <t>コウカン</t>
    </rPh>
    <rPh sb="41" eb="42">
      <t>タカ</t>
    </rPh>
    <rPh sb="44" eb="46">
      <t>チョウセイ</t>
    </rPh>
    <rPh sb="49" eb="50">
      <t>ヒク</t>
    </rPh>
    <rPh sb="57" eb="58">
      <t>ウエ</t>
    </rPh>
    <rPh sb="66" eb="67">
      <t>サイ</t>
    </rPh>
    <rPh sb="68" eb="70">
      <t>ゼンケイ</t>
    </rPh>
    <rPh sb="70" eb="72">
      <t>シセイ</t>
    </rPh>
    <rPh sb="75" eb="76">
      <t>ナカ</t>
    </rPh>
    <rPh sb="77" eb="79">
      <t>ヨウブ</t>
    </rPh>
    <rPh sb="81" eb="83">
      <t>デンブ</t>
    </rPh>
    <rPh sb="87" eb="88">
      <t>ハゲ</t>
    </rPh>
    <rPh sb="90" eb="91">
      <t>イタ</t>
    </rPh>
    <rPh sb="93" eb="94">
      <t>カン</t>
    </rPh>
    <phoneticPr fontId="1"/>
  </si>
  <si>
    <t>工場新館1階の庫内で荷物にシールを貼る作業中、パレットの鉄枠によじ登ったところ、足を踏み外して落下し、左足踵を負傷した。</t>
    <rPh sb="0" eb="2">
      <t>コウジョウ</t>
    </rPh>
    <rPh sb="2" eb="4">
      <t>シンカン</t>
    </rPh>
    <rPh sb="5" eb="6">
      <t>カイ</t>
    </rPh>
    <rPh sb="7" eb="9">
      <t>コナイ</t>
    </rPh>
    <rPh sb="10" eb="12">
      <t>ニモツ</t>
    </rPh>
    <rPh sb="17" eb="18">
      <t>ハ</t>
    </rPh>
    <rPh sb="19" eb="21">
      <t>サギョウ</t>
    </rPh>
    <rPh sb="21" eb="22">
      <t>ナカ</t>
    </rPh>
    <rPh sb="28" eb="29">
      <t>テツ</t>
    </rPh>
    <rPh sb="29" eb="30">
      <t>ワク</t>
    </rPh>
    <rPh sb="33" eb="34">
      <t>ノボ</t>
    </rPh>
    <rPh sb="40" eb="41">
      <t>アシ</t>
    </rPh>
    <rPh sb="42" eb="43">
      <t>フ</t>
    </rPh>
    <rPh sb="44" eb="45">
      <t>ハズ</t>
    </rPh>
    <rPh sb="47" eb="49">
      <t>ラッカ</t>
    </rPh>
    <rPh sb="51" eb="53">
      <t>ヒダリアシ</t>
    </rPh>
    <rPh sb="53" eb="54">
      <t>カカト</t>
    </rPh>
    <rPh sb="55" eb="57">
      <t>フショウ</t>
    </rPh>
    <phoneticPr fontId="1"/>
  </si>
  <si>
    <t>退居後の室内点検へ向かうため、バイクで走行中、路面電車の線路をまたぐ際、タイヤがスリップして転倒し、負傷した。</t>
    <rPh sb="0" eb="2">
      <t>タイキョ</t>
    </rPh>
    <rPh sb="2" eb="3">
      <t>ゴ</t>
    </rPh>
    <rPh sb="4" eb="6">
      <t>シツナイ</t>
    </rPh>
    <rPh sb="6" eb="8">
      <t>テンケン</t>
    </rPh>
    <rPh sb="9" eb="10">
      <t>ム</t>
    </rPh>
    <rPh sb="19" eb="21">
      <t>ソウコウ</t>
    </rPh>
    <rPh sb="21" eb="22">
      <t>ナカ</t>
    </rPh>
    <rPh sb="23" eb="25">
      <t>ロメン</t>
    </rPh>
    <rPh sb="25" eb="27">
      <t>デンシャ</t>
    </rPh>
    <rPh sb="28" eb="29">
      <t>セン</t>
    </rPh>
    <rPh sb="29" eb="30">
      <t>ロ</t>
    </rPh>
    <rPh sb="34" eb="35">
      <t>サイ</t>
    </rPh>
    <rPh sb="46" eb="48">
      <t>テントウ</t>
    </rPh>
    <rPh sb="50" eb="52">
      <t>フショウ</t>
    </rPh>
    <phoneticPr fontId="1"/>
  </si>
  <si>
    <t>お客様お迎え時、ドアサービスを終え運転席へ向かう際、雨で濡れた路面で滑って転倒し、負傷した。</t>
    <rPh sb="1" eb="3">
      <t>キャクサマ</t>
    </rPh>
    <rPh sb="4" eb="5">
      <t>ムカ</t>
    </rPh>
    <rPh sb="6" eb="7">
      <t>ジ</t>
    </rPh>
    <rPh sb="15" eb="16">
      <t>オ</t>
    </rPh>
    <rPh sb="17" eb="19">
      <t>ウンテン</t>
    </rPh>
    <rPh sb="19" eb="20">
      <t>セキ</t>
    </rPh>
    <rPh sb="21" eb="22">
      <t>ム</t>
    </rPh>
    <rPh sb="24" eb="25">
      <t>サイ</t>
    </rPh>
    <rPh sb="26" eb="27">
      <t>アメ</t>
    </rPh>
    <rPh sb="28" eb="29">
      <t>ヌ</t>
    </rPh>
    <rPh sb="31" eb="33">
      <t>ロメン</t>
    </rPh>
    <rPh sb="34" eb="35">
      <t>スベ</t>
    </rPh>
    <rPh sb="37" eb="39">
      <t>テントウ</t>
    </rPh>
    <rPh sb="41" eb="43">
      <t>フショウ</t>
    </rPh>
    <phoneticPr fontId="1"/>
  </si>
  <si>
    <t>事務所からヘルパー訪問で利用者宅へ行くために原付で交差点を直進中、左側から左折車が出て来た。
自動車との接触を避けるためブレーキをかけつつハンドルを右側へきったところ転倒し、右上腕骨折、打撲、擦過創を受傷した。</t>
    <rPh sb="0" eb="2">
      <t>ジム</t>
    </rPh>
    <rPh sb="2" eb="3">
      <t>ショ</t>
    </rPh>
    <rPh sb="9" eb="11">
      <t>ホウモン</t>
    </rPh>
    <rPh sb="12" eb="15">
      <t>リヨウシャ</t>
    </rPh>
    <rPh sb="15" eb="16">
      <t>タク</t>
    </rPh>
    <rPh sb="17" eb="18">
      <t>イ</t>
    </rPh>
    <rPh sb="22" eb="24">
      <t>ゲンツキ</t>
    </rPh>
    <rPh sb="25" eb="28">
      <t>コウサテン</t>
    </rPh>
    <rPh sb="29" eb="31">
      <t>チョクシン</t>
    </rPh>
    <rPh sb="31" eb="32">
      <t>ナカ</t>
    </rPh>
    <rPh sb="33" eb="35">
      <t>ヒダリガワ</t>
    </rPh>
    <rPh sb="37" eb="39">
      <t>サセツ</t>
    </rPh>
    <rPh sb="39" eb="40">
      <t>シャ</t>
    </rPh>
    <rPh sb="41" eb="42">
      <t>デ</t>
    </rPh>
    <rPh sb="43" eb="44">
      <t>キ</t>
    </rPh>
    <rPh sb="47" eb="50">
      <t>ジドウシャ</t>
    </rPh>
    <rPh sb="52" eb="54">
      <t>セッショク</t>
    </rPh>
    <rPh sb="55" eb="56">
      <t>サ</t>
    </rPh>
    <rPh sb="74" eb="75">
      <t>ミギ</t>
    </rPh>
    <rPh sb="75" eb="76">
      <t>ガワ</t>
    </rPh>
    <rPh sb="83" eb="85">
      <t>テントウ</t>
    </rPh>
    <rPh sb="87" eb="88">
      <t>ミギ</t>
    </rPh>
    <rPh sb="88" eb="90">
      <t>ジョウワン</t>
    </rPh>
    <rPh sb="90" eb="92">
      <t>コッセツ</t>
    </rPh>
    <rPh sb="93" eb="95">
      <t>ダボク</t>
    </rPh>
    <rPh sb="96" eb="99">
      <t>サッカソウ</t>
    </rPh>
    <rPh sb="100" eb="102">
      <t>ジュショウ</t>
    </rPh>
    <phoneticPr fontId="1"/>
  </si>
  <si>
    <t>3階建て住宅の外壁高圧洗浄作業中、雨天のなか脚立を使用し、足を滑らせ、脚立6段目付近より落下し腰椎横突起骨折した。</t>
    <rPh sb="1" eb="2">
      <t>カイ</t>
    </rPh>
    <rPh sb="2" eb="3">
      <t>タ</t>
    </rPh>
    <rPh sb="4" eb="6">
      <t>ジュウタク</t>
    </rPh>
    <rPh sb="7" eb="9">
      <t>ガイヘキ</t>
    </rPh>
    <rPh sb="9" eb="11">
      <t>コウアツ</t>
    </rPh>
    <rPh sb="11" eb="13">
      <t>センジョウ</t>
    </rPh>
    <rPh sb="13" eb="15">
      <t>サギョウ</t>
    </rPh>
    <rPh sb="15" eb="16">
      <t>ナカ</t>
    </rPh>
    <rPh sb="17" eb="19">
      <t>ウテン</t>
    </rPh>
    <rPh sb="22" eb="24">
      <t>キャタツ</t>
    </rPh>
    <rPh sb="25" eb="27">
      <t>シヨウ</t>
    </rPh>
    <rPh sb="29" eb="30">
      <t>アシ</t>
    </rPh>
    <rPh sb="31" eb="32">
      <t>スベ</t>
    </rPh>
    <rPh sb="35" eb="37">
      <t>キャタツ</t>
    </rPh>
    <rPh sb="38" eb="39">
      <t>ダン</t>
    </rPh>
    <rPh sb="39" eb="40">
      <t>メ</t>
    </rPh>
    <rPh sb="40" eb="42">
      <t>フキン</t>
    </rPh>
    <rPh sb="44" eb="46">
      <t>ラッカ</t>
    </rPh>
    <rPh sb="47" eb="49">
      <t>ヨウツイ</t>
    </rPh>
    <rPh sb="49" eb="50">
      <t>ヨコ</t>
    </rPh>
    <rPh sb="50" eb="52">
      <t>トッキ</t>
    </rPh>
    <rPh sb="52" eb="54">
      <t>コッセツ</t>
    </rPh>
    <phoneticPr fontId="1"/>
  </si>
  <si>
    <t>訪問介護サービスで訪問先から次の訪問先に移動中、駅近くを自転車で走行していた際、道路端に停車していた車の運転席側のドアが突然開いた。
このとき、ドアに接触し、被災者は転倒し、打撲負傷した。</t>
    <rPh sb="0" eb="2">
      <t>ホウモン</t>
    </rPh>
    <rPh sb="2" eb="4">
      <t>カイゴ</t>
    </rPh>
    <rPh sb="9" eb="11">
      <t>ホウモン</t>
    </rPh>
    <rPh sb="11" eb="12">
      <t>サキ</t>
    </rPh>
    <rPh sb="14" eb="15">
      <t>ツギ</t>
    </rPh>
    <rPh sb="16" eb="18">
      <t>ホウモン</t>
    </rPh>
    <rPh sb="18" eb="19">
      <t>サキ</t>
    </rPh>
    <rPh sb="20" eb="22">
      <t>イドウ</t>
    </rPh>
    <rPh sb="22" eb="23">
      <t>ナカ</t>
    </rPh>
    <rPh sb="24" eb="25">
      <t>エキ</t>
    </rPh>
    <rPh sb="25" eb="26">
      <t>チカ</t>
    </rPh>
    <rPh sb="28" eb="31">
      <t>ジテンシャ</t>
    </rPh>
    <rPh sb="32" eb="34">
      <t>ソウコウ</t>
    </rPh>
    <rPh sb="38" eb="39">
      <t>サイ</t>
    </rPh>
    <rPh sb="40" eb="42">
      <t>ドウロ</t>
    </rPh>
    <rPh sb="42" eb="43">
      <t>ハジ</t>
    </rPh>
    <rPh sb="44" eb="46">
      <t>テイシャ</t>
    </rPh>
    <rPh sb="50" eb="51">
      <t>シャ</t>
    </rPh>
    <rPh sb="52" eb="55">
      <t>ウンテンセキ</t>
    </rPh>
    <rPh sb="55" eb="56">
      <t>ガワ</t>
    </rPh>
    <rPh sb="60" eb="62">
      <t>トツゼン</t>
    </rPh>
    <rPh sb="62" eb="63">
      <t>ヒラ</t>
    </rPh>
    <rPh sb="75" eb="77">
      <t>セッショク</t>
    </rPh>
    <rPh sb="79" eb="82">
      <t>ヒサイシャ</t>
    </rPh>
    <rPh sb="83" eb="85">
      <t>テントウ</t>
    </rPh>
    <rPh sb="87" eb="89">
      <t>ダボク</t>
    </rPh>
    <rPh sb="89" eb="91">
      <t>フショウ</t>
    </rPh>
    <phoneticPr fontId="1"/>
  </si>
  <si>
    <t>被災者は、明太子製造作業中、他の作業者と一緒に原料の入ったカゴ（縦450mm、横650mm、重さ約24kg）を向かい合わせで持ち上げようとしていた。
他の作業者が先にカゴを持ち上げたため、被災者が慌てて持ち上げようとしたところ、バランスを崩してカゴを落としそうになり、持ち直そうと踏ん張った際に腰と左足くるぶし付近を痛めた。</t>
    <rPh sb="0" eb="3">
      <t>ヒサイシャ</t>
    </rPh>
    <rPh sb="5" eb="8">
      <t>メンタイコ</t>
    </rPh>
    <rPh sb="8" eb="10">
      <t>セイゾウ</t>
    </rPh>
    <rPh sb="10" eb="12">
      <t>サギョウ</t>
    </rPh>
    <rPh sb="12" eb="13">
      <t>ナカ</t>
    </rPh>
    <rPh sb="14" eb="15">
      <t>タ</t>
    </rPh>
    <rPh sb="16" eb="19">
      <t>サギョウシャ</t>
    </rPh>
    <rPh sb="20" eb="22">
      <t>イッショ</t>
    </rPh>
    <rPh sb="23" eb="25">
      <t>ゲンリョウ</t>
    </rPh>
    <rPh sb="26" eb="27">
      <t>ハイ</t>
    </rPh>
    <rPh sb="32" eb="33">
      <t>タテ</t>
    </rPh>
    <rPh sb="39" eb="40">
      <t>ヨコ</t>
    </rPh>
    <rPh sb="46" eb="47">
      <t>オモ</t>
    </rPh>
    <rPh sb="48" eb="49">
      <t>ヤク</t>
    </rPh>
    <rPh sb="55" eb="56">
      <t>ム</t>
    </rPh>
    <rPh sb="58" eb="59">
      <t>ア</t>
    </rPh>
    <rPh sb="62" eb="63">
      <t>モ</t>
    </rPh>
    <rPh sb="64" eb="65">
      <t>ア</t>
    </rPh>
    <rPh sb="75" eb="76">
      <t>タ</t>
    </rPh>
    <rPh sb="77" eb="80">
      <t>サギョウシャ</t>
    </rPh>
    <rPh sb="81" eb="82">
      <t>サキ</t>
    </rPh>
    <rPh sb="86" eb="87">
      <t>モ</t>
    </rPh>
    <rPh sb="88" eb="89">
      <t>ア</t>
    </rPh>
    <rPh sb="94" eb="97">
      <t>ヒサイシャ</t>
    </rPh>
    <rPh sb="98" eb="99">
      <t>アワ</t>
    </rPh>
    <rPh sb="101" eb="102">
      <t>モ</t>
    </rPh>
    <rPh sb="103" eb="104">
      <t>ア</t>
    </rPh>
    <rPh sb="125" eb="126">
      <t>オ</t>
    </rPh>
    <rPh sb="134" eb="135">
      <t>モ</t>
    </rPh>
    <rPh sb="136" eb="137">
      <t>ナオ</t>
    </rPh>
    <rPh sb="140" eb="141">
      <t>フ</t>
    </rPh>
    <rPh sb="142" eb="143">
      <t>バ</t>
    </rPh>
    <rPh sb="145" eb="146">
      <t>サイ</t>
    </rPh>
    <rPh sb="147" eb="148">
      <t>コシ</t>
    </rPh>
    <rPh sb="149" eb="151">
      <t>ヒダリアシ</t>
    </rPh>
    <rPh sb="155" eb="157">
      <t>フキン</t>
    </rPh>
    <rPh sb="158" eb="159">
      <t>イタ</t>
    </rPh>
    <phoneticPr fontId="1"/>
  </si>
  <si>
    <t>派遣先事業所の倉庫内で、商品を台車に積んで移動する作業中に右腕に負荷がかかり肉離れを起こした。</t>
    <rPh sb="0" eb="2">
      <t>ハケン</t>
    </rPh>
    <rPh sb="2" eb="3">
      <t>サキ</t>
    </rPh>
    <rPh sb="3" eb="6">
      <t>ジギョウショ</t>
    </rPh>
    <rPh sb="7" eb="10">
      <t>ソウコナイ</t>
    </rPh>
    <rPh sb="12" eb="14">
      <t>ショウヒン</t>
    </rPh>
    <rPh sb="15" eb="17">
      <t>ダイシャ</t>
    </rPh>
    <rPh sb="18" eb="19">
      <t>ツ</t>
    </rPh>
    <rPh sb="21" eb="23">
      <t>イドウ</t>
    </rPh>
    <rPh sb="25" eb="27">
      <t>サギョウ</t>
    </rPh>
    <rPh sb="27" eb="28">
      <t>ナカ</t>
    </rPh>
    <rPh sb="29" eb="31">
      <t>ミギウデ</t>
    </rPh>
    <rPh sb="32" eb="34">
      <t>フカ</t>
    </rPh>
    <rPh sb="38" eb="39">
      <t>ニク</t>
    </rPh>
    <rPh sb="39" eb="40">
      <t>バナ</t>
    </rPh>
    <rPh sb="42" eb="43">
      <t>オ</t>
    </rPh>
    <phoneticPr fontId="1"/>
  </si>
  <si>
    <t>3F倉庫にて倉庫の空箱を取ってほしいと声を掛けられた。
倉庫の一番上に空箱があったため、キャスター付き脚立の一番上に乗り、背伸びをして取ったところ、空箱自体が少し重く、よろけて仰向けに転倒し、倉庫のフロアで腰と背中を強打する。
その後、痛みがあったものの勤務中だったため、痛みを堪えてそのまま勤務を行った。
打撲だと思っていたので、転倒当日の夜より湿布を貼って痛みを引かせようと試みたが、1週間ほど経過しても痛みが引かず、腰の内部と足に痺れを感じ、腰を曲げると激痛が走り、病院で第2腰椎圧迫骨折と診断される。</t>
    <rPh sb="233" eb="234">
      <t>ハシ</t>
    </rPh>
    <rPh sb="236" eb="238">
      <t>ビョウイン</t>
    </rPh>
    <phoneticPr fontId="1"/>
  </si>
  <si>
    <t>大規模修繕工事のサッシ搬入時にサッシを留めているバンドを切って手で降ろす際、サッシが倒れてきたため、驚いて荷台から飛び降りた。
その時にすでに荷下ろし済みのサッシで脇腹を強打した。</t>
    <phoneticPr fontId="1"/>
  </si>
  <si>
    <t>年中行事の「利用者のための運動会」に支援員として参加する。
職員参加の借り物競走に被災者が加わり、利用者さんと一緒に走った。
2人一組で、互いに布に巻かれた角材を両手に持ち、2人が向き合う体勢で、互いの角材でボールを挟み込み、ボールを落とさないように往復15m程の目的地点まで運ぶ競争だった。
当日も翌日も特に痛みは感じず、少し肩こりを感じた程度で、大したことないと思ったのに、徐々に痛み出し今までにない痛みが治まらなくなった。
病院で診てもらったところ、第五胸椎圧迫骨折と診断された。</t>
    <phoneticPr fontId="1"/>
  </si>
  <si>
    <t>塗装するために鉄骨（L字型、約3m、約20kg）を縦に並べて吊る作業をしていた。
一番下の鉄骨をしゃがんで吊ろうとしていたところ、バランスを崩して尻餅をつき、鉄骨が足くるぶしの上に落ちてきて負傷したもの。</t>
    <rPh sb="0" eb="2">
      <t>トソウ</t>
    </rPh>
    <rPh sb="7" eb="9">
      <t>テッコツ</t>
    </rPh>
    <rPh sb="11" eb="12">
      <t>アザ</t>
    </rPh>
    <rPh sb="12" eb="13">
      <t>カタ</t>
    </rPh>
    <rPh sb="14" eb="15">
      <t>ヤク</t>
    </rPh>
    <rPh sb="18" eb="19">
      <t>ヤク</t>
    </rPh>
    <rPh sb="25" eb="26">
      <t>タテ</t>
    </rPh>
    <rPh sb="27" eb="28">
      <t>ナラ</t>
    </rPh>
    <rPh sb="30" eb="31">
      <t>ツ</t>
    </rPh>
    <rPh sb="32" eb="34">
      <t>サギョウ</t>
    </rPh>
    <rPh sb="41" eb="43">
      <t>イチバン</t>
    </rPh>
    <rPh sb="43" eb="44">
      <t>シタ</t>
    </rPh>
    <rPh sb="45" eb="47">
      <t>テッコツ</t>
    </rPh>
    <rPh sb="53" eb="54">
      <t>ツ</t>
    </rPh>
    <rPh sb="79" eb="81">
      <t>テッコツ</t>
    </rPh>
    <rPh sb="82" eb="83">
      <t>アシ</t>
    </rPh>
    <rPh sb="88" eb="89">
      <t>ウエ</t>
    </rPh>
    <rPh sb="90" eb="91">
      <t>オ</t>
    </rPh>
    <rPh sb="95" eb="97">
      <t>フショウ</t>
    </rPh>
    <phoneticPr fontId="1"/>
  </si>
  <si>
    <t>会社工場内において、円柱型タンク（直径1,010mm　高さ1,000mm重さ約40kg）のフランジに製造番号を刻印するため、刻印パンチ（縦12mm横12mm長さ78mm）を鉄ハンマーを叩いていた処、左手に持っていた刻印パンチがずれ、誤って鉄ハンマーで左手母指末節部を叩いて負傷した。</t>
    <rPh sb="0" eb="2">
      <t>カイシャ</t>
    </rPh>
    <rPh sb="2" eb="4">
      <t>コウジョウ</t>
    </rPh>
    <rPh sb="4" eb="5">
      <t>ウチ</t>
    </rPh>
    <rPh sb="10" eb="12">
      <t>エンチュウ</t>
    </rPh>
    <rPh sb="12" eb="13">
      <t>カタ</t>
    </rPh>
    <rPh sb="17" eb="19">
      <t>チョッケイ</t>
    </rPh>
    <rPh sb="27" eb="28">
      <t>タカ</t>
    </rPh>
    <rPh sb="36" eb="37">
      <t>オモ</t>
    </rPh>
    <rPh sb="38" eb="39">
      <t>ヤク</t>
    </rPh>
    <rPh sb="50" eb="52">
      <t>セイゾウ</t>
    </rPh>
    <rPh sb="52" eb="54">
      <t>バンゴウ</t>
    </rPh>
    <rPh sb="55" eb="57">
      <t>コクイン</t>
    </rPh>
    <rPh sb="62" eb="64">
      <t>コクイン</t>
    </rPh>
    <rPh sb="68" eb="69">
      <t>タテ</t>
    </rPh>
    <rPh sb="73" eb="74">
      <t>ヨコ</t>
    </rPh>
    <rPh sb="78" eb="79">
      <t>ナガ</t>
    </rPh>
    <rPh sb="86" eb="87">
      <t>テツ</t>
    </rPh>
    <rPh sb="92" eb="93">
      <t>タタ</t>
    </rPh>
    <rPh sb="99" eb="101">
      <t>ヒダリテ</t>
    </rPh>
    <rPh sb="102" eb="103">
      <t>モ</t>
    </rPh>
    <rPh sb="107" eb="109">
      <t>コクイン</t>
    </rPh>
    <rPh sb="116" eb="117">
      <t>アヤマ</t>
    </rPh>
    <rPh sb="119" eb="120">
      <t>テツ</t>
    </rPh>
    <rPh sb="125" eb="127">
      <t>ヒダリテ</t>
    </rPh>
    <rPh sb="127" eb="128">
      <t>ハハ</t>
    </rPh>
    <rPh sb="128" eb="129">
      <t>ユビ</t>
    </rPh>
    <rPh sb="133" eb="134">
      <t>タタ</t>
    </rPh>
    <phoneticPr fontId="1"/>
  </si>
  <si>
    <t>交差点付近でカラーコーン、バーを荷台に乗って降ろしている際に、足を滑らせて規制車から落下した。
落下した際に、縁石に足をぶつけた。</t>
    <rPh sb="0" eb="3">
      <t>コウサテン</t>
    </rPh>
    <rPh sb="3" eb="5">
      <t>フキン</t>
    </rPh>
    <rPh sb="16" eb="18">
      <t>ニダイ</t>
    </rPh>
    <rPh sb="19" eb="20">
      <t>ノ</t>
    </rPh>
    <rPh sb="22" eb="23">
      <t>オ</t>
    </rPh>
    <rPh sb="28" eb="29">
      <t>サイ</t>
    </rPh>
    <rPh sb="31" eb="32">
      <t>アシ</t>
    </rPh>
    <rPh sb="33" eb="34">
      <t>スベ</t>
    </rPh>
    <rPh sb="42" eb="44">
      <t>ラッカ</t>
    </rPh>
    <rPh sb="48" eb="50">
      <t>ラッカ</t>
    </rPh>
    <rPh sb="52" eb="53">
      <t>サイ</t>
    </rPh>
    <rPh sb="55" eb="57">
      <t>エンセキ</t>
    </rPh>
    <rPh sb="58" eb="59">
      <t>アシ</t>
    </rPh>
    <phoneticPr fontId="1"/>
  </si>
  <si>
    <t>客席ホール内で、食べ終わったお膳を洗い場に持っていく途中、バランスを崩し、食器を落とした。
その際に食器を落とすまいと両膝でお皿を挟んだが、そのお皿が割れており、左膝を負傷した。</t>
    <rPh sb="0" eb="2">
      <t>キャクセキ</t>
    </rPh>
    <rPh sb="5" eb="6">
      <t>ウチ</t>
    </rPh>
    <rPh sb="8" eb="9">
      <t>タ</t>
    </rPh>
    <rPh sb="10" eb="11">
      <t>オ</t>
    </rPh>
    <rPh sb="15" eb="16">
      <t>ゼン</t>
    </rPh>
    <rPh sb="17" eb="18">
      <t>アラ</t>
    </rPh>
    <rPh sb="19" eb="20">
      <t>バ</t>
    </rPh>
    <rPh sb="21" eb="22">
      <t>モ</t>
    </rPh>
    <rPh sb="26" eb="28">
      <t>トチュウ</t>
    </rPh>
    <rPh sb="37" eb="39">
      <t>ショッキ</t>
    </rPh>
    <rPh sb="40" eb="41">
      <t>オ</t>
    </rPh>
    <rPh sb="48" eb="49">
      <t>サイ</t>
    </rPh>
    <rPh sb="50" eb="52">
      <t>ショッキ</t>
    </rPh>
    <rPh sb="53" eb="54">
      <t>オ</t>
    </rPh>
    <rPh sb="59" eb="60">
      <t>リョウ</t>
    </rPh>
    <rPh sb="60" eb="61">
      <t>ヒザ</t>
    </rPh>
    <rPh sb="63" eb="64">
      <t>サラ</t>
    </rPh>
    <rPh sb="65" eb="66">
      <t>ハサ</t>
    </rPh>
    <rPh sb="73" eb="74">
      <t>サラ</t>
    </rPh>
    <rPh sb="75" eb="76">
      <t>ワ</t>
    </rPh>
    <rPh sb="81" eb="82">
      <t>ヒダリ</t>
    </rPh>
    <rPh sb="82" eb="83">
      <t>ヒザ</t>
    </rPh>
    <rPh sb="84" eb="86">
      <t>フショウ</t>
    </rPh>
    <phoneticPr fontId="1"/>
  </si>
  <si>
    <t>出張先で夕飯をとるため、店で日用品を購入しようと歩いていた途中に蛇がでてきた。
驚いて足を踏み外して転倒し、左肘を骨折した。</t>
    <rPh sb="0" eb="2">
      <t>シュッチョウ</t>
    </rPh>
    <rPh sb="2" eb="3">
      <t>サキ</t>
    </rPh>
    <rPh sb="4" eb="6">
      <t>ユウハン</t>
    </rPh>
    <rPh sb="12" eb="13">
      <t>ミセ</t>
    </rPh>
    <rPh sb="14" eb="17">
      <t>ニチヨウヒン</t>
    </rPh>
    <rPh sb="18" eb="20">
      <t>コウニュウ</t>
    </rPh>
    <rPh sb="24" eb="25">
      <t>アル</t>
    </rPh>
    <rPh sb="29" eb="31">
      <t>トチュウ</t>
    </rPh>
    <rPh sb="32" eb="33">
      <t>ヘビ</t>
    </rPh>
    <rPh sb="40" eb="41">
      <t>オドロ</t>
    </rPh>
    <rPh sb="43" eb="44">
      <t>アシ</t>
    </rPh>
    <rPh sb="45" eb="46">
      <t>フ</t>
    </rPh>
    <rPh sb="47" eb="48">
      <t>ハズ</t>
    </rPh>
    <rPh sb="50" eb="52">
      <t>テントウ</t>
    </rPh>
    <rPh sb="54" eb="55">
      <t>ヒダリ</t>
    </rPh>
    <rPh sb="55" eb="56">
      <t>ヒジ</t>
    </rPh>
    <rPh sb="57" eb="59">
      <t>コッセツ</t>
    </rPh>
    <phoneticPr fontId="1"/>
  </si>
  <si>
    <t>ハンドソーで肉のカット作業中、肉を押さえていた手が滑り、ハンドソーの刃に左手中指を接触させ負傷した。</t>
    <rPh sb="6" eb="7">
      <t>ニク</t>
    </rPh>
    <rPh sb="11" eb="13">
      <t>サギョウ</t>
    </rPh>
    <rPh sb="13" eb="14">
      <t>ナカ</t>
    </rPh>
    <rPh sb="15" eb="16">
      <t>ニク</t>
    </rPh>
    <rPh sb="17" eb="18">
      <t>オ</t>
    </rPh>
    <rPh sb="23" eb="24">
      <t>テ</t>
    </rPh>
    <rPh sb="25" eb="26">
      <t>スベ</t>
    </rPh>
    <rPh sb="34" eb="35">
      <t>ハ</t>
    </rPh>
    <rPh sb="36" eb="38">
      <t>ヒダリテ</t>
    </rPh>
    <rPh sb="38" eb="40">
      <t>ナカユビ</t>
    </rPh>
    <rPh sb="41" eb="43">
      <t>セッショク</t>
    </rPh>
    <rPh sb="45" eb="47">
      <t>フショウ</t>
    </rPh>
    <phoneticPr fontId="1"/>
  </si>
  <si>
    <t>当社工場内において、超音波溶着機を使ってクリアファイルの片面を溶着する作業中に、誤って右手を機械に挟んで負傷したものである。</t>
    <rPh sb="0" eb="2">
      <t>トウシャ</t>
    </rPh>
    <rPh sb="2" eb="4">
      <t>コウジョウ</t>
    </rPh>
    <rPh sb="4" eb="5">
      <t>ウチ</t>
    </rPh>
    <rPh sb="10" eb="13">
      <t>チョウオンパ</t>
    </rPh>
    <rPh sb="13" eb="15">
      <t>ヨウチャク</t>
    </rPh>
    <rPh sb="15" eb="16">
      <t>キ</t>
    </rPh>
    <rPh sb="17" eb="18">
      <t>ツカ</t>
    </rPh>
    <rPh sb="28" eb="30">
      <t>カタメン</t>
    </rPh>
    <rPh sb="31" eb="33">
      <t>ヨウチャク</t>
    </rPh>
    <rPh sb="35" eb="37">
      <t>サギョウ</t>
    </rPh>
    <rPh sb="37" eb="38">
      <t>ナカ</t>
    </rPh>
    <rPh sb="40" eb="41">
      <t>アヤマ</t>
    </rPh>
    <rPh sb="43" eb="45">
      <t>ミギテ</t>
    </rPh>
    <rPh sb="46" eb="48">
      <t>キカイ</t>
    </rPh>
    <rPh sb="49" eb="50">
      <t>ハサ</t>
    </rPh>
    <rPh sb="52" eb="54">
      <t>フショウ</t>
    </rPh>
    <phoneticPr fontId="1"/>
  </si>
  <si>
    <t>外柵フェンスが台風の影響で傾いていたため、基礎部分の土を足で踏み固めていた。
踏み固めが終わったので戻ろうとした時、右足を側溝に踏み外し、転倒しないように踏ん張った左足のアキレス腱を負傷した。</t>
    <rPh sb="0" eb="2">
      <t>ガイサク</t>
    </rPh>
    <rPh sb="7" eb="9">
      <t>タイフウ</t>
    </rPh>
    <rPh sb="10" eb="12">
      <t>エイキョウ</t>
    </rPh>
    <rPh sb="13" eb="14">
      <t>カタム</t>
    </rPh>
    <rPh sb="21" eb="23">
      <t>キソ</t>
    </rPh>
    <rPh sb="23" eb="25">
      <t>ブブン</t>
    </rPh>
    <rPh sb="26" eb="27">
      <t>ツチ</t>
    </rPh>
    <rPh sb="28" eb="29">
      <t>アシ</t>
    </rPh>
    <rPh sb="30" eb="31">
      <t>フ</t>
    </rPh>
    <rPh sb="32" eb="33">
      <t>カタ</t>
    </rPh>
    <rPh sb="39" eb="40">
      <t>フ</t>
    </rPh>
    <rPh sb="41" eb="42">
      <t>カタ</t>
    </rPh>
    <rPh sb="44" eb="45">
      <t>オ</t>
    </rPh>
    <rPh sb="50" eb="51">
      <t>モド</t>
    </rPh>
    <rPh sb="56" eb="57">
      <t>ジ</t>
    </rPh>
    <rPh sb="58" eb="60">
      <t>ミギアシ</t>
    </rPh>
    <rPh sb="61" eb="63">
      <t>ソッコウ</t>
    </rPh>
    <rPh sb="64" eb="65">
      <t>フ</t>
    </rPh>
    <rPh sb="66" eb="67">
      <t>ハズ</t>
    </rPh>
    <rPh sb="69" eb="71">
      <t>テントウ</t>
    </rPh>
    <rPh sb="77" eb="78">
      <t>フ</t>
    </rPh>
    <rPh sb="79" eb="80">
      <t>バ</t>
    </rPh>
    <rPh sb="82" eb="84">
      <t>ヒダリアシ</t>
    </rPh>
    <rPh sb="89" eb="90">
      <t>ケン</t>
    </rPh>
    <rPh sb="91" eb="93">
      <t>フショウ</t>
    </rPh>
    <phoneticPr fontId="1"/>
  </si>
  <si>
    <t>小包集荷のため役所に入ろうとしたところ、入り口前の泥除けマットのたわみに右足をひっかけ、バランスを崩し、左足の方から転倒した。
その際、左足の膝部を入り口前階段の1段目の角に激突させた。</t>
    <rPh sb="0" eb="2">
      <t>コヅツミ</t>
    </rPh>
    <rPh sb="2" eb="4">
      <t>シュウカ</t>
    </rPh>
    <rPh sb="7" eb="9">
      <t>ヤクショ</t>
    </rPh>
    <rPh sb="10" eb="11">
      <t>ハイ</t>
    </rPh>
    <rPh sb="20" eb="21">
      <t>イ</t>
    </rPh>
    <rPh sb="22" eb="23">
      <t>グチ</t>
    </rPh>
    <rPh sb="23" eb="24">
      <t>マエ</t>
    </rPh>
    <rPh sb="25" eb="27">
      <t>ドロヨ</t>
    </rPh>
    <rPh sb="36" eb="38">
      <t>ミギアシ</t>
    </rPh>
    <rPh sb="52" eb="54">
      <t>ヒダリアシ</t>
    </rPh>
    <rPh sb="55" eb="56">
      <t>ホウ</t>
    </rPh>
    <rPh sb="58" eb="60">
      <t>テントウ</t>
    </rPh>
    <rPh sb="66" eb="67">
      <t>サイ</t>
    </rPh>
    <rPh sb="68" eb="70">
      <t>ヒダリアシ</t>
    </rPh>
    <rPh sb="71" eb="72">
      <t>ヒザ</t>
    </rPh>
    <rPh sb="72" eb="73">
      <t>ブ</t>
    </rPh>
    <rPh sb="74" eb="75">
      <t>イ</t>
    </rPh>
    <rPh sb="76" eb="77">
      <t>グチ</t>
    </rPh>
    <rPh sb="77" eb="78">
      <t>マエ</t>
    </rPh>
    <rPh sb="78" eb="80">
      <t>カイダン</t>
    </rPh>
    <rPh sb="82" eb="83">
      <t>ダン</t>
    </rPh>
    <rPh sb="83" eb="84">
      <t>メ</t>
    </rPh>
    <rPh sb="85" eb="86">
      <t>カド</t>
    </rPh>
    <rPh sb="87" eb="89">
      <t>ゲキトツ</t>
    </rPh>
    <phoneticPr fontId="1"/>
  </si>
  <si>
    <t>本社工場の建屋内で、ばらけている産廃をひとりが板を用いて人力でまとめ、それをもうひとりがホイルローダーで別場所へ移動させる。
これを交互に行う作業中に発生。
被災労働者が人力で産廃をまとめる作業タイミングと、ホイルローダー搭乗者が産廃を移動させるタイミングが重なった。
被災労働者は産廃だけに意識がいき視野が狭くなりホイルローダーの接近に気づかなかった。
ホイルローダー搭乗者はバケット（ショベル）で被災労働者の姿がちょうど隠れていた。
そのため運転席からは、被災労働者が見えなかった。
そして、ホイルローダーバケット先端部が被災労働者の右腕に接触した。</t>
    <rPh sb="0" eb="2">
      <t>ホンシャ</t>
    </rPh>
    <rPh sb="2" eb="4">
      <t>コウジョウ</t>
    </rPh>
    <rPh sb="5" eb="7">
      <t>タテヤ</t>
    </rPh>
    <rPh sb="7" eb="8">
      <t>ウチ</t>
    </rPh>
    <rPh sb="16" eb="18">
      <t>サンパイ</t>
    </rPh>
    <rPh sb="23" eb="24">
      <t>イタ</t>
    </rPh>
    <rPh sb="25" eb="26">
      <t>モチ</t>
    </rPh>
    <rPh sb="28" eb="30">
      <t>ジンリキ</t>
    </rPh>
    <rPh sb="52" eb="53">
      <t>ベツ</t>
    </rPh>
    <rPh sb="53" eb="55">
      <t>バショ</t>
    </rPh>
    <rPh sb="56" eb="58">
      <t>イドウ</t>
    </rPh>
    <rPh sb="66" eb="68">
      <t>コウゴ</t>
    </rPh>
    <rPh sb="69" eb="70">
      <t>オコナ</t>
    </rPh>
    <rPh sb="71" eb="73">
      <t>サギョウ</t>
    </rPh>
    <rPh sb="73" eb="74">
      <t>ナカ</t>
    </rPh>
    <rPh sb="75" eb="77">
      <t>ハッセイ</t>
    </rPh>
    <rPh sb="79" eb="81">
      <t>ヒサイ</t>
    </rPh>
    <rPh sb="81" eb="84">
      <t>ロウドウシャ</t>
    </rPh>
    <rPh sb="85" eb="87">
      <t>ジンリキ</t>
    </rPh>
    <rPh sb="88" eb="90">
      <t>サンパイ</t>
    </rPh>
    <rPh sb="95" eb="97">
      <t>サギョウ</t>
    </rPh>
    <rPh sb="111" eb="114">
      <t>トウジョウシャ</t>
    </rPh>
    <rPh sb="115" eb="117">
      <t>サンパイ</t>
    </rPh>
    <rPh sb="118" eb="120">
      <t>イドウ</t>
    </rPh>
    <rPh sb="129" eb="130">
      <t>カサ</t>
    </rPh>
    <rPh sb="135" eb="137">
      <t>ヒサイ</t>
    </rPh>
    <rPh sb="137" eb="140">
      <t>ロウドウシャ</t>
    </rPh>
    <rPh sb="141" eb="143">
      <t>サンパイ</t>
    </rPh>
    <rPh sb="146" eb="148">
      <t>イシキ</t>
    </rPh>
    <rPh sb="151" eb="153">
      <t>シヤ</t>
    </rPh>
    <rPh sb="154" eb="155">
      <t>セマ</t>
    </rPh>
    <rPh sb="166" eb="168">
      <t>セッキン</t>
    </rPh>
    <rPh sb="169" eb="170">
      <t>キ</t>
    </rPh>
    <rPh sb="185" eb="188">
      <t>トウジョウシャ</t>
    </rPh>
    <rPh sb="200" eb="202">
      <t>ヒサイ</t>
    </rPh>
    <rPh sb="202" eb="205">
      <t>ロウドウシャ</t>
    </rPh>
    <rPh sb="206" eb="207">
      <t>スガタ</t>
    </rPh>
    <rPh sb="212" eb="213">
      <t>カク</t>
    </rPh>
    <rPh sb="223" eb="226">
      <t>ウンテンセキ</t>
    </rPh>
    <rPh sb="230" eb="232">
      <t>ヒサイ</t>
    </rPh>
    <rPh sb="232" eb="235">
      <t>ロウドウシャ</t>
    </rPh>
    <rPh sb="236" eb="237">
      <t>ミ</t>
    </rPh>
    <rPh sb="259" eb="261">
      <t>センタン</t>
    </rPh>
    <rPh sb="261" eb="262">
      <t>ブ</t>
    </rPh>
    <rPh sb="263" eb="265">
      <t>ヒサイ</t>
    </rPh>
    <rPh sb="265" eb="268">
      <t>ロウドウシャ</t>
    </rPh>
    <rPh sb="269" eb="271">
      <t>ミギウデ</t>
    </rPh>
    <rPh sb="272" eb="274">
      <t>セッショク</t>
    </rPh>
    <phoneticPr fontId="1"/>
  </si>
  <si>
    <t>荷台の上で固縛作業中にワイヤーをかけようとし足を踏み外して荷台より約1.5m下にお尻から落下した。</t>
    <rPh sb="0" eb="2">
      <t>ニダイ</t>
    </rPh>
    <rPh sb="3" eb="4">
      <t>ウエ</t>
    </rPh>
    <rPh sb="5" eb="6">
      <t>カタ</t>
    </rPh>
    <rPh sb="6" eb="7">
      <t>シバ</t>
    </rPh>
    <rPh sb="7" eb="9">
      <t>サギョウ</t>
    </rPh>
    <rPh sb="9" eb="10">
      <t>ナカ</t>
    </rPh>
    <rPh sb="22" eb="23">
      <t>アシ</t>
    </rPh>
    <rPh sb="29" eb="31">
      <t>ニダイ</t>
    </rPh>
    <rPh sb="33" eb="34">
      <t>ヤク</t>
    </rPh>
    <rPh sb="38" eb="39">
      <t>シタ</t>
    </rPh>
    <rPh sb="41" eb="42">
      <t>シリ</t>
    </rPh>
    <rPh sb="44" eb="46">
      <t>ラッカ</t>
    </rPh>
    <phoneticPr fontId="1"/>
  </si>
  <si>
    <t>精算機前のホールにて、左前方の患者様に会計が遅れていることを伝えようと、患者様に近づこうとした時、右前方を歩いていた人のキャリーバッグに全く気づかず、左前方の患者様を見ながら、数歩歩いた際、キャリーバッグ後方部分に、右足先が乗り、思いきり前方に転倒。
右肩に激しい痛みが走り、右腕が上がらない状態となった。</t>
    <phoneticPr fontId="1"/>
  </si>
  <si>
    <t>当社工場内にてステンレス平板の折曲作業中、機械裏側にあるガイドの確認をするために左手を機械裏側にいれたところ、上から降りてくる金型に挟まれた。</t>
    <rPh sb="0" eb="2">
      <t>トウシャ</t>
    </rPh>
    <rPh sb="2" eb="4">
      <t>コウジョウ</t>
    </rPh>
    <rPh sb="4" eb="5">
      <t>ウチ</t>
    </rPh>
    <rPh sb="12" eb="14">
      <t>ヒライタ</t>
    </rPh>
    <rPh sb="15" eb="16">
      <t>オ</t>
    </rPh>
    <rPh sb="16" eb="17">
      <t>マ</t>
    </rPh>
    <rPh sb="17" eb="19">
      <t>サギョウ</t>
    </rPh>
    <rPh sb="19" eb="20">
      <t>ナカ</t>
    </rPh>
    <rPh sb="21" eb="23">
      <t>キカイ</t>
    </rPh>
    <rPh sb="23" eb="25">
      <t>ウラガワ</t>
    </rPh>
    <rPh sb="32" eb="34">
      <t>カクニン</t>
    </rPh>
    <rPh sb="40" eb="42">
      <t>ヒダリテ</t>
    </rPh>
    <rPh sb="43" eb="45">
      <t>キカイ</t>
    </rPh>
    <rPh sb="45" eb="47">
      <t>ウラガワ</t>
    </rPh>
    <rPh sb="55" eb="56">
      <t>ウエ</t>
    </rPh>
    <rPh sb="58" eb="59">
      <t>オ</t>
    </rPh>
    <rPh sb="63" eb="65">
      <t>カナガタ</t>
    </rPh>
    <phoneticPr fontId="1"/>
  </si>
  <si>
    <t>会社事務所（エンジニアリング部）の外のエアコンプラベースの手直し等をするため、エアコン室外機を移動させる際に約30センチの高さブロック（フェンス基礎）を右足でまたぎ左足で段差約2センチのところ（右足の接地面との段差約30センチあり）で踏ん張った際に、約2センチの段差を踏み外し、捻った状態になり負傷した。</t>
    <rPh sb="0" eb="2">
      <t>カイシャ</t>
    </rPh>
    <rPh sb="2" eb="4">
      <t>ジム</t>
    </rPh>
    <rPh sb="4" eb="5">
      <t>ショ</t>
    </rPh>
    <rPh sb="14" eb="15">
      <t>ブ</t>
    </rPh>
    <rPh sb="17" eb="18">
      <t>ソト</t>
    </rPh>
    <rPh sb="29" eb="31">
      <t>テナオ</t>
    </rPh>
    <rPh sb="32" eb="33">
      <t>ラ</t>
    </rPh>
    <rPh sb="43" eb="46">
      <t>シツガイキ</t>
    </rPh>
    <rPh sb="47" eb="49">
      <t>イドウ</t>
    </rPh>
    <rPh sb="52" eb="53">
      <t>サイ</t>
    </rPh>
    <rPh sb="54" eb="55">
      <t>ヤク</t>
    </rPh>
    <rPh sb="61" eb="62">
      <t>タカ</t>
    </rPh>
    <rPh sb="72" eb="74">
      <t>キソ</t>
    </rPh>
    <rPh sb="76" eb="78">
      <t>ミギアシ</t>
    </rPh>
    <rPh sb="82" eb="84">
      <t>ヒダリアシ</t>
    </rPh>
    <rPh sb="85" eb="87">
      <t>ダンサ</t>
    </rPh>
    <rPh sb="87" eb="88">
      <t>ヤク</t>
    </rPh>
    <rPh sb="97" eb="99">
      <t>ミギアシ</t>
    </rPh>
    <rPh sb="100" eb="102">
      <t>セッチ</t>
    </rPh>
    <rPh sb="102" eb="103">
      <t>メン</t>
    </rPh>
    <rPh sb="105" eb="107">
      <t>ダンサ</t>
    </rPh>
    <rPh sb="107" eb="108">
      <t>ヤク</t>
    </rPh>
    <rPh sb="117" eb="118">
      <t>フ</t>
    </rPh>
    <rPh sb="119" eb="120">
      <t>バ</t>
    </rPh>
    <rPh sb="122" eb="123">
      <t>サイ</t>
    </rPh>
    <rPh sb="125" eb="126">
      <t>ヤク</t>
    </rPh>
    <rPh sb="131" eb="133">
      <t>ダンサ</t>
    </rPh>
    <rPh sb="134" eb="135">
      <t>フ</t>
    </rPh>
    <rPh sb="136" eb="137">
      <t>ハズ</t>
    </rPh>
    <rPh sb="139" eb="140">
      <t>ヒネ</t>
    </rPh>
    <rPh sb="142" eb="144">
      <t>ジョウタイ</t>
    </rPh>
    <rPh sb="147" eb="149">
      <t>フショウ</t>
    </rPh>
    <phoneticPr fontId="1"/>
  </si>
  <si>
    <t>施設内の食堂から車イスの利用者を居室に送り届け、ベッドに寝かし、頭部を枕の位置まで移動させた後、帰ろうと身体の向きを変えた途端に腰に激痛を感じ動けなくなった。</t>
    <rPh sb="0" eb="2">
      <t>シセツ</t>
    </rPh>
    <rPh sb="2" eb="3">
      <t>ウチ</t>
    </rPh>
    <rPh sb="4" eb="6">
      <t>ショクドウ</t>
    </rPh>
    <rPh sb="8" eb="9">
      <t>クルマ</t>
    </rPh>
    <rPh sb="12" eb="15">
      <t>リヨウシャ</t>
    </rPh>
    <rPh sb="16" eb="18">
      <t>キョシツ</t>
    </rPh>
    <rPh sb="19" eb="20">
      <t>オク</t>
    </rPh>
    <rPh sb="21" eb="22">
      <t>トド</t>
    </rPh>
    <rPh sb="28" eb="29">
      <t>ネ</t>
    </rPh>
    <rPh sb="32" eb="34">
      <t>トウブ</t>
    </rPh>
    <rPh sb="35" eb="36">
      <t>マクラ</t>
    </rPh>
    <rPh sb="37" eb="39">
      <t>イチ</t>
    </rPh>
    <rPh sb="41" eb="43">
      <t>イドウ</t>
    </rPh>
    <rPh sb="46" eb="47">
      <t>ゴ</t>
    </rPh>
    <rPh sb="48" eb="49">
      <t>カエ</t>
    </rPh>
    <rPh sb="52" eb="54">
      <t>カラダ</t>
    </rPh>
    <rPh sb="55" eb="56">
      <t>ム</t>
    </rPh>
    <rPh sb="58" eb="59">
      <t>カ</t>
    </rPh>
    <rPh sb="61" eb="63">
      <t>トタン</t>
    </rPh>
    <rPh sb="64" eb="65">
      <t>コシ</t>
    </rPh>
    <rPh sb="66" eb="68">
      <t>ゲキツウ</t>
    </rPh>
    <rPh sb="69" eb="70">
      <t>カン</t>
    </rPh>
    <rPh sb="71" eb="72">
      <t>ウゴ</t>
    </rPh>
    <phoneticPr fontId="1"/>
  </si>
  <si>
    <t>既在屋根（スレート小波）上で準備作業安全ネットを貼りに屋根上に登って移動したときに、スレート屋根を踏み抜き墜落した。</t>
    <phoneticPr fontId="1"/>
  </si>
  <si>
    <t>倉庫内作業場にて、長尺バタ角等整理整頓片付のためまとめようとしていた折、敷鉄板段差（2～3cm）に左足つま先が引っかかり左身下に転倒し左すねを骨折した。</t>
    <rPh sb="0" eb="3">
      <t>ソウコナイ</t>
    </rPh>
    <rPh sb="3" eb="5">
      <t>サギョウ</t>
    </rPh>
    <rPh sb="5" eb="6">
      <t>バ</t>
    </rPh>
    <rPh sb="9" eb="11">
      <t>チョウジャク</t>
    </rPh>
    <rPh sb="13" eb="14">
      <t>カド</t>
    </rPh>
    <rPh sb="14" eb="15">
      <t>ラ</t>
    </rPh>
    <rPh sb="15" eb="17">
      <t>セイリ</t>
    </rPh>
    <rPh sb="17" eb="19">
      <t>セイトン</t>
    </rPh>
    <rPh sb="19" eb="21">
      <t>カタヅ</t>
    </rPh>
    <rPh sb="34" eb="35">
      <t>オリ</t>
    </rPh>
    <rPh sb="36" eb="37">
      <t>シキ</t>
    </rPh>
    <rPh sb="37" eb="39">
      <t>テッパン</t>
    </rPh>
    <rPh sb="39" eb="41">
      <t>ダンサ</t>
    </rPh>
    <rPh sb="49" eb="51">
      <t>ヒダリアシ</t>
    </rPh>
    <rPh sb="53" eb="54">
      <t>サキ</t>
    </rPh>
    <rPh sb="55" eb="56">
      <t>ヒ</t>
    </rPh>
    <rPh sb="60" eb="61">
      <t>ヒダリ</t>
    </rPh>
    <rPh sb="61" eb="62">
      <t>ミ</t>
    </rPh>
    <rPh sb="62" eb="63">
      <t>シタ</t>
    </rPh>
    <rPh sb="64" eb="66">
      <t>テントウ</t>
    </rPh>
    <rPh sb="67" eb="68">
      <t>ヒダリ</t>
    </rPh>
    <rPh sb="71" eb="73">
      <t>コッセツ</t>
    </rPh>
    <phoneticPr fontId="1"/>
  </si>
  <si>
    <t>工場内で約10キロの配管を運んでいた際、オイルが地面にこぼれていたことに気付かず、足が滑り転んで腰を強く打った。</t>
    <rPh sb="0" eb="2">
      <t>コウジョウ</t>
    </rPh>
    <rPh sb="2" eb="3">
      <t>ウチ</t>
    </rPh>
    <rPh sb="4" eb="5">
      <t>ヤク</t>
    </rPh>
    <rPh sb="10" eb="12">
      <t>ハイカン</t>
    </rPh>
    <rPh sb="13" eb="14">
      <t>ハコ</t>
    </rPh>
    <rPh sb="18" eb="19">
      <t>サイ</t>
    </rPh>
    <rPh sb="24" eb="26">
      <t>ジメン</t>
    </rPh>
    <rPh sb="36" eb="38">
      <t>キヅ</t>
    </rPh>
    <rPh sb="41" eb="42">
      <t>アシ</t>
    </rPh>
    <rPh sb="43" eb="44">
      <t>スベ</t>
    </rPh>
    <rPh sb="45" eb="46">
      <t>コロ</t>
    </rPh>
    <rPh sb="48" eb="49">
      <t>コシ</t>
    </rPh>
    <rPh sb="50" eb="51">
      <t>ツヨ</t>
    </rPh>
    <rPh sb="52" eb="53">
      <t>ウ</t>
    </rPh>
    <phoneticPr fontId="1"/>
  </si>
  <si>
    <t xml:space="preserve">当社工場内にてプラスチック成型業務を行っていた。
その際、成型機の抑え部分（プラスチック素材を固定させる部分）に、誤って両腕を挟み、両腕を負傷（火傷等、挟み傷、しびれ）した。
</t>
    <rPh sb="0" eb="2">
      <t>トウシャ</t>
    </rPh>
    <rPh sb="2" eb="4">
      <t>コウジョウ</t>
    </rPh>
    <rPh sb="4" eb="5">
      <t>ウチ</t>
    </rPh>
    <rPh sb="13" eb="15">
      <t>セイケイ</t>
    </rPh>
    <rPh sb="15" eb="17">
      <t>ギョウム</t>
    </rPh>
    <rPh sb="18" eb="19">
      <t>オコナ</t>
    </rPh>
    <rPh sb="27" eb="28">
      <t>サイ</t>
    </rPh>
    <rPh sb="29" eb="31">
      <t>セイケイ</t>
    </rPh>
    <rPh sb="31" eb="32">
      <t>キ</t>
    </rPh>
    <rPh sb="33" eb="34">
      <t>オサ</t>
    </rPh>
    <rPh sb="35" eb="37">
      <t>ブブン</t>
    </rPh>
    <rPh sb="44" eb="46">
      <t>ソザイ</t>
    </rPh>
    <rPh sb="47" eb="49">
      <t>コテイ</t>
    </rPh>
    <rPh sb="52" eb="54">
      <t>ブブン</t>
    </rPh>
    <rPh sb="57" eb="58">
      <t>アヤマ</t>
    </rPh>
    <rPh sb="60" eb="62">
      <t>リョウウデ</t>
    </rPh>
    <rPh sb="63" eb="64">
      <t>ハサ</t>
    </rPh>
    <rPh sb="66" eb="68">
      <t>リョウウデ</t>
    </rPh>
    <rPh sb="69" eb="71">
      <t>フショウ</t>
    </rPh>
    <phoneticPr fontId="1"/>
  </si>
  <si>
    <t>負傷者は、貨物駅構内の上にてフォークリフト運転者と2名で商品（返却架台：約400kg）をコンテナへ積み込む作業を開始した。
商品の足元にフォークリフトの爪を差し込み持ち上げたが、商品の重心が高くバランスが悪かったため、負傷者は商品を支えながら作業を続けた。
負傷者が商品から手を離した際に商品のバランスが崩れ倒れそうになり、咄嗟に支えようとしたが支えきれず商品が落下し下敷きとなり左足を負傷した。</t>
    <phoneticPr fontId="1"/>
  </si>
  <si>
    <t>道路沿いで竹の伐採作業中、竹を細く粉げる作業で、チェンソーを使用して作業している時、大きい竹を切る時に竹を切り始めて、そこでキックバックが起こり、チェンソーの刃の先の方が左手薬指と人指し指に接触する災害が発生。</t>
    <rPh sb="0" eb="2">
      <t>ドウロ</t>
    </rPh>
    <rPh sb="2" eb="3">
      <t>ゾ</t>
    </rPh>
    <rPh sb="5" eb="6">
      <t>タケ</t>
    </rPh>
    <rPh sb="7" eb="9">
      <t>バッサイ</t>
    </rPh>
    <rPh sb="9" eb="11">
      <t>サギョウ</t>
    </rPh>
    <rPh sb="11" eb="12">
      <t>ナカ</t>
    </rPh>
    <rPh sb="13" eb="14">
      <t>タケ</t>
    </rPh>
    <rPh sb="15" eb="16">
      <t>コマ</t>
    </rPh>
    <rPh sb="30" eb="32">
      <t>シヨウ</t>
    </rPh>
    <phoneticPr fontId="1"/>
  </si>
  <si>
    <t>民間の家の庭の剪定作業で、4m程の木の上で作業中落下し、ブロック塀に右横腹を強打。</t>
    <rPh sb="0" eb="2">
      <t>ミンカン</t>
    </rPh>
    <rPh sb="3" eb="4">
      <t>イエ</t>
    </rPh>
    <rPh sb="5" eb="6">
      <t>ニワ</t>
    </rPh>
    <rPh sb="7" eb="9">
      <t>センテイ</t>
    </rPh>
    <rPh sb="9" eb="11">
      <t>サギョウ</t>
    </rPh>
    <rPh sb="15" eb="16">
      <t>ホド</t>
    </rPh>
    <rPh sb="17" eb="18">
      <t>キ</t>
    </rPh>
    <rPh sb="19" eb="20">
      <t>ウエ</t>
    </rPh>
    <rPh sb="21" eb="23">
      <t>サギョウ</t>
    </rPh>
    <rPh sb="23" eb="24">
      <t>ナカ</t>
    </rPh>
    <rPh sb="24" eb="26">
      <t>ラッカ</t>
    </rPh>
    <rPh sb="32" eb="33">
      <t>ヘイ</t>
    </rPh>
    <rPh sb="34" eb="35">
      <t>ミギ</t>
    </rPh>
    <rPh sb="35" eb="36">
      <t>ヨコ</t>
    </rPh>
    <rPh sb="36" eb="37">
      <t>ハラ</t>
    </rPh>
    <rPh sb="38" eb="40">
      <t>キョウダ</t>
    </rPh>
    <phoneticPr fontId="1"/>
  </si>
  <si>
    <t>シェルマシンの機械の下部にて掃除をしようとして段になっている所を降りた際、体を捻りそのとき右腕に無理がかかり右肩を脱臼したもの。</t>
    <rPh sb="7" eb="9">
      <t>キカイ</t>
    </rPh>
    <rPh sb="10" eb="12">
      <t>カブ</t>
    </rPh>
    <rPh sb="14" eb="16">
      <t>ソウジ</t>
    </rPh>
    <rPh sb="23" eb="24">
      <t>ダン</t>
    </rPh>
    <rPh sb="30" eb="31">
      <t>ショ</t>
    </rPh>
    <rPh sb="32" eb="33">
      <t>オ</t>
    </rPh>
    <rPh sb="35" eb="36">
      <t>サイ</t>
    </rPh>
    <rPh sb="37" eb="38">
      <t>カラダ</t>
    </rPh>
    <rPh sb="45" eb="47">
      <t>ミギウデ</t>
    </rPh>
    <rPh sb="48" eb="50">
      <t>ムリ</t>
    </rPh>
    <rPh sb="54" eb="55">
      <t>ミギ</t>
    </rPh>
    <rPh sb="55" eb="56">
      <t>カタ</t>
    </rPh>
    <rPh sb="57" eb="59">
      <t>ダッキュウ</t>
    </rPh>
    <phoneticPr fontId="1"/>
  </si>
  <si>
    <t>クールの発送置き場にてクールの引っ張り作業後、戻ろうと振り向いた直後（荷物はクール品）、再度、荷物を取りに振り向いた無防備な状態でカゴ台車が後から衝突して右アキレス腱、右下腱を負傷する。</t>
    <phoneticPr fontId="1"/>
  </si>
  <si>
    <t>コールドロールボックスパレットを移動させる作業を行っている際、所定の置き場にコールドロールボックスパレットを置き、元の場所に戻ろうとした時に、後方から別のコールドボックスパレットが動いて来て、右足のアキレス腱部分を負傷したものである。</t>
    <rPh sb="16" eb="18">
      <t>イドウ</t>
    </rPh>
    <rPh sb="21" eb="23">
      <t>サギョウ</t>
    </rPh>
    <rPh sb="24" eb="25">
      <t>オコナ</t>
    </rPh>
    <rPh sb="29" eb="30">
      <t>サイ</t>
    </rPh>
    <rPh sb="31" eb="33">
      <t>ショテイ</t>
    </rPh>
    <rPh sb="54" eb="55">
      <t>オ</t>
    </rPh>
    <rPh sb="57" eb="58">
      <t>モト</t>
    </rPh>
    <rPh sb="59" eb="61">
      <t>バショ</t>
    </rPh>
    <rPh sb="62" eb="63">
      <t>モド</t>
    </rPh>
    <rPh sb="68" eb="69">
      <t>ジ</t>
    </rPh>
    <rPh sb="71" eb="73">
      <t>コウホウ</t>
    </rPh>
    <rPh sb="75" eb="76">
      <t>ベツ</t>
    </rPh>
    <rPh sb="90" eb="91">
      <t>ウゴ</t>
    </rPh>
    <rPh sb="93" eb="94">
      <t>キ</t>
    </rPh>
    <rPh sb="96" eb="98">
      <t>ミギアシ</t>
    </rPh>
    <rPh sb="103" eb="104">
      <t>ケン</t>
    </rPh>
    <rPh sb="104" eb="106">
      <t>ブブン</t>
    </rPh>
    <rPh sb="107" eb="109">
      <t>フショウ</t>
    </rPh>
    <phoneticPr fontId="1"/>
  </si>
  <si>
    <t>工場成型工程の成型機323号機にて、生タイヤ台車（縦約1800mm×横約1500mm×奥行き約2500mm、重さ約300kg、タイヤ24本積、車輪4個）を作業スペースまで移動（約2m）しようと引っ張った時、腰に痛みを感じた。
（引っ張り力は、静荷重約10kg、衝撃荷重約15kg、工場による調査）</t>
    <phoneticPr fontId="1"/>
  </si>
  <si>
    <t>自転車で朝刊配達中、現場の車道で自転車を止め、近くの読者に新聞を届けた後、自転車を押しながら次の読者宅へ移動し始めた直後、前方から進行してきた乗用車と衝突し、全身を強打し負傷した。</t>
    <rPh sb="0" eb="3">
      <t>ジテンシャ</t>
    </rPh>
    <rPh sb="4" eb="6">
      <t>チョウカン</t>
    </rPh>
    <rPh sb="6" eb="8">
      <t>ハイタツ</t>
    </rPh>
    <rPh sb="8" eb="9">
      <t>ナカ</t>
    </rPh>
    <rPh sb="10" eb="12">
      <t>ゲンバ</t>
    </rPh>
    <rPh sb="13" eb="15">
      <t>シャドウ</t>
    </rPh>
    <rPh sb="16" eb="19">
      <t>ジテンシャ</t>
    </rPh>
    <rPh sb="20" eb="21">
      <t>ト</t>
    </rPh>
    <rPh sb="23" eb="24">
      <t>チカ</t>
    </rPh>
    <rPh sb="26" eb="28">
      <t>ドクシャ</t>
    </rPh>
    <rPh sb="29" eb="31">
      <t>シンブン</t>
    </rPh>
    <rPh sb="32" eb="33">
      <t>トド</t>
    </rPh>
    <rPh sb="35" eb="36">
      <t>ゴ</t>
    </rPh>
    <rPh sb="37" eb="40">
      <t>ジテンシャ</t>
    </rPh>
    <rPh sb="41" eb="42">
      <t>オ</t>
    </rPh>
    <rPh sb="46" eb="47">
      <t>ツギ</t>
    </rPh>
    <rPh sb="48" eb="50">
      <t>ドクシャ</t>
    </rPh>
    <rPh sb="50" eb="51">
      <t>タク</t>
    </rPh>
    <rPh sb="52" eb="54">
      <t>イドウ</t>
    </rPh>
    <rPh sb="55" eb="56">
      <t>ハジ</t>
    </rPh>
    <rPh sb="58" eb="60">
      <t>チョクゴ</t>
    </rPh>
    <rPh sb="61" eb="63">
      <t>ゼンポウ</t>
    </rPh>
    <rPh sb="65" eb="67">
      <t>シンコウ</t>
    </rPh>
    <rPh sb="71" eb="74">
      <t>ジョウヨウシャ</t>
    </rPh>
    <rPh sb="75" eb="77">
      <t>ショウトツ</t>
    </rPh>
    <rPh sb="79" eb="81">
      <t>ゼンシン</t>
    </rPh>
    <rPh sb="82" eb="84">
      <t>キョウダ</t>
    </rPh>
    <rPh sb="85" eb="87">
      <t>フショウ</t>
    </rPh>
    <phoneticPr fontId="1"/>
  </si>
  <si>
    <t>朝刊配達業務のためバイクに乗車して、路上を走行中、誤ってハンドル操作を間違えバランスを崩して路上に転倒し、脇の石段の角にぶつかって負傷したもの。</t>
    <rPh sb="0" eb="2">
      <t>チョウカン</t>
    </rPh>
    <rPh sb="2" eb="4">
      <t>ハイタツ</t>
    </rPh>
    <rPh sb="4" eb="6">
      <t>ギョウム</t>
    </rPh>
    <rPh sb="13" eb="15">
      <t>ジョウシャ</t>
    </rPh>
    <rPh sb="18" eb="20">
      <t>ロジョウ</t>
    </rPh>
    <rPh sb="21" eb="23">
      <t>ソウコウ</t>
    </rPh>
    <rPh sb="23" eb="24">
      <t>ナカ</t>
    </rPh>
    <rPh sb="25" eb="26">
      <t>アヤマ</t>
    </rPh>
    <rPh sb="32" eb="34">
      <t>ソウサ</t>
    </rPh>
    <rPh sb="35" eb="37">
      <t>マチガ</t>
    </rPh>
    <rPh sb="46" eb="48">
      <t>ロジョウ</t>
    </rPh>
    <rPh sb="49" eb="51">
      <t>テントウ</t>
    </rPh>
    <rPh sb="53" eb="54">
      <t>ワキ</t>
    </rPh>
    <rPh sb="55" eb="57">
      <t>イシダン</t>
    </rPh>
    <rPh sb="58" eb="59">
      <t>カド</t>
    </rPh>
    <rPh sb="65" eb="67">
      <t>フショウ</t>
    </rPh>
    <phoneticPr fontId="1"/>
  </si>
  <si>
    <t>ステンレス製の台車を洗浄室に運搬中に補強するため設置してある鉄板にコマが引っ掛かり、2段積みの上の台車が落下して左足に当たった。</t>
    <rPh sb="5" eb="6">
      <t>セイ</t>
    </rPh>
    <rPh sb="7" eb="9">
      <t>ダイシャ</t>
    </rPh>
    <rPh sb="10" eb="12">
      <t>センジョウ</t>
    </rPh>
    <rPh sb="12" eb="13">
      <t>シツ</t>
    </rPh>
    <rPh sb="14" eb="17">
      <t>ウンパンチュウ</t>
    </rPh>
    <rPh sb="18" eb="20">
      <t>ホキョウ</t>
    </rPh>
    <rPh sb="24" eb="26">
      <t>セッチ</t>
    </rPh>
    <rPh sb="30" eb="32">
      <t>テッパン</t>
    </rPh>
    <rPh sb="36" eb="37">
      <t>ヒ</t>
    </rPh>
    <rPh sb="38" eb="39">
      <t>カ</t>
    </rPh>
    <rPh sb="43" eb="44">
      <t>ダン</t>
    </rPh>
    <rPh sb="44" eb="45">
      <t>ツ</t>
    </rPh>
    <rPh sb="47" eb="48">
      <t>ウエ</t>
    </rPh>
    <rPh sb="49" eb="51">
      <t>ダイシャ</t>
    </rPh>
    <rPh sb="52" eb="54">
      <t>ラッカ</t>
    </rPh>
    <rPh sb="56" eb="57">
      <t>ヒダリ</t>
    </rPh>
    <rPh sb="57" eb="58">
      <t>アシ</t>
    </rPh>
    <rPh sb="59" eb="60">
      <t>ア</t>
    </rPh>
    <phoneticPr fontId="1"/>
  </si>
  <si>
    <t>1階仕分け場で仕分け作業を行っていた。
荷物が一杯になったロールパレットボックスを運ぶ時に、ロールパレットボックスが右ひざにあたり負傷したものである。</t>
    <phoneticPr fontId="1"/>
  </si>
  <si>
    <t>洗浄室にて夕食後の洗浄作業中に、持ち場から移動しようとしたとき、床に前置きしていたホースにつまずき転倒した。</t>
    <rPh sb="0" eb="2">
      <t>センジョウ</t>
    </rPh>
    <rPh sb="2" eb="3">
      <t>シツ</t>
    </rPh>
    <rPh sb="5" eb="8">
      <t>ユウショクゴ</t>
    </rPh>
    <rPh sb="9" eb="11">
      <t>センジョウ</t>
    </rPh>
    <rPh sb="11" eb="13">
      <t>サギョウ</t>
    </rPh>
    <rPh sb="13" eb="14">
      <t>ナカ</t>
    </rPh>
    <rPh sb="16" eb="17">
      <t>モ</t>
    </rPh>
    <rPh sb="18" eb="19">
      <t>バ</t>
    </rPh>
    <rPh sb="21" eb="23">
      <t>イドウ</t>
    </rPh>
    <rPh sb="32" eb="33">
      <t>ユカ</t>
    </rPh>
    <rPh sb="34" eb="36">
      <t>マエオ</t>
    </rPh>
    <rPh sb="49" eb="51">
      <t>テントウ</t>
    </rPh>
    <phoneticPr fontId="1"/>
  </si>
  <si>
    <t>木造瓦家の解体現場にて散水作業中に2階部分の土塀が崩落したことにより被災。
しかし本人は崩れ落ちた土塀から少し離れた所に倒れており、被災の瞬間を見た者がいない上に、本人にも土塀の崩落を確認し逃げる体勢を取ったところまでしか記憶がないため、直接の負傷原因は不明である。
（土塀に直接あたっているのか、逃げる際に転倒して頭部を強打したのか等が考えられるが詳細はわからない。）
尚、土塀の崩落原因については重機算の振動によるものと思われる。</t>
    <rPh sb="0" eb="2">
      <t>モクゾウ</t>
    </rPh>
    <rPh sb="2" eb="3">
      <t>カワラ</t>
    </rPh>
    <rPh sb="3" eb="4">
      <t>イエ</t>
    </rPh>
    <rPh sb="5" eb="7">
      <t>カイタイ</t>
    </rPh>
    <rPh sb="7" eb="9">
      <t>ゲンバ</t>
    </rPh>
    <rPh sb="11" eb="13">
      <t>サンスイ</t>
    </rPh>
    <rPh sb="13" eb="15">
      <t>サギョウ</t>
    </rPh>
    <rPh sb="15" eb="16">
      <t>ナカ</t>
    </rPh>
    <rPh sb="18" eb="19">
      <t>カイ</t>
    </rPh>
    <rPh sb="19" eb="21">
      <t>ブブン</t>
    </rPh>
    <rPh sb="22" eb="24">
      <t>ドベイ</t>
    </rPh>
    <rPh sb="25" eb="27">
      <t>ホウラク</t>
    </rPh>
    <rPh sb="34" eb="36">
      <t>ヒサイ</t>
    </rPh>
    <rPh sb="41" eb="43">
      <t>ホンニン</t>
    </rPh>
    <rPh sb="44" eb="45">
      <t>クズ</t>
    </rPh>
    <rPh sb="46" eb="47">
      <t>オ</t>
    </rPh>
    <rPh sb="49" eb="51">
      <t>ドベイ</t>
    </rPh>
    <rPh sb="53" eb="54">
      <t>スコ</t>
    </rPh>
    <rPh sb="55" eb="56">
      <t>ハナ</t>
    </rPh>
    <rPh sb="58" eb="59">
      <t>ショ</t>
    </rPh>
    <rPh sb="60" eb="61">
      <t>タオ</t>
    </rPh>
    <rPh sb="66" eb="68">
      <t>ヒサイ</t>
    </rPh>
    <rPh sb="69" eb="71">
      <t>シュンカン</t>
    </rPh>
    <rPh sb="72" eb="73">
      <t>ミ</t>
    </rPh>
    <rPh sb="74" eb="75">
      <t>モノ</t>
    </rPh>
    <rPh sb="79" eb="80">
      <t>ウエ</t>
    </rPh>
    <rPh sb="82" eb="84">
      <t>ホンニン</t>
    </rPh>
    <rPh sb="86" eb="88">
      <t>ドベイ</t>
    </rPh>
    <rPh sb="89" eb="91">
      <t>ホウラク</t>
    </rPh>
    <rPh sb="92" eb="94">
      <t>カクニン</t>
    </rPh>
    <rPh sb="95" eb="96">
      <t>ニ</t>
    </rPh>
    <rPh sb="98" eb="100">
      <t>タイセイ</t>
    </rPh>
    <rPh sb="101" eb="102">
      <t>ト</t>
    </rPh>
    <rPh sb="111" eb="113">
      <t>キオク</t>
    </rPh>
    <rPh sb="119" eb="121">
      <t>チョクセツ</t>
    </rPh>
    <rPh sb="122" eb="124">
      <t>フショウ</t>
    </rPh>
    <rPh sb="124" eb="126">
      <t>ゲンイン</t>
    </rPh>
    <rPh sb="127" eb="129">
      <t>フメイ</t>
    </rPh>
    <rPh sb="135" eb="137">
      <t>ドベイ</t>
    </rPh>
    <rPh sb="138" eb="140">
      <t>チョクセツ</t>
    </rPh>
    <rPh sb="149" eb="150">
      <t>ニ</t>
    </rPh>
    <rPh sb="152" eb="153">
      <t>サイ</t>
    </rPh>
    <rPh sb="154" eb="156">
      <t>テントウ</t>
    </rPh>
    <rPh sb="158" eb="160">
      <t>トウブ</t>
    </rPh>
    <rPh sb="161" eb="163">
      <t>キョウダ</t>
    </rPh>
    <rPh sb="167" eb="168">
      <t>ラ</t>
    </rPh>
    <rPh sb="169" eb="170">
      <t>カンガ</t>
    </rPh>
    <rPh sb="175" eb="177">
      <t>ショウサイ</t>
    </rPh>
    <rPh sb="186" eb="187">
      <t>ナオ</t>
    </rPh>
    <rPh sb="188" eb="190">
      <t>ドベイ</t>
    </rPh>
    <rPh sb="191" eb="193">
      <t>ホウラク</t>
    </rPh>
    <rPh sb="193" eb="195">
      <t>ゲンイン</t>
    </rPh>
    <rPh sb="200" eb="202">
      <t>ジュウキ</t>
    </rPh>
    <phoneticPr fontId="1"/>
  </si>
  <si>
    <t>作業場にてマシニング加工中、ペット板から製品（材料）を外す際に、左手中指第二関節部分を8mm程切る。
表面上の傷は治るものの、鈍痛と違和感が残る。
傷に触れると痛みがあり、赤みもあった。
異物が残っている可能性があったが、レントゲンでは判断できず、経過観察していたが中指全体が炎症で腫れ、メディカルでMRI後、手術を行い、切除した組織を病理検査に出すこととなった。</t>
    <phoneticPr fontId="1"/>
  </si>
  <si>
    <t>作業場にてマシニング加工中、ペット板から製品（材料）を外す際に、左手中指第二関節部分を8mm程切る。
表面上の傷は治るものの、鈍痛と違和感が残る。
傷に触れると痛みがあり、赤みもあった。
異物が残っている可能性があったが、レントゲンでは判断できず、経過観察していたが中指全体が炎症で腫れ、
メディカルでMRI後、手術を行い、
切除した組織を病理検査に出すこととなった。</t>
    <phoneticPr fontId="1"/>
  </si>
  <si>
    <t>店舗の天井壁紙張り替え施工時に、六尺脚立を2本使用し、五段目に足場板を敷き、脚立に安全帯をかけて施工中にバランスを崩し上部から落下した。
安全帯とともに脚立も転倒し脚立で頭を打ち、左足から落下し、左足脱臼粉砕骨折した。</t>
    <rPh sb="0" eb="2">
      <t>テンポ</t>
    </rPh>
    <rPh sb="3" eb="5">
      <t>テンジョウ</t>
    </rPh>
    <rPh sb="5" eb="7">
      <t>カベガミ</t>
    </rPh>
    <rPh sb="7" eb="8">
      <t>ハ</t>
    </rPh>
    <rPh sb="9" eb="10">
      <t>カ</t>
    </rPh>
    <rPh sb="11" eb="13">
      <t>セコウ</t>
    </rPh>
    <rPh sb="13" eb="14">
      <t>ジ</t>
    </rPh>
    <rPh sb="16" eb="18">
      <t>ロクシャク</t>
    </rPh>
    <rPh sb="18" eb="20">
      <t>キャタツ</t>
    </rPh>
    <rPh sb="22" eb="23">
      <t>ホン</t>
    </rPh>
    <rPh sb="23" eb="25">
      <t>シヨウ</t>
    </rPh>
    <rPh sb="27" eb="29">
      <t>ゴダン</t>
    </rPh>
    <rPh sb="29" eb="30">
      <t>メ</t>
    </rPh>
    <rPh sb="31" eb="33">
      <t>アシバ</t>
    </rPh>
    <rPh sb="33" eb="34">
      <t>イタ</t>
    </rPh>
    <rPh sb="35" eb="36">
      <t>シキ</t>
    </rPh>
    <rPh sb="38" eb="40">
      <t>キャタツ</t>
    </rPh>
    <rPh sb="41" eb="44">
      <t>アンゼンタイ</t>
    </rPh>
    <rPh sb="48" eb="50">
      <t>セコウ</t>
    </rPh>
    <rPh sb="50" eb="51">
      <t>ナカ</t>
    </rPh>
    <rPh sb="57" eb="58">
      <t>クズ</t>
    </rPh>
    <rPh sb="59" eb="61">
      <t>ジョウブ</t>
    </rPh>
    <rPh sb="63" eb="65">
      <t>ラッカ</t>
    </rPh>
    <rPh sb="69" eb="72">
      <t>アンゼンタイ</t>
    </rPh>
    <rPh sb="76" eb="78">
      <t>キャタツ</t>
    </rPh>
    <rPh sb="79" eb="81">
      <t>テントウ</t>
    </rPh>
    <rPh sb="82" eb="84">
      <t>キャタツ</t>
    </rPh>
    <rPh sb="85" eb="86">
      <t>アタマ</t>
    </rPh>
    <rPh sb="87" eb="88">
      <t>ウ</t>
    </rPh>
    <rPh sb="90" eb="91">
      <t>ヒダリ</t>
    </rPh>
    <rPh sb="91" eb="92">
      <t>アシ</t>
    </rPh>
    <rPh sb="94" eb="96">
      <t>ラッカ</t>
    </rPh>
    <rPh sb="98" eb="100">
      <t>ヒダリアシ</t>
    </rPh>
    <rPh sb="100" eb="102">
      <t>ダッキュウ</t>
    </rPh>
    <rPh sb="102" eb="104">
      <t>フンサイ</t>
    </rPh>
    <rPh sb="104" eb="106">
      <t>コッセツ</t>
    </rPh>
    <phoneticPr fontId="1"/>
  </si>
  <si>
    <t>物流倉庫で積み荷待機時に車内の後部座席にあった伝票を取ろうとした。
運転座席から無理な体勢で身体をねじって取ろうとしたため、右肩に激痛が走り、脱臼していた。</t>
    <phoneticPr fontId="1"/>
  </si>
  <si>
    <t>建設現場にて、基礎地中梁の解体作業中、4tユニックで材料（型枠約450kg）を引きあげ、ユニックの荷台に乗せる時に、吊り荷がゆれ、フックにロープをかけ終った本人（負傷者）に当たり、吊り荷と完成した基礎の間に挟まれ、負傷した。</t>
    <rPh sb="0" eb="2">
      <t>ケンセツ</t>
    </rPh>
    <rPh sb="2" eb="4">
      <t>ゲンバ</t>
    </rPh>
    <rPh sb="7" eb="9">
      <t>キソ</t>
    </rPh>
    <rPh sb="9" eb="11">
      <t>チチュウ</t>
    </rPh>
    <rPh sb="11" eb="12">
      <t>ハリ</t>
    </rPh>
    <rPh sb="13" eb="15">
      <t>カイタイ</t>
    </rPh>
    <rPh sb="15" eb="17">
      <t>サギョウ</t>
    </rPh>
    <rPh sb="17" eb="18">
      <t>ナカ</t>
    </rPh>
    <rPh sb="26" eb="28">
      <t>ザイリョウ</t>
    </rPh>
    <rPh sb="29" eb="31">
      <t>カタワク</t>
    </rPh>
    <rPh sb="31" eb="32">
      <t>ヤク</t>
    </rPh>
    <rPh sb="39" eb="40">
      <t>ヒ</t>
    </rPh>
    <rPh sb="49" eb="51">
      <t>ニダイ</t>
    </rPh>
    <rPh sb="52" eb="53">
      <t>ノ</t>
    </rPh>
    <rPh sb="55" eb="56">
      <t>ジ</t>
    </rPh>
    <rPh sb="58" eb="59">
      <t>ツ</t>
    </rPh>
    <rPh sb="60" eb="61">
      <t>ニ</t>
    </rPh>
    <rPh sb="75" eb="76">
      <t>オワ</t>
    </rPh>
    <rPh sb="78" eb="80">
      <t>ホンニン</t>
    </rPh>
    <rPh sb="81" eb="84">
      <t>フショウシャ</t>
    </rPh>
    <rPh sb="86" eb="87">
      <t>ア</t>
    </rPh>
    <rPh sb="90" eb="91">
      <t>ツ</t>
    </rPh>
    <rPh sb="92" eb="93">
      <t>ニ</t>
    </rPh>
    <rPh sb="94" eb="96">
      <t>カンセイ</t>
    </rPh>
    <rPh sb="98" eb="100">
      <t>キソ</t>
    </rPh>
    <rPh sb="101" eb="102">
      <t>アイダ</t>
    </rPh>
    <rPh sb="107" eb="109">
      <t>フショウ</t>
    </rPh>
    <phoneticPr fontId="1"/>
  </si>
  <si>
    <t>通用口付近に於いて、配送車輌に荷物を積み込み中、荷台から降りようとしたところ、足を滑らせ転落、左手橈骨（とうこつ）を骨折したものである。</t>
    <rPh sb="0" eb="1">
      <t>ツウ</t>
    </rPh>
    <rPh sb="1" eb="2">
      <t>ヨウ</t>
    </rPh>
    <rPh sb="2" eb="3">
      <t>クチ</t>
    </rPh>
    <rPh sb="3" eb="5">
      <t>フキン</t>
    </rPh>
    <rPh sb="6" eb="7">
      <t>オ</t>
    </rPh>
    <rPh sb="10" eb="12">
      <t>ハイソウ</t>
    </rPh>
    <rPh sb="12" eb="14">
      <t>シャリョウ</t>
    </rPh>
    <rPh sb="15" eb="17">
      <t>ニモツ</t>
    </rPh>
    <rPh sb="18" eb="19">
      <t>ツ</t>
    </rPh>
    <rPh sb="20" eb="21">
      <t>コ</t>
    </rPh>
    <rPh sb="22" eb="23">
      <t>ナカ</t>
    </rPh>
    <rPh sb="24" eb="26">
      <t>ニダイ</t>
    </rPh>
    <rPh sb="28" eb="29">
      <t>オ</t>
    </rPh>
    <rPh sb="39" eb="40">
      <t>アシ</t>
    </rPh>
    <rPh sb="44" eb="46">
      <t>テンラク</t>
    </rPh>
    <rPh sb="47" eb="49">
      <t>ヒダリテ</t>
    </rPh>
    <rPh sb="49" eb="51">
      <t>トウコツ</t>
    </rPh>
    <rPh sb="58" eb="60">
      <t>コッセツ</t>
    </rPh>
    <phoneticPr fontId="1"/>
  </si>
  <si>
    <t>1F作業場の京利製5tプレス機械設置場所でプラスチックフィルムの抜き調整するための試打を行う際に発生した。
通常そのテスト用フィルムの長さは10cm以上のものを使用することを徹底していたが、今回は10cm以下の短いものを使用したため型の間に左手人差し指の爪の元より指先までを挟み、創傷する事となった。</t>
    <phoneticPr fontId="1"/>
  </si>
  <si>
    <t>自社倉庫にて資材準備中に6尺脚立であがり、棚上資材を取り出そうとしてバランスを崩し、脚元を滑らして後方に倒れて腰部を強打した。
第一・第二腰椎骨折と診断を受けた。</t>
    <rPh sb="0" eb="2">
      <t>ジシャ</t>
    </rPh>
    <rPh sb="2" eb="4">
      <t>ソウコ</t>
    </rPh>
    <rPh sb="6" eb="8">
      <t>シザイ</t>
    </rPh>
    <rPh sb="8" eb="10">
      <t>ジュンビ</t>
    </rPh>
    <rPh sb="10" eb="11">
      <t>ナカ</t>
    </rPh>
    <rPh sb="13" eb="14">
      <t>シャク</t>
    </rPh>
    <rPh sb="14" eb="16">
      <t>キャタツ</t>
    </rPh>
    <rPh sb="21" eb="22">
      <t>タナ</t>
    </rPh>
    <rPh sb="22" eb="23">
      <t>ウエ</t>
    </rPh>
    <rPh sb="23" eb="25">
      <t>シザイ</t>
    </rPh>
    <rPh sb="26" eb="27">
      <t>ト</t>
    </rPh>
    <rPh sb="28" eb="29">
      <t>ダ</t>
    </rPh>
    <rPh sb="42" eb="43">
      <t>アシ</t>
    </rPh>
    <rPh sb="43" eb="44">
      <t>モト</t>
    </rPh>
    <rPh sb="49" eb="51">
      <t>コウホウ</t>
    </rPh>
    <rPh sb="52" eb="53">
      <t>タオ</t>
    </rPh>
    <rPh sb="55" eb="57">
      <t>ヨウブ</t>
    </rPh>
    <rPh sb="58" eb="60">
      <t>キョウダ</t>
    </rPh>
    <rPh sb="64" eb="65">
      <t>ダイ</t>
    </rPh>
    <rPh sb="65" eb="66">
      <t>イチ</t>
    </rPh>
    <rPh sb="67" eb="69">
      <t>ダイニ</t>
    </rPh>
    <rPh sb="69" eb="71">
      <t>ヨウツイ</t>
    </rPh>
    <rPh sb="71" eb="73">
      <t>コッセツ</t>
    </rPh>
    <rPh sb="74" eb="76">
      <t>シンダン</t>
    </rPh>
    <rPh sb="77" eb="78">
      <t>ウ</t>
    </rPh>
    <phoneticPr fontId="1"/>
  </si>
  <si>
    <t>タイヤのとり換え作業中に転がしていこうとしたが、タイヤが不安定状況にあり、体勢が悪かった。
慣れた行動はしない。
滑って転倒した際、足を挟んで負傷した。</t>
    <rPh sb="6" eb="7">
      <t>カ</t>
    </rPh>
    <rPh sb="8" eb="10">
      <t>サギョウ</t>
    </rPh>
    <rPh sb="10" eb="11">
      <t>ナカ</t>
    </rPh>
    <rPh sb="12" eb="13">
      <t>コロ</t>
    </rPh>
    <rPh sb="28" eb="31">
      <t>フアンテイ</t>
    </rPh>
    <rPh sb="31" eb="33">
      <t>ジョウキョウ</t>
    </rPh>
    <rPh sb="37" eb="39">
      <t>タイセイ</t>
    </rPh>
    <rPh sb="40" eb="41">
      <t>ワル</t>
    </rPh>
    <rPh sb="46" eb="47">
      <t>ナ</t>
    </rPh>
    <rPh sb="49" eb="51">
      <t>コウドウ</t>
    </rPh>
    <rPh sb="57" eb="58">
      <t>スベ</t>
    </rPh>
    <rPh sb="60" eb="62">
      <t>テントウ</t>
    </rPh>
    <rPh sb="64" eb="65">
      <t>サイ</t>
    </rPh>
    <rPh sb="66" eb="67">
      <t>アシ</t>
    </rPh>
    <rPh sb="68" eb="69">
      <t>ハサ</t>
    </rPh>
    <rPh sb="71" eb="73">
      <t>フショウ</t>
    </rPh>
    <phoneticPr fontId="1"/>
  </si>
  <si>
    <t>倉庫のトラック待機所にて積み荷を荷締め作業の際、脚を滑らせて落下。
両足を地面に強打したもの。</t>
    <phoneticPr fontId="1"/>
  </si>
  <si>
    <t>冷蔵庫売り場で冷蔵庫商品の入れ替え作業時に、本人を含め計2名で、倉庫に収納する冷蔵庫を台車にのせて搬出する際、冷蔵庫の置き位置が台車の中心からずれていたため、冷蔵庫の位置を変えようと、立位にて、冷蔵庫の側部角を持ち、引き寄せたときに痛みを感じた。
その後、腕が上らなくなった。</t>
    <phoneticPr fontId="1"/>
  </si>
  <si>
    <t>介護施設4階浴室にて入浴介助中の申請者が利用者（女性87才、要介護2）の左足の指を洗うため中腰になって右手を伸ばす姿勢になった時、右ヒザを痛めた。</t>
    <phoneticPr fontId="1"/>
  </si>
  <si>
    <t>検温のため、ベッドで寝ている患者の足元から近付いた際、患者に右手の甲を蹴られた。</t>
    <rPh sb="0" eb="2">
      <t>ケンオン</t>
    </rPh>
    <rPh sb="10" eb="11">
      <t>ネ</t>
    </rPh>
    <rPh sb="14" eb="16">
      <t>カンジャ</t>
    </rPh>
    <rPh sb="17" eb="19">
      <t>アシモト</t>
    </rPh>
    <rPh sb="21" eb="23">
      <t>チカヅ</t>
    </rPh>
    <rPh sb="25" eb="26">
      <t>サイ</t>
    </rPh>
    <rPh sb="27" eb="29">
      <t>カンジャ</t>
    </rPh>
    <rPh sb="30" eb="32">
      <t>ミギテ</t>
    </rPh>
    <rPh sb="33" eb="34">
      <t>コウ</t>
    </rPh>
    <rPh sb="35" eb="36">
      <t>ケ</t>
    </rPh>
    <phoneticPr fontId="1"/>
  </si>
  <si>
    <t>境内にある裏口にて、洗い終えた仏前の湯吞を右手に持って、木製階段（4段）を降りている時、最後の段を踏み外し、左側に転倒、お堂の床で左下半身を打撲した。
すぐに立ち上がろうとしたが下半身に力が入らず、堂内に居た参詣者に声を掛け、警備員に連絡してもらい、近隣の病院に救急搬送された。</t>
    <phoneticPr fontId="1"/>
  </si>
  <si>
    <t>工場内でのボイラー清掃作業において点検口から点検口用ステージに出た後フロアーに降りる際、梯子を使用せずに下降した。
その際転倒し、フロアーに置いてあるコードリールに左胸部を打ち肋骨を骨折した。</t>
    <rPh sb="0" eb="2">
      <t>コウジョウ</t>
    </rPh>
    <rPh sb="2" eb="3">
      <t>ウチ</t>
    </rPh>
    <rPh sb="9" eb="11">
      <t>セイソウ</t>
    </rPh>
    <rPh sb="11" eb="13">
      <t>サギョウ</t>
    </rPh>
    <rPh sb="22" eb="24">
      <t>テンケン</t>
    </rPh>
    <rPh sb="24" eb="25">
      <t>クチ</t>
    </rPh>
    <rPh sb="25" eb="26">
      <t>ヨウ</t>
    </rPh>
    <rPh sb="31" eb="32">
      <t>デ</t>
    </rPh>
    <rPh sb="33" eb="34">
      <t>ゴ</t>
    </rPh>
    <rPh sb="39" eb="40">
      <t>オ</t>
    </rPh>
    <rPh sb="42" eb="43">
      <t>サイ</t>
    </rPh>
    <rPh sb="44" eb="46">
      <t>ハシゴ</t>
    </rPh>
    <rPh sb="47" eb="49">
      <t>シヨウ</t>
    </rPh>
    <rPh sb="52" eb="54">
      <t>カコウ</t>
    </rPh>
    <rPh sb="60" eb="61">
      <t>サイ</t>
    </rPh>
    <rPh sb="61" eb="63">
      <t>テントウ</t>
    </rPh>
    <rPh sb="70" eb="71">
      <t>オ</t>
    </rPh>
    <rPh sb="82" eb="83">
      <t>ヒダリ</t>
    </rPh>
    <rPh sb="83" eb="85">
      <t>キョウブ</t>
    </rPh>
    <rPh sb="86" eb="87">
      <t>ウ</t>
    </rPh>
    <rPh sb="88" eb="90">
      <t>ロッコツ</t>
    </rPh>
    <rPh sb="91" eb="93">
      <t>コッセツ</t>
    </rPh>
    <phoneticPr fontId="1"/>
  </si>
  <si>
    <t>病室で窓の掃除をしている際に、窓の外を拭こうとして、柵に前のめりになり身体を起こそうとしていた時に捻った。</t>
    <rPh sb="0" eb="2">
      <t>ビョウシツ</t>
    </rPh>
    <rPh sb="3" eb="4">
      <t>マド</t>
    </rPh>
    <rPh sb="5" eb="7">
      <t>ソウジ</t>
    </rPh>
    <rPh sb="12" eb="13">
      <t>サイ</t>
    </rPh>
    <rPh sb="15" eb="16">
      <t>マド</t>
    </rPh>
    <rPh sb="17" eb="18">
      <t>ソト</t>
    </rPh>
    <rPh sb="19" eb="20">
      <t>フ</t>
    </rPh>
    <rPh sb="26" eb="27">
      <t>サク</t>
    </rPh>
    <rPh sb="28" eb="29">
      <t>マエ</t>
    </rPh>
    <rPh sb="35" eb="37">
      <t>カラダ</t>
    </rPh>
    <rPh sb="38" eb="39">
      <t>オ</t>
    </rPh>
    <rPh sb="47" eb="48">
      <t>ジ</t>
    </rPh>
    <rPh sb="49" eb="50">
      <t>ヒネ</t>
    </rPh>
    <phoneticPr fontId="1"/>
  </si>
  <si>
    <t>当社にて業務中に負傷した。
NC旋盤で治具を作成中に、NC旋盤内の溶接した鋼材部分が遠心力によって外れて飛び、NC旋盤のカバーを内側から破壊した。
その際、破壊されたカバーが誤って手に当たり負傷したもの。</t>
    <rPh sb="0" eb="2">
      <t>トウシャ</t>
    </rPh>
    <rPh sb="4" eb="6">
      <t>ギョウム</t>
    </rPh>
    <rPh sb="6" eb="7">
      <t>ナカ</t>
    </rPh>
    <rPh sb="8" eb="10">
      <t>フショウ</t>
    </rPh>
    <rPh sb="16" eb="18">
      <t>センバン</t>
    </rPh>
    <rPh sb="19" eb="21">
      <t>ジグ</t>
    </rPh>
    <rPh sb="22" eb="24">
      <t>サクセイ</t>
    </rPh>
    <rPh sb="24" eb="25">
      <t>ナカ</t>
    </rPh>
    <rPh sb="29" eb="31">
      <t>センバン</t>
    </rPh>
    <rPh sb="31" eb="32">
      <t>ウチ</t>
    </rPh>
    <rPh sb="33" eb="35">
      <t>ヨウセツ</t>
    </rPh>
    <rPh sb="37" eb="39">
      <t>コウザイ</t>
    </rPh>
    <rPh sb="39" eb="41">
      <t>ブブン</t>
    </rPh>
    <rPh sb="42" eb="45">
      <t>エンシンリョク</t>
    </rPh>
    <rPh sb="49" eb="50">
      <t>ハズ</t>
    </rPh>
    <rPh sb="52" eb="53">
      <t>ト</t>
    </rPh>
    <rPh sb="57" eb="59">
      <t>センバン</t>
    </rPh>
    <rPh sb="64" eb="66">
      <t>ウチガワ</t>
    </rPh>
    <rPh sb="68" eb="70">
      <t>ハカイ</t>
    </rPh>
    <rPh sb="76" eb="77">
      <t>サイ</t>
    </rPh>
    <rPh sb="78" eb="80">
      <t>ハカイ</t>
    </rPh>
    <rPh sb="87" eb="88">
      <t>アヤマ</t>
    </rPh>
    <rPh sb="90" eb="91">
      <t>テ</t>
    </rPh>
    <rPh sb="92" eb="93">
      <t>ア</t>
    </rPh>
    <rPh sb="95" eb="97">
      <t>フショウ</t>
    </rPh>
    <phoneticPr fontId="1"/>
  </si>
  <si>
    <t>月例ミーティング出席後、帰社途中に玄関の段差を踏み外して転倒し、両膝を骨折した。</t>
    <rPh sb="0" eb="2">
      <t>ゲツレイ</t>
    </rPh>
    <rPh sb="8" eb="10">
      <t>シュッセキ</t>
    </rPh>
    <rPh sb="10" eb="11">
      <t>ゴ</t>
    </rPh>
    <rPh sb="12" eb="14">
      <t>キシャ</t>
    </rPh>
    <rPh sb="14" eb="16">
      <t>トチュウ</t>
    </rPh>
    <rPh sb="17" eb="19">
      <t>ゲンカン</t>
    </rPh>
    <rPh sb="20" eb="22">
      <t>ダンサ</t>
    </rPh>
    <rPh sb="23" eb="24">
      <t>フ</t>
    </rPh>
    <rPh sb="25" eb="26">
      <t>ハズ</t>
    </rPh>
    <rPh sb="28" eb="30">
      <t>テントウ</t>
    </rPh>
    <rPh sb="32" eb="33">
      <t>リョウ</t>
    </rPh>
    <rPh sb="33" eb="34">
      <t>ヒザ</t>
    </rPh>
    <rPh sb="35" eb="37">
      <t>コッセツ</t>
    </rPh>
    <phoneticPr fontId="1"/>
  </si>
  <si>
    <t>草刈り作業をして作業場所から移動中に、側溝に足を踏み入れ、足をとられて転倒した。
その際、地面に胸部及び足を強打し痛めた。</t>
    <phoneticPr fontId="1"/>
  </si>
  <si>
    <t>コンテナーのバン詰作業中、コンテナー内にフォークリフトで運んだバッグ（約22kg）を積み上げようと持ち上げた際、身体のバランスを崩し腰部を捻り痛めた。</t>
    <rPh sb="8" eb="9">
      <t>ツ</t>
    </rPh>
    <rPh sb="9" eb="11">
      <t>サギョウ</t>
    </rPh>
    <rPh sb="11" eb="12">
      <t>ナカ</t>
    </rPh>
    <rPh sb="18" eb="19">
      <t>ウチ</t>
    </rPh>
    <rPh sb="28" eb="29">
      <t>ハコ</t>
    </rPh>
    <rPh sb="35" eb="36">
      <t>ヤク</t>
    </rPh>
    <rPh sb="42" eb="43">
      <t>ツ</t>
    </rPh>
    <rPh sb="44" eb="45">
      <t>ア</t>
    </rPh>
    <rPh sb="49" eb="50">
      <t>モ</t>
    </rPh>
    <rPh sb="51" eb="52">
      <t>ア</t>
    </rPh>
    <rPh sb="54" eb="55">
      <t>サイ</t>
    </rPh>
    <rPh sb="56" eb="58">
      <t>カラダ</t>
    </rPh>
    <rPh sb="64" eb="65">
      <t>クズ</t>
    </rPh>
    <rPh sb="66" eb="68">
      <t>ヨウブ</t>
    </rPh>
    <rPh sb="69" eb="70">
      <t>ヒネ</t>
    </rPh>
    <rPh sb="71" eb="72">
      <t>イタ</t>
    </rPh>
    <phoneticPr fontId="1"/>
  </si>
  <si>
    <t>お客様宅で、一人でお客様をベッドから車椅子へ移乗する際にバランスを崩してしまい、お客様とともに転倒した。</t>
    <rPh sb="1" eb="3">
      <t>キャクサマ</t>
    </rPh>
    <rPh sb="3" eb="4">
      <t>タク</t>
    </rPh>
    <rPh sb="6" eb="8">
      <t>ヒトリ</t>
    </rPh>
    <rPh sb="10" eb="12">
      <t>キャクサマ</t>
    </rPh>
    <rPh sb="18" eb="21">
      <t>クルマイス</t>
    </rPh>
    <rPh sb="22" eb="24">
      <t>イジョウ</t>
    </rPh>
    <rPh sb="26" eb="27">
      <t>サイ</t>
    </rPh>
    <rPh sb="41" eb="43">
      <t>キャクサマ</t>
    </rPh>
    <rPh sb="47" eb="49">
      <t>テントウ</t>
    </rPh>
    <phoneticPr fontId="1"/>
  </si>
  <si>
    <t>ミュージアムのドーナツ手作り体験の準備のため、水（3ℓ）が入ったガロンメジャーに前屈みの体勢で氷を大量に入れ、それを持ち上げた時に腰を痛め、動けなくなった。</t>
    <phoneticPr fontId="1"/>
  </si>
  <si>
    <t>階段で作業場（2階から1階）に降りる際、階段を踏み外し左足首を捻挫した。</t>
    <rPh sb="0" eb="2">
      <t>カイダン</t>
    </rPh>
    <rPh sb="3" eb="5">
      <t>サギョウ</t>
    </rPh>
    <rPh sb="5" eb="6">
      <t>バ</t>
    </rPh>
    <rPh sb="8" eb="9">
      <t>カイ</t>
    </rPh>
    <rPh sb="12" eb="13">
      <t>カイ</t>
    </rPh>
    <rPh sb="15" eb="16">
      <t>オ</t>
    </rPh>
    <rPh sb="18" eb="19">
      <t>サイ</t>
    </rPh>
    <rPh sb="20" eb="22">
      <t>カイダン</t>
    </rPh>
    <rPh sb="23" eb="24">
      <t>フ</t>
    </rPh>
    <rPh sb="25" eb="26">
      <t>ハズ</t>
    </rPh>
    <rPh sb="27" eb="30">
      <t>ヒダリアシクビ</t>
    </rPh>
    <rPh sb="31" eb="33">
      <t>ネンザ</t>
    </rPh>
    <phoneticPr fontId="1"/>
  </si>
  <si>
    <t>出勤し、タイムカードを打刻後、作業現場に向かって歩いていた。
トラック（2トン車）の横を通過していたときに、ゴミが落ちていたため拾っていたところ、トラックが発進し、トラックに巻き込まれて負傷した。</t>
    <rPh sb="0" eb="2">
      <t>シュッキン</t>
    </rPh>
    <rPh sb="11" eb="13">
      <t>ダコク</t>
    </rPh>
    <rPh sb="13" eb="14">
      <t>ゴ</t>
    </rPh>
    <rPh sb="15" eb="17">
      <t>サギョウ</t>
    </rPh>
    <rPh sb="17" eb="19">
      <t>ゲンバ</t>
    </rPh>
    <rPh sb="20" eb="21">
      <t>ム</t>
    </rPh>
    <rPh sb="24" eb="25">
      <t>アル</t>
    </rPh>
    <rPh sb="39" eb="40">
      <t>シャ</t>
    </rPh>
    <rPh sb="42" eb="43">
      <t>ヨコ</t>
    </rPh>
    <rPh sb="44" eb="46">
      <t>ツウカ</t>
    </rPh>
    <rPh sb="57" eb="58">
      <t>オ</t>
    </rPh>
    <rPh sb="64" eb="65">
      <t>ヒロ</t>
    </rPh>
    <rPh sb="78" eb="80">
      <t>ハッシン</t>
    </rPh>
    <rPh sb="87" eb="88">
      <t>マ</t>
    </rPh>
    <rPh sb="89" eb="90">
      <t>コ</t>
    </rPh>
    <rPh sb="93" eb="95">
      <t>フショウ</t>
    </rPh>
    <phoneticPr fontId="1"/>
  </si>
  <si>
    <t>荷台に上がり、貨物にかかっているシートを外している時に荷台から足を滑らせて約1.5m下の地面に落下した。</t>
    <rPh sb="0" eb="2">
      <t>ニダイ</t>
    </rPh>
    <rPh sb="3" eb="4">
      <t>アガ</t>
    </rPh>
    <rPh sb="7" eb="9">
      <t>カモツ</t>
    </rPh>
    <rPh sb="20" eb="21">
      <t>ハズ</t>
    </rPh>
    <rPh sb="25" eb="26">
      <t>ジ</t>
    </rPh>
    <rPh sb="27" eb="29">
      <t>ニダイ</t>
    </rPh>
    <rPh sb="31" eb="32">
      <t>アシ</t>
    </rPh>
    <rPh sb="33" eb="34">
      <t>スベ</t>
    </rPh>
    <rPh sb="37" eb="38">
      <t>ヤク</t>
    </rPh>
    <rPh sb="42" eb="43">
      <t>シタ</t>
    </rPh>
    <rPh sb="44" eb="46">
      <t>ジメン</t>
    </rPh>
    <rPh sb="47" eb="49">
      <t>ラッカ</t>
    </rPh>
    <phoneticPr fontId="1"/>
  </si>
  <si>
    <t>構内駐車場で乗船ヘッドレスを発進させ通路を左折している際、歩廊橋の柱とヘッドレスの後方右側のヒンジ部分が接触を起こしそうと誘導員が判断しヘッドレス後方から笛を吹き停止の合図を行った。
しかし、停止しなかったため、咄嗟に誘導員が歩廊橋柱とヘッドレスの間に右手を入れヘッドレスを叩いて停止させようとした。
このとき、危険と感じたので右手を引いたが小指だけ残り、柱とヘッドレスのヒンジ部分に挟まれ負傷した。</t>
    <rPh sb="0" eb="2">
      <t>コウナイ</t>
    </rPh>
    <rPh sb="2" eb="5">
      <t>チュウシャジョウ</t>
    </rPh>
    <rPh sb="6" eb="8">
      <t>ジョウセン</t>
    </rPh>
    <rPh sb="14" eb="16">
      <t>ハッシン</t>
    </rPh>
    <rPh sb="18" eb="20">
      <t>ツウロ</t>
    </rPh>
    <rPh sb="21" eb="23">
      <t>サセツ</t>
    </rPh>
    <rPh sb="27" eb="28">
      <t>サイ</t>
    </rPh>
    <rPh sb="29" eb="31">
      <t>ホロウ</t>
    </rPh>
    <rPh sb="31" eb="32">
      <t>ハシ</t>
    </rPh>
    <rPh sb="33" eb="34">
      <t>ハシラ</t>
    </rPh>
    <rPh sb="41" eb="43">
      <t>コウホウ</t>
    </rPh>
    <rPh sb="43" eb="44">
      <t>ミギ</t>
    </rPh>
    <rPh sb="44" eb="45">
      <t>ガワ</t>
    </rPh>
    <rPh sb="49" eb="51">
      <t>ブブン</t>
    </rPh>
    <rPh sb="52" eb="54">
      <t>セッショク</t>
    </rPh>
    <rPh sb="55" eb="56">
      <t>オ</t>
    </rPh>
    <rPh sb="61" eb="64">
      <t>ユウドウイン</t>
    </rPh>
    <rPh sb="65" eb="67">
      <t>ハンダン</t>
    </rPh>
    <rPh sb="73" eb="75">
      <t>コウホウ</t>
    </rPh>
    <rPh sb="77" eb="78">
      <t>フエ</t>
    </rPh>
    <rPh sb="79" eb="80">
      <t>フ</t>
    </rPh>
    <rPh sb="81" eb="83">
      <t>テイシ</t>
    </rPh>
    <rPh sb="84" eb="86">
      <t>アイズ</t>
    </rPh>
    <rPh sb="87" eb="88">
      <t>オコナ</t>
    </rPh>
    <rPh sb="96" eb="98">
      <t>テイシ</t>
    </rPh>
    <rPh sb="106" eb="108">
      <t>トッサ</t>
    </rPh>
    <rPh sb="109" eb="112">
      <t>ユウドウイン</t>
    </rPh>
    <rPh sb="113" eb="115">
      <t>ホロウ</t>
    </rPh>
    <rPh sb="115" eb="116">
      <t>ハシ</t>
    </rPh>
    <rPh sb="116" eb="117">
      <t>ハシラ</t>
    </rPh>
    <rPh sb="124" eb="125">
      <t>アイダ</t>
    </rPh>
    <rPh sb="129" eb="130">
      <t>イ</t>
    </rPh>
    <rPh sb="137" eb="138">
      <t>タタ</t>
    </rPh>
    <rPh sb="140" eb="142">
      <t>テイシ</t>
    </rPh>
    <rPh sb="156" eb="158">
      <t>キケン</t>
    </rPh>
    <rPh sb="159" eb="160">
      <t>カン</t>
    </rPh>
    <rPh sb="164" eb="166">
      <t>ミギテ</t>
    </rPh>
    <rPh sb="167" eb="168">
      <t>ヒ</t>
    </rPh>
    <rPh sb="171" eb="173">
      <t>コユビ</t>
    </rPh>
    <rPh sb="175" eb="176">
      <t>ノコ</t>
    </rPh>
    <rPh sb="178" eb="179">
      <t>ハシラ</t>
    </rPh>
    <rPh sb="189" eb="191">
      <t>ブブン</t>
    </rPh>
    <rPh sb="192" eb="193">
      <t>ハサ</t>
    </rPh>
    <rPh sb="195" eb="197">
      <t>フショウ</t>
    </rPh>
    <phoneticPr fontId="1"/>
  </si>
  <si>
    <t>事業所のヤード内でトラック荷卸し作業のとき、収納パレットに支柱を積む際にパレット下部に乗り、バランスを崩して後ろ向きに足をつき右足を捻挫した。</t>
    <rPh sb="0" eb="3">
      <t>ジギョウショ</t>
    </rPh>
    <rPh sb="7" eb="8">
      <t>ナイ</t>
    </rPh>
    <rPh sb="13" eb="15">
      <t>ニオロ</t>
    </rPh>
    <rPh sb="16" eb="18">
      <t>サギョウ</t>
    </rPh>
    <rPh sb="22" eb="24">
      <t>シュウノウ</t>
    </rPh>
    <rPh sb="29" eb="31">
      <t>シチュウ</t>
    </rPh>
    <rPh sb="32" eb="33">
      <t>ツ</t>
    </rPh>
    <rPh sb="34" eb="35">
      <t>サイ</t>
    </rPh>
    <rPh sb="40" eb="42">
      <t>カブ</t>
    </rPh>
    <rPh sb="43" eb="44">
      <t>ノ</t>
    </rPh>
    <rPh sb="54" eb="55">
      <t>ウシ</t>
    </rPh>
    <rPh sb="56" eb="57">
      <t>ム</t>
    </rPh>
    <rPh sb="59" eb="60">
      <t>アシ</t>
    </rPh>
    <rPh sb="63" eb="65">
      <t>ミギアシ</t>
    </rPh>
    <rPh sb="66" eb="68">
      <t>ネンザ</t>
    </rPh>
    <phoneticPr fontId="1"/>
  </si>
  <si>
    <t>現場終了後、事務所に戻ってきて道具を片付けている際、ランマーを片付けようとして持ち上げた途端腰に大きな痛みを感じた。</t>
    <rPh sb="0" eb="2">
      <t>ゲンバ</t>
    </rPh>
    <rPh sb="2" eb="4">
      <t>シュウリョウ</t>
    </rPh>
    <rPh sb="4" eb="5">
      <t>ゴ</t>
    </rPh>
    <rPh sb="6" eb="8">
      <t>ジム</t>
    </rPh>
    <rPh sb="8" eb="9">
      <t>ショ</t>
    </rPh>
    <rPh sb="10" eb="11">
      <t>モド</t>
    </rPh>
    <rPh sb="15" eb="17">
      <t>ドウグ</t>
    </rPh>
    <rPh sb="18" eb="20">
      <t>カタヅ</t>
    </rPh>
    <rPh sb="24" eb="25">
      <t>サイ</t>
    </rPh>
    <rPh sb="31" eb="33">
      <t>カタヅ</t>
    </rPh>
    <rPh sb="39" eb="40">
      <t>モ</t>
    </rPh>
    <rPh sb="41" eb="42">
      <t>ア</t>
    </rPh>
    <rPh sb="44" eb="46">
      <t>トタン</t>
    </rPh>
    <rPh sb="46" eb="47">
      <t>コシ</t>
    </rPh>
    <rPh sb="48" eb="49">
      <t>オオ</t>
    </rPh>
    <rPh sb="51" eb="52">
      <t>イタ</t>
    </rPh>
    <rPh sb="54" eb="55">
      <t>カン</t>
    </rPh>
    <phoneticPr fontId="1"/>
  </si>
  <si>
    <t>店舗厨房内で、鶏肉のカット作業中に、手を滑らせ左手人差し指を切り、受傷した。</t>
    <rPh sb="0" eb="2">
      <t>テンポ</t>
    </rPh>
    <rPh sb="2" eb="4">
      <t>チュウボウ</t>
    </rPh>
    <rPh sb="4" eb="5">
      <t>ウチ</t>
    </rPh>
    <rPh sb="7" eb="9">
      <t>トリニク</t>
    </rPh>
    <rPh sb="13" eb="15">
      <t>サギョウ</t>
    </rPh>
    <rPh sb="15" eb="16">
      <t>ナカ</t>
    </rPh>
    <rPh sb="18" eb="19">
      <t>テ</t>
    </rPh>
    <rPh sb="20" eb="21">
      <t>スベ</t>
    </rPh>
    <rPh sb="23" eb="25">
      <t>ヒダリテ</t>
    </rPh>
    <rPh sb="25" eb="27">
      <t>ヒトサ</t>
    </rPh>
    <rPh sb="28" eb="29">
      <t>ユビ</t>
    </rPh>
    <rPh sb="30" eb="31">
      <t>キ</t>
    </rPh>
    <rPh sb="33" eb="35">
      <t>ジュショウ</t>
    </rPh>
    <phoneticPr fontId="1"/>
  </si>
  <si>
    <t>小学校のびのびルームにて勤務中、運動場で児童のサッカー指導中に飛んできたサッカーボールが右眼に当たり負傷したものである。</t>
    <rPh sb="0" eb="3">
      <t>ショウガッコウ</t>
    </rPh>
    <rPh sb="12" eb="14">
      <t>キンム</t>
    </rPh>
    <rPh sb="14" eb="15">
      <t>ナカ</t>
    </rPh>
    <rPh sb="16" eb="19">
      <t>ウンドウジョウ</t>
    </rPh>
    <rPh sb="20" eb="22">
      <t>ジドウ</t>
    </rPh>
    <rPh sb="27" eb="29">
      <t>シドウ</t>
    </rPh>
    <rPh sb="29" eb="30">
      <t>ナカ</t>
    </rPh>
    <rPh sb="31" eb="32">
      <t>ト</t>
    </rPh>
    <rPh sb="44" eb="46">
      <t>ミギメ</t>
    </rPh>
    <rPh sb="47" eb="48">
      <t>ア</t>
    </rPh>
    <rPh sb="50" eb="52">
      <t>フショウ</t>
    </rPh>
    <phoneticPr fontId="1"/>
  </si>
  <si>
    <t>STKR100×50×2.3×8000を生産中に、機械故障により一旦生産を中断した。
機械修理後に再稼働を始めて間もなく、パイプ底面に踏みキズを発見し原因を探したところ、下側ロールにロールかすを発見した。
研磨剤を右手に持ち、下側ロールを研磨しようとロールの回転方向側に手を当てた時、ロールとパイプに右手を巻き込まれた。</t>
    <rPh sb="20" eb="22">
      <t>セイサン</t>
    </rPh>
    <rPh sb="22" eb="23">
      <t>ナカ</t>
    </rPh>
    <rPh sb="25" eb="27">
      <t>キカイ</t>
    </rPh>
    <rPh sb="27" eb="29">
      <t>コショウ</t>
    </rPh>
    <rPh sb="32" eb="34">
      <t>イッタン</t>
    </rPh>
    <rPh sb="34" eb="36">
      <t>セイサン</t>
    </rPh>
    <rPh sb="37" eb="39">
      <t>チュウダン</t>
    </rPh>
    <rPh sb="43" eb="45">
      <t>キカイ</t>
    </rPh>
    <rPh sb="45" eb="47">
      <t>シュウリ</t>
    </rPh>
    <rPh sb="47" eb="48">
      <t>ゴ</t>
    </rPh>
    <rPh sb="53" eb="54">
      <t>ハジ</t>
    </rPh>
    <rPh sb="56" eb="57">
      <t>マ</t>
    </rPh>
    <rPh sb="64" eb="65">
      <t>ソコ</t>
    </rPh>
    <rPh sb="65" eb="66">
      <t>メン</t>
    </rPh>
    <rPh sb="67" eb="68">
      <t>フ</t>
    </rPh>
    <rPh sb="72" eb="74">
      <t>ハッケン</t>
    </rPh>
    <rPh sb="75" eb="77">
      <t>ゲンイン</t>
    </rPh>
    <rPh sb="78" eb="79">
      <t>サガ</t>
    </rPh>
    <rPh sb="85" eb="87">
      <t>シタガワ</t>
    </rPh>
    <rPh sb="97" eb="99">
      <t>ハッケン</t>
    </rPh>
    <rPh sb="103" eb="106">
      <t>ケンマザイ</t>
    </rPh>
    <rPh sb="107" eb="109">
      <t>ミギテ</t>
    </rPh>
    <rPh sb="110" eb="111">
      <t>モ</t>
    </rPh>
    <rPh sb="113" eb="115">
      <t>シタガワ</t>
    </rPh>
    <rPh sb="119" eb="121">
      <t>ケンマ</t>
    </rPh>
    <rPh sb="129" eb="131">
      <t>カイテン</t>
    </rPh>
    <rPh sb="131" eb="133">
      <t>ホウコウ</t>
    </rPh>
    <rPh sb="133" eb="134">
      <t>ガワ</t>
    </rPh>
    <rPh sb="135" eb="136">
      <t>テ</t>
    </rPh>
    <rPh sb="137" eb="138">
      <t>ア</t>
    </rPh>
    <rPh sb="140" eb="141">
      <t>ジ</t>
    </rPh>
    <rPh sb="150" eb="152">
      <t>ミギテ</t>
    </rPh>
    <rPh sb="153" eb="154">
      <t>マ</t>
    </rPh>
    <rPh sb="155" eb="156">
      <t>コ</t>
    </rPh>
    <phoneticPr fontId="1"/>
  </si>
  <si>
    <t>厨房の上の物を取ろうとしたところ、イスから滑って転落し、両手を厨房にぶつけた。
近くの病院に行きレントゲンを撮り、全身打撲で病院に通い赤外線と首のけん引をしていた。
右手首に違和感があったため、MRI画像を撮ったところ手首に異常が見られた。</t>
    <rPh sb="5" eb="6">
      <t>モノ</t>
    </rPh>
    <phoneticPr fontId="1"/>
  </si>
  <si>
    <t>蝶番の中にピンをかしめる作業中に、プレス横で右手を挟んだ。</t>
    <rPh sb="0" eb="2">
      <t>チョウバン</t>
    </rPh>
    <rPh sb="3" eb="4">
      <t>ナカ</t>
    </rPh>
    <rPh sb="12" eb="14">
      <t>サギョウ</t>
    </rPh>
    <rPh sb="14" eb="15">
      <t>ナカ</t>
    </rPh>
    <rPh sb="20" eb="21">
      <t>ヨコ</t>
    </rPh>
    <rPh sb="22" eb="24">
      <t>ミギテ</t>
    </rPh>
    <rPh sb="25" eb="26">
      <t>ハサ</t>
    </rPh>
    <phoneticPr fontId="1"/>
  </si>
  <si>
    <t>厨房内で片付け作業中、誤って転倒し、でん部を打ち、尾骨を骨折した。</t>
    <rPh sb="0" eb="2">
      <t>チュウボウ</t>
    </rPh>
    <rPh sb="2" eb="3">
      <t>ウチ</t>
    </rPh>
    <rPh sb="4" eb="6">
      <t>カタヅケ</t>
    </rPh>
    <rPh sb="7" eb="9">
      <t>サギョウ</t>
    </rPh>
    <rPh sb="9" eb="10">
      <t>ナカ</t>
    </rPh>
    <rPh sb="11" eb="12">
      <t>アヤマ</t>
    </rPh>
    <rPh sb="14" eb="16">
      <t>テントウ</t>
    </rPh>
    <rPh sb="20" eb="21">
      <t>ブ</t>
    </rPh>
    <rPh sb="22" eb="23">
      <t>ウ</t>
    </rPh>
    <rPh sb="25" eb="27">
      <t>ビコツ</t>
    </rPh>
    <rPh sb="28" eb="30">
      <t>コッセツ</t>
    </rPh>
    <phoneticPr fontId="1"/>
  </si>
  <si>
    <t>バイクを止め、配達後バイクに戻ってきた時にバイクが倒れてきたため、支えようとしたが支えきれず下敷きになり負傷した。</t>
    <rPh sb="4" eb="5">
      <t>ト</t>
    </rPh>
    <rPh sb="7" eb="9">
      <t>ハイタツ</t>
    </rPh>
    <rPh sb="9" eb="10">
      <t>ゴ</t>
    </rPh>
    <rPh sb="14" eb="15">
      <t>モド</t>
    </rPh>
    <rPh sb="19" eb="20">
      <t>ジ</t>
    </rPh>
    <rPh sb="25" eb="26">
      <t>タオ</t>
    </rPh>
    <rPh sb="33" eb="34">
      <t>ササ</t>
    </rPh>
    <rPh sb="41" eb="42">
      <t>ササ</t>
    </rPh>
    <rPh sb="46" eb="48">
      <t>シタジキ</t>
    </rPh>
    <rPh sb="52" eb="54">
      <t>フショウ</t>
    </rPh>
    <phoneticPr fontId="1"/>
  </si>
  <si>
    <t>生地棟1階乾燥場10号生地乾燥機稼働中に異常音があり、不具合を治そうとテンション調整部分のボルトをスパナで回すため、Vベルトカバーに左手を着いたところ、軍手がVベルトに巻き込まれ、左手を負傷した。</t>
    <rPh sb="0" eb="2">
      <t>キジ</t>
    </rPh>
    <rPh sb="2" eb="3">
      <t>トウ</t>
    </rPh>
    <rPh sb="4" eb="5">
      <t>カイ</t>
    </rPh>
    <rPh sb="5" eb="7">
      <t>カンソウ</t>
    </rPh>
    <rPh sb="7" eb="8">
      <t>バ</t>
    </rPh>
    <rPh sb="10" eb="11">
      <t>ゴウ</t>
    </rPh>
    <rPh sb="11" eb="13">
      <t>キジ</t>
    </rPh>
    <rPh sb="13" eb="15">
      <t>カンソウ</t>
    </rPh>
    <rPh sb="15" eb="16">
      <t>キ</t>
    </rPh>
    <rPh sb="16" eb="18">
      <t>カドウ</t>
    </rPh>
    <rPh sb="18" eb="19">
      <t>ナカ</t>
    </rPh>
    <rPh sb="20" eb="22">
      <t>イジョウ</t>
    </rPh>
    <rPh sb="22" eb="23">
      <t>オト</t>
    </rPh>
    <rPh sb="27" eb="30">
      <t>フグアイ</t>
    </rPh>
    <rPh sb="31" eb="32">
      <t>ナオ</t>
    </rPh>
    <rPh sb="40" eb="42">
      <t>チョウセイ</t>
    </rPh>
    <rPh sb="42" eb="44">
      <t>ブブン</t>
    </rPh>
    <rPh sb="53" eb="54">
      <t>マワ</t>
    </rPh>
    <rPh sb="69" eb="70">
      <t>ツ</t>
    </rPh>
    <rPh sb="76" eb="78">
      <t>グンテ</t>
    </rPh>
    <rPh sb="84" eb="85">
      <t>マ</t>
    </rPh>
    <rPh sb="86" eb="87">
      <t>コ</t>
    </rPh>
    <rPh sb="90" eb="92">
      <t>ヒダリテ</t>
    </rPh>
    <rPh sb="93" eb="95">
      <t>フショウ</t>
    </rPh>
    <phoneticPr fontId="1"/>
  </si>
  <si>
    <t>店の駐車場内通路を歩いて横断中、前方から来た右折車と接触し、右手首骨折、頭部、頚椎、腰椎、右足打撲を負った。</t>
    <rPh sb="0" eb="1">
      <t>ミセ</t>
    </rPh>
    <rPh sb="2" eb="5">
      <t>チュウシャジョウ</t>
    </rPh>
    <rPh sb="5" eb="6">
      <t>ウチ</t>
    </rPh>
    <rPh sb="6" eb="8">
      <t>ツウロ</t>
    </rPh>
    <rPh sb="9" eb="10">
      <t>アル</t>
    </rPh>
    <rPh sb="12" eb="14">
      <t>オウダン</t>
    </rPh>
    <rPh sb="14" eb="15">
      <t>ナカ</t>
    </rPh>
    <rPh sb="16" eb="18">
      <t>ゼンポウ</t>
    </rPh>
    <rPh sb="20" eb="21">
      <t>キ</t>
    </rPh>
    <rPh sb="22" eb="24">
      <t>ウセツ</t>
    </rPh>
    <rPh sb="24" eb="25">
      <t>シャ</t>
    </rPh>
    <rPh sb="26" eb="28">
      <t>セッショク</t>
    </rPh>
    <rPh sb="30" eb="33">
      <t>ミギテクビ</t>
    </rPh>
    <rPh sb="33" eb="35">
      <t>コッセツ</t>
    </rPh>
    <rPh sb="36" eb="38">
      <t>トウブ</t>
    </rPh>
    <rPh sb="39" eb="41">
      <t>ケイツイ</t>
    </rPh>
    <rPh sb="42" eb="44">
      <t>ヨウツイ</t>
    </rPh>
    <rPh sb="45" eb="47">
      <t>ミギアシ</t>
    </rPh>
    <rPh sb="47" eb="49">
      <t>ダボク</t>
    </rPh>
    <rPh sb="50" eb="51">
      <t>オ</t>
    </rPh>
    <phoneticPr fontId="1"/>
  </si>
  <si>
    <t>リフォーム工事の敷地内で屋根部材を荷揚げ機に作業中、足場に立て掛けていた屋根材の一部を持ち上げた際、突風により残りの屋根材が倒れ、下半身が下敷きとなった。</t>
    <rPh sb="5" eb="7">
      <t>コウジ</t>
    </rPh>
    <rPh sb="8" eb="10">
      <t>シキチ</t>
    </rPh>
    <rPh sb="10" eb="11">
      <t>ナイ</t>
    </rPh>
    <rPh sb="12" eb="14">
      <t>ヤネ</t>
    </rPh>
    <rPh sb="14" eb="16">
      <t>ブザイ</t>
    </rPh>
    <rPh sb="17" eb="19">
      <t>ニア</t>
    </rPh>
    <rPh sb="20" eb="21">
      <t>キ</t>
    </rPh>
    <rPh sb="22" eb="24">
      <t>サギョウ</t>
    </rPh>
    <rPh sb="24" eb="25">
      <t>ナカ</t>
    </rPh>
    <rPh sb="26" eb="28">
      <t>アシバ</t>
    </rPh>
    <rPh sb="29" eb="30">
      <t>タ</t>
    </rPh>
    <rPh sb="31" eb="32">
      <t>カ</t>
    </rPh>
    <rPh sb="36" eb="38">
      <t>ヤネ</t>
    </rPh>
    <rPh sb="38" eb="39">
      <t>ザイ</t>
    </rPh>
    <rPh sb="40" eb="42">
      <t>イチブ</t>
    </rPh>
    <rPh sb="43" eb="44">
      <t>モ</t>
    </rPh>
    <rPh sb="45" eb="46">
      <t>ア</t>
    </rPh>
    <rPh sb="48" eb="49">
      <t>サイ</t>
    </rPh>
    <rPh sb="50" eb="52">
      <t>トップウ</t>
    </rPh>
    <rPh sb="55" eb="56">
      <t>ノコ</t>
    </rPh>
    <rPh sb="58" eb="60">
      <t>ヤネ</t>
    </rPh>
    <rPh sb="60" eb="61">
      <t>ザイ</t>
    </rPh>
    <rPh sb="62" eb="63">
      <t>タオ</t>
    </rPh>
    <rPh sb="65" eb="68">
      <t>カハンシン</t>
    </rPh>
    <rPh sb="69" eb="71">
      <t>シタジ</t>
    </rPh>
    <phoneticPr fontId="1"/>
  </si>
  <si>
    <t>勤務中の移動時、歩道にてつまずき、転倒した時に左手をつき、骨折した。</t>
    <rPh sb="0" eb="2">
      <t>キンム</t>
    </rPh>
    <rPh sb="2" eb="3">
      <t>ナカ</t>
    </rPh>
    <rPh sb="4" eb="6">
      <t>イドウ</t>
    </rPh>
    <rPh sb="6" eb="7">
      <t>ジ</t>
    </rPh>
    <rPh sb="8" eb="10">
      <t>ホドウ</t>
    </rPh>
    <rPh sb="17" eb="19">
      <t>テントウ</t>
    </rPh>
    <rPh sb="21" eb="22">
      <t>ジ</t>
    </rPh>
    <rPh sb="23" eb="25">
      <t>ヒダリテ</t>
    </rPh>
    <rPh sb="29" eb="31">
      <t>コッセツ</t>
    </rPh>
    <phoneticPr fontId="1"/>
  </si>
  <si>
    <t>営業所から配送先まで建築資材（幅1m、長さ3m）配送中、積み荷の固定に不安を感じて道端に車両を休止させ荷台上で荷締をやり直していた時、バランスを崩して転倒し、荷台から地面に落下した。
その際、体を庇おうと左手を咄嗟に出したため、左手首を負傷した。</t>
    <phoneticPr fontId="1"/>
  </si>
  <si>
    <t>図書館で回収したゴミ袋（70ℓ）を持って処分場へ移動中、2段の石階段を踏み外し左側身体側面を石床に打ちつけた。
その時に左腕、肘部分を骨折した。</t>
    <rPh sb="0" eb="3">
      <t>トショカン</t>
    </rPh>
    <rPh sb="4" eb="6">
      <t>カイシュウ</t>
    </rPh>
    <rPh sb="10" eb="11">
      <t>フクロ</t>
    </rPh>
    <rPh sb="17" eb="18">
      <t>モ</t>
    </rPh>
    <rPh sb="20" eb="22">
      <t>ショブン</t>
    </rPh>
    <rPh sb="22" eb="23">
      <t>バ</t>
    </rPh>
    <rPh sb="24" eb="26">
      <t>イドウ</t>
    </rPh>
    <rPh sb="26" eb="27">
      <t>ナカ</t>
    </rPh>
    <rPh sb="29" eb="30">
      <t>ダン</t>
    </rPh>
    <rPh sb="31" eb="32">
      <t>イシ</t>
    </rPh>
    <rPh sb="32" eb="34">
      <t>カイダン</t>
    </rPh>
    <rPh sb="35" eb="36">
      <t>フ</t>
    </rPh>
    <rPh sb="37" eb="38">
      <t>ハズ</t>
    </rPh>
    <rPh sb="39" eb="41">
      <t>ヒダリガワ</t>
    </rPh>
    <rPh sb="41" eb="43">
      <t>カラダ</t>
    </rPh>
    <rPh sb="43" eb="45">
      <t>ソクメン</t>
    </rPh>
    <rPh sb="46" eb="47">
      <t>イシ</t>
    </rPh>
    <rPh sb="47" eb="48">
      <t>ユカ</t>
    </rPh>
    <rPh sb="49" eb="50">
      <t>ウ</t>
    </rPh>
    <rPh sb="58" eb="59">
      <t>ジ</t>
    </rPh>
    <rPh sb="60" eb="61">
      <t>ヒダリ</t>
    </rPh>
    <rPh sb="61" eb="62">
      <t>ウデ</t>
    </rPh>
    <rPh sb="63" eb="64">
      <t>ヒジ</t>
    </rPh>
    <rPh sb="64" eb="66">
      <t>ブブン</t>
    </rPh>
    <rPh sb="67" eb="69">
      <t>コッセツ</t>
    </rPh>
    <phoneticPr fontId="1"/>
  </si>
  <si>
    <t>道路の路肩でトラックの荷台での荷物の整理を終えて、荷台の上から降りる際、とびおりて歩道と車道の段差に右足だけ着地して右足首を捻った。</t>
    <rPh sb="0" eb="2">
      <t>ドウロ</t>
    </rPh>
    <rPh sb="3" eb="5">
      <t>ロカタ</t>
    </rPh>
    <rPh sb="11" eb="13">
      <t>ニダイ</t>
    </rPh>
    <rPh sb="15" eb="17">
      <t>ニモツ</t>
    </rPh>
    <rPh sb="18" eb="20">
      <t>セイリ</t>
    </rPh>
    <rPh sb="21" eb="22">
      <t>オ</t>
    </rPh>
    <rPh sb="25" eb="27">
      <t>ニダイ</t>
    </rPh>
    <rPh sb="28" eb="29">
      <t>ウエ</t>
    </rPh>
    <rPh sb="31" eb="32">
      <t>オ</t>
    </rPh>
    <rPh sb="34" eb="35">
      <t>サイ</t>
    </rPh>
    <rPh sb="41" eb="43">
      <t>ホドウ</t>
    </rPh>
    <rPh sb="44" eb="46">
      <t>シャドウ</t>
    </rPh>
    <rPh sb="47" eb="49">
      <t>ダンサ</t>
    </rPh>
    <rPh sb="50" eb="52">
      <t>ミギアシ</t>
    </rPh>
    <rPh sb="54" eb="56">
      <t>チャクチ</t>
    </rPh>
    <rPh sb="58" eb="61">
      <t>ミギアシクビ</t>
    </rPh>
    <phoneticPr fontId="1"/>
  </si>
  <si>
    <t>事務所4階の清掃で、床の配線に足を引っかけてしまい転倒、しばらく動けなくなる。
事務所の人からシップをもらって応急処置後、業務を中断して早退した。
レントゲンを撮るも、不明な点があるためMRI検査を受け、骨挫傷および骨折と診断された。</t>
    <rPh sb="0" eb="2">
      <t>ジム</t>
    </rPh>
    <rPh sb="2" eb="3">
      <t>ショ</t>
    </rPh>
    <rPh sb="4" eb="5">
      <t>カイ</t>
    </rPh>
    <rPh sb="6" eb="8">
      <t>セイソウ</t>
    </rPh>
    <rPh sb="10" eb="11">
      <t>ユカ</t>
    </rPh>
    <rPh sb="12" eb="14">
      <t>ハイセン</t>
    </rPh>
    <rPh sb="15" eb="16">
      <t>アシ</t>
    </rPh>
    <rPh sb="17" eb="18">
      <t>ヒ</t>
    </rPh>
    <rPh sb="25" eb="27">
      <t>テントウ</t>
    </rPh>
    <rPh sb="32" eb="33">
      <t>ウゴ</t>
    </rPh>
    <rPh sb="40" eb="42">
      <t>ジム</t>
    </rPh>
    <rPh sb="42" eb="43">
      <t>ショ</t>
    </rPh>
    <rPh sb="44" eb="45">
      <t>ヒト</t>
    </rPh>
    <rPh sb="55" eb="57">
      <t>オウキュウ</t>
    </rPh>
    <rPh sb="57" eb="59">
      <t>ショチ</t>
    </rPh>
    <rPh sb="59" eb="60">
      <t>ゴ</t>
    </rPh>
    <rPh sb="61" eb="63">
      <t>ギョウム</t>
    </rPh>
    <rPh sb="64" eb="66">
      <t>チュウダン</t>
    </rPh>
    <rPh sb="68" eb="70">
      <t>ソウタイ</t>
    </rPh>
    <rPh sb="80" eb="81">
      <t>ト</t>
    </rPh>
    <phoneticPr fontId="1"/>
  </si>
  <si>
    <t>3階作業場にて、綿プレス機を使用しての作業中、白衣の裾を直すためにプレス機の上においてシワをのばして降りるボタンを押した。
この時に名前を呼ばれ、少しの間、脇目をした瞬間にプレス機が降りて右手の甲を挟んで火傷した。
慌てて左手で上がるボタンを押した時、左手甲もプレス機（上ゴテ）にすれて火傷し負傷した。</t>
    <rPh sb="1" eb="2">
      <t>カイ</t>
    </rPh>
    <rPh sb="2" eb="4">
      <t>サギョウ</t>
    </rPh>
    <rPh sb="4" eb="5">
      <t>バ</t>
    </rPh>
    <rPh sb="8" eb="9">
      <t>メン</t>
    </rPh>
    <rPh sb="12" eb="13">
      <t>キ</t>
    </rPh>
    <rPh sb="14" eb="16">
      <t>シヨウ</t>
    </rPh>
    <rPh sb="19" eb="21">
      <t>サギョウ</t>
    </rPh>
    <rPh sb="21" eb="22">
      <t>ナカ</t>
    </rPh>
    <rPh sb="23" eb="25">
      <t>ハクイ</t>
    </rPh>
    <rPh sb="26" eb="27">
      <t>スソ</t>
    </rPh>
    <rPh sb="28" eb="29">
      <t>ナオ</t>
    </rPh>
    <rPh sb="36" eb="37">
      <t>キ</t>
    </rPh>
    <rPh sb="38" eb="39">
      <t>ウエ</t>
    </rPh>
    <rPh sb="50" eb="51">
      <t>オ</t>
    </rPh>
    <rPh sb="57" eb="58">
      <t>オ</t>
    </rPh>
    <rPh sb="64" eb="65">
      <t>ジ</t>
    </rPh>
    <rPh sb="66" eb="68">
      <t>ナマエ</t>
    </rPh>
    <rPh sb="69" eb="70">
      <t>ヨ</t>
    </rPh>
    <rPh sb="73" eb="74">
      <t>スコ</t>
    </rPh>
    <rPh sb="76" eb="77">
      <t>アイダ</t>
    </rPh>
    <rPh sb="78" eb="80">
      <t>ワキメ</t>
    </rPh>
    <rPh sb="83" eb="85">
      <t>シュンカン</t>
    </rPh>
    <rPh sb="89" eb="90">
      <t>キ</t>
    </rPh>
    <rPh sb="91" eb="92">
      <t>オ</t>
    </rPh>
    <rPh sb="94" eb="96">
      <t>ミギテ</t>
    </rPh>
    <rPh sb="97" eb="98">
      <t>コウ</t>
    </rPh>
    <rPh sb="99" eb="100">
      <t>ハサ</t>
    </rPh>
    <rPh sb="102" eb="104">
      <t>ヤケド</t>
    </rPh>
    <rPh sb="108" eb="109">
      <t>アワ</t>
    </rPh>
    <rPh sb="111" eb="113">
      <t>ヒダリテ</t>
    </rPh>
    <rPh sb="114" eb="115">
      <t>ア</t>
    </rPh>
    <rPh sb="121" eb="122">
      <t>オ</t>
    </rPh>
    <rPh sb="124" eb="125">
      <t>ジ</t>
    </rPh>
    <rPh sb="126" eb="128">
      <t>ヒダリテ</t>
    </rPh>
    <rPh sb="128" eb="129">
      <t>コウ</t>
    </rPh>
    <rPh sb="133" eb="134">
      <t>キ</t>
    </rPh>
    <rPh sb="135" eb="136">
      <t>ウエ</t>
    </rPh>
    <rPh sb="143" eb="145">
      <t>ヤケド</t>
    </rPh>
    <rPh sb="146" eb="148">
      <t>フショウ</t>
    </rPh>
    <phoneticPr fontId="1"/>
  </si>
  <si>
    <t>商品切替え時必要な備品を取りに行った際、足元の水漏れにきづかず滑って尻餅をつく。</t>
    <rPh sb="0" eb="2">
      <t>ショウヒン</t>
    </rPh>
    <rPh sb="2" eb="4">
      <t>キリカエ</t>
    </rPh>
    <rPh sb="5" eb="6">
      <t>ジ</t>
    </rPh>
    <rPh sb="6" eb="8">
      <t>ヒツヨウ</t>
    </rPh>
    <rPh sb="9" eb="11">
      <t>ビヒン</t>
    </rPh>
    <rPh sb="12" eb="13">
      <t>ト</t>
    </rPh>
    <rPh sb="15" eb="16">
      <t>イ</t>
    </rPh>
    <rPh sb="18" eb="19">
      <t>サイ</t>
    </rPh>
    <rPh sb="20" eb="22">
      <t>アシモト</t>
    </rPh>
    <rPh sb="23" eb="25">
      <t>ミズモ</t>
    </rPh>
    <rPh sb="31" eb="32">
      <t>スベ</t>
    </rPh>
    <rPh sb="34" eb="36">
      <t>シリモチ</t>
    </rPh>
    <phoneticPr fontId="1"/>
  </si>
  <si>
    <t>お客様先で段差につまずき、その勢いで自動ドアに頭部と左手をぶつけ左手小指を骨折した。</t>
    <rPh sb="1" eb="3">
      <t>キャクサマ</t>
    </rPh>
    <rPh sb="3" eb="4">
      <t>サキ</t>
    </rPh>
    <rPh sb="5" eb="7">
      <t>ダンサ</t>
    </rPh>
    <rPh sb="15" eb="16">
      <t>イキオ</t>
    </rPh>
    <rPh sb="18" eb="20">
      <t>ジドウ</t>
    </rPh>
    <rPh sb="23" eb="25">
      <t>トウブ</t>
    </rPh>
    <rPh sb="26" eb="28">
      <t>ヒダリテ</t>
    </rPh>
    <rPh sb="32" eb="34">
      <t>ヒダリテ</t>
    </rPh>
    <rPh sb="34" eb="36">
      <t>コユビ</t>
    </rPh>
    <rPh sb="37" eb="39">
      <t>コッセツ</t>
    </rPh>
    <phoneticPr fontId="1"/>
  </si>
  <si>
    <t>市営住宅の高木剪定中に、枯枝を踏んでしまい、枝が折れたため、高さ4～5mのところから落下した。
木の傍に高さ2mくらいのフェンスがあり、落下途中にこのフェンスに当たり、歩道に落ちた。</t>
    <phoneticPr fontId="1"/>
  </si>
  <si>
    <t>被災者は、当日工場の磨き棒鋼引抜機で、操作盤を操作しながら、自動運転によって材料の引抜・加工に従事していた。
被災者は通常の操作中では立ち入る事が無い搬送ラインの場所へ立ち入った。
その際、材料の切断後、一旦電源が切れるものの7秒ほど惰性で回転している切断機ブレードに誤って触れてしまい、上着の右袖部分が、ブレードに引っ掛かり、右腕を巻き込まれた。
その結果、右手首を負傷した。</t>
    <rPh sb="0" eb="3">
      <t>ヒサイシャ</t>
    </rPh>
    <rPh sb="5" eb="7">
      <t>トウジツ</t>
    </rPh>
    <rPh sb="7" eb="9">
      <t>コウジョウ</t>
    </rPh>
    <rPh sb="10" eb="11">
      <t>ミガ</t>
    </rPh>
    <rPh sb="12" eb="13">
      <t>ボウ</t>
    </rPh>
    <rPh sb="13" eb="14">
      <t>コウ</t>
    </rPh>
    <rPh sb="38" eb="40">
      <t>ザイリョウ</t>
    </rPh>
    <phoneticPr fontId="1"/>
  </si>
  <si>
    <t>工場内で製品の仕上げ作業中、製品（鉄板940×1683×28、350kg）をマグネットで吊り上げたとき、鉄板とマグネットの接触面のごみを取らずに吊り上げたため、マグネットから製品が落下し、左足指、左足甲を負傷した。</t>
    <phoneticPr fontId="1"/>
  </si>
  <si>
    <t>集荷先で、トラックに荷物の積み込み作業をしていた。
荷物をトラックの荷台に持ち上げるため、左ひざに荷物をのせて持ち上げた際左ひざの上のあたりを切った。</t>
    <rPh sb="0" eb="2">
      <t>シュウカ</t>
    </rPh>
    <rPh sb="2" eb="3">
      <t>サキ</t>
    </rPh>
    <rPh sb="10" eb="12">
      <t>ニモツ</t>
    </rPh>
    <rPh sb="13" eb="14">
      <t>ツ</t>
    </rPh>
    <rPh sb="15" eb="16">
      <t>コ</t>
    </rPh>
    <rPh sb="17" eb="19">
      <t>サギョウ</t>
    </rPh>
    <rPh sb="26" eb="28">
      <t>ニモツ</t>
    </rPh>
    <rPh sb="34" eb="36">
      <t>ニダイ</t>
    </rPh>
    <rPh sb="37" eb="38">
      <t>モ</t>
    </rPh>
    <rPh sb="39" eb="40">
      <t>ア</t>
    </rPh>
    <rPh sb="45" eb="46">
      <t>ヒダリ</t>
    </rPh>
    <rPh sb="49" eb="51">
      <t>ニモツ</t>
    </rPh>
    <rPh sb="55" eb="56">
      <t>モ</t>
    </rPh>
    <rPh sb="57" eb="58">
      <t>ア</t>
    </rPh>
    <rPh sb="60" eb="61">
      <t>サイ</t>
    </rPh>
    <rPh sb="61" eb="62">
      <t>ヒダリ</t>
    </rPh>
    <rPh sb="65" eb="66">
      <t>ウエ</t>
    </rPh>
    <rPh sb="71" eb="72">
      <t>キ</t>
    </rPh>
    <phoneticPr fontId="1"/>
  </si>
  <si>
    <t>利用者の自宅へ訪問し、スーパーにて買い物を頼まれたので自転車にて走行中、大きい通りを走ってきた自転車に細い道から自分が出た瞬間、出会い頭に驚き転倒し、右足を負傷した。</t>
    <rPh sb="0" eb="3">
      <t>リヨウシャ</t>
    </rPh>
    <rPh sb="4" eb="6">
      <t>ジタク</t>
    </rPh>
    <rPh sb="7" eb="9">
      <t>ホウモン</t>
    </rPh>
    <rPh sb="17" eb="18">
      <t>カ</t>
    </rPh>
    <rPh sb="19" eb="20">
      <t>モノ</t>
    </rPh>
    <rPh sb="21" eb="22">
      <t>タノ</t>
    </rPh>
    <rPh sb="27" eb="30">
      <t>ジテンシャ</t>
    </rPh>
    <rPh sb="32" eb="34">
      <t>ソウコウ</t>
    </rPh>
    <rPh sb="34" eb="35">
      <t>ナカ</t>
    </rPh>
    <rPh sb="36" eb="37">
      <t>オオ</t>
    </rPh>
    <rPh sb="39" eb="40">
      <t>トオ</t>
    </rPh>
    <rPh sb="42" eb="43">
      <t>ハシ</t>
    </rPh>
    <rPh sb="47" eb="50">
      <t>ジテンシャ</t>
    </rPh>
    <rPh sb="51" eb="52">
      <t>ホソ</t>
    </rPh>
    <rPh sb="53" eb="54">
      <t>ミチ</t>
    </rPh>
    <rPh sb="56" eb="58">
      <t>ジブン</t>
    </rPh>
    <rPh sb="59" eb="60">
      <t>デ</t>
    </rPh>
    <rPh sb="61" eb="63">
      <t>シュンカン</t>
    </rPh>
    <rPh sb="64" eb="65">
      <t>デ</t>
    </rPh>
    <rPh sb="65" eb="66">
      <t>ア</t>
    </rPh>
    <rPh sb="67" eb="68">
      <t>アタマ</t>
    </rPh>
    <rPh sb="69" eb="70">
      <t>オドロ</t>
    </rPh>
    <rPh sb="71" eb="73">
      <t>テントウ</t>
    </rPh>
    <rPh sb="75" eb="77">
      <t>ミギアシ</t>
    </rPh>
    <rPh sb="78" eb="80">
      <t>フショウ</t>
    </rPh>
    <phoneticPr fontId="1"/>
  </si>
  <si>
    <t>1階従業員出入り口で、タイムカードをスキャンした直後、床に置いていた足拭きマットに躓き転倒して手をついた際に、右手第5中手骨を骨折した。</t>
    <rPh sb="1" eb="2">
      <t>カイ</t>
    </rPh>
    <rPh sb="2" eb="5">
      <t>ジュウギョウイン</t>
    </rPh>
    <rPh sb="5" eb="7">
      <t>デイ</t>
    </rPh>
    <rPh sb="8" eb="9">
      <t>グチ</t>
    </rPh>
    <rPh sb="24" eb="26">
      <t>チョクゴ</t>
    </rPh>
    <rPh sb="27" eb="28">
      <t>ユカ</t>
    </rPh>
    <rPh sb="29" eb="30">
      <t>オ</t>
    </rPh>
    <rPh sb="34" eb="35">
      <t>アシ</t>
    </rPh>
    <rPh sb="35" eb="36">
      <t>フ</t>
    </rPh>
    <rPh sb="41" eb="42">
      <t>ツマズ</t>
    </rPh>
    <rPh sb="43" eb="45">
      <t>テントウ</t>
    </rPh>
    <rPh sb="47" eb="48">
      <t>テ</t>
    </rPh>
    <rPh sb="52" eb="53">
      <t>サイ</t>
    </rPh>
    <rPh sb="55" eb="57">
      <t>ミギテ</t>
    </rPh>
    <rPh sb="57" eb="58">
      <t>ダイ</t>
    </rPh>
    <rPh sb="59" eb="60">
      <t>ナカ</t>
    </rPh>
    <rPh sb="60" eb="61">
      <t>テ</t>
    </rPh>
    <rPh sb="61" eb="62">
      <t>ホネ</t>
    </rPh>
    <rPh sb="63" eb="65">
      <t>コッセツ</t>
    </rPh>
    <phoneticPr fontId="1"/>
  </si>
  <si>
    <t>厨房で野菜の切裁中に力を入れてにんじんを切っている時に、誤って指先を包丁で切ってしまった。</t>
    <rPh sb="0" eb="2">
      <t>チュウボウ</t>
    </rPh>
    <rPh sb="3" eb="5">
      <t>ヤサイ</t>
    </rPh>
    <rPh sb="6" eb="7">
      <t>サイ</t>
    </rPh>
    <rPh sb="7" eb="8">
      <t>サイ</t>
    </rPh>
    <rPh sb="8" eb="9">
      <t>ナカ</t>
    </rPh>
    <rPh sb="10" eb="11">
      <t>チカラ</t>
    </rPh>
    <rPh sb="12" eb="13">
      <t>イ</t>
    </rPh>
    <rPh sb="20" eb="21">
      <t>キ</t>
    </rPh>
    <rPh sb="25" eb="26">
      <t>ジ</t>
    </rPh>
    <rPh sb="28" eb="29">
      <t>アヤマ</t>
    </rPh>
    <rPh sb="31" eb="33">
      <t>ユビサキ</t>
    </rPh>
    <rPh sb="34" eb="36">
      <t>ホウチョウ</t>
    </rPh>
    <rPh sb="37" eb="38">
      <t>キ</t>
    </rPh>
    <phoneticPr fontId="1"/>
  </si>
  <si>
    <t>会社からパッカー車で出発後、高速道路を走行中、カーブで左側の車が近づいてきたため、右へハンドルをきった。
その際、右側壁面に車が衝突し、右側に横転した。
（助手席に乗車）</t>
    <rPh sb="0" eb="2">
      <t>カイシャ</t>
    </rPh>
    <rPh sb="8" eb="9">
      <t>シャ</t>
    </rPh>
    <rPh sb="10" eb="12">
      <t>シュッパツ</t>
    </rPh>
    <rPh sb="12" eb="13">
      <t>ゴ</t>
    </rPh>
    <rPh sb="14" eb="16">
      <t>コウソク</t>
    </rPh>
    <rPh sb="16" eb="18">
      <t>ドウロ</t>
    </rPh>
    <rPh sb="19" eb="21">
      <t>ソウコウ</t>
    </rPh>
    <rPh sb="21" eb="22">
      <t>ナカ</t>
    </rPh>
    <rPh sb="27" eb="29">
      <t>ヒダリガワ</t>
    </rPh>
    <rPh sb="30" eb="31">
      <t>シャ</t>
    </rPh>
    <rPh sb="32" eb="33">
      <t>チカ</t>
    </rPh>
    <rPh sb="41" eb="42">
      <t>ミギ</t>
    </rPh>
    <rPh sb="55" eb="56">
      <t>サイ</t>
    </rPh>
    <rPh sb="57" eb="59">
      <t>ミギガワ</t>
    </rPh>
    <rPh sb="59" eb="61">
      <t>ヘキメン</t>
    </rPh>
    <rPh sb="62" eb="63">
      <t>クルマ</t>
    </rPh>
    <rPh sb="64" eb="66">
      <t>ショウトツ</t>
    </rPh>
    <rPh sb="68" eb="70">
      <t>ミギガワ</t>
    </rPh>
    <rPh sb="71" eb="73">
      <t>オウテン</t>
    </rPh>
    <rPh sb="78" eb="81">
      <t>ジョシュセキ</t>
    </rPh>
    <rPh sb="82" eb="84">
      <t>ジョウシャ</t>
    </rPh>
    <phoneticPr fontId="1"/>
  </si>
  <si>
    <t>工場内で加工終了後、車に積み込む中、手を滑らして鉄板で右手首と筋を切る。</t>
    <rPh sb="0" eb="2">
      <t>コウジョウ</t>
    </rPh>
    <rPh sb="2" eb="3">
      <t>ナイ</t>
    </rPh>
    <rPh sb="4" eb="6">
      <t>カコウ</t>
    </rPh>
    <rPh sb="6" eb="8">
      <t>シュウリョウ</t>
    </rPh>
    <rPh sb="8" eb="9">
      <t>ゴ</t>
    </rPh>
    <rPh sb="10" eb="11">
      <t>シャ</t>
    </rPh>
    <rPh sb="12" eb="13">
      <t>ツ</t>
    </rPh>
    <rPh sb="14" eb="15">
      <t>コ</t>
    </rPh>
    <rPh sb="16" eb="17">
      <t>ナカ</t>
    </rPh>
    <rPh sb="18" eb="19">
      <t>テ</t>
    </rPh>
    <rPh sb="20" eb="21">
      <t>スベ</t>
    </rPh>
    <rPh sb="24" eb="26">
      <t>テッパン</t>
    </rPh>
    <rPh sb="27" eb="29">
      <t>ミギテ</t>
    </rPh>
    <rPh sb="29" eb="30">
      <t>クビ</t>
    </rPh>
    <rPh sb="31" eb="32">
      <t>スジ</t>
    </rPh>
    <rPh sb="33" eb="34">
      <t>キ</t>
    </rPh>
    <phoneticPr fontId="1"/>
  </si>
  <si>
    <t>朝刊の配達業務中に、T字路をバイクで右折しようとしたところ、雨で濡れた道路の白線でタイヤが滑って転倒し、手をついた際に右手親指を負傷したもの。</t>
    <rPh sb="0" eb="2">
      <t>チョウカン</t>
    </rPh>
    <rPh sb="3" eb="5">
      <t>ハイタツ</t>
    </rPh>
    <rPh sb="5" eb="7">
      <t>ギョウム</t>
    </rPh>
    <rPh sb="7" eb="8">
      <t>ナカ</t>
    </rPh>
    <rPh sb="11" eb="12">
      <t>アザ</t>
    </rPh>
    <rPh sb="12" eb="13">
      <t>ロ</t>
    </rPh>
    <rPh sb="18" eb="20">
      <t>ウセツ</t>
    </rPh>
    <rPh sb="30" eb="31">
      <t>アメ</t>
    </rPh>
    <rPh sb="32" eb="33">
      <t>ヌ</t>
    </rPh>
    <rPh sb="35" eb="37">
      <t>ドウロ</t>
    </rPh>
    <rPh sb="38" eb="40">
      <t>ハクセン</t>
    </rPh>
    <rPh sb="45" eb="46">
      <t>スベ</t>
    </rPh>
    <rPh sb="48" eb="50">
      <t>テントウ</t>
    </rPh>
    <rPh sb="52" eb="53">
      <t>テ</t>
    </rPh>
    <rPh sb="57" eb="58">
      <t>サイ</t>
    </rPh>
    <rPh sb="59" eb="61">
      <t>ミギテ</t>
    </rPh>
    <rPh sb="61" eb="63">
      <t>オヤユビ</t>
    </rPh>
    <rPh sb="64" eb="66">
      <t>フショウ</t>
    </rPh>
    <phoneticPr fontId="1"/>
  </si>
  <si>
    <t>客室清掃作業中に洗面台付近で滑って転んだ際に右足を負傷する。</t>
    <rPh sb="0" eb="2">
      <t>キャクシツ</t>
    </rPh>
    <rPh sb="2" eb="4">
      <t>セイソウ</t>
    </rPh>
    <rPh sb="4" eb="6">
      <t>サギョウ</t>
    </rPh>
    <rPh sb="6" eb="7">
      <t>ナカ</t>
    </rPh>
    <rPh sb="8" eb="11">
      <t>センメンダイ</t>
    </rPh>
    <rPh sb="11" eb="13">
      <t>フキン</t>
    </rPh>
    <rPh sb="14" eb="15">
      <t>スベ</t>
    </rPh>
    <rPh sb="17" eb="18">
      <t>コロ</t>
    </rPh>
    <rPh sb="20" eb="21">
      <t>サイ</t>
    </rPh>
    <rPh sb="22" eb="24">
      <t>ミギアシ</t>
    </rPh>
    <rPh sb="25" eb="27">
      <t>フショウ</t>
    </rPh>
    <phoneticPr fontId="1"/>
  </si>
  <si>
    <t>6階に設置しているドライボックスと5階混酸槽をつなぐ配管を6階にて低い姿勢でボルトを締めた際に腰を痛めた。</t>
    <rPh sb="1" eb="2">
      <t>カイ</t>
    </rPh>
    <rPh sb="3" eb="5">
      <t>セッチ</t>
    </rPh>
    <rPh sb="18" eb="19">
      <t>カイ</t>
    </rPh>
    <rPh sb="19" eb="21">
      <t>コンサン</t>
    </rPh>
    <rPh sb="21" eb="22">
      <t>ソウ</t>
    </rPh>
    <rPh sb="26" eb="28">
      <t>ハイカン</t>
    </rPh>
    <rPh sb="30" eb="31">
      <t>カイ</t>
    </rPh>
    <rPh sb="33" eb="34">
      <t>ヒク</t>
    </rPh>
    <rPh sb="35" eb="37">
      <t>シセイ</t>
    </rPh>
    <rPh sb="42" eb="43">
      <t>シ</t>
    </rPh>
    <rPh sb="45" eb="46">
      <t>サイ</t>
    </rPh>
    <rPh sb="47" eb="48">
      <t>コシ</t>
    </rPh>
    <rPh sb="49" eb="50">
      <t>イタ</t>
    </rPh>
    <phoneticPr fontId="1"/>
  </si>
  <si>
    <t>食品売り場で品出し作業中、商品を持ち上げる時に腰を痛めた。</t>
    <phoneticPr fontId="1"/>
  </si>
  <si>
    <t>台風による強風で屋上の鉄板屋根（148cm×289cm）がずれて穴があいた状態になり、6階の機械室に雨が吹き込んだ。
そのため、職員5人で、この鉄板を元に戻した際に激痛で動けない状態になった。</t>
    <rPh sb="0" eb="2">
      <t>タイフウ</t>
    </rPh>
    <rPh sb="5" eb="7">
      <t>キョウフウ</t>
    </rPh>
    <rPh sb="8" eb="10">
      <t>オクジョウ</t>
    </rPh>
    <rPh sb="11" eb="13">
      <t>テッパン</t>
    </rPh>
    <rPh sb="13" eb="15">
      <t>ヤネ</t>
    </rPh>
    <rPh sb="32" eb="33">
      <t>アナ</t>
    </rPh>
    <rPh sb="37" eb="39">
      <t>ジョウタイ</t>
    </rPh>
    <rPh sb="44" eb="45">
      <t>カイ</t>
    </rPh>
    <rPh sb="46" eb="48">
      <t>キカイ</t>
    </rPh>
    <rPh sb="48" eb="49">
      <t>シツ</t>
    </rPh>
    <rPh sb="50" eb="51">
      <t>アメ</t>
    </rPh>
    <rPh sb="52" eb="53">
      <t>フ</t>
    </rPh>
    <rPh sb="54" eb="55">
      <t>コ</t>
    </rPh>
    <rPh sb="64" eb="66">
      <t>ショクイン</t>
    </rPh>
    <rPh sb="67" eb="68">
      <t>ニン</t>
    </rPh>
    <rPh sb="72" eb="74">
      <t>テッパン</t>
    </rPh>
    <rPh sb="75" eb="76">
      <t>モト</t>
    </rPh>
    <rPh sb="77" eb="78">
      <t>モド</t>
    </rPh>
    <rPh sb="80" eb="81">
      <t>サイ</t>
    </rPh>
    <rPh sb="82" eb="84">
      <t>ゲキツウ</t>
    </rPh>
    <rPh sb="85" eb="86">
      <t>ウゴ</t>
    </rPh>
    <rPh sb="89" eb="91">
      <t>ジョウタイ</t>
    </rPh>
    <phoneticPr fontId="1"/>
  </si>
  <si>
    <t>台風による強風で屋上の鉄板屋根（148cm×289cm）がずれて穴があいた状態になり、6階の機械室に雨が吹き込んでしまった。
そのため、職員5人で、この鉄板を元にもどした際に腰と股関節を痛めた。</t>
    <rPh sb="0" eb="2">
      <t>タイフウ</t>
    </rPh>
    <rPh sb="5" eb="7">
      <t>キョウフウ</t>
    </rPh>
    <rPh sb="8" eb="10">
      <t>オクジョウ</t>
    </rPh>
    <rPh sb="11" eb="13">
      <t>テッパン</t>
    </rPh>
    <rPh sb="13" eb="15">
      <t>ヤネ</t>
    </rPh>
    <rPh sb="32" eb="33">
      <t>アナ</t>
    </rPh>
    <rPh sb="37" eb="39">
      <t>ジョウタイ</t>
    </rPh>
    <rPh sb="44" eb="45">
      <t>カイ</t>
    </rPh>
    <rPh sb="46" eb="48">
      <t>キカイ</t>
    </rPh>
    <rPh sb="48" eb="49">
      <t>シツ</t>
    </rPh>
    <rPh sb="50" eb="51">
      <t>アメ</t>
    </rPh>
    <rPh sb="52" eb="53">
      <t>フ</t>
    </rPh>
    <rPh sb="54" eb="55">
      <t>コ</t>
    </rPh>
    <rPh sb="68" eb="70">
      <t>ショクイン</t>
    </rPh>
    <rPh sb="71" eb="72">
      <t>ニン</t>
    </rPh>
    <rPh sb="76" eb="78">
      <t>テッパン</t>
    </rPh>
    <rPh sb="79" eb="80">
      <t>モト</t>
    </rPh>
    <rPh sb="85" eb="86">
      <t>サイ</t>
    </rPh>
    <rPh sb="87" eb="88">
      <t>コシ</t>
    </rPh>
    <rPh sb="89" eb="92">
      <t>コカンセツ</t>
    </rPh>
    <rPh sb="93" eb="94">
      <t>イタ</t>
    </rPh>
    <phoneticPr fontId="1"/>
  </si>
  <si>
    <t>自動車整備工場の2階事務所から1階へ通じる階段で、急いで駆け下りたため足を踏み外し転倒し、左足首を骨折した。</t>
    <rPh sb="0" eb="3">
      <t>ジドウシャ</t>
    </rPh>
    <rPh sb="3" eb="5">
      <t>セイビ</t>
    </rPh>
    <rPh sb="5" eb="7">
      <t>コウジョウ</t>
    </rPh>
    <rPh sb="9" eb="10">
      <t>カイ</t>
    </rPh>
    <rPh sb="10" eb="12">
      <t>ジム</t>
    </rPh>
    <rPh sb="12" eb="13">
      <t>ショ</t>
    </rPh>
    <rPh sb="16" eb="17">
      <t>カイ</t>
    </rPh>
    <rPh sb="18" eb="19">
      <t>ツウ</t>
    </rPh>
    <rPh sb="21" eb="23">
      <t>カイダン</t>
    </rPh>
    <rPh sb="25" eb="26">
      <t>イソ</t>
    </rPh>
    <rPh sb="28" eb="29">
      <t>カ</t>
    </rPh>
    <rPh sb="30" eb="31">
      <t>オ</t>
    </rPh>
    <rPh sb="35" eb="36">
      <t>アシ</t>
    </rPh>
    <rPh sb="37" eb="38">
      <t>フ</t>
    </rPh>
    <rPh sb="39" eb="40">
      <t>ハズ</t>
    </rPh>
    <rPh sb="41" eb="43">
      <t>テントウ</t>
    </rPh>
    <rPh sb="45" eb="48">
      <t>ヒダリアシクビ</t>
    </rPh>
    <rPh sb="49" eb="51">
      <t>コッセツ</t>
    </rPh>
    <phoneticPr fontId="1"/>
  </si>
  <si>
    <t>工場内にてパネルソーで木製パネルを加工している際、鋸が回転移動中に横から残材を取り除こうとして指が刃物に接触、左手の指に裂傷を負った。</t>
    <rPh sb="0" eb="3">
      <t>コウジョウナイ</t>
    </rPh>
    <rPh sb="11" eb="13">
      <t>モクセイ</t>
    </rPh>
    <rPh sb="17" eb="19">
      <t>カコウ</t>
    </rPh>
    <rPh sb="23" eb="24">
      <t>サイ</t>
    </rPh>
    <rPh sb="25" eb="26">
      <t>ノコギリ</t>
    </rPh>
    <rPh sb="27" eb="29">
      <t>カイテン</t>
    </rPh>
    <rPh sb="29" eb="31">
      <t>イドウ</t>
    </rPh>
    <rPh sb="31" eb="32">
      <t>ナカ</t>
    </rPh>
    <rPh sb="33" eb="34">
      <t>ヨコ</t>
    </rPh>
    <rPh sb="36" eb="38">
      <t>ザンザイ</t>
    </rPh>
    <rPh sb="39" eb="40">
      <t>ト</t>
    </rPh>
    <rPh sb="41" eb="42">
      <t>ノゾ</t>
    </rPh>
    <rPh sb="47" eb="48">
      <t>ユビ</t>
    </rPh>
    <rPh sb="49" eb="50">
      <t>ハ</t>
    </rPh>
    <rPh sb="50" eb="51">
      <t>モノ</t>
    </rPh>
    <rPh sb="52" eb="54">
      <t>セッショク</t>
    </rPh>
    <rPh sb="55" eb="57">
      <t>ヒダリテ</t>
    </rPh>
    <rPh sb="58" eb="59">
      <t>ユビ</t>
    </rPh>
    <rPh sb="60" eb="62">
      <t>レッショウ</t>
    </rPh>
    <rPh sb="63" eb="64">
      <t>オ</t>
    </rPh>
    <phoneticPr fontId="1"/>
  </si>
  <si>
    <t>作業構内でロールBOXを移動する際、ロールBOXのキャスターで足の甲を引いた。</t>
    <rPh sb="0" eb="2">
      <t>サギョウ</t>
    </rPh>
    <rPh sb="2" eb="4">
      <t>コウナイ</t>
    </rPh>
    <rPh sb="12" eb="14">
      <t>イドウ</t>
    </rPh>
    <rPh sb="16" eb="17">
      <t>サイ</t>
    </rPh>
    <rPh sb="31" eb="32">
      <t>アシ</t>
    </rPh>
    <rPh sb="33" eb="34">
      <t>コウ</t>
    </rPh>
    <rPh sb="35" eb="36">
      <t>ヒ</t>
    </rPh>
    <phoneticPr fontId="1"/>
  </si>
  <si>
    <t>構内作業中にカゴ台車を引っ張って移動させていたところ、カゴ台車の車輪が右足に乗り上がり、右足人差し指と中指を負傷した。</t>
    <rPh sb="0" eb="2">
      <t>コウナイ</t>
    </rPh>
    <rPh sb="2" eb="4">
      <t>サギョウ</t>
    </rPh>
    <rPh sb="4" eb="5">
      <t>ナカ</t>
    </rPh>
    <rPh sb="8" eb="10">
      <t>ダイシャ</t>
    </rPh>
    <rPh sb="11" eb="12">
      <t>ヒ</t>
    </rPh>
    <rPh sb="13" eb="14">
      <t>パ</t>
    </rPh>
    <rPh sb="16" eb="18">
      <t>イドウ</t>
    </rPh>
    <rPh sb="29" eb="31">
      <t>ダイシャ</t>
    </rPh>
    <rPh sb="32" eb="34">
      <t>シャリン</t>
    </rPh>
    <rPh sb="35" eb="37">
      <t>ミギアシ</t>
    </rPh>
    <rPh sb="38" eb="39">
      <t>ノ</t>
    </rPh>
    <rPh sb="40" eb="41">
      <t>ア</t>
    </rPh>
    <rPh sb="44" eb="46">
      <t>ミギアシ</t>
    </rPh>
    <rPh sb="46" eb="48">
      <t>ヒトサ</t>
    </rPh>
    <rPh sb="49" eb="50">
      <t>ユビ</t>
    </rPh>
    <rPh sb="51" eb="53">
      <t>ナカユビ</t>
    </rPh>
    <rPh sb="54" eb="56">
      <t>フショウ</t>
    </rPh>
    <phoneticPr fontId="1"/>
  </si>
  <si>
    <t>当社倉庫（資材センター）で足場材をトラックに積み込み作業中にトラックのあおりに乗っていたところ、足を踏み外したため地面へ転落し、左肘を骨折した。</t>
    <rPh sb="0" eb="2">
      <t>トウシャ</t>
    </rPh>
    <rPh sb="2" eb="4">
      <t>ソウコ</t>
    </rPh>
    <rPh sb="5" eb="7">
      <t>シザイ</t>
    </rPh>
    <rPh sb="13" eb="15">
      <t>アシバ</t>
    </rPh>
    <rPh sb="15" eb="16">
      <t>ザイ</t>
    </rPh>
    <rPh sb="22" eb="23">
      <t>ツ</t>
    </rPh>
    <rPh sb="24" eb="25">
      <t>コ</t>
    </rPh>
    <rPh sb="26" eb="28">
      <t>サギョウ</t>
    </rPh>
    <rPh sb="28" eb="29">
      <t>ナカ</t>
    </rPh>
    <rPh sb="39" eb="40">
      <t>ノ</t>
    </rPh>
    <rPh sb="48" eb="49">
      <t>アシ</t>
    </rPh>
    <rPh sb="50" eb="51">
      <t>フ</t>
    </rPh>
    <rPh sb="52" eb="53">
      <t>ハズ</t>
    </rPh>
    <rPh sb="57" eb="59">
      <t>ジメン</t>
    </rPh>
    <rPh sb="60" eb="62">
      <t>テンラク</t>
    </rPh>
    <rPh sb="64" eb="65">
      <t>ヒダリ</t>
    </rPh>
    <rPh sb="65" eb="66">
      <t>ヒジ</t>
    </rPh>
    <rPh sb="67" eb="69">
      <t>コッセツ</t>
    </rPh>
    <phoneticPr fontId="1"/>
  </si>
  <si>
    <t>配達先からトラックに戻る際、マンションの玄関先の階段を下りた歩道（雨で濡れていた）で足が滑った。
両手で荷物（箱サイズ29.7cm×21cm×3cm重さ2～3kg）を持っていたため、横倒し、左肘を負傷した。</t>
    <rPh sb="0" eb="2">
      <t>ハイタツ</t>
    </rPh>
    <rPh sb="2" eb="3">
      <t>サキ</t>
    </rPh>
    <rPh sb="10" eb="11">
      <t>モド</t>
    </rPh>
    <rPh sb="12" eb="13">
      <t>サイ</t>
    </rPh>
    <rPh sb="20" eb="22">
      <t>ゲンカン</t>
    </rPh>
    <rPh sb="22" eb="23">
      <t>サキ</t>
    </rPh>
    <rPh sb="24" eb="26">
      <t>カイダン</t>
    </rPh>
    <rPh sb="27" eb="28">
      <t>オ</t>
    </rPh>
    <rPh sb="30" eb="32">
      <t>ホドウ</t>
    </rPh>
    <rPh sb="33" eb="34">
      <t>アメ</t>
    </rPh>
    <rPh sb="35" eb="36">
      <t>ヌ</t>
    </rPh>
    <rPh sb="42" eb="43">
      <t>アシ</t>
    </rPh>
    <rPh sb="44" eb="45">
      <t>スベ</t>
    </rPh>
    <rPh sb="49" eb="51">
      <t>リョウテ</t>
    </rPh>
    <rPh sb="52" eb="54">
      <t>ニモツ</t>
    </rPh>
    <rPh sb="55" eb="56">
      <t>ハコ</t>
    </rPh>
    <rPh sb="74" eb="75">
      <t>オモ</t>
    </rPh>
    <rPh sb="83" eb="84">
      <t>モ</t>
    </rPh>
    <rPh sb="91" eb="92">
      <t>ヨコ</t>
    </rPh>
    <rPh sb="92" eb="93">
      <t>ダオ</t>
    </rPh>
    <rPh sb="95" eb="96">
      <t>ヒダリ</t>
    </rPh>
    <rPh sb="96" eb="97">
      <t>ヒジ</t>
    </rPh>
    <rPh sb="98" eb="100">
      <t>フショウ</t>
    </rPh>
    <phoneticPr fontId="1"/>
  </si>
  <si>
    <t>トイレの清掃中、個室に入ろうとした時、足が滑り段差につまずき転倒した。
胸と足を骨折し、人工関節のゆるみが進行した。</t>
    <rPh sb="4" eb="6">
      <t>セイソウ</t>
    </rPh>
    <rPh sb="6" eb="7">
      <t>ナカ</t>
    </rPh>
    <rPh sb="8" eb="10">
      <t>コシツ</t>
    </rPh>
    <rPh sb="11" eb="12">
      <t>ハイ</t>
    </rPh>
    <rPh sb="17" eb="18">
      <t>ジ</t>
    </rPh>
    <rPh sb="19" eb="20">
      <t>アシ</t>
    </rPh>
    <rPh sb="23" eb="25">
      <t>ダンサ</t>
    </rPh>
    <rPh sb="30" eb="32">
      <t>テントウ</t>
    </rPh>
    <rPh sb="36" eb="37">
      <t>ムネ</t>
    </rPh>
    <rPh sb="38" eb="39">
      <t>アシ</t>
    </rPh>
    <rPh sb="40" eb="42">
      <t>コッセツ</t>
    </rPh>
    <rPh sb="44" eb="46">
      <t>ジンコウ</t>
    </rPh>
    <rPh sb="46" eb="48">
      <t>カンセツ</t>
    </rPh>
    <rPh sb="53" eb="55">
      <t>シンコウ</t>
    </rPh>
    <phoneticPr fontId="1"/>
  </si>
  <si>
    <t>担当企業を訪問し、同市内の担当企業へ書類確認をするためバイクで訪問途上の事故。
付近を50～60kmで走行中、左折してきた車と衝突して跳ね飛ばされた。
現場は片側2車線の見通しのよい直線道路で信号は無かった。
事故当時左レーンを走行していたが、どのように車と接触し怪我をしたかは不明。
傷病部位は左手に力が入らない、全身打撲、挫傷、両膝損傷、頭痛。</t>
    <rPh sb="0" eb="2">
      <t>タントウ</t>
    </rPh>
    <rPh sb="2" eb="4">
      <t>キギョウ</t>
    </rPh>
    <rPh sb="5" eb="7">
      <t>ホウモン</t>
    </rPh>
    <rPh sb="9" eb="12">
      <t>ドウシナイ</t>
    </rPh>
    <rPh sb="13" eb="15">
      <t>タントウ</t>
    </rPh>
    <rPh sb="15" eb="17">
      <t>キギョウ</t>
    </rPh>
    <rPh sb="18" eb="20">
      <t>ショルイ</t>
    </rPh>
    <rPh sb="20" eb="22">
      <t>カクニン</t>
    </rPh>
    <rPh sb="31" eb="33">
      <t>ホウモン</t>
    </rPh>
    <rPh sb="33" eb="35">
      <t>トジョウ</t>
    </rPh>
    <rPh sb="36" eb="38">
      <t>ジコ</t>
    </rPh>
    <rPh sb="40" eb="42">
      <t>フキン</t>
    </rPh>
    <rPh sb="51" eb="53">
      <t>ソウコウ</t>
    </rPh>
    <rPh sb="53" eb="54">
      <t>ナカ</t>
    </rPh>
    <rPh sb="55" eb="57">
      <t>サセツ</t>
    </rPh>
    <rPh sb="61" eb="62">
      <t>シャ</t>
    </rPh>
    <rPh sb="63" eb="65">
      <t>ショウトツ</t>
    </rPh>
    <rPh sb="67" eb="68">
      <t>ハ</t>
    </rPh>
    <rPh sb="69" eb="70">
      <t>ト</t>
    </rPh>
    <rPh sb="76" eb="78">
      <t>ゲンバ</t>
    </rPh>
    <rPh sb="79" eb="81">
      <t>カタガワ</t>
    </rPh>
    <rPh sb="82" eb="84">
      <t>シャセン</t>
    </rPh>
    <rPh sb="85" eb="87">
      <t>ミトオ</t>
    </rPh>
    <rPh sb="91" eb="93">
      <t>チョクセン</t>
    </rPh>
    <rPh sb="93" eb="95">
      <t>ドウロ</t>
    </rPh>
    <rPh sb="96" eb="98">
      <t>シンゴウ</t>
    </rPh>
    <rPh sb="99" eb="100">
      <t>ナ</t>
    </rPh>
    <rPh sb="105" eb="107">
      <t>ジコ</t>
    </rPh>
    <rPh sb="107" eb="109">
      <t>トウジ</t>
    </rPh>
    <rPh sb="109" eb="110">
      <t>ヒダリ</t>
    </rPh>
    <rPh sb="114" eb="116">
      <t>ソウコウ</t>
    </rPh>
    <rPh sb="127" eb="128">
      <t>クルマ</t>
    </rPh>
    <rPh sb="129" eb="131">
      <t>セッショク</t>
    </rPh>
    <rPh sb="132" eb="134">
      <t>ケガ</t>
    </rPh>
    <rPh sb="139" eb="141">
      <t>フメイ</t>
    </rPh>
    <rPh sb="143" eb="145">
      <t>ショウビョウ</t>
    </rPh>
    <rPh sb="145" eb="147">
      <t>ブイ</t>
    </rPh>
    <rPh sb="148" eb="150">
      <t>ヒダリテ</t>
    </rPh>
    <rPh sb="151" eb="152">
      <t>チカラ</t>
    </rPh>
    <rPh sb="153" eb="154">
      <t>ハイ</t>
    </rPh>
    <rPh sb="158" eb="160">
      <t>ゼンシン</t>
    </rPh>
    <rPh sb="160" eb="162">
      <t>ダボク</t>
    </rPh>
    <rPh sb="163" eb="165">
      <t>ザショウ</t>
    </rPh>
    <rPh sb="166" eb="168">
      <t>リョウヒザ</t>
    </rPh>
    <rPh sb="168" eb="170">
      <t>ソンショウ</t>
    </rPh>
    <rPh sb="171" eb="173">
      <t>ズツウ</t>
    </rPh>
    <phoneticPr fontId="1"/>
  </si>
  <si>
    <t>特別養護老人ホーム4階のサロンで昼食の食事介助後、女性入居者の方をトイレ誘導しようと車イスに移乗させたが、いやがり、あばれた。
その際、床に落ちそうになったのでそれを支えようとした時、腰椎に激しい痛みが走り動けなくなった。</t>
    <rPh sb="0" eb="2">
      <t>トクベツ</t>
    </rPh>
    <rPh sb="2" eb="4">
      <t>ヨウゴ</t>
    </rPh>
    <rPh sb="4" eb="6">
      <t>ロウジン</t>
    </rPh>
    <rPh sb="10" eb="11">
      <t>カイ</t>
    </rPh>
    <rPh sb="16" eb="18">
      <t>チュウショク</t>
    </rPh>
    <rPh sb="19" eb="21">
      <t>ショクジ</t>
    </rPh>
    <rPh sb="21" eb="23">
      <t>カイジョ</t>
    </rPh>
    <rPh sb="23" eb="24">
      <t>ゴ</t>
    </rPh>
    <rPh sb="25" eb="27">
      <t>ジョセイ</t>
    </rPh>
    <rPh sb="27" eb="30">
      <t>ニュウキョシャ</t>
    </rPh>
    <rPh sb="31" eb="32">
      <t>カタ</t>
    </rPh>
    <rPh sb="36" eb="38">
      <t>ユウドウ</t>
    </rPh>
    <rPh sb="42" eb="43">
      <t>クルマ</t>
    </rPh>
    <rPh sb="46" eb="48">
      <t>イジョウ</t>
    </rPh>
    <rPh sb="66" eb="67">
      <t>サイ</t>
    </rPh>
    <rPh sb="68" eb="69">
      <t>ユカ</t>
    </rPh>
    <rPh sb="70" eb="71">
      <t>オ</t>
    </rPh>
    <rPh sb="83" eb="84">
      <t>ササ</t>
    </rPh>
    <rPh sb="90" eb="91">
      <t>ジ</t>
    </rPh>
    <rPh sb="92" eb="94">
      <t>ヨウツイ</t>
    </rPh>
    <rPh sb="95" eb="96">
      <t>ハゲ</t>
    </rPh>
    <rPh sb="98" eb="99">
      <t>イタ</t>
    </rPh>
    <phoneticPr fontId="1"/>
  </si>
  <si>
    <t>当社工場内において昼休憩の間に喫煙場に向かっていたところ、床に落ちていたクギに気付かず踏んでしまい右足踵を負傷する。</t>
    <rPh sb="0" eb="2">
      <t>トウシャ</t>
    </rPh>
    <rPh sb="2" eb="4">
      <t>コウジョウ</t>
    </rPh>
    <rPh sb="4" eb="5">
      <t>ウチ</t>
    </rPh>
    <rPh sb="9" eb="10">
      <t>ヒル</t>
    </rPh>
    <rPh sb="10" eb="12">
      <t>キュウケイ</t>
    </rPh>
    <rPh sb="13" eb="14">
      <t>アイダ</t>
    </rPh>
    <rPh sb="15" eb="17">
      <t>キツエン</t>
    </rPh>
    <rPh sb="17" eb="18">
      <t>バ</t>
    </rPh>
    <rPh sb="19" eb="20">
      <t>ム</t>
    </rPh>
    <rPh sb="29" eb="30">
      <t>ユカ</t>
    </rPh>
    <rPh sb="31" eb="32">
      <t>オ</t>
    </rPh>
    <rPh sb="39" eb="41">
      <t>キヅ</t>
    </rPh>
    <rPh sb="43" eb="44">
      <t>フ</t>
    </rPh>
    <rPh sb="49" eb="51">
      <t>ミギアシ</t>
    </rPh>
    <rPh sb="51" eb="52">
      <t>カカト</t>
    </rPh>
    <rPh sb="53" eb="55">
      <t>フショウ</t>
    </rPh>
    <phoneticPr fontId="1"/>
  </si>
  <si>
    <t>11号棟付近で棟入口階段室清掃時、その場所に置かれた物を移動したところ、埃と小さな虫がかかった。
その後、春休みのため作業員詰所へ戻ったところ体調不良となり、同僚が顔への発疹を確認した。
急激な体調不良のため、本人と同僚で救急車を呼び緊急の手当と原因調査をすることになった。</t>
    <rPh sb="2" eb="4">
      <t>ゴウトウ</t>
    </rPh>
    <rPh sb="4" eb="6">
      <t>フキン</t>
    </rPh>
    <rPh sb="7" eb="8">
      <t>トウ</t>
    </rPh>
    <rPh sb="8" eb="10">
      <t>イリグチ</t>
    </rPh>
    <rPh sb="10" eb="12">
      <t>カイダン</t>
    </rPh>
    <rPh sb="12" eb="13">
      <t>シツ</t>
    </rPh>
    <rPh sb="13" eb="15">
      <t>セイソウ</t>
    </rPh>
    <rPh sb="15" eb="16">
      <t>ジ</t>
    </rPh>
    <rPh sb="19" eb="21">
      <t>バショ</t>
    </rPh>
    <rPh sb="22" eb="23">
      <t>オ</t>
    </rPh>
    <rPh sb="26" eb="27">
      <t>モノ</t>
    </rPh>
    <rPh sb="28" eb="30">
      <t>イドウ</t>
    </rPh>
    <rPh sb="36" eb="37">
      <t>ホコリ</t>
    </rPh>
    <rPh sb="38" eb="39">
      <t>チイ</t>
    </rPh>
    <rPh sb="41" eb="42">
      <t>ムシ</t>
    </rPh>
    <rPh sb="51" eb="52">
      <t>ゴ</t>
    </rPh>
    <rPh sb="53" eb="55">
      <t>ハルヤス</t>
    </rPh>
    <rPh sb="59" eb="61">
      <t>サギョウ</t>
    </rPh>
    <rPh sb="61" eb="62">
      <t>イン</t>
    </rPh>
    <rPh sb="62" eb="64">
      <t>ツメショ</t>
    </rPh>
    <rPh sb="65" eb="66">
      <t>モド</t>
    </rPh>
    <rPh sb="71" eb="73">
      <t>タイチョウ</t>
    </rPh>
    <rPh sb="73" eb="75">
      <t>フリョウ</t>
    </rPh>
    <rPh sb="79" eb="81">
      <t>ドウリョウ</t>
    </rPh>
    <rPh sb="82" eb="83">
      <t>カオ</t>
    </rPh>
    <rPh sb="85" eb="87">
      <t>ハッシン</t>
    </rPh>
    <rPh sb="88" eb="90">
      <t>カクニン</t>
    </rPh>
    <rPh sb="94" eb="96">
      <t>キュウゲキ</t>
    </rPh>
    <rPh sb="97" eb="99">
      <t>タイチョウ</t>
    </rPh>
    <rPh sb="99" eb="101">
      <t>フリョウ</t>
    </rPh>
    <rPh sb="105" eb="107">
      <t>ホンニン</t>
    </rPh>
    <rPh sb="108" eb="110">
      <t>ドウリョウ</t>
    </rPh>
    <rPh sb="111" eb="113">
      <t>キュウキュウ</t>
    </rPh>
    <rPh sb="113" eb="114">
      <t>シャ</t>
    </rPh>
    <rPh sb="115" eb="116">
      <t>ヨ</t>
    </rPh>
    <rPh sb="117" eb="119">
      <t>キンキュウ</t>
    </rPh>
    <rPh sb="120" eb="122">
      <t>テア</t>
    </rPh>
    <rPh sb="123" eb="125">
      <t>ゲンイン</t>
    </rPh>
    <rPh sb="125" eb="127">
      <t>チョウサ</t>
    </rPh>
    <phoneticPr fontId="1"/>
  </si>
  <si>
    <t xml:space="preserve">トムソン作業場に於いてにバランスを崩して刷本が右足に直接落下して負傷した。
</t>
    <phoneticPr fontId="1"/>
  </si>
  <si>
    <t>28トン積みのトレーラーでユーザ先に21，882kgのコイルを荷降ろしした後、付近の路上にてトレーラーの荷台上の荷締機を片付けている時、荷台上に設置したコイル置き用の木材（150mm角長さ2，480mm）につまずき、荷台（地上約1.7mの高さ）から転落した。
転落する際に前向きから右に体を捻ったため、体の右側を強打することになった。</t>
    <rPh sb="4" eb="5">
      <t>ツ</t>
    </rPh>
    <rPh sb="16" eb="17">
      <t>サキ</t>
    </rPh>
    <rPh sb="31" eb="33">
      <t>ニオ</t>
    </rPh>
    <rPh sb="37" eb="38">
      <t>ゴ</t>
    </rPh>
    <rPh sb="39" eb="41">
      <t>フキン</t>
    </rPh>
    <rPh sb="42" eb="44">
      <t>ロジョウ</t>
    </rPh>
    <rPh sb="52" eb="54">
      <t>ニダイ</t>
    </rPh>
    <rPh sb="54" eb="55">
      <t>ウエ</t>
    </rPh>
    <rPh sb="56" eb="57">
      <t>ニ</t>
    </rPh>
    <rPh sb="57" eb="58">
      <t>ジ</t>
    </rPh>
    <rPh sb="58" eb="59">
      <t>キ</t>
    </rPh>
    <rPh sb="60" eb="62">
      <t>カタヅ</t>
    </rPh>
    <rPh sb="66" eb="67">
      <t>ジ</t>
    </rPh>
    <rPh sb="68" eb="70">
      <t>ニダイ</t>
    </rPh>
    <rPh sb="70" eb="71">
      <t>ウエ</t>
    </rPh>
    <rPh sb="72" eb="74">
      <t>セッチ</t>
    </rPh>
    <rPh sb="79" eb="80">
      <t>オ</t>
    </rPh>
    <rPh sb="81" eb="82">
      <t>ヨウ</t>
    </rPh>
    <rPh sb="83" eb="85">
      <t>モクザイ</t>
    </rPh>
    <rPh sb="91" eb="92">
      <t>カク</t>
    </rPh>
    <rPh sb="92" eb="93">
      <t>ナガ</t>
    </rPh>
    <rPh sb="108" eb="110">
      <t>ニダイ</t>
    </rPh>
    <rPh sb="111" eb="113">
      <t>チジョウ</t>
    </rPh>
    <rPh sb="113" eb="114">
      <t>ヤク</t>
    </rPh>
    <rPh sb="119" eb="120">
      <t>タカ</t>
    </rPh>
    <rPh sb="124" eb="126">
      <t>テンラク</t>
    </rPh>
    <rPh sb="130" eb="132">
      <t>テンラク</t>
    </rPh>
    <rPh sb="134" eb="135">
      <t>サイ</t>
    </rPh>
    <rPh sb="136" eb="138">
      <t>マエム</t>
    </rPh>
    <rPh sb="141" eb="142">
      <t>ミギ</t>
    </rPh>
    <rPh sb="143" eb="144">
      <t>カラダ</t>
    </rPh>
    <rPh sb="145" eb="146">
      <t>ヒネ</t>
    </rPh>
    <rPh sb="151" eb="152">
      <t>カラダ</t>
    </rPh>
    <rPh sb="153" eb="155">
      <t>ミギガワ</t>
    </rPh>
    <rPh sb="156" eb="158">
      <t>キョウダ</t>
    </rPh>
    <phoneticPr fontId="1"/>
  </si>
  <si>
    <t>工場内で中腰になりながら金型加工機械（高さ30cm）の下にある油をためる入れ物を片づけたりホウキで機械の下を掃いていたところ、次第に腰が痛みだし動けなくなった。</t>
    <rPh sb="0" eb="2">
      <t>コウジョウ</t>
    </rPh>
    <rPh sb="2" eb="3">
      <t>ナイ</t>
    </rPh>
    <rPh sb="4" eb="6">
      <t>チュウゴシ</t>
    </rPh>
    <rPh sb="12" eb="14">
      <t>カナガタ</t>
    </rPh>
    <rPh sb="14" eb="16">
      <t>カコウ</t>
    </rPh>
    <rPh sb="16" eb="18">
      <t>キカイ</t>
    </rPh>
    <rPh sb="19" eb="20">
      <t>タカ</t>
    </rPh>
    <rPh sb="27" eb="28">
      <t>シタ</t>
    </rPh>
    <rPh sb="31" eb="32">
      <t>アブラ</t>
    </rPh>
    <rPh sb="36" eb="37">
      <t>イ</t>
    </rPh>
    <rPh sb="38" eb="39">
      <t>モノ</t>
    </rPh>
    <rPh sb="40" eb="41">
      <t>カタ</t>
    </rPh>
    <rPh sb="49" eb="51">
      <t>キカイ</t>
    </rPh>
    <rPh sb="52" eb="53">
      <t>シタ</t>
    </rPh>
    <rPh sb="54" eb="55">
      <t>ハ</t>
    </rPh>
    <rPh sb="63" eb="65">
      <t>シダイ</t>
    </rPh>
    <rPh sb="66" eb="67">
      <t>コシ</t>
    </rPh>
    <rPh sb="68" eb="69">
      <t>イタ</t>
    </rPh>
    <rPh sb="72" eb="73">
      <t>ウゴ</t>
    </rPh>
    <phoneticPr fontId="1"/>
  </si>
  <si>
    <t>当社倉庫にて、木材製品にドリルで穴あけ加工中、誤って軍手がドリルに巻き込まれ、左手人差指を負傷した。</t>
    <rPh sb="0" eb="2">
      <t>トウシャ</t>
    </rPh>
    <rPh sb="2" eb="4">
      <t>ソウコ</t>
    </rPh>
    <rPh sb="7" eb="9">
      <t>モクザイ</t>
    </rPh>
    <rPh sb="9" eb="11">
      <t>セイヒン</t>
    </rPh>
    <rPh sb="16" eb="17">
      <t>アナ</t>
    </rPh>
    <rPh sb="19" eb="21">
      <t>カコウ</t>
    </rPh>
    <rPh sb="21" eb="22">
      <t>ナカ</t>
    </rPh>
    <rPh sb="23" eb="24">
      <t>アヤマ</t>
    </rPh>
    <rPh sb="26" eb="28">
      <t>グンテ</t>
    </rPh>
    <rPh sb="33" eb="34">
      <t>マ</t>
    </rPh>
    <rPh sb="35" eb="36">
      <t>コ</t>
    </rPh>
    <rPh sb="39" eb="41">
      <t>ヒダリテ</t>
    </rPh>
    <rPh sb="41" eb="44">
      <t>ヒトサシユビ</t>
    </rPh>
    <rPh sb="45" eb="47">
      <t>フショウ</t>
    </rPh>
    <phoneticPr fontId="1"/>
  </si>
  <si>
    <t>枝拾いの作業をしていた。
その際、管理道で足を滑らせて管理道横のU字溝の淵で右足のアキレス腱を痛めた。
当時、雨で道が滑りやすくなっていた。
事故当時は軽傷だったが、だんだん重症になってきたので病院で診断を受けたところ右足のアキレス腱断裂という診断結果だった。</t>
    <rPh sb="0" eb="1">
      <t>エダ</t>
    </rPh>
    <rPh sb="1" eb="2">
      <t>ヒロ</t>
    </rPh>
    <rPh sb="4" eb="6">
      <t>サギョウ</t>
    </rPh>
    <rPh sb="15" eb="16">
      <t>サイ</t>
    </rPh>
    <rPh sb="17" eb="19">
      <t>カンリ</t>
    </rPh>
    <rPh sb="19" eb="20">
      <t>ミチ</t>
    </rPh>
    <rPh sb="21" eb="22">
      <t>アシ</t>
    </rPh>
    <rPh sb="23" eb="24">
      <t>スベ</t>
    </rPh>
    <rPh sb="27" eb="29">
      <t>カンリ</t>
    </rPh>
    <rPh sb="29" eb="30">
      <t>ミチ</t>
    </rPh>
    <rPh sb="30" eb="31">
      <t>ヨコ</t>
    </rPh>
    <rPh sb="33" eb="34">
      <t>アザ</t>
    </rPh>
    <rPh sb="34" eb="35">
      <t>ミゾ</t>
    </rPh>
    <rPh sb="36" eb="37">
      <t>フチ</t>
    </rPh>
    <rPh sb="38" eb="40">
      <t>ミギアシ</t>
    </rPh>
    <rPh sb="45" eb="46">
      <t>ケン</t>
    </rPh>
    <rPh sb="47" eb="48">
      <t>イタ</t>
    </rPh>
    <rPh sb="52" eb="54">
      <t>トウジ</t>
    </rPh>
    <rPh sb="55" eb="56">
      <t>アメ</t>
    </rPh>
    <rPh sb="57" eb="58">
      <t>ミチ</t>
    </rPh>
    <rPh sb="59" eb="60">
      <t>スベ</t>
    </rPh>
    <rPh sb="71" eb="73">
      <t>ジコ</t>
    </rPh>
    <rPh sb="73" eb="75">
      <t>トウジ</t>
    </rPh>
    <rPh sb="76" eb="78">
      <t>ケイショウ</t>
    </rPh>
    <rPh sb="87" eb="89">
      <t>ジュウショウ</t>
    </rPh>
    <rPh sb="97" eb="99">
      <t>ビョウイン</t>
    </rPh>
    <rPh sb="100" eb="102">
      <t>シンダン</t>
    </rPh>
    <rPh sb="103" eb="104">
      <t>ウ</t>
    </rPh>
    <rPh sb="109" eb="111">
      <t>ミギアシ</t>
    </rPh>
    <rPh sb="116" eb="117">
      <t>ケン</t>
    </rPh>
    <rPh sb="117" eb="119">
      <t>ダンレツ</t>
    </rPh>
    <rPh sb="122" eb="124">
      <t>シンダン</t>
    </rPh>
    <rPh sb="124" eb="126">
      <t>ケッカ</t>
    </rPh>
    <phoneticPr fontId="1"/>
  </si>
  <si>
    <t>被災者は機器点検修繕工事に従事していた。
遮断機操作拍のゴムパッキン取り替え工事に着手。
ゴムパッキンを剥がし、残ったボンドをアルコールで清掃除去するための容器の内蓋をカッターナイフで十字に切り目を入れようとした際カッターナイフが根元から折れ、左手親指付根を負傷した。</t>
    <phoneticPr fontId="1"/>
  </si>
  <si>
    <t>当社の東工場において、プラスチック材料を面取り機にてR面取り加工をしていた。
手に材料をもって滑らせて押している作業で、気が付かず材料といっしょに刃物の所へ指が接触して負傷した。</t>
    <phoneticPr fontId="1"/>
  </si>
  <si>
    <t>バックヤードに於いて、冷凍商品の入荷の際、冷蔵室のドアを開けて、自身がまず冷蔵庫に入った。
次いで、入荷した冷凍商品が積載された六輪カートを冷蔵庫の前から、冷蔵庫内に引き寄せようとした。
この時、冷蔵庫のドアが閉まりそうになったためドアを右手で開けようとしたところ、手元をよく確認していなかったために、ドアと荷物が積載された六輪カートの間に挟まり、右手甲を打撲した。</t>
    <rPh sb="7" eb="8">
      <t>オ</t>
    </rPh>
    <rPh sb="11" eb="13">
      <t>レイトウ</t>
    </rPh>
    <rPh sb="13" eb="15">
      <t>ショウヒン</t>
    </rPh>
    <rPh sb="16" eb="18">
      <t>ニュウカ</t>
    </rPh>
    <rPh sb="19" eb="20">
      <t>サイ</t>
    </rPh>
    <rPh sb="21" eb="24">
      <t>レイゾウシツ</t>
    </rPh>
    <rPh sb="28" eb="29">
      <t>ア</t>
    </rPh>
    <rPh sb="32" eb="34">
      <t>ジシン</t>
    </rPh>
    <rPh sb="41" eb="42">
      <t>ハイ</t>
    </rPh>
    <rPh sb="46" eb="47">
      <t>ツ</t>
    </rPh>
    <rPh sb="50" eb="52">
      <t>ニュウカ</t>
    </rPh>
    <rPh sb="54" eb="56">
      <t>レイトウ</t>
    </rPh>
    <rPh sb="56" eb="58">
      <t>ショウヒン</t>
    </rPh>
    <rPh sb="59" eb="61">
      <t>セキサイ</t>
    </rPh>
    <rPh sb="64" eb="66">
      <t>ロクリン</t>
    </rPh>
    <rPh sb="70" eb="73">
      <t>レイゾウコ</t>
    </rPh>
    <rPh sb="74" eb="75">
      <t>マエ</t>
    </rPh>
    <rPh sb="78" eb="81">
      <t>レイゾウコ</t>
    </rPh>
    <rPh sb="81" eb="82">
      <t>ナイ</t>
    </rPh>
    <rPh sb="83" eb="84">
      <t>ヒ</t>
    </rPh>
    <rPh sb="85" eb="86">
      <t>ヨ</t>
    </rPh>
    <rPh sb="96" eb="97">
      <t>ジ</t>
    </rPh>
    <rPh sb="98" eb="101">
      <t>レイゾウコ</t>
    </rPh>
    <rPh sb="105" eb="106">
      <t>シ</t>
    </rPh>
    <rPh sb="119" eb="121">
      <t>ミギテ</t>
    </rPh>
    <rPh sb="122" eb="123">
      <t>ア</t>
    </rPh>
    <rPh sb="133" eb="135">
      <t>テモト</t>
    </rPh>
    <rPh sb="138" eb="140">
      <t>カクニン</t>
    </rPh>
    <rPh sb="154" eb="156">
      <t>ニモツ</t>
    </rPh>
    <rPh sb="157" eb="159">
      <t>セキサイ</t>
    </rPh>
    <rPh sb="162" eb="164">
      <t>ロクリン</t>
    </rPh>
    <rPh sb="168" eb="169">
      <t>アイダ</t>
    </rPh>
    <rPh sb="170" eb="171">
      <t>ハサ</t>
    </rPh>
    <rPh sb="174" eb="176">
      <t>ミギテ</t>
    </rPh>
    <rPh sb="176" eb="177">
      <t>コウ</t>
    </rPh>
    <rPh sb="178" eb="180">
      <t>ダボク</t>
    </rPh>
    <phoneticPr fontId="1"/>
  </si>
  <si>
    <t>社屋新築工事現場にて、電気工事として弱電用引き込み工事のため足場上で作業した。
それを終え、足場から降りる際、不注意により脚立で足を滑らせ、約3mの高さより落下した。</t>
    <phoneticPr fontId="1"/>
  </si>
  <si>
    <t>運搬用エレベータで2階に上げた台車をエレベータ内から引き出す時、車輪が隙間に脱輪し、普段より強い力で引き出そうとして腰を痛めた。</t>
    <rPh sb="0" eb="3">
      <t>ウンパンヨウ</t>
    </rPh>
    <rPh sb="10" eb="11">
      <t>カイ</t>
    </rPh>
    <rPh sb="12" eb="13">
      <t>ア</t>
    </rPh>
    <rPh sb="15" eb="17">
      <t>ダイシャ</t>
    </rPh>
    <rPh sb="23" eb="24">
      <t>ナイ</t>
    </rPh>
    <rPh sb="26" eb="27">
      <t>ヒ</t>
    </rPh>
    <rPh sb="28" eb="29">
      <t>ダ</t>
    </rPh>
    <rPh sb="30" eb="31">
      <t>ジ</t>
    </rPh>
    <rPh sb="32" eb="34">
      <t>シャリン</t>
    </rPh>
    <rPh sb="35" eb="37">
      <t>スキマ</t>
    </rPh>
    <rPh sb="38" eb="40">
      <t>ダツリン</t>
    </rPh>
    <rPh sb="42" eb="44">
      <t>フダン</t>
    </rPh>
    <rPh sb="46" eb="47">
      <t>ツヨ</t>
    </rPh>
    <rPh sb="48" eb="49">
      <t>チカラ</t>
    </rPh>
    <rPh sb="50" eb="51">
      <t>ヒ</t>
    </rPh>
    <rPh sb="52" eb="53">
      <t>ダ</t>
    </rPh>
    <rPh sb="58" eb="59">
      <t>コシ</t>
    </rPh>
    <rPh sb="60" eb="61">
      <t>イタ</t>
    </rPh>
    <phoneticPr fontId="1"/>
  </si>
  <si>
    <t>市場の場内で荷物を分けているとき、荷物を別パレットに載せる際、パレットの間に足が入り、そのまま捻るように倒れ負傷したもの。</t>
    <rPh sb="0" eb="2">
      <t>シジョウ</t>
    </rPh>
    <rPh sb="3" eb="5">
      <t>ジョウナイ</t>
    </rPh>
    <rPh sb="6" eb="8">
      <t>ニモツ</t>
    </rPh>
    <rPh sb="9" eb="10">
      <t>ワ</t>
    </rPh>
    <rPh sb="17" eb="19">
      <t>ニモツ</t>
    </rPh>
    <rPh sb="20" eb="21">
      <t>ベツ</t>
    </rPh>
    <rPh sb="26" eb="27">
      <t>ノ</t>
    </rPh>
    <rPh sb="29" eb="30">
      <t>サイ</t>
    </rPh>
    <rPh sb="36" eb="37">
      <t>アイダ</t>
    </rPh>
    <rPh sb="38" eb="39">
      <t>アシ</t>
    </rPh>
    <rPh sb="40" eb="41">
      <t>ハイ</t>
    </rPh>
    <rPh sb="47" eb="48">
      <t>ヒネ</t>
    </rPh>
    <rPh sb="52" eb="53">
      <t>タオ</t>
    </rPh>
    <rPh sb="54" eb="56">
      <t>フショウ</t>
    </rPh>
    <phoneticPr fontId="1"/>
  </si>
  <si>
    <t>顧客先である倉庫でトラックコンテナ内で積み込み作業中、重さ10kg位の商品（チーズ）を手積みしていたところ、位置の低い商品を屈んで持ち上げた時、腰が痛み動けず作業できなくなった。</t>
    <phoneticPr fontId="1"/>
  </si>
  <si>
    <t>鉄製パレットを組み立てるため保管場所からパレットを手前に動かした際、パレットが被災社員と反対側に倒れたので咄嗟に支えようとして腰を捻った。</t>
    <phoneticPr fontId="1"/>
  </si>
  <si>
    <t>トラックより荷下ろしをしたパレット貨物を一旦横並びに2枚仮置きをした。
仮置きをしたパレットの移動をフォークリフトで行うため、向かって右側のパレットにエントリーした後に一旦後方に1メートル程移動した。
その後、左隣の貨物に接触しないように右へ旋回しながら前進走行した際に、横から徒歩で出てきた被災者の右足首部分が、フォークリフト左後輪と接触し負傷したものである。</t>
    <rPh sb="6" eb="8">
      <t>ニオ</t>
    </rPh>
    <rPh sb="17" eb="19">
      <t>カモツ</t>
    </rPh>
    <rPh sb="20" eb="22">
      <t>イッタン</t>
    </rPh>
    <rPh sb="22" eb="24">
      <t>ヨコナラ</t>
    </rPh>
    <rPh sb="27" eb="28">
      <t>マイ</t>
    </rPh>
    <rPh sb="28" eb="30">
      <t>カリオ</t>
    </rPh>
    <rPh sb="36" eb="38">
      <t>カリオ</t>
    </rPh>
    <rPh sb="47" eb="49">
      <t>イドウ</t>
    </rPh>
    <rPh sb="58" eb="59">
      <t>オコナ</t>
    </rPh>
    <rPh sb="63" eb="64">
      <t>ム</t>
    </rPh>
    <rPh sb="67" eb="68">
      <t>ミギ</t>
    </rPh>
    <rPh sb="68" eb="69">
      <t>ガワ</t>
    </rPh>
    <rPh sb="82" eb="83">
      <t>ゴ</t>
    </rPh>
    <rPh sb="84" eb="86">
      <t>イッタン</t>
    </rPh>
    <rPh sb="86" eb="88">
      <t>コウホウ</t>
    </rPh>
    <rPh sb="94" eb="95">
      <t>ホド</t>
    </rPh>
    <rPh sb="95" eb="97">
      <t>イドウ</t>
    </rPh>
    <rPh sb="103" eb="104">
      <t>ゴ</t>
    </rPh>
    <rPh sb="105" eb="106">
      <t>ヒダリ</t>
    </rPh>
    <rPh sb="106" eb="107">
      <t>トナリ</t>
    </rPh>
    <rPh sb="108" eb="110">
      <t>カモツ</t>
    </rPh>
    <rPh sb="111" eb="113">
      <t>セッショク</t>
    </rPh>
    <rPh sb="119" eb="120">
      <t>ミギ</t>
    </rPh>
    <rPh sb="121" eb="123">
      <t>センカイ</t>
    </rPh>
    <rPh sb="127" eb="129">
      <t>ゼンシン</t>
    </rPh>
    <rPh sb="129" eb="131">
      <t>ソウコウ</t>
    </rPh>
    <rPh sb="133" eb="134">
      <t>サイ</t>
    </rPh>
    <rPh sb="136" eb="137">
      <t>ヨコ</t>
    </rPh>
    <rPh sb="139" eb="141">
      <t>トホ</t>
    </rPh>
    <rPh sb="142" eb="143">
      <t>デ</t>
    </rPh>
    <rPh sb="146" eb="148">
      <t>ヒサイ</t>
    </rPh>
    <rPh sb="148" eb="149">
      <t>シャ</t>
    </rPh>
    <rPh sb="150" eb="153">
      <t>ミギアシクビ</t>
    </rPh>
    <rPh sb="153" eb="155">
      <t>ブブン</t>
    </rPh>
    <rPh sb="164" eb="165">
      <t>ヒダリ</t>
    </rPh>
    <rPh sb="165" eb="167">
      <t>コウリン</t>
    </rPh>
    <rPh sb="168" eb="170">
      <t>セッショク</t>
    </rPh>
    <rPh sb="171" eb="173">
      <t>フショウ</t>
    </rPh>
    <phoneticPr fontId="1"/>
  </si>
  <si>
    <t>店舗内装工事において台下冷蔵庫を搬入する際に、ドアの内寸と搬入する冷蔵庫の幅が狭く、ドアと冷蔵庫の間に左手が挟まり、左手の甲にひびがはいった。</t>
    <rPh sb="0" eb="2">
      <t>テンポ</t>
    </rPh>
    <rPh sb="2" eb="4">
      <t>ナイソウ</t>
    </rPh>
    <rPh sb="4" eb="6">
      <t>コウジ</t>
    </rPh>
    <rPh sb="10" eb="11">
      <t>ダイ</t>
    </rPh>
    <rPh sb="11" eb="12">
      <t>シタ</t>
    </rPh>
    <rPh sb="12" eb="15">
      <t>レイゾウコ</t>
    </rPh>
    <rPh sb="16" eb="18">
      <t>ハンニュウ</t>
    </rPh>
    <rPh sb="20" eb="21">
      <t>サイ</t>
    </rPh>
    <rPh sb="26" eb="28">
      <t>ナイスン</t>
    </rPh>
    <rPh sb="29" eb="31">
      <t>ハンニュウ</t>
    </rPh>
    <rPh sb="33" eb="36">
      <t>レイゾウコ</t>
    </rPh>
    <rPh sb="37" eb="38">
      <t>ハバ</t>
    </rPh>
    <rPh sb="39" eb="40">
      <t>セマ</t>
    </rPh>
    <rPh sb="45" eb="48">
      <t>レイゾウコ</t>
    </rPh>
    <rPh sb="49" eb="50">
      <t>アイダ</t>
    </rPh>
    <rPh sb="51" eb="53">
      <t>ヒダリテ</t>
    </rPh>
    <rPh sb="54" eb="55">
      <t>ハサ</t>
    </rPh>
    <rPh sb="58" eb="60">
      <t>ヒダリテ</t>
    </rPh>
    <rPh sb="61" eb="62">
      <t>コウ</t>
    </rPh>
    <phoneticPr fontId="1"/>
  </si>
  <si>
    <t>被災当日は営業車両で出庫し、業務についた。
西口南側から乗せた男性客3名の内の1人に目的地への道順を何度も聞いたことで、いいがかりをつけられて、後部座席から首を絞められる暴行を受け負傷したものである。</t>
    <rPh sb="0" eb="2">
      <t>ヒサイ</t>
    </rPh>
    <rPh sb="2" eb="4">
      <t>トウジツ</t>
    </rPh>
    <rPh sb="5" eb="7">
      <t>エイギョウ</t>
    </rPh>
    <rPh sb="7" eb="9">
      <t>シャリョウ</t>
    </rPh>
    <rPh sb="10" eb="12">
      <t>シュッコ</t>
    </rPh>
    <rPh sb="14" eb="16">
      <t>ギョウム</t>
    </rPh>
    <rPh sb="22" eb="24">
      <t>ニシグチ</t>
    </rPh>
    <rPh sb="24" eb="26">
      <t>ミナミガワ</t>
    </rPh>
    <rPh sb="28" eb="29">
      <t>ノ</t>
    </rPh>
    <rPh sb="31" eb="34">
      <t>ダンセイキャク</t>
    </rPh>
    <rPh sb="35" eb="36">
      <t>メイ</t>
    </rPh>
    <rPh sb="37" eb="38">
      <t>ウチ</t>
    </rPh>
    <rPh sb="40" eb="41">
      <t>ニン</t>
    </rPh>
    <rPh sb="42" eb="44">
      <t>モクテキ</t>
    </rPh>
    <rPh sb="44" eb="45">
      <t>チ</t>
    </rPh>
    <rPh sb="47" eb="49">
      <t>ミチジュン</t>
    </rPh>
    <rPh sb="50" eb="51">
      <t>ナニ</t>
    </rPh>
    <rPh sb="53" eb="54">
      <t>キ</t>
    </rPh>
    <rPh sb="72" eb="74">
      <t>コウブ</t>
    </rPh>
    <rPh sb="74" eb="76">
      <t>ザセキ</t>
    </rPh>
    <rPh sb="78" eb="79">
      <t>クビ</t>
    </rPh>
    <rPh sb="80" eb="81">
      <t>シ</t>
    </rPh>
    <rPh sb="85" eb="87">
      <t>ボウコウ</t>
    </rPh>
    <rPh sb="88" eb="89">
      <t>ウ</t>
    </rPh>
    <rPh sb="90" eb="92">
      <t>フショウ</t>
    </rPh>
    <phoneticPr fontId="1"/>
  </si>
  <si>
    <t>本社鋳造3号機において、鋳造された製品がコンベアから落ちていたので拾おうとしていたところ、もう1つの高温の製品が落ちてきて、左手の甲に当たり火傷した。</t>
    <rPh sb="0" eb="2">
      <t>ホンシャ</t>
    </rPh>
    <rPh sb="2" eb="4">
      <t>チュウゾウ</t>
    </rPh>
    <rPh sb="5" eb="7">
      <t>ゴウキ</t>
    </rPh>
    <rPh sb="12" eb="14">
      <t>チュウゾウ</t>
    </rPh>
    <rPh sb="17" eb="19">
      <t>セイヒン</t>
    </rPh>
    <rPh sb="26" eb="27">
      <t>オ</t>
    </rPh>
    <rPh sb="33" eb="34">
      <t>ヒロ</t>
    </rPh>
    <rPh sb="50" eb="52">
      <t>コウオン</t>
    </rPh>
    <rPh sb="53" eb="55">
      <t>セイヒン</t>
    </rPh>
    <rPh sb="56" eb="57">
      <t>オ</t>
    </rPh>
    <rPh sb="62" eb="64">
      <t>ヒダリテ</t>
    </rPh>
    <rPh sb="65" eb="66">
      <t>コウ</t>
    </rPh>
    <rPh sb="67" eb="68">
      <t>ア</t>
    </rPh>
    <rPh sb="70" eb="72">
      <t>ヤケド</t>
    </rPh>
    <phoneticPr fontId="1"/>
  </si>
  <si>
    <t>工場内で柱上部を溶接するために、脚立を利用して3m位の高さから柱に乗ったところ、バランスを崩して柱ごと地面に倒れた。安全ベルトをしていなかった。</t>
    <rPh sb="0" eb="2">
      <t>コウジョウ</t>
    </rPh>
    <rPh sb="2" eb="3">
      <t>ナイ</t>
    </rPh>
    <rPh sb="4" eb="5">
      <t>ハシラ</t>
    </rPh>
    <rPh sb="5" eb="7">
      <t>ジョウブ</t>
    </rPh>
    <rPh sb="8" eb="10">
      <t>ヨウセツ</t>
    </rPh>
    <rPh sb="16" eb="18">
      <t>キャタツ</t>
    </rPh>
    <rPh sb="19" eb="21">
      <t>リヨウ</t>
    </rPh>
    <rPh sb="25" eb="26">
      <t>クライ</t>
    </rPh>
    <rPh sb="27" eb="28">
      <t>タカ</t>
    </rPh>
    <rPh sb="31" eb="32">
      <t>ハシラ</t>
    </rPh>
    <rPh sb="33" eb="34">
      <t>ノ</t>
    </rPh>
    <rPh sb="48" eb="49">
      <t>ハシラ</t>
    </rPh>
    <rPh sb="51" eb="53">
      <t>ジメン</t>
    </rPh>
    <rPh sb="54" eb="55">
      <t>タオ</t>
    </rPh>
    <phoneticPr fontId="1"/>
  </si>
  <si>
    <t>ご入居者の居室から介護浴室に忘れ物を取りに行こうと廊下を走っていたところ、床に足が引っかかり、つんのめり転倒した。
その際に右手から床についてしまい、右手第5指を骨折した。</t>
    <rPh sb="1" eb="3">
      <t>ニュウキョ</t>
    </rPh>
    <rPh sb="3" eb="4">
      <t>モノ</t>
    </rPh>
    <rPh sb="5" eb="7">
      <t>キョシツ</t>
    </rPh>
    <rPh sb="9" eb="11">
      <t>カイゴ</t>
    </rPh>
    <rPh sb="11" eb="13">
      <t>ヨクシツ</t>
    </rPh>
    <rPh sb="14" eb="15">
      <t>ワス</t>
    </rPh>
    <rPh sb="16" eb="17">
      <t>モノ</t>
    </rPh>
    <rPh sb="18" eb="19">
      <t>ト</t>
    </rPh>
    <rPh sb="21" eb="22">
      <t>イ</t>
    </rPh>
    <rPh sb="25" eb="27">
      <t>ロウカ</t>
    </rPh>
    <rPh sb="28" eb="29">
      <t>ハシ</t>
    </rPh>
    <rPh sb="37" eb="38">
      <t>ユカ</t>
    </rPh>
    <rPh sb="39" eb="40">
      <t>アシ</t>
    </rPh>
    <rPh sb="41" eb="42">
      <t>ヒ</t>
    </rPh>
    <rPh sb="52" eb="54">
      <t>テントウ</t>
    </rPh>
    <rPh sb="60" eb="61">
      <t>サイ</t>
    </rPh>
    <rPh sb="62" eb="64">
      <t>ミギテ</t>
    </rPh>
    <rPh sb="66" eb="67">
      <t>ユカ</t>
    </rPh>
    <rPh sb="75" eb="77">
      <t>ミギテ</t>
    </rPh>
    <rPh sb="77" eb="78">
      <t>ダイ</t>
    </rPh>
    <rPh sb="79" eb="80">
      <t>ユビ</t>
    </rPh>
    <rPh sb="81" eb="83">
      <t>コッセツ</t>
    </rPh>
    <phoneticPr fontId="1"/>
  </si>
  <si>
    <t>屋根外屋塗装工事の現場で高さ6m高さの足場を移動していたところ、バランスを崩した。
屋根と足場の間に落ちないよう、屋根に左足を伸ばした際左足首を捻り負傷した。</t>
    <rPh sb="0" eb="2">
      <t>ヤネ</t>
    </rPh>
    <rPh sb="2" eb="3">
      <t>ソト</t>
    </rPh>
    <rPh sb="3" eb="4">
      <t>ヤ</t>
    </rPh>
    <rPh sb="4" eb="6">
      <t>トソウ</t>
    </rPh>
    <rPh sb="6" eb="8">
      <t>コウジ</t>
    </rPh>
    <rPh sb="9" eb="11">
      <t>ゲンバ</t>
    </rPh>
    <rPh sb="12" eb="13">
      <t>タカ</t>
    </rPh>
    <rPh sb="16" eb="17">
      <t>タカ</t>
    </rPh>
    <rPh sb="19" eb="21">
      <t>アシバ</t>
    </rPh>
    <rPh sb="22" eb="24">
      <t>イドウ</t>
    </rPh>
    <rPh sb="42" eb="44">
      <t>ヤネ</t>
    </rPh>
    <rPh sb="45" eb="47">
      <t>アシバ</t>
    </rPh>
    <rPh sb="48" eb="49">
      <t>アイダ</t>
    </rPh>
    <rPh sb="50" eb="51">
      <t>オ</t>
    </rPh>
    <rPh sb="57" eb="59">
      <t>ヤネ</t>
    </rPh>
    <rPh sb="60" eb="62">
      <t>ヒダリアシ</t>
    </rPh>
    <rPh sb="63" eb="64">
      <t>ノ</t>
    </rPh>
    <rPh sb="67" eb="68">
      <t>サイ</t>
    </rPh>
    <rPh sb="68" eb="71">
      <t>ヒダリアシクビ</t>
    </rPh>
    <rPh sb="72" eb="73">
      <t>ヒネ</t>
    </rPh>
    <rPh sb="74" eb="76">
      <t>フショウ</t>
    </rPh>
    <phoneticPr fontId="1"/>
  </si>
  <si>
    <t>トラックの荷台から荷下ろし作業中に、荷台の銅管が足の親指に落下した。</t>
    <rPh sb="5" eb="7">
      <t>ニダイ</t>
    </rPh>
    <rPh sb="9" eb="11">
      <t>ニオ</t>
    </rPh>
    <rPh sb="13" eb="15">
      <t>サギョウ</t>
    </rPh>
    <rPh sb="15" eb="16">
      <t>ナカ</t>
    </rPh>
    <rPh sb="18" eb="20">
      <t>ニダイ</t>
    </rPh>
    <rPh sb="21" eb="23">
      <t>ドウカン</t>
    </rPh>
    <rPh sb="24" eb="25">
      <t>アシ</t>
    </rPh>
    <rPh sb="26" eb="28">
      <t>オヤユビ</t>
    </rPh>
    <rPh sb="29" eb="31">
      <t>ラッカ</t>
    </rPh>
    <phoneticPr fontId="1"/>
  </si>
  <si>
    <t>顧客様の松の剪定作業を行っていた時、脚立の地上部より2m付近からバランスを崩し転落し、脚立に鼻下を強く打ち裂創及び口唇内側を挫創した。
転落した場所にあった石に背中を強打し、強い痛みと腕の痺れがでた。</t>
    <phoneticPr fontId="1"/>
  </si>
  <si>
    <t>当社製造部内の加熱前のチャーシューをネットに入れる部署で、午前中の作業が終了し後片付けをして一段落した状態の時に、床にあった小さな肉片または脂分で足を滑べらせ、体がねじれた状態で転倒して足のつけ根を骨折した。</t>
    <rPh sb="0" eb="2">
      <t>トウシャ</t>
    </rPh>
    <rPh sb="2" eb="4">
      <t>セイゾウ</t>
    </rPh>
    <rPh sb="4" eb="5">
      <t>ブ</t>
    </rPh>
    <rPh sb="5" eb="6">
      <t>ナイ</t>
    </rPh>
    <rPh sb="7" eb="9">
      <t>カネツ</t>
    </rPh>
    <rPh sb="9" eb="10">
      <t>マエ</t>
    </rPh>
    <rPh sb="22" eb="23">
      <t>イ</t>
    </rPh>
    <rPh sb="25" eb="27">
      <t>ブショ</t>
    </rPh>
    <rPh sb="29" eb="32">
      <t>ゴゼンチュウ</t>
    </rPh>
    <rPh sb="33" eb="35">
      <t>サギョウ</t>
    </rPh>
    <rPh sb="36" eb="38">
      <t>シュウリョウ</t>
    </rPh>
    <rPh sb="39" eb="42">
      <t>アトカタヅ</t>
    </rPh>
    <rPh sb="46" eb="47">
      <t>ヒト</t>
    </rPh>
    <rPh sb="47" eb="49">
      <t>ダンラク</t>
    </rPh>
    <rPh sb="51" eb="53">
      <t>ジョウタイ</t>
    </rPh>
    <rPh sb="54" eb="55">
      <t>ジ</t>
    </rPh>
    <rPh sb="57" eb="58">
      <t>ユカ</t>
    </rPh>
    <rPh sb="62" eb="63">
      <t>チイ</t>
    </rPh>
    <rPh sb="65" eb="67">
      <t>ニクヘン</t>
    </rPh>
    <rPh sb="70" eb="72">
      <t>アブラブン</t>
    </rPh>
    <rPh sb="73" eb="74">
      <t>アシ</t>
    </rPh>
    <rPh sb="75" eb="76">
      <t>スベ</t>
    </rPh>
    <rPh sb="80" eb="81">
      <t>カラダ</t>
    </rPh>
    <rPh sb="86" eb="88">
      <t>ジョウタイ</t>
    </rPh>
    <rPh sb="89" eb="91">
      <t>テントウ</t>
    </rPh>
    <rPh sb="93" eb="94">
      <t>アシ</t>
    </rPh>
    <rPh sb="97" eb="98">
      <t>ネ</t>
    </rPh>
    <rPh sb="99" eb="101">
      <t>コッセツ</t>
    </rPh>
    <phoneticPr fontId="1"/>
  </si>
  <si>
    <t>デイサービスフロア内で、トイレ使用後の利用者様を介助しようと、カウンターから出てトイレ前に移動中に、椅子に座っていた利用者様が坐面を臀部につけた状態で椅子を持ち上げ、その椅子を降ろす際に左下腿に椅子の足が着地し受傷した。</t>
    <rPh sb="9" eb="10">
      <t>ウチ</t>
    </rPh>
    <rPh sb="15" eb="18">
      <t>シヨウゴ</t>
    </rPh>
    <rPh sb="19" eb="22">
      <t>リヨウシャ</t>
    </rPh>
    <rPh sb="22" eb="23">
      <t>サマ</t>
    </rPh>
    <rPh sb="24" eb="26">
      <t>カイジョ</t>
    </rPh>
    <rPh sb="38" eb="39">
      <t>デ</t>
    </rPh>
    <rPh sb="43" eb="44">
      <t>マエ</t>
    </rPh>
    <rPh sb="45" eb="47">
      <t>イドウ</t>
    </rPh>
    <rPh sb="47" eb="48">
      <t>ナカ</t>
    </rPh>
    <rPh sb="50" eb="52">
      <t>イス</t>
    </rPh>
    <rPh sb="53" eb="54">
      <t>スワ</t>
    </rPh>
    <rPh sb="58" eb="61">
      <t>リヨウシャ</t>
    </rPh>
    <rPh sb="61" eb="62">
      <t>サマ</t>
    </rPh>
    <rPh sb="63" eb="64">
      <t>ザ</t>
    </rPh>
    <rPh sb="64" eb="65">
      <t>メン</t>
    </rPh>
    <rPh sb="66" eb="68">
      <t>デンブ</t>
    </rPh>
    <rPh sb="72" eb="74">
      <t>ジョウタイ</t>
    </rPh>
    <rPh sb="75" eb="77">
      <t>イス</t>
    </rPh>
    <rPh sb="78" eb="79">
      <t>モ</t>
    </rPh>
    <rPh sb="80" eb="81">
      <t>ア</t>
    </rPh>
    <rPh sb="85" eb="87">
      <t>イス</t>
    </rPh>
    <rPh sb="88" eb="89">
      <t>オ</t>
    </rPh>
    <rPh sb="91" eb="92">
      <t>サイ</t>
    </rPh>
    <rPh sb="93" eb="94">
      <t>ヒダリ</t>
    </rPh>
    <rPh sb="94" eb="95">
      <t>シタ</t>
    </rPh>
    <rPh sb="95" eb="96">
      <t>モモ</t>
    </rPh>
    <rPh sb="97" eb="99">
      <t>イス</t>
    </rPh>
    <rPh sb="100" eb="101">
      <t>アシ</t>
    </rPh>
    <rPh sb="102" eb="104">
      <t>チャクチ</t>
    </rPh>
    <rPh sb="105" eb="107">
      <t>ジュショウ</t>
    </rPh>
    <phoneticPr fontId="1"/>
  </si>
  <si>
    <t>病室にて患者様の検温をするため体温計を挟む援助をしようとした際、患者様が突然暴れ出し右腰を蹴られ、勢いでそのまま転倒した。</t>
    <rPh sb="0" eb="2">
      <t>ビョウシツ</t>
    </rPh>
    <rPh sb="4" eb="7">
      <t>カンジャサマ</t>
    </rPh>
    <rPh sb="8" eb="10">
      <t>ケンオン</t>
    </rPh>
    <rPh sb="15" eb="18">
      <t>タイオンケイ</t>
    </rPh>
    <rPh sb="19" eb="20">
      <t>ハサ</t>
    </rPh>
    <rPh sb="21" eb="23">
      <t>エンジョ</t>
    </rPh>
    <rPh sb="30" eb="31">
      <t>サイ</t>
    </rPh>
    <rPh sb="32" eb="35">
      <t>カンジャサマ</t>
    </rPh>
    <rPh sb="36" eb="38">
      <t>トツゼン</t>
    </rPh>
    <rPh sb="38" eb="39">
      <t>アバ</t>
    </rPh>
    <rPh sb="40" eb="41">
      <t>ダ</t>
    </rPh>
    <rPh sb="42" eb="43">
      <t>ミギ</t>
    </rPh>
    <rPh sb="43" eb="44">
      <t>コシ</t>
    </rPh>
    <rPh sb="45" eb="46">
      <t>ケ</t>
    </rPh>
    <rPh sb="49" eb="50">
      <t>イキオ</t>
    </rPh>
    <rPh sb="56" eb="58">
      <t>テントウ</t>
    </rPh>
    <phoneticPr fontId="1"/>
  </si>
  <si>
    <t>当事者がX線で除去された製品の再処理を行っていたときに、再処理の製品が入ったコンテナ（幅38cm）を手に持ち、X線の横の道路（幅50cm）を通ろうとした。
その際、コンテナがX線に当たり、その反動でコンテナに胸部を勢いよくぶつけ、右肋骨にヒビが入った。</t>
    <rPh sb="0" eb="3">
      <t>トウジシャ</t>
    </rPh>
    <rPh sb="5" eb="6">
      <t>セン</t>
    </rPh>
    <rPh sb="7" eb="9">
      <t>ジョキョ</t>
    </rPh>
    <rPh sb="12" eb="14">
      <t>セイヒン</t>
    </rPh>
    <rPh sb="15" eb="16">
      <t>サイ</t>
    </rPh>
    <rPh sb="19" eb="20">
      <t>オコ</t>
    </rPh>
    <rPh sb="28" eb="29">
      <t>サイ</t>
    </rPh>
    <rPh sb="29" eb="31">
      <t>ショリ</t>
    </rPh>
    <rPh sb="32" eb="34">
      <t>セイヒン</t>
    </rPh>
    <rPh sb="35" eb="36">
      <t>ハイ</t>
    </rPh>
    <rPh sb="43" eb="44">
      <t>ハバ</t>
    </rPh>
    <rPh sb="50" eb="51">
      <t>テ</t>
    </rPh>
    <rPh sb="52" eb="53">
      <t>モ</t>
    </rPh>
    <rPh sb="56" eb="57">
      <t>セン</t>
    </rPh>
    <rPh sb="58" eb="59">
      <t>ヨコ</t>
    </rPh>
    <rPh sb="60" eb="62">
      <t>ドウロ</t>
    </rPh>
    <rPh sb="63" eb="64">
      <t>ハバ</t>
    </rPh>
    <rPh sb="70" eb="71">
      <t>トオ</t>
    </rPh>
    <rPh sb="80" eb="81">
      <t>サイ</t>
    </rPh>
    <rPh sb="88" eb="89">
      <t>セン</t>
    </rPh>
    <rPh sb="90" eb="91">
      <t>ア</t>
    </rPh>
    <rPh sb="96" eb="98">
      <t>ハンドウ</t>
    </rPh>
    <rPh sb="104" eb="106">
      <t>キョウブ</t>
    </rPh>
    <rPh sb="107" eb="108">
      <t>イキオ</t>
    </rPh>
    <rPh sb="115" eb="116">
      <t>ミギ</t>
    </rPh>
    <rPh sb="116" eb="118">
      <t>ロッコツ</t>
    </rPh>
    <rPh sb="122" eb="123">
      <t>ハイ</t>
    </rPh>
    <phoneticPr fontId="1"/>
  </si>
  <si>
    <t>工場内で片付けをしていた際、補機関と発電機をつなぐフライホイルが左足の甲の上に倒れたため、複雑骨折した。</t>
    <rPh sb="0" eb="2">
      <t>コウジョウ</t>
    </rPh>
    <rPh sb="2" eb="3">
      <t>ウチ</t>
    </rPh>
    <rPh sb="4" eb="6">
      <t>カタヅ</t>
    </rPh>
    <rPh sb="12" eb="13">
      <t>サイ</t>
    </rPh>
    <rPh sb="14" eb="15">
      <t>ホ</t>
    </rPh>
    <rPh sb="15" eb="17">
      <t>キカン</t>
    </rPh>
    <rPh sb="18" eb="21">
      <t>ハツデンキ</t>
    </rPh>
    <rPh sb="32" eb="34">
      <t>ヒダリアシ</t>
    </rPh>
    <rPh sb="35" eb="36">
      <t>コウ</t>
    </rPh>
    <rPh sb="37" eb="38">
      <t>ウエ</t>
    </rPh>
    <rPh sb="39" eb="40">
      <t>タオ</t>
    </rPh>
    <rPh sb="45" eb="47">
      <t>フクザツ</t>
    </rPh>
    <rPh sb="47" eb="49">
      <t>コッセツ</t>
    </rPh>
    <phoneticPr fontId="1"/>
  </si>
  <si>
    <t>10番ホールにて就業中、グリーンに上がった後、お客様のパターを持ってくるのを忘れていたので、カートまで戻ろうと斜面を下ったところ、右膝に痛みを感じた。</t>
    <rPh sb="2" eb="3">
      <t>バン</t>
    </rPh>
    <rPh sb="8" eb="10">
      <t>シュウギョウ</t>
    </rPh>
    <rPh sb="10" eb="11">
      <t>ナカ</t>
    </rPh>
    <rPh sb="17" eb="18">
      <t>ア</t>
    </rPh>
    <rPh sb="21" eb="22">
      <t>ゴ</t>
    </rPh>
    <rPh sb="24" eb="26">
      <t>キャクサマ</t>
    </rPh>
    <rPh sb="31" eb="32">
      <t>モ</t>
    </rPh>
    <rPh sb="51" eb="52">
      <t>モド</t>
    </rPh>
    <rPh sb="55" eb="57">
      <t>シャメン</t>
    </rPh>
    <rPh sb="58" eb="59">
      <t>クダ</t>
    </rPh>
    <rPh sb="65" eb="66">
      <t>ミギ</t>
    </rPh>
    <rPh sb="66" eb="67">
      <t>ヒザ</t>
    </rPh>
    <rPh sb="68" eb="69">
      <t>イタ</t>
    </rPh>
    <rPh sb="71" eb="72">
      <t>カン</t>
    </rPh>
    <phoneticPr fontId="1"/>
  </si>
  <si>
    <t>整備中にA運転のトラックがバックし被災者に衝突、受傷したもの。
被災者は所定の位置で業務に従事し、Aが後方の確認を怠った事が事故の原因。</t>
    <rPh sb="0" eb="2">
      <t>セイビ</t>
    </rPh>
    <rPh sb="2" eb="3">
      <t>ナカ</t>
    </rPh>
    <rPh sb="5" eb="7">
      <t>ウンテン</t>
    </rPh>
    <rPh sb="17" eb="20">
      <t>ヒサイシャ</t>
    </rPh>
    <rPh sb="21" eb="23">
      <t>ショウトツ</t>
    </rPh>
    <rPh sb="24" eb="26">
      <t>ジュショウ</t>
    </rPh>
    <rPh sb="32" eb="35">
      <t>ヒサイシャ</t>
    </rPh>
    <rPh sb="36" eb="38">
      <t>ショテイ</t>
    </rPh>
    <rPh sb="39" eb="41">
      <t>イチ</t>
    </rPh>
    <rPh sb="42" eb="44">
      <t>ギョウム</t>
    </rPh>
    <rPh sb="45" eb="47">
      <t>ジュウジ</t>
    </rPh>
    <rPh sb="51" eb="53">
      <t>コウホウ</t>
    </rPh>
    <rPh sb="54" eb="56">
      <t>カクニン</t>
    </rPh>
    <rPh sb="57" eb="58">
      <t>オコタ</t>
    </rPh>
    <rPh sb="60" eb="61">
      <t>コト</t>
    </rPh>
    <rPh sb="62" eb="64">
      <t>ジコ</t>
    </rPh>
    <rPh sb="65" eb="67">
      <t>ゲンイン</t>
    </rPh>
    <phoneticPr fontId="1"/>
  </si>
  <si>
    <t>会社倉庫前で、トラック荷台に製品を積み込む作業中に、足を滑らせ、転落した。
その際、左手を地面に打ち、手首を骨折した。</t>
    <rPh sb="0" eb="2">
      <t>カイシャ</t>
    </rPh>
    <rPh sb="2" eb="4">
      <t>ソウコ</t>
    </rPh>
    <rPh sb="4" eb="5">
      <t>マエ</t>
    </rPh>
    <rPh sb="11" eb="13">
      <t>ニダイ</t>
    </rPh>
    <rPh sb="14" eb="16">
      <t>セイヒン</t>
    </rPh>
    <rPh sb="17" eb="18">
      <t>ツ</t>
    </rPh>
    <rPh sb="19" eb="20">
      <t>コ</t>
    </rPh>
    <rPh sb="21" eb="23">
      <t>サギョウ</t>
    </rPh>
    <rPh sb="23" eb="24">
      <t>ナカ</t>
    </rPh>
    <rPh sb="26" eb="27">
      <t>アシ</t>
    </rPh>
    <rPh sb="28" eb="29">
      <t>スベ</t>
    </rPh>
    <rPh sb="32" eb="34">
      <t>テンラク</t>
    </rPh>
    <rPh sb="40" eb="41">
      <t>サイ</t>
    </rPh>
    <rPh sb="42" eb="44">
      <t>ヒダリテ</t>
    </rPh>
    <rPh sb="45" eb="47">
      <t>ジメン</t>
    </rPh>
    <rPh sb="48" eb="49">
      <t>ウ</t>
    </rPh>
    <rPh sb="51" eb="53">
      <t>テクビ</t>
    </rPh>
    <rPh sb="54" eb="56">
      <t>コッセツ</t>
    </rPh>
    <phoneticPr fontId="1"/>
  </si>
  <si>
    <t>仕事用の制服に着替えて更衣室から出て仕事に就く前に、手を洗いに行こうと思い階段を下りた時に左足を捻って洗面所の前に転び受傷した。</t>
    <rPh sb="0" eb="3">
      <t>シゴトヨウ</t>
    </rPh>
    <rPh sb="4" eb="6">
      <t>セイフク</t>
    </rPh>
    <rPh sb="7" eb="9">
      <t>キガ</t>
    </rPh>
    <rPh sb="11" eb="14">
      <t>コウイシツ</t>
    </rPh>
    <rPh sb="16" eb="17">
      <t>デ</t>
    </rPh>
    <rPh sb="18" eb="20">
      <t>シゴト</t>
    </rPh>
    <rPh sb="21" eb="22">
      <t>ツ</t>
    </rPh>
    <rPh sb="23" eb="24">
      <t>マエ</t>
    </rPh>
    <rPh sb="26" eb="27">
      <t>テ</t>
    </rPh>
    <rPh sb="28" eb="29">
      <t>アラ</t>
    </rPh>
    <rPh sb="31" eb="32">
      <t>イ</t>
    </rPh>
    <rPh sb="35" eb="36">
      <t>オモ</t>
    </rPh>
    <rPh sb="37" eb="39">
      <t>カイダン</t>
    </rPh>
    <rPh sb="40" eb="41">
      <t>オ</t>
    </rPh>
    <rPh sb="43" eb="44">
      <t>ジ</t>
    </rPh>
    <rPh sb="45" eb="47">
      <t>ヒダリアシ</t>
    </rPh>
    <rPh sb="48" eb="49">
      <t>ヒネ</t>
    </rPh>
    <rPh sb="51" eb="53">
      <t>センメン</t>
    </rPh>
    <rPh sb="53" eb="54">
      <t>ジョ</t>
    </rPh>
    <rPh sb="55" eb="56">
      <t>マエ</t>
    </rPh>
    <rPh sb="57" eb="58">
      <t>コロ</t>
    </rPh>
    <rPh sb="59" eb="61">
      <t>ジュショウ</t>
    </rPh>
    <phoneticPr fontId="1"/>
  </si>
  <si>
    <t>塵芥収集作業中、交差点附近のゴミ回収後、西方向へ横断歩道を走って渡っている最中、足がもつれて転びそうになった。
結果、左肩から転び負傷した。</t>
    <rPh sb="0" eb="2">
      <t>ジンカイ</t>
    </rPh>
    <rPh sb="2" eb="4">
      <t>シュウシュウ</t>
    </rPh>
    <rPh sb="4" eb="6">
      <t>サギョウ</t>
    </rPh>
    <rPh sb="6" eb="7">
      <t>ナカ</t>
    </rPh>
    <rPh sb="8" eb="11">
      <t>コウサテン</t>
    </rPh>
    <rPh sb="11" eb="13">
      <t>フキン</t>
    </rPh>
    <rPh sb="16" eb="18">
      <t>カイシュウ</t>
    </rPh>
    <rPh sb="18" eb="19">
      <t>ゴ</t>
    </rPh>
    <rPh sb="20" eb="21">
      <t>ニシ</t>
    </rPh>
    <rPh sb="21" eb="23">
      <t>ホウコウ</t>
    </rPh>
    <rPh sb="24" eb="26">
      <t>オウダン</t>
    </rPh>
    <rPh sb="26" eb="28">
      <t>ホドウ</t>
    </rPh>
    <rPh sb="29" eb="30">
      <t>ハシ</t>
    </rPh>
    <rPh sb="32" eb="33">
      <t>ワタ</t>
    </rPh>
    <rPh sb="37" eb="39">
      <t>サイチュウ</t>
    </rPh>
    <rPh sb="40" eb="41">
      <t>アシ</t>
    </rPh>
    <rPh sb="46" eb="47">
      <t>コロ</t>
    </rPh>
    <rPh sb="56" eb="58">
      <t>ケッカ</t>
    </rPh>
    <rPh sb="59" eb="60">
      <t>ヒダリ</t>
    </rPh>
    <rPh sb="60" eb="61">
      <t>カタ</t>
    </rPh>
    <rPh sb="63" eb="64">
      <t>コロ</t>
    </rPh>
    <rPh sb="65" eb="67">
      <t>フショウ</t>
    </rPh>
    <phoneticPr fontId="1"/>
  </si>
  <si>
    <t>配送先の店舗にて、トラックの荷台からカゴ車を降ろす際、カゴ車のストッパーに靴ひもが引っ掛かり、靴が脱げた足をカゴ車で轢いて負傷した。</t>
    <rPh sb="0" eb="2">
      <t>ハイソウ</t>
    </rPh>
    <rPh sb="2" eb="3">
      <t>サキ</t>
    </rPh>
    <rPh sb="4" eb="6">
      <t>テンポ</t>
    </rPh>
    <rPh sb="14" eb="16">
      <t>ニダイ</t>
    </rPh>
    <rPh sb="20" eb="21">
      <t>シャ</t>
    </rPh>
    <rPh sb="22" eb="23">
      <t>オ</t>
    </rPh>
    <rPh sb="25" eb="26">
      <t>サイ</t>
    </rPh>
    <rPh sb="29" eb="30">
      <t>シャ</t>
    </rPh>
    <rPh sb="37" eb="38">
      <t>クツ</t>
    </rPh>
    <rPh sb="41" eb="42">
      <t>ヒ</t>
    </rPh>
    <rPh sb="43" eb="44">
      <t>カ</t>
    </rPh>
    <rPh sb="47" eb="48">
      <t>クツ</t>
    </rPh>
    <rPh sb="49" eb="50">
      <t>ヌ</t>
    </rPh>
    <rPh sb="52" eb="53">
      <t>アシ</t>
    </rPh>
    <rPh sb="56" eb="57">
      <t>シャ</t>
    </rPh>
    <rPh sb="58" eb="59">
      <t>ヒ</t>
    </rPh>
    <rPh sb="61" eb="63">
      <t>フショウ</t>
    </rPh>
    <phoneticPr fontId="1"/>
  </si>
  <si>
    <t>支店構内にて、荷物の入った重いカゴテナーを二名で移動させようとしたときにカゴテナーが転倒した。
その際、被災者も転倒し、左足首部分が下敷きとなり、左足首部分を負傷したもの。</t>
    <phoneticPr fontId="1"/>
  </si>
  <si>
    <t>商品を出庫する場所でカートの並びかえを行おうとしているときに、通常ルートではなく立入禁止スペースルートを通過した上で並びかえを行おうとした。
その際、パレットを横切ろうとしたが、充分な通過スペースがなく落下した。
落下した際に右足踵を骨折した。</t>
    <rPh sb="0" eb="2">
      <t>ショウヒン</t>
    </rPh>
    <rPh sb="3" eb="5">
      <t>シュッコ</t>
    </rPh>
    <rPh sb="7" eb="9">
      <t>バショ</t>
    </rPh>
    <rPh sb="14" eb="15">
      <t>ナラ</t>
    </rPh>
    <rPh sb="19" eb="20">
      <t>オコナ</t>
    </rPh>
    <rPh sb="31" eb="33">
      <t>ツウジョウ</t>
    </rPh>
    <rPh sb="40" eb="42">
      <t>タチイリ</t>
    </rPh>
    <rPh sb="42" eb="44">
      <t>キンシ</t>
    </rPh>
    <rPh sb="52" eb="54">
      <t>ツウカ</t>
    </rPh>
    <rPh sb="56" eb="57">
      <t>ウエ</t>
    </rPh>
    <rPh sb="58" eb="59">
      <t>ナラ</t>
    </rPh>
    <rPh sb="63" eb="64">
      <t>オコナ</t>
    </rPh>
    <rPh sb="73" eb="74">
      <t>サイ</t>
    </rPh>
    <rPh sb="80" eb="82">
      <t>ヨコギ</t>
    </rPh>
    <rPh sb="89" eb="91">
      <t>ジュウブン</t>
    </rPh>
    <rPh sb="92" eb="94">
      <t>ツウカ</t>
    </rPh>
    <rPh sb="101" eb="103">
      <t>ラッカ</t>
    </rPh>
    <rPh sb="107" eb="109">
      <t>ラッカ</t>
    </rPh>
    <rPh sb="111" eb="112">
      <t>サイ</t>
    </rPh>
    <rPh sb="113" eb="115">
      <t>ミギアシ</t>
    </rPh>
    <rPh sb="115" eb="116">
      <t>カカト</t>
    </rPh>
    <rPh sb="117" eb="119">
      <t>コッセツ</t>
    </rPh>
    <phoneticPr fontId="1"/>
  </si>
  <si>
    <t>仕事が終わり、会社の建物を出て門の手前でつまずいて、思いっきり転び、メガネ、靴も脱げて、咄嗟に右手を突いた。
右の小指の間にひびが入り、40日間ギプスをはめる状況だった。</t>
    <rPh sb="0" eb="2">
      <t>シゴト</t>
    </rPh>
    <rPh sb="3" eb="4">
      <t>オ</t>
    </rPh>
    <rPh sb="7" eb="9">
      <t>カイシャ</t>
    </rPh>
    <rPh sb="10" eb="12">
      <t>タテモノ</t>
    </rPh>
    <rPh sb="13" eb="14">
      <t>デ</t>
    </rPh>
    <rPh sb="15" eb="16">
      <t>モン</t>
    </rPh>
    <rPh sb="17" eb="19">
      <t>テマエ</t>
    </rPh>
    <rPh sb="26" eb="27">
      <t>オモ</t>
    </rPh>
    <rPh sb="31" eb="32">
      <t>コロ</t>
    </rPh>
    <rPh sb="38" eb="39">
      <t>クツ</t>
    </rPh>
    <rPh sb="40" eb="41">
      <t>ヌ</t>
    </rPh>
    <rPh sb="47" eb="49">
      <t>ミギテ</t>
    </rPh>
    <rPh sb="50" eb="51">
      <t>ツ</t>
    </rPh>
    <rPh sb="55" eb="56">
      <t>ミギ</t>
    </rPh>
    <rPh sb="57" eb="59">
      <t>コユビ</t>
    </rPh>
    <rPh sb="60" eb="61">
      <t>アイダ</t>
    </rPh>
    <rPh sb="65" eb="66">
      <t>ハイ</t>
    </rPh>
    <rPh sb="70" eb="71">
      <t>ニチ</t>
    </rPh>
    <rPh sb="71" eb="72">
      <t>アイダ</t>
    </rPh>
    <rPh sb="79" eb="81">
      <t>ジョウキョウ</t>
    </rPh>
    <phoneticPr fontId="1"/>
  </si>
  <si>
    <t>倉庫内にて尅のワイヤー硝子1枚をパレットから取り出しクレーンに吊り下げて自動切断機に積載する作業時に、パレットの固定が不安定な状態で木の蓋を取り外した際、5枚すべての硝子が倒れてきて、狭い場所での作業も重なり避けきれず左ひじ上を損傷する。</t>
    <rPh sb="0" eb="3">
      <t>ソウコナイ</t>
    </rPh>
    <rPh sb="14" eb="15">
      <t>マイ</t>
    </rPh>
    <rPh sb="68" eb="69">
      <t>フタ</t>
    </rPh>
    <phoneticPr fontId="1"/>
  </si>
  <si>
    <t>1000枚程重ねて機械にセットしていた紙が、スライドする感じで倒れてきたため、思わず手で受け止めた。
このとき、受け止めきれずに右足が下のローラとその紙に挟まれた。</t>
    <rPh sb="9" eb="11">
      <t>キカイ</t>
    </rPh>
    <rPh sb="19" eb="20">
      <t>カミ</t>
    </rPh>
    <rPh sb="28" eb="29">
      <t>カン</t>
    </rPh>
    <rPh sb="31" eb="32">
      <t>タオ</t>
    </rPh>
    <rPh sb="39" eb="40">
      <t>オモ</t>
    </rPh>
    <rPh sb="42" eb="43">
      <t>テ</t>
    </rPh>
    <rPh sb="44" eb="45">
      <t>ウ</t>
    </rPh>
    <rPh sb="46" eb="47">
      <t>ト</t>
    </rPh>
    <rPh sb="56" eb="57">
      <t>ウ</t>
    </rPh>
    <rPh sb="58" eb="59">
      <t>ト</t>
    </rPh>
    <rPh sb="64" eb="66">
      <t>ミギアシ</t>
    </rPh>
    <rPh sb="67" eb="68">
      <t>シタ</t>
    </rPh>
    <rPh sb="75" eb="76">
      <t>カミ</t>
    </rPh>
    <rPh sb="77" eb="78">
      <t>ハサ</t>
    </rPh>
    <phoneticPr fontId="1"/>
  </si>
  <si>
    <t>作業現場でサンテナを3つ重ねて台車で運んでいるときにサンテナが崩れ落ちそうになり、支えようとしたときに足を捻った。</t>
    <rPh sb="0" eb="2">
      <t>サギョウ</t>
    </rPh>
    <rPh sb="2" eb="4">
      <t>ゲンバ</t>
    </rPh>
    <rPh sb="12" eb="13">
      <t>カサ</t>
    </rPh>
    <rPh sb="15" eb="17">
      <t>ダイシャ</t>
    </rPh>
    <rPh sb="18" eb="19">
      <t>ハコ</t>
    </rPh>
    <rPh sb="31" eb="32">
      <t>クズ</t>
    </rPh>
    <rPh sb="33" eb="34">
      <t>オ</t>
    </rPh>
    <rPh sb="41" eb="42">
      <t>ササ</t>
    </rPh>
    <rPh sb="51" eb="52">
      <t>アシ</t>
    </rPh>
    <phoneticPr fontId="1"/>
  </si>
  <si>
    <t>製造場所でケーキ製造時に、缶切りを使用して缶の開缶部を持ち上げようとした時に、手を滑らせ開缶部と接触し、手を怪我した。</t>
    <rPh sb="0" eb="2">
      <t>セイゾウ</t>
    </rPh>
    <rPh sb="2" eb="4">
      <t>バショ</t>
    </rPh>
    <rPh sb="8" eb="10">
      <t>セイゾウ</t>
    </rPh>
    <rPh sb="10" eb="11">
      <t>ジ</t>
    </rPh>
    <rPh sb="13" eb="15">
      <t>カンキ</t>
    </rPh>
    <rPh sb="17" eb="19">
      <t>シヨウ</t>
    </rPh>
    <rPh sb="21" eb="22">
      <t>カン</t>
    </rPh>
    <rPh sb="23" eb="25">
      <t>カイカン</t>
    </rPh>
    <rPh sb="25" eb="26">
      <t>ブ</t>
    </rPh>
    <rPh sb="27" eb="28">
      <t>モ</t>
    </rPh>
    <rPh sb="29" eb="30">
      <t>ア</t>
    </rPh>
    <rPh sb="36" eb="37">
      <t>ジ</t>
    </rPh>
    <rPh sb="39" eb="40">
      <t>テ</t>
    </rPh>
    <rPh sb="44" eb="46">
      <t>カイカン</t>
    </rPh>
    <rPh sb="46" eb="47">
      <t>ブ</t>
    </rPh>
    <rPh sb="48" eb="50">
      <t>セッショク</t>
    </rPh>
    <rPh sb="52" eb="53">
      <t>テ</t>
    </rPh>
    <rPh sb="54" eb="56">
      <t>ケガ</t>
    </rPh>
    <phoneticPr fontId="1"/>
  </si>
  <si>
    <t>校内給食室で、釜洗浄に使った鉄のつめ、タワシの洗浄をしていた。
水槽内で、洗った鉄のつめ、タワシをふり洗いしていたところ、鉄のつめが右手首にあたり切創したものである。</t>
    <rPh sb="0" eb="2">
      <t>コウナイ</t>
    </rPh>
    <rPh sb="2" eb="4">
      <t>キュウショク</t>
    </rPh>
    <rPh sb="4" eb="5">
      <t>シツ</t>
    </rPh>
    <rPh sb="7" eb="8">
      <t>カマ</t>
    </rPh>
    <rPh sb="8" eb="10">
      <t>センジョウ</t>
    </rPh>
    <rPh sb="11" eb="12">
      <t>ツカ</t>
    </rPh>
    <rPh sb="14" eb="15">
      <t>テツ</t>
    </rPh>
    <rPh sb="23" eb="25">
      <t>センジョウ</t>
    </rPh>
    <rPh sb="32" eb="34">
      <t>スイソウ</t>
    </rPh>
    <rPh sb="34" eb="35">
      <t>ナイ</t>
    </rPh>
    <rPh sb="37" eb="38">
      <t>アラ</t>
    </rPh>
    <rPh sb="40" eb="41">
      <t>テツ</t>
    </rPh>
    <rPh sb="51" eb="52">
      <t>アラ</t>
    </rPh>
    <rPh sb="61" eb="62">
      <t>テツ</t>
    </rPh>
    <rPh sb="66" eb="69">
      <t>ミギテクビ</t>
    </rPh>
    <rPh sb="73" eb="75">
      <t>セッソウ</t>
    </rPh>
    <phoneticPr fontId="1"/>
  </si>
  <si>
    <t>立ち馬での作業時、幹線の配線作業が終わり立ち馬から降りようとした時に足をふみはずし、立ち馬の段差部を頭から滑り落ちるように転落した。
肋骨3本骨折した。</t>
    <rPh sb="0" eb="1">
      <t>タ</t>
    </rPh>
    <rPh sb="2" eb="3">
      <t>ウマ</t>
    </rPh>
    <rPh sb="5" eb="7">
      <t>サギョウ</t>
    </rPh>
    <rPh sb="7" eb="8">
      <t>ジ</t>
    </rPh>
    <rPh sb="9" eb="11">
      <t>カンセン</t>
    </rPh>
    <rPh sb="12" eb="14">
      <t>ハイセン</t>
    </rPh>
    <rPh sb="14" eb="16">
      <t>サギョウ</t>
    </rPh>
    <rPh sb="17" eb="18">
      <t>オ</t>
    </rPh>
    <rPh sb="20" eb="21">
      <t>タ</t>
    </rPh>
    <rPh sb="22" eb="23">
      <t>ウマ</t>
    </rPh>
    <rPh sb="25" eb="26">
      <t>オ</t>
    </rPh>
    <rPh sb="32" eb="33">
      <t>ジ</t>
    </rPh>
    <rPh sb="34" eb="35">
      <t>アシ</t>
    </rPh>
    <rPh sb="42" eb="43">
      <t>タ</t>
    </rPh>
    <rPh sb="44" eb="45">
      <t>ウマ</t>
    </rPh>
    <rPh sb="46" eb="48">
      <t>ダンサ</t>
    </rPh>
    <rPh sb="48" eb="49">
      <t>ブ</t>
    </rPh>
    <rPh sb="50" eb="51">
      <t>アタマ</t>
    </rPh>
    <rPh sb="55" eb="56">
      <t>オ</t>
    </rPh>
    <rPh sb="61" eb="63">
      <t>テンラク</t>
    </rPh>
    <rPh sb="67" eb="69">
      <t>ロッコツ</t>
    </rPh>
    <rPh sb="70" eb="71">
      <t>ホン</t>
    </rPh>
    <rPh sb="71" eb="73">
      <t>コッセツ</t>
    </rPh>
    <phoneticPr fontId="1"/>
  </si>
  <si>
    <t>トイレ介助時に、利用者の後ろ側に屈んだ状態でオムツを上げようとした時に利用者がふらつき、それを支えるために踏ん張って身体を後ろ側に反らせたところ、腰に負担がかかり腰を負傷する。</t>
    <rPh sb="3" eb="5">
      <t>カイジョ</t>
    </rPh>
    <rPh sb="5" eb="6">
      <t>ジ</t>
    </rPh>
    <rPh sb="8" eb="11">
      <t>リヨウシャ</t>
    </rPh>
    <rPh sb="12" eb="13">
      <t>ウシ</t>
    </rPh>
    <rPh sb="14" eb="15">
      <t>ガワ</t>
    </rPh>
    <rPh sb="16" eb="17">
      <t>カガ</t>
    </rPh>
    <rPh sb="19" eb="21">
      <t>ジョウタイ</t>
    </rPh>
    <rPh sb="26" eb="27">
      <t>ア</t>
    </rPh>
    <rPh sb="33" eb="34">
      <t>ジ</t>
    </rPh>
    <rPh sb="35" eb="38">
      <t>リヨウシャ</t>
    </rPh>
    <rPh sb="47" eb="48">
      <t>ササ</t>
    </rPh>
    <rPh sb="53" eb="54">
      <t>フ</t>
    </rPh>
    <rPh sb="55" eb="56">
      <t>バ</t>
    </rPh>
    <rPh sb="58" eb="60">
      <t>カラダ</t>
    </rPh>
    <rPh sb="61" eb="62">
      <t>ウシ</t>
    </rPh>
    <rPh sb="63" eb="64">
      <t>ガワ</t>
    </rPh>
    <rPh sb="65" eb="66">
      <t>ソ</t>
    </rPh>
    <rPh sb="73" eb="74">
      <t>コシ</t>
    </rPh>
    <rPh sb="75" eb="77">
      <t>フタン</t>
    </rPh>
    <rPh sb="81" eb="82">
      <t>コシ</t>
    </rPh>
    <rPh sb="83" eb="85">
      <t>フショウ</t>
    </rPh>
    <phoneticPr fontId="1"/>
  </si>
  <si>
    <t>校内給食室で、ゆでキャベツを調理するため、キャベツを裁断機で裁断していた。
裁断中に、キャベツがつまり、調整しようと左手を入れたところ、左示指を裁断機の歯で切った。</t>
    <rPh sb="0" eb="2">
      <t>コウナイ</t>
    </rPh>
    <rPh sb="2" eb="5">
      <t>キュウショクシツ</t>
    </rPh>
    <rPh sb="14" eb="16">
      <t>チョウリ</t>
    </rPh>
    <rPh sb="26" eb="29">
      <t>サイダンキ</t>
    </rPh>
    <rPh sb="30" eb="32">
      <t>サイダン</t>
    </rPh>
    <rPh sb="38" eb="40">
      <t>サイダン</t>
    </rPh>
    <rPh sb="40" eb="41">
      <t>ナカ</t>
    </rPh>
    <rPh sb="52" eb="54">
      <t>チョウセイ</t>
    </rPh>
    <rPh sb="58" eb="60">
      <t>ヒダリテ</t>
    </rPh>
    <rPh sb="61" eb="62">
      <t>イ</t>
    </rPh>
    <rPh sb="68" eb="69">
      <t>ヒダリ</t>
    </rPh>
    <rPh sb="69" eb="71">
      <t>ジシ</t>
    </rPh>
    <rPh sb="72" eb="75">
      <t>サイダンキ</t>
    </rPh>
    <rPh sb="76" eb="77">
      <t>ハ</t>
    </rPh>
    <rPh sb="78" eb="79">
      <t>キ</t>
    </rPh>
    <phoneticPr fontId="1"/>
  </si>
  <si>
    <t>セメント積み込み桟橋でセメント製品を積み込みしている船舶に、協定業務のため乗船した。
陸上設備上方に設置している確認用パトライトを視認した後、振り返り、本船事務室に向かおうと踏み出した際、デッキ上に設置している消防用水パイプに左足が引っかかり転倒し、左膝を強打した。</t>
    <phoneticPr fontId="1"/>
  </si>
  <si>
    <t>利用者様の訪問入浴で自室に浴槽を設置していた際、ベット上にいた利用者様が突然床に下り、浴槽越しから指を掴んできた。
掴まれた手を解こうとすると、掴んだまま暴れたため反対側へ捻った。
（以前から暴れることがあり、神経内科主治医から薬を処方されている。握力が強く、掴むことが多々あるので、サービス前に薬を服用してもらっていたが効いていなかった様子。）</t>
    <rPh sb="0" eb="3">
      <t>リヨウシャ</t>
    </rPh>
    <rPh sb="3" eb="4">
      <t>サマ</t>
    </rPh>
    <rPh sb="5" eb="7">
      <t>ホウモン</t>
    </rPh>
    <rPh sb="7" eb="9">
      <t>ニュウヨク</t>
    </rPh>
    <rPh sb="10" eb="12">
      <t>ジシツ</t>
    </rPh>
    <rPh sb="13" eb="15">
      <t>ヨクソウ</t>
    </rPh>
    <rPh sb="16" eb="18">
      <t>セッチ</t>
    </rPh>
    <rPh sb="22" eb="23">
      <t>サイ</t>
    </rPh>
    <rPh sb="27" eb="28">
      <t>ウエ</t>
    </rPh>
    <rPh sb="31" eb="35">
      <t>リヨウシャサマ</t>
    </rPh>
    <rPh sb="36" eb="38">
      <t>トツゼン</t>
    </rPh>
    <rPh sb="38" eb="39">
      <t>ユカ</t>
    </rPh>
    <rPh sb="40" eb="41">
      <t>オ</t>
    </rPh>
    <rPh sb="43" eb="45">
      <t>ヨクソウ</t>
    </rPh>
    <rPh sb="45" eb="46">
      <t>コ</t>
    </rPh>
    <rPh sb="49" eb="50">
      <t>ユビ</t>
    </rPh>
    <rPh sb="51" eb="52">
      <t>ツカ</t>
    </rPh>
    <rPh sb="58" eb="59">
      <t>ツカ</t>
    </rPh>
    <rPh sb="62" eb="63">
      <t>テ</t>
    </rPh>
    <rPh sb="64" eb="65">
      <t>ト</t>
    </rPh>
    <rPh sb="72" eb="73">
      <t>ツカ</t>
    </rPh>
    <rPh sb="77" eb="78">
      <t>アバ</t>
    </rPh>
    <rPh sb="82" eb="84">
      <t>ハンタイ</t>
    </rPh>
    <rPh sb="84" eb="85">
      <t>ガワ</t>
    </rPh>
    <rPh sb="86" eb="87">
      <t>ヒネ</t>
    </rPh>
    <rPh sb="92" eb="94">
      <t>イゼン</t>
    </rPh>
    <rPh sb="96" eb="97">
      <t>アバ</t>
    </rPh>
    <rPh sb="105" eb="107">
      <t>シンケイ</t>
    </rPh>
    <rPh sb="107" eb="109">
      <t>ナイカ</t>
    </rPh>
    <rPh sb="109" eb="112">
      <t>シュジイ</t>
    </rPh>
    <rPh sb="114" eb="115">
      <t>クスリ</t>
    </rPh>
    <rPh sb="116" eb="118">
      <t>ショホウ</t>
    </rPh>
    <rPh sb="124" eb="126">
      <t>アクリョク</t>
    </rPh>
    <rPh sb="127" eb="128">
      <t>ツヨ</t>
    </rPh>
    <rPh sb="130" eb="131">
      <t>ツカ</t>
    </rPh>
    <rPh sb="135" eb="137">
      <t>タタ</t>
    </rPh>
    <rPh sb="146" eb="147">
      <t>マエ</t>
    </rPh>
    <rPh sb="148" eb="149">
      <t>クスリ</t>
    </rPh>
    <rPh sb="150" eb="152">
      <t>フクヨウ</t>
    </rPh>
    <rPh sb="161" eb="162">
      <t>キ</t>
    </rPh>
    <rPh sb="169" eb="171">
      <t>ヨウス</t>
    </rPh>
    <phoneticPr fontId="1"/>
  </si>
  <si>
    <t>工場内の皮干し場で皮を干す作業をしていた途中で、皮をつるす金属性のフックで手を負傷した。
重い皮をフックにかける時、掛け損ねて負傷した。</t>
    <rPh sb="0" eb="3">
      <t>コウジョウナイ</t>
    </rPh>
    <rPh sb="4" eb="5">
      <t>カワ</t>
    </rPh>
    <rPh sb="5" eb="6">
      <t>ホ</t>
    </rPh>
    <rPh sb="7" eb="8">
      <t>バ</t>
    </rPh>
    <rPh sb="9" eb="10">
      <t>カワ</t>
    </rPh>
    <rPh sb="11" eb="12">
      <t>ホ</t>
    </rPh>
    <rPh sb="13" eb="15">
      <t>サギョウ</t>
    </rPh>
    <rPh sb="20" eb="22">
      <t>トチュウ</t>
    </rPh>
    <rPh sb="24" eb="25">
      <t>カワ</t>
    </rPh>
    <rPh sb="29" eb="32">
      <t>キンゾクセイ</t>
    </rPh>
    <rPh sb="37" eb="38">
      <t>テ</t>
    </rPh>
    <rPh sb="39" eb="41">
      <t>フショウ</t>
    </rPh>
    <rPh sb="45" eb="46">
      <t>オモ</t>
    </rPh>
    <rPh sb="47" eb="48">
      <t>カワ</t>
    </rPh>
    <rPh sb="56" eb="57">
      <t>ジ</t>
    </rPh>
    <rPh sb="58" eb="59">
      <t>カ</t>
    </rPh>
    <rPh sb="60" eb="61">
      <t>ソコ</t>
    </rPh>
    <rPh sb="63" eb="65">
      <t>フショウ</t>
    </rPh>
    <phoneticPr fontId="1"/>
  </si>
  <si>
    <t>被災者は港に停留中のグラブ船を整備するため、90cm×180cm、厚さ5mm、重さ約80kgの鉄板を2人で運搬しようとしていた。
立て掛けてあった鉄板を持ち上げて横にする瞬間に強風に煽られ鉄板を落下させ、骨折した。
当日は台風の通過した翌日で、瞬間的な強風がたびたび吹いていた。</t>
    <rPh sb="0" eb="3">
      <t>ヒサイシャ</t>
    </rPh>
    <rPh sb="4" eb="5">
      <t>ミナト</t>
    </rPh>
    <rPh sb="6" eb="9">
      <t>テイリュウチュウ</t>
    </rPh>
    <rPh sb="13" eb="14">
      <t>フネ</t>
    </rPh>
    <rPh sb="15" eb="17">
      <t>セイビ</t>
    </rPh>
    <rPh sb="33" eb="34">
      <t>アツ</t>
    </rPh>
    <rPh sb="47" eb="49">
      <t>テッパン</t>
    </rPh>
    <rPh sb="51" eb="52">
      <t>ニン</t>
    </rPh>
    <rPh sb="53" eb="55">
      <t>ウンパン</t>
    </rPh>
    <rPh sb="65" eb="66">
      <t>タ</t>
    </rPh>
    <rPh sb="67" eb="68">
      <t>カ</t>
    </rPh>
    <rPh sb="73" eb="75">
      <t>テッパン</t>
    </rPh>
    <rPh sb="76" eb="77">
      <t>モ</t>
    </rPh>
    <rPh sb="78" eb="79">
      <t>ア</t>
    </rPh>
    <rPh sb="81" eb="82">
      <t>ヨコ</t>
    </rPh>
    <rPh sb="85" eb="87">
      <t>シュンカン</t>
    </rPh>
    <rPh sb="88" eb="90">
      <t>キョウフウ</t>
    </rPh>
    <rPh sb="91" eb="92">
      <t>アオ</t>
    </rPh>
    <rPh sb="94" eb="95">
      <t>テツ</t>
    </rPh>
    <rPh sb="95" eb="96">
      <t>イタ</t>
    </rPh>
    <rPh sb="97" eb="99">
      <t>ラッカ</t>
    </rPh>
    <rPh sb="102" eb="104">
      <t>コッセツ</t>
    </rPh>
    <rPh sb="108" eb="110">
      <t>トウジツ</t>
    </rPh>
    <rPh sb="111" eb="113">
      <t>タイフウ</t>
    </rPh>
    <rPh sb="114" eb="116">
      <t>ツウカ</t>
    </rPh>
    <rPh sb="118" eb="120">
      <t>ヨクジツ</t>
    </rPh>
    <rPh sb="122" eb="125">
      <t>シュンカンテキ</t>
    </rPh>
    <rPh sb="126" eb="128">
      <t>キョウフウ</t>
    </rPh>
    <rPh sb="133" eb="134">
      <t>フ</t>
    </rPh>
    <phoneticPr fontId="1"/>
  </si>
  <si>
    <t>通勤途上、就業場所最寄り駅構内で歩いて階段を下りようとしていたときに、階段を踏み外して滑落した。
降雨後で階段が濡れており、かつ落ち葉があった。
就業場所に到着し、しばらく就労するが痛みがひどくなった。</t>
    <phoneticPr fontId="1"/>
  </si>
  <si>
    <t>職場の駐車場にて閉店作業中、不注意で車止めブロックを踏み外し右膝捻挫及び骨折した。</t>
    <rPh sb="0" eb="2">
      <t>ショクバ</t>
    </rPh>
    <rPh sb="3" eb="6">
      <t>チュウシャジョウ</t>
    </rPh>
    <rPh sb="8" eb="10">
      <t>ヘイテン</t>
    </rPh>
    <rPh sb="10" eb="12">
      <t>サギョウ</t>
    </rPh>
    <rPh sb="12" eb="13">
      <t>ナカ</t>
    </rPh>
    <rPh sb="14" eb="15">
      <t>フ</t>
    </rPh>
    <rPh sb="15" eb="17">
      <t>チュウイ</t>
    </rPh>
    <rPh sb="18" eb="19">
      <t>クルマ</t>
    </rPh>
    <rPh sb="19" eb="20">
      <t>ド</t>
    </rPh>
    <rPh sb="26" eb="27">
      <t>フ</t>
    </rPh>
    <rPh sb="28" eb="29">
      <t>ハズ</t>
    </rPh>
    <rPh sb="30" eb="31">
      <t>ミギ</t>
    </rPh>
    <rPh sb="31" eb="32">
      <t>ヒザ</t>
    </rPh>
    <rPh sb="32" eb="34">
      <t>ネンザ</t>
    </rPh>
    <rPh sb="34" eb="35">
      <t>オヨ</t>
    </rPh>
    <rPh sb="36" eb="38">
      <t>コッセツ</t>
    </rPh>
    <phoneticPr fontId="1"/>
  </si>
  <si>
    <t>運番2353列車を担当中、踏切道で人身事故に遭遇した。
駆けつけてきた運転係の係員に引き継ぎ、走って担当列車に戻ろうとした際、バランスを崩し転倒し、右手を突いて、受傷した。</t>
    <rPh sb="0" eb="1">
      <t>ウン</t>
    </rPh>
    <rPh sb="1" eb="2">
      <t>バン</t>
    </rPh>
    <rPh sb="6" eb="8">
      <t>レッシャ</t>
    </rPh>
    <rPh sb="9" eb="11">
      <t>タントウ</t>
    </rPh>
    <rPh sb="11" eb="12">
      <t>ナカ</t>
    </rPh>
    <rPh sb="13" eb="15">
      <t>フミキリ</t>
    </rPh>
    <rPh sb="15" eb="16">
      <t>ドウ</t>
    </rPh>
    <rPh sb="17" eb="19">
      <t>ジンシン</t>
    </rPh>
    <rPh sb="19" eb="21">
      <t>ジコ</t>
    </rPh>
    <rPh sb="22" eb="24">
      <t>ソウグウ</t>
    </rPh>
    <rPh sb="28" eb="29">
      <t>カ</t>
    </rPh>
    <rPh sb="35" eb="37">
      <t>ウンテン</t>
    </rPh>
    <rPh sb="37" eb="38">
      <t>カカリ</t>
    </rPh>
    <rPh sb="39" eb="41">
      <t>カカリイン</t>
    </rPh>
    <rPh sb="42" eb="43">
      <t>ヒ</t>
    </rPh>
    <rPh sb="44" eb="45">
      <t>ツ</t>
    </rPh>
    <rPh sb="47" eb="48">
      <t>ハシ</t>
    </rPh>
    <rPh sb="50" eb="52">
      <t>タントウ</t>
    </rPh>
    <rPh sb="52" eb="54">
      <t>レッシャ</t>
    </rPh>
    <rPh sb="55" eb="56">
      <t>モド</t>
    </rPh>
    <rPh sb="61" eb="62">
      <t>サイ</t>
    </rPh>
    <rPh sb="70" eb="72">
      <t>テントウ</t>
    </rPh>
    <rPh sb="74" eb="76">
      <t>ミギテ</t>
    </rPh>
    <rPh sb="77" eb="78">
      <t>ツ</t>
    </rPh>
    <rPh sb="81" eb="83">
      <t>ジュショウ</t>
    </rPh>
    <phoneticPr fontId="1"/>
  </si>
  <si>
    <t>店舗厨房にて、鉄火巻きを切る際に、誤って左手人差し指を切った。</t>
    <phoneticPr fontId="1"/>
  </si>
  <si>
    <t>利用者様宅から自転車で帰社途中、右折車が出て来たのでブレーキをかけたところ、台風で路面が濡れていたためタイヤが滑り転倒した。
左半身に打撲と擦過創を負った。</t>
    <rPh sb="0" eb="3">
      <t>リヨウシャ</t>
    </rPh>
    <rPh sb="3" eb="4">
      <t>サマ</t>
    </rPh>
    <rPh sb="4" eb="5">
      <t>タク</t>
    </rPh>
    <rPh sb="7" eb="10">
      <t>ジテンシャ</t>
    </rPh>
    <rPh sb="11" eb="13">
      <t>キシャ</t>
    </rPh>
    <rPh sb="13" eb="15">
      <t>トチュウ</t>
    </rPh>
    <rPh sb="16" eb="18">
      <t>ウセツ</t>
    </rPh>
    <rPh sb="18" eb="19">
      <t>シャ</t>
    </rPh>
    <rPh sb="20" eb="21">
      <t>デ</t>
    </rPh>
    <rPh sb="22" eb="23">
      <t>キ</t>
    </rPh>
    <rPh sb="38" eb="40">
      <t>タイフウ</t>
    </rPh>
    <rPh sb="41" eb="43">
      <t>ロメン</t>
    </rPh>
    <rPh sb="44" eb="45">
      <t>ヌ</t>
    </rPh>
    <rPh sb="55" eb="56">
      <t>スベ</t>
    </rPh>
    <rPh sb="57" eb="59">
      <t>テントウ</t>
    </rPh>
    <rPh sb="63" eb="64">
      <t>ヒダリ</t>
    </rPh>
    <rPh sb="64" eb="66">
      <t>ハンシン</t>
    </rPh>
    <rPh sb="67" eb="69">
      <t>ダボク</t>
    </rPh>
    <rPh sb="70" eb="73">
      <t>サッカソウ</t>
    </rPh>
    <rPh sb="74" eb="75">
      <t>オ</t>
    </rPh>
    <phoneticPr fontId="1"/>
  </si>
  <si>
    <t>クラウンの溶接が終了し、約15kgの溶接治具を外そうとしたところ、溶接治具がクラウンに引っ掛かり、手が滑って足の甲に落下した。</t>
    <rPh sb="5" eb="7">
      <t>ヨウセツ</t>
    </rPh>
    <rPh sb="8" eb="10">
      <t>シュウリョウ</t>
    </rPh>
    <rPh sb="12" eb="13">
      <t>ヤク</t>
    </rPh>
    <rPh sb="18" eb="20">
      <t>ヨウセツ</t>
    </rPh>
    <rPh sb="20" eb="22">
      <t>ジグ</t>
    </rPh>
    <rPh sb="23" eb="24">
      <t>ハズ</t>
    </rPh>
    <rPh sb="33" eb="35">
      <t>ヨウセツ</t>
    </rPh>
    <rPh sb="35" eb="37">
      <t>ジグ</t>
    </rPh>
    <rPh sb="43" eb="44">
      <t>ヒ</t>
    </rPh>
    <rPh sb="45" eb="46">
      <t>カ</t>
    </rPh>
    <rPh sb="49" eb="50">
      <t>テ</t>
    </rPh>
    <rPh sb="51" eb="52">
      <t>スベ</t>
    </rPh>
    <rPh sb="54" eb="55">
      <t>アシ</t>
    </rPh>
    <rPh sb="56" eb="57">
      <t>コウ</t>
    </rPh>
    <rPh sb="58" eb="60">
      <t>ラッカ</t>
    </rPh>
    <phoneticPr fontId="1"/>
  </si>
  <si>
    <t>台風21号で倒れかかっていた斜面の木が台風22号の影響で倒れ、木の下にある小屋が倒壊しては困るため、脚立に乗り伐採し枝払いをしていたところ、切れた枝が脚立にあたり、脚立ごと1.5m程の高さから落下した。</t>
    <phoneticPr fontId="1"/>
  </si>
  <si>
    <t>工場内で荷物を両手で抱え運ぶ作業中、段差に足を取られ左足首を捻って転倒し、負傷した。</t>
    <rPh sb="0" eb="2">
      <t>コウジョウ</t>
    </rPh>
    <rPh sb="2" eb="3">
      <t>ナイ</t>
    </rPh>
    <rPh sb="4" eb="6">
      <t>ニモツ</t>
    </rPh>
    <rPh sb="7" eb="9">
      <t>リョウテ</t>
    </rPh>
    <rPh sb="10" eb="11">
      <t>カカ</t>
    </rPh>
    <rPh sb="12" eb="13">
      <t>ハコ</t>
    </rPh>
    <rPh sb="14" eb="16">
      <t>サギョウ</t>
    </rPh>
    <rPh sb="16" eb="17">
      <t>ナカ</t>
    </rPh>
    <rPh sb="18" eb="20">
      <t>ダンサ</t>
    </rPh>
    <rPh sb="21" eb="22">
      <t>アシ</t>
    </rPh>
    <rPh sb="23" eb="24">
      <t>ト</t>
    </rPh>
    <rPh sb="26" eb="29">
      <t>ヒダリアシクビ</t>
    </rPh>
    <rPh sb="33" eb="35">
      <t>テントウ</t>
    </rPh>
    <rPh sb="37" eb="39">
      <t>フショウ</t>
    </rPh>
    <phoneticPr fontId="1"/>
  </si>
  <si>
    <t>当社フローズンセンター構内において、パレットを整理している時に、別のパレットに足をとられ転倒した際、ポールガードに左脇腹を強打した。
左脇腹肋骨骨折と診断された。</t>
    <rPh sb="0" eb="2">
      <t>トウシャ</t>
    </rPh>
    <rPh sb="11" eb="13">
      <t>コウナイ</t>
    </rPh>
    <rPh sb="23" eb="25">
      <t>セイリ</t>
    </rPh>
    <rPh sb="29" eb="30">
      <t>ジ</t>
    </rPh>
    <rPh sb="32" eb="33">
      <t>ベツ</t>
    </rPh>
    <rPh sb="39" eb="40">
      <t>アシ</t>
    </rPh>
    <rPh sb="44" eb="46">
      <t>テントウ</t>
    </rPh>
    <rPh sb="48" eb="49">
      <t>サイ</t>
    </rPh>
    <rPh sb="57" eb="58">
      <t>ヒダリ</t>
    </rPh>
    <rPh sb="58" eb="60">
      <t>ワキバラ</t>
    </rPh>
    <rPh sb="61" eb="63">
      <t>キョウダ</t>
    </rPh>
    <rPh sb="67" eb="68">
      <t>ヒダリ</t>
    </rPh>
    <rPh sb="68" eb="70">
      <t>ワキバラ</t>
    </rPh>
    <rPh sb="70" eb="72">
      <t>ロッコツ</t>
    </rPh>
    <rPh sb="72" eb="74">
      <t>コッセツ</t>
    </rPh>
    <rPh sb="75" eb="77">
      <t>シンダン</t>
    </rPh>
    <phoneticPr fontId="1"/>
  </si>
  <si>
    <t>車上の製品（高さ約90cm）から荷台上に下りる時、レインコートのズボン同士が引っ付いてバランスを崩し、荷台上に転倒し、背中を打った。
その後連絡をもらった者がうずくまっていた被災者を発見し、救急車を要請した。</t>
    <rPh sb="0" eb="2">
      <t>シャジョウ</t>
    </rPh>
    <rPh sb="3" eb="5">
      <t>セイヒン</t>
    </rPh>
    <rPh sb="6" eb="7">
      <t>タカ</t>
    </rPh>
    <rPh sb="8" eb="9">
      <t>ヤク</t>
    </rPh>
    <rPh sb="16" eb="18">
      <t>ニダイ</t>
    </rPh>
    <rPh sb="18" eb="19">
      <t>ウエ</t>
    </rPh>
    <rPh sb="20" eb="21">
      <t>オ</t>
    </rPh>
    <rPh sb="23" eb="24">
      <t>ジ</t>
    </rPh>
    <rPh sb="35" eb="37">
      <t>ドウシ</t>
    </rPh>
    <rPh sb="38" eb="39">
      <t>ヒ</t>
    </rPh>
    <rPh sb="40" eb="41">
      <t>ツ</t>
    </rPh>
    <rPh sb="51" eb="53">
      <t>ニダイ</t>
    </rPh>
    <rPh sb="53" eb="54">
      <t>ウエ</t>
    </rPh>
    <rPh sb="55" eb="57">
      <t>テントウ</t>
    </rPh>
    <rPh sb="59" eb="61">
      <t>セナカ</t>
    </rPh>
    <rPh sb="62" eb="63">
      <t>ウ</t>
    </rPh>
    <rPh sb="69" eb="70">
      <t>ゴ</t>
    </rPh>
    <rPh sb="70" eb="72">
      <t>レンラク</t>
    </rPh>
    <rPh sb="77" eb="78">
      <t>モノ</t>
    </rPh>
    <rPh sb="87" eb="90">
      <t>ヒサイシャ</t>
    </rPh>
    <rPh sb="91" eb="93">
      <t>ハッケン</t>
    </rPh>
    <rPh sb="95" eb="98">
      <t>キュウキュウシャ</t>
    </rPh>
    <rPh sb="99" eb="101">
      <t>ヨウセイ</t>
    </rPh>
    <phoneticPr fontId="1"/>
  </si>
  <si>
    <t>勤務開始前に店内からバックヤードへ入ろうとして、（天候不良のため）厨房前、寿司売り場前で床面が濡れているところを歩いていたら、滑って転倒し、膝を床面に打ちつけた。</t>
    <phoneticPr fontId="1"/>
  </si>
  <si>
    <t>トリマー業務中に犬に噛まれ、大丈夫かと思っていたが、我慢できない痛みがあった。右手小指第一関節を骨折していた。</t>
    <rPh sb="4" eb="6">
      <t>ギョウム</t>
    </rPh>
    <rPh sb="6" eb="7">
      <t>ナカ</t>
    </rPh>
    <rPh sb="8" eb="9">
      <t>イヌ</t>
    </rPh>
    <rPh sb="10" eb="11">
      <t>カ</t>
    </rPh>
    <rPh sb="14" eb="17">
      <t>ダイジョウブ</t>
    </rPh>
    <rPh sb="19" eb="20">
      <t>オモ</t>
    </rPh>
    <rPh sb="26" eb="28">
      <t>ガマン</t>
    </rPh>
    <rPh sb="32" eb="33">
      <t>イタ</t>
    </rPh>
    <rPh sb="39" eb="41">
      <t>ミギテ</t>
    </rPh>
    <rPh sb="41" eb="43">
      <t>コユビ</t>
    </rPh>
    <rPh sb="43" eb="45">
      <t>ダイイチ</t>
    </rPh>
    <rPh sb="45" eb="47">
      <t>カンセツ</t>
    </rPh>
    <rPh sb="48" eb="50">
      <t>コッセツ</t>
    </rPh>
    <phoneticPr fontId="1"/>
  </si>
  <si>
    <t>野菜具材保管庫から、包装室に向かって具材の入ったカゴを台車に乗せて押しながら運んでいる時に、部屋の境目にあったグレーチングの溝に、台車がはまってバランスを崩し、カゴが横に倒れた。
一度はカゴを支えたが、支えきれなくなり、床とカゴの間に左手を挟み、左手小指の付け根を骨折した。</t>
    <rPh sb="0" eb="2">
      <t>ヤサイ</t>
    </rPh>
    <rPh sb="2" eb="4">
      <t>グザイ</t>
    </rPh>
    <rPh sb="4" eb="6">
      <t>ホカン</t>
    </rPh>
    <rPh sb="6" eb="7">
      <t>コ</t>
    </rPh>
    <rPh sb="10" eb="12">
      <t>ホウソウ</t>
    </rPh>
    <rPh sb="12" eb="13">
      <t>シツ</t>
    </rPh>
    <rPh sb="14" eb="15">
      <t>ム</t>
    </rPh>
    <rPh sb="18" eb="20">
      <t>グザイ</t>
    </rPh>
    <rPh sb="21" eb="22">
      <t>ハイ</t>
    </rPh>
    <rPh sb="27" eb="29">
      <t>ダイシャ</t>
    </rPh>
    <rPh sb="30" eb="31">
      <t>ノ</t>
    </rPh>
    <rPh sb="33" eb="34">
      <t>オ</t>
    </rPh>
    <rPh sb="38" eb="39">
      <t>ハコ</t>
    </rPh>
    <rPh sb="43" eb="44">
      <t>ジ</t>
    </rPh>
    <rPh sb="46" eb="48">
      <t>ヘヤ</t>
    </rPh>
    <rPh sb="49" eb="51">
      <t>サカイメ</t>
    </rPh>
    <rPh sb="62" eb="63">
      <t>ミゾ</t>
    </rPh>
    <rPh sb="65" eb="67">
      <t>ダイシャ</t>
    </rPh>
    <rPh sb="83" eb="84">
      <t>ヨコ</t>
    </rPh>
    <rPh sb="85" eb="86">
      <t>タオ</t>
    </rPh>
    <rPh sb="90" eb="92">
      <t>イチド</t>
    </rPh>
    <rPh sb="96" eb="97">
      <t>ササ</t>
    </rPh>
    <rPh sb="101" eb="102">
      <t>ササ</t>
    </rPh>
    <rPh sb="110" eb="111">
      <t>ユカ</t>
    </rPh>
    <rPh sb="115" eb="116">
      <t>アイダ</t>
    </rPh>
    <rPh sb="117" eb="119">
      <t>ヒダリテ</t>
    </rPh>
    <rPh sb="123" eb="125">
      <t>ヒダリテ</t>
    </rPh>
    <rPh sb="125" eb="127">
      <t>コユビ</t>
    </rPh>
    <rPh sb="128" eb="129">
      <t>ツ</t>
    </rPh>
    <rPh sb="130" eb="131">
      <t>ネ</t>
    </rPh>
    <rPh sb="132" eb="134">
      <t>コッセツ</t>
    </rPh>
    <phoneticPr fontId="1"/>
  </si>
  <si>
    <t>番重に入れられた商品の焼きおにぎりを冷却するために真空冷却機に入れようと台車を押した。
その時、キャスターが進行方向に対して直角になり、前方に重心がかかり番重が倒れそうになった。
転倒を防ごうと番重を支えたが支えきれず、肩に当たり負傷したものと思われる。</t>
    <phoneticPr fontId="1"/>
  </si>
  <si>
    <t>ベルトコンベアーの上を渡りかけたところ、バランスを崩し落下。
その際、右手が身体の下敷きになり右の手首付近を複雑骨折したもの。</t>
    <rPh sb="9" eb="10">
      <t>ウエ</t>
    </rPh>
    <rPh sb="11" eb="12">
      <t>ワタ</t>
    </rPh>
    <rPh sb="27" eb="29">
      <t>ラッカ</t>
    </rPh>
    <rPh sb="33" eb="34">
      <t>サイ</t>
    </rPh>
    <rPh sb="35" eb="37">
      <t>ミギテ</t>
    </rPh>
    <rPh sb="38" eb="40">
      <t>カラダ</t>
    </rPh>
    <rPh sb="41" eb="43">
      <t>シタジキ</t>
    </rPh>
    <rPh sb="47" eb="48">
      <t>ミギ</t>
    </rPh>
    <rPh sb="49" eb="51">
      <t>テクビ</t>
    </rPh>
    <rPh sb="51" eb="53">
      <t>フキン</t>
    </rPh>
    <rPh sb="54" eb="56">
      <t>フクザツ</t>
    </rPh>
    <rPh sb="56" eb="58">
      <t>コッセツ</t>
    </rPh>
    <phoneticPr fontId="1"/>
  </si>
  <si>
    <t>デイサービス利用者トイレにて利用者の排泄介助中、座位のため、利用者正面より中腰状態で抱きかかえた時に激痛が起きる。
その後、同フロアー内のデイサービス室まで誘導し、確認職員に現状を報告する。
休憩後、痛み止めを服用し勤務を行う。</t>
    <phoneticPr fontId="1"/>
  </si>
  <si>
    <t>また板（45cm×100cm、8.7kg）を洗浄し片付ける際に、手が滑り右足小指にまな板が落下した。</t>
    <rPh sb="2" eb="3">
      <t>イタ</t>
    </rPh>
    <rPh sb="22" eb="24">
      <t>センジョウ</t>
    </rPh>
    <rPh sb="25" eb="27">
      <t>カタヅ</t>
    </rPh>
    <rPh sb="29" eb="30">
      <t>サイ</t>
    </rPh>
    <rPh sb="32" eb="33">
      <t>テ</t>
    </rPh>
    <rPh sb="36" eb="38">
      <t>ミギアシ</t>
    </rPh>
    <rPh sb="38" eb="40">
      <t>コユビ</t>
    </rPh>
    <rPh sb="43" eb="44">
      <t>イタ</t>
    </rPh>
    <rPh sb="45" eb="47">
      <t>ラッカ</t>
    </rPh>
    <phoneticPr fontId="1"/>
  </si>
  <si>
    <t>10tダンプ車で構内横荷作り業を行っていた。
同工程を12～13回運行の荷卸し後荷台ベッセルを下げ忘れ、上げたままで走行し、アンローダー（移動式クレーン停止中）に接触させた。
その勢いで運転席が上部に上り、アンローダーに衝突した。
この事故で運転手は緊急搬送された。</t>
    <phoneticPr fontId="1"/>
  </si>
  <si>
    <t>駐車場に三輪バイクで進入した際、前方のワゴン車がバックを始めたので避けようとして下がったが、ワゴン車のスピードが速くて避けきれず、ワゴン車の左前輪にまき込まれて転倒した。</t>
    <rPh sb="0" eb="3">
      <t>チュウシャジョウ</t>
    </rPh>
    <rPh sb="4" eb="6">
      <t>サンリン</t>
    </rPh>
    <rPh sb="10" eb="12">
      <t>シンニュウ</t>
    </rPh>
    <rPh sb="14" eb="15">
      <t>サイ</t>
    </rPh>
    <rPh sb="16" eb="18">
      <t>ゼンポウ</t>
    </rPh>
    <rPh sb="22" eb="23">
      <t>シャ</t>
    </rPh>
    <rPh sb="28" eb="29">
      <t>ハジ</t>
    </rPh>
    <rPh sb="33" eb="34">
      <t>ヨ</t>
    </rPh>
    <rPh sb="40" eb="41">
      <t>サ</t>
    </rPh>
    <rPh sb="49" eb="50">
      <t>シャ</t>
    </rPh>
    <rPh sb="56" eb="57">
      <t>ハヤ</t>
    </rPh>
    <rPh sb="59" eb="60">
      <t>ヨ</t>
    </rPh>
    <rPh sb="68" eb="69">
      <t>シャ</t>
    </rPh>
    <rPh sb="70" eb="71">
      <t>ヒダリ</t>
    </rPh>
    <rPh sb="71" eb="73">
      <t>ゼンリン</t>
    </rPh>
    <rPh sb="76" eb="77">
      <t>コ</t>
    </rPh>
    <rPh sb="80" eb="82">
      <t>テントウ</t>
    </rPh>
    <phoneticPr fontId="1"/>
  </si>
  <si>
    <t>トレーラーヘッド上で作業をして降りる時に雨で床が濡れていたので滑り、後向きのまま1.2m下に落下した。
降りる時は常に道具箱につかまっているが、一瞬のことでできなかった。</t>
    <rPh sb="8" eb="9">
      <t>ウエ</t>
    </rPh>
    <rPh sb="10" eb="12">
      <t>サギョウ</t>
    </rPh>
    <rPh sb="15" eb="16">
      <t>オ</t>
    </rPh>
    <rPh sb="18" eb="19">
      <t>ジ</t>
    </rPh>
    <rPh sb="20" eb="21">
      <t>アメ</t>
    </rPh>
    <rPh sb="22" eb="23">
      <t>ユカ</t>
    </rPh>
    <rPh sb="24" eb="25">
      <t>ヌ</t>
    </rPh>
    <rPh sb="31" eb="32">
      <t>スベ</t>
    </rPh>
    <rPh sb="34" eb="35">
      <t>ウシロ</t>
    </rPh>
    <rPh sb="35" eb="36">
      <t>ム</t>
    </rPh>
    <rPh sb="44" eb="45">
      <t>シタ</t>
    </rPh>
    <rPh sb="46" eb="48">
      <t>ラッカ</t>
    </rPh>
    <rPh sb="52" eb="53">
      <t>オ</t>
    </rPh>
    <rPh sb="55" eb="56">
      <t>ジ</t>
    </rPh>
    <rPh sb="57" eb="58">
      <t>ツネ</t>
    </rPh>
    <rPh sb="59" eb="61">
      <t>ドウグ</t>
    </rPh>
    <rPh sb="61" eb="62">
      <t>バコ</t>
    </rPh>
    <rPh sb="72" eb="74">
      <t>イッシュン</t>
    </rPh>
    <phoneticPr fontId="1"/>
  </si>
  <si>
    <t>ホースの製造で、ホースの芯となるマンドルを引き抜く作業をしていた。
ホースの端に円周の切れ目を入れて切り離し、左手でホース本体、右手で切り離したホースを握り、切り離したホースを本体から引き抜く作業中に、右肩甲骨付近に痛みが発生した。
当初は筋肉痛であろうと被災者は思っており、いずれ治ると思っていたため出勤していたが、後日寝返りもできないような状況となり、受診した結果、右第5肋骨疲労骨折と診断された。</t>
    <rPh sb="4" eb="6">
      <t>セイゾウ</t>
    </rPh>
    <rPh sb="12" eb="13">
      <t>シン</t>
    </rPh>
    <rPh sb="21" eb="22">
      <t>ヒ</t>
    </rPh>
    <rPh sb="23" eb="24">
      <t>ヌ</t>
    </rPh>
    <rPh sb="25" eb="27">
      <t>サギョウ</t>
    </rPh>
    <rPh sb="38" eb="39">
      <t>ハシ</t>
    </rPh>
    <rPh sb="40" eb="42">
      <t>エンシュウ</t>
    </rPh>
    <rPh sb="43" eb="44">
      <t>キ</t>
    </rPh>
    <rPh sb="45" eb="46">
      <t>メ</t>
    </rPh>
    <rPh sb="47" eb="48">
      <t>イ</t>
    </rPh>
    <rPh sb="50" eb="51">
      <t>キ</t>
    </rPh>
    <rPh sb="52" eb="53">
      <t>ハナ</t>
    </rPh>
    <rPh sb="55" eb="57">
      <t>ヒダリテ</t>
    </rPh>
    <rPh sb="61" eb="63">
      <t>ホンタイ</t>
    </rPh>
    <rPh sb="64" eb="66">
      <t>ミギテ</t>
    </rPh>
    <rPh sb="67" eb="68">
      <t>キ</t>
    </rPh>
    <rPh sb="69" eb="70">
      <t>ハナ</t>
    </rPh>
    <rPh sb="76" eb="77">
      <t>ニギ</t>
    </rPh>
    <rPh sb="79" eb="80">
      <t>キ</t>
    </rPh>
    <rPh sb="81" eb="82">
      <t>ハナ</t>
    </rPh>
    <rPh sb="88" eb="90">
      <t>ホンタイ</t>
    </rPh>
    <rPh sb="92" eb="93">
      <t>ヒ</t>
    </rPh>
    <rPh sb="94" eb="95">
      <t>ヌ</t>
    </rPh>
    <rPh sb="96" eb="98">
      <t>サギョウ</t>
    </rPh>
    <rPh sb="98" eb="99">
      <t>ナカ</t>
    </rPh>
    <rPh sb="101" eb="102">
      <t>ミギ</t>
    </rPh>
    <rPh sb="102" eb="105">
      <t>ケンコウコツ</t>
    </rPh>
    <rPh sb="105" eb="107">
      <t>フキン</t>
    </rPh>
    <rPh sb="108" eb="109">
      <t>イタ</t>
    </rPh>
    <rPh sb="111" eb="113">
      <t>ハッセイ</t>
    </rPh>
    <rPh sb="117" eb="119">
      <t>トウショ</t>
    </rPh>
    <rPh sb="120" eb="123">
      <t>キンニクツウ</t>
    </rPh>
    <rPh sb="132" eb="133">
      <t>オモ</t>
    </rPh>
    <rPh sb="141" eb="142">
      <t>ナオ</t>
    </rPh>
    <rPh sb="144" eb="145">
      <t>オモ</t>
    </rPh>
    <rPh sb="151" eb="153">
      <t>シュッキン</t>
    </rPh>
    <rPh sb="159" eb="161">
      <t>ゴジツ</t>
    </rPh>
    <rPh sb="161" eb="163">
      <t>ネガエ</t>
    </rPh>
    <rPh sb="172" eb="174">
      <t>ジョウキョウ</t>
    </rPh>
    <rPh sb="178" eb="180">
      <t>ジュシン</t>
    </rPh>
    <rPh sb="182" eb="184">
      <t>ケッカ</t>
    </rPh>
    <rPh sb="185" eb="186">
      <t>ミギ</t>
    </rPh>
    <rPh sb="186" eb="187">
      <t>ダイ</t>
    </rPh>
    <rPh sb="188" eb="190">
      <t>ロッコツ</t>
    </rPh>
    <rPh sb="190" eb="192">
      <t>ヒロウ</t>
    </rPh>
    <rPh sb="192" eb="194">
      <t>コッセツ</t>
    </rPh>
    <rPh sb="195" eb="197">
      <t>シンダン</t>
    </rPh>
    <phoneticPr fontId="1"/>
  </si>
  <si>
    <t>集合住宅2階のお客様宅に朝刊を届けて、停めていた自転車へ戻ろうと2階から1階へ下りる際に階段を踏み外し、転倒した際に右膝を強打し、骨折した。</t>
    <rPh sb="0" eb="2">
      <t>シュウゴウ</t>
    </rPh>
    <rPh sb="2" eb="4">
      <t>ジュウタク</t>
    </rPh>
    <rPh sb="5" eb="6">
      <t>カイ</t>
    </rPh>
    <rPh sb="8" eb="10">
      <t>キャクサマ</t>
    </rPh>
    <rPh sb="10" eb="11">
      <t>タク</t>
    </rPh>
    <rPh sb="12" eb="14">
      <t>チョウカン</t>
    </rPh>
    <rPh sb="15" eb="16">
      <t>トド</t>
    </rPh>
    <rPh sb="19" eb="20">
      <t>ト</t>
    </rPh>
    <rPh sb="24" eb="27">
      <t>ジテンシャ</t>
    </rPh>
    <rPh sb="28" eb="29">
      <t>モド</t>
    </rPh>
    <rPh sb="33" eb="34">
      <t>カイ</t>
    </rPh>
    <rPh sb="37" eb="38">
      <t>カイ</t>
    </rPh>
    <rPh sb="39" eb="40">
      <t>オ</t>
    </rPh>
    <rPh sb="42" eb="43">
      <t>サイ</t>
    </rPh>
    <rPh sb="44" eb="46">
      <t>カイダン</t>
    </rPh>
    <rPh sb="47" eb="48">
      <t>フ</t>
    </rPh>
    <rPh sb="49" eb="50">
      <t>ハズ</t>
    </rPh>
    <rPh sb="52" eb="54">
      <t>テントウ</t>
    </rPh>
    <rPh sb="56" eb="57">
      <t>サイ</t>
    </rPh>
    <rPh sb="58" eb="59">
      <t>ミギ</t>
    </rPh>
    <rPh sb="59" eb="60">
      <t>ヒザ</t>
    </rPh>
    <rPh sb="61" eb="63">
      <t>キョウダ</t>
    </rPh>
    <rPh sb="65" eb="67">
      <t>コッセツ</t>
    </rPh>
    <phoneticPr fontId="1"/>
  </si>
  <si>
    <t>本社工場内で自動車用ワックスをチューブへ小分け詰めする機械を作業中、残量を確認する際に不注意で右手を作業中の機械に添えて、右手薬指を受傷した。</t>
    <rPh sb="0" eb="2">
      <t>ホンシャ</t>
    </rPh>
    <rPh sb="2" eb="4">
      <t>コウジョウ</t>
    </rPh>
    <rPh sb="4" eb="5">
      <t>ウチ</t>
    </rPh>
    <rPh sb="6" eb="9">
      <t>ジドウシャ</t>
    </rPh>
    <rPh sb="9" eb="10">
      <t>ヨウ</t>
    </rPh>
    <rPh sb="20" eb="22">
      <t>コワ</t>
    </rPh>
    <rPh sb="23" eb="24">
      <t>ツ</t>
    </rPh>
    <rPh sb="27" eb="29">
      <t>キカイ</t>
    </rPh>
    <rPh sb="30" eb="32">
      <t>サギョウ</t>
    </rPh>
    <rPh sb="32" eb="33">
      <t>ナカ</t>
    </rPh>
    <rPh sb="34" eb="36">
      <t>ザンリョウ</t>
    </rPh>
    <rPh sb="37" eb="39">
      <t>カクニン</t>
    </rPh>
    <rPh sb="41" eb="42">
      <t>サイ</t>
    </rPh>
    <rPh sb="43" eb="46">
      <t>フチュウイ</t>
    </rPh>
    <rPh sb="47" eb="49">
      <t>ミギテ</t>
    </rPh>
    <rPh sb="50" eb="52">
      <t>サギョウ</t>
    </rPh>
    <rPh sb="52" eb="53">
      <t>ナカ</t>
    </rPh>
    <rPh sb="54" eb="56">
      <t>キカイ</t>
    </rPh>
    <rPh sb="57" eb="58">
      <t>ソ</t>
    </rPh>
    <rPh sb="61" eb="62">
      <t>ミギ</t>
    </rPh>
    <rPh sb="63" eb="65">
      <t>クスリユビ</t>
    </rPh>
    <rPh sb="66" eb="68">
      <t>ジュショウ</t>
    </rPh>
    <phoneticPr fontId="1"/>
  </si>
  <si>
    <t>木型場で昇降盤で作業中、アルミ材（10m／m）を切断中に切粉を取ろうとして右手の人差し指、薬指、小指がノコに当たった。</t>
    <rPh sb="0" eb="2">
      <t>キガタ</t>
    </rPh>
    <rPh sb="2" eb="3">
      <t>バ</t>
    </rPh>
    <rPh sb="4" eb="6">
      <t>ショウコウ</t>
    </rPh>
    <rPh sb="6" eb="7">
      <t>バン</t>
    </rPh>
    <rPh sb="8" eb="10">
      <t>サギョウ</t>
    </rPh>
    <rPh sb="10" eb="11">
      <t>ナカ</t>
    </rPh>
    <rPh sb="15" eb="16">
      <t>ザイ</t>
    </rPh>
    <rPh sb="24" eb="26">
      <t>セツダン</t>
    </rPh>
    <rPh sb="26" eb="27">
      <t>ナカ</t>
    </rPh>
    <rPh sb="28" eb="30">
      <t>キリコ</t>
    </rPh>
    <rPh sb="31" eb="32">
      <t>ト</t>
    </rPh>
    <rPh sb="37" eb="39">
      <t>ミギテ</t>
    </rPh>
    <rPh sb="40" eb="42">
      <t>ヒトサ</t>
    </rPh>
    <rPh sb="43" eb="44">
      <t>ユビ</t>
    </rPh>
    <rPh sb="45" eb="47">
      <t>クスリユビ</t>
    </rPh>
    <rPh sb="48" eb="50">
      <t>コユビ</t>
    </rPh>
    <rPh sb="54" eb="55">
      <t>ア</t>
    </rPh>
    <phoneticPr fontId="1"/>
  </si>
  <si>
    <t>立盤でのねじ切り加工の場合、①段取り、調整を行う作業者（軍手着用）と②ねじ切り加工をする作業者（ゴム手着用）と別れて行っている。
しかし、今回事故が発生した原因は、加工数量が少量なので①の作業者が自己判断で軍手をつけたままねじ加工を行ったためである。
タップに軍手がひっかかり巻き込まれてしまった。</t>
    <rPh sb="0" eb="1">
      <t>タテ</t>
    </rPh>
    <rPh sb="1" eb="2">
      <t>バン</t>
    </rPh>
    <rPh sb="6" eb="7">
      <t>キ</t>
    </rPh>
    <rPh sb="8" eb="10">
      <t>カコウ</t>
    </rPh>
    <rPh sb="11" eb="13">
      <t>バアイ</t>
    </rPh>
    <rPh sb="15" eb="17">
      <t>ダンド</t>
    </rPh>
    <rPh sb="19" eb="21">
      <t>チョウセイ</t>
    </rPh>
    <rPh sb="22" eb="23">
      <t>オコナ</t>
    </rPh>
    <rPh sb="24" eb="27">
      <t>サギョウシャ</t>
    </rPh>
    <rPh sb="28" eb="30">
      <t>グンテ</t>
    </rPh>
    <rPh sb="30" eb="32">
      <t>チャクヨウ</t>
    </rPh>
    <rPh sb="37" eb="38">
      <t>キ</t>
    </rPh>
    <rPh sb="39" eb="41">
      <t>カコウ</t>
    </rPh>
    <rPh sb="44" eb="47">
      <t>サギョウシャ</t>
    </rPh>
    <rPh sb="50" eb="51">
      <t>テ</t>
    </rPh>
    <rPh sb="51" eb="53">
      <t>チャクヨウ</t>
    </rPh>
    <rPh sb="55" eb="56">
      <t>ワカ</t>
    </rPh>
    <rPh sb="58" eb="59">
      <t>オコナ</t>
    </rPh>
    <rPh sb="69" eb="71">
      <t>コンカイ</t>
    </rPh>
    <rPh sb="71" eb="73">
      <t>ジコ</t>
    </rPh>
    <rPh sb="74" eb="76">
      <t>ハッセイ</t>
    </rPh>
    <rPh sb="78" eb="80">
      <t>ゲンイン</t>
    </rPh>
    <rPh sb="82" eb="84">
      <t>カコウ</t>
    </rPh>
    <rPh sb="84" eb="85">
      <t>スウ</t>
    </rPh>
    <rPh sb="85" eb="86">
      <t>リョウ</t>
    </rPh>
    <rPh sb="87" eb="89">
      <t>ショウリョウ</t>
    </rPh>
    <rPh sb="94" eb="96">
      <t>サギョウ</t>
    </rPh>
    <rPh sb="96" eb="97">
      <t>モノ</t>
    </rPh>
    <rPh sb="98" eb="100">
      <t>ジコ</t>
    </rPh>
    <rPh sb="100" eb="102">
      <t>ハンダン</t>
    </rPh>
    <rPh sb="103" eb="105">
      <t>グンテ</t>
    </rPh>
    <rPh sb="113" eb="115">
      <t>カコウ</t>
    </rPh>
    <rPh sb="116" eb="117">
      <t>オコナ</t>
    </rPh>
    <rPh sb="130" eb="132">
      <t>グンテ</t>
    </rPh>
    <rPh sb="138" eb="139">
      <t>マ</t>
    </rPh>
    <rPh sb="140" eb="141">
      <t>コ</t>
    </rPh>
    <phoneticPr fontId="1"/>
  </si>
  <si>
    <t>バッカン洗浄室で台車に積んであるバッカンを後向きに引っぱっていたところ、床から出ている鉄柱に引っ掛かって後ろ向きに転倒し、腰や背中を打ったもの。</t>
    <phoneticPr fontId="1"/>
  </si>
  <si>
    <t>11区付近の倒木を撤去及び処理場への運搬中、処理場までの移動距離があった。
かつ、階段の上り下りもきつく、人力での運搬により身体に強い負荷がかかり腰を痛めた。</t>
    <rPh sb="2" eb="3">
      <t>ク</t>
    </rPh>
    <rPh sb="3" eb="5">
      <t>フキン</t>
    </rPh>
    <rPh sb="6" eb="8">
      <t>トウボク</t>
    </rPh>
    <rPh sb="9" eb="11">
      <t>テッキョ</t>
    </rPh>
    <rPh sb="11" eb="12">
      <t>オヨ</t>
    </rPh>
    <rPh sb="13" eb="15">
      <t>ショリ</t>
    </rPh>
    <rPh sb="15" eb="16">
      <t>バ</t>
    </rPh>
    <rPh sb="18" eb="20">
      <t>ウンパン</t>
    </rPh>
    <rPh sb="20" eb="21">
      <t>ナカ</t>
    </rPh>
    <rPh sb="22" eb="24">
      <t>ショリ</t>
    </rPh>
    <rPh sb="24" eb="25">
      <t>バ</t>
    </rPh>
    <rPh sb="28" eb="30">
      <t>イドウ</t>
    </rPh>
    <rPh sb="30" eb="32">
      <t>キョリ</t>
    </rPh>
    <rPh sb="41" eb="43">
      <t>カイダン</t>
    </rPh>
    <rPh sb="44" eb="45">
      <t>ノボ</t>
    </rPh>
    <rPh sb="46" eb="47">
      <t>オ</t>
    </rPh>
    <rPh sb="53" eb="55">
      <t>ジンリキ</t>
    </rPh>
    <rPh sb="57" eb="59">
      <t>ウンパン</t>
    </rPh>
    <rPh sb="62" eb="64">
      <t>シンタイ</t>
    </rPh>
    <rPh sb="65" eb="66">
      <t>ツヨ</t>
    </rPh>
    <rPh sb="67" eb="69">
      <t>フカ</t>
    </rPh>
    <rPh sb="73" eb="74">
      <t>コシ</t>
    </rPh>
    <rPh sb="75" eb="76">
      <t>イタ</t>
    </rPh>
    <phoneticPr fontId="1"/>
  </si>
  <si>
    <t>当就労継続支援作業所入口付近にて歩行中に誤って転倒し、左肩を打ち、骨折した。</t>
    <rPh sb="0" eb="1">
      <t>トウ</t>
    </rPh>
    <rPh sb="1" eb="3">
      <t>シュウロウ</t>
    </rPh>
    <rPh sb="3" eb="5">
      <t>ケイゾク</t>
    </rPh>
    <rPh sb="5" eb="7">
      <t>シエン</t>
    </rPh>
    <rPh sb="7" eb="9">
      <t>サギョウ</t>
    </rPh>
    <rPh sb="9" eb="10">
      <t>ショ</t>
    </rPh>
    <rPh sb="10" eb="11">
      <t>イ</t>
    </rPh>
    <rPh sb="11" eb="12">
      <t>クチ</t>
    </rPh>
    <rPh sb="12" eb="14">
      <t>フキン</t>
    </rPh>
    <rPh sb="16" eb="18">
      <t>ホコウ</t>
    </rPh>
    <rPh sb="18" eb="19">
      <t>ナカ</t>
    </rPh>
    <rPh sb="20" eb="21">
      <t>アヤマ</t>
    </rPh>
    <rPh sb="23" eb="25">
      <t>テントウ</t>
    </rPh>
    <rPh sb="27" eb="28">
      <t>ヒダリ</t>
    </rPh>
    <rPh sb="28" eb="29">
      <t>カタ</t>
    </rPh>
    <rPh sb="30" eb="31">
      <t>ウ</t>
    </rPh>
    <rPh sb="33" eb="35">
      <t>コッセツ</t>
    </rPh>
    <phoneticPr fontId="1"/>
  </si>
  <si>
    <t>壁ぬり作業中、モルタル土を運ぶ際、バランスを崩し足元がふらついて転倒した。</t>
    <rPh sb="0" eb="1">
      <t>カベ</t>
    </rPh>
    <rPh sb="3" eb="5">
      <t>サギョウ</t>
    </rPh>
    <rPh sb="5" eb="6">
      <t>ナカ</t>
    </rPh>
    <rPh sb="11" eb="12">
      <t>ツチ</t>
    </rPh>
    <rPh sb="13" eb="14">
      <t>ハコ</t>
    </rPh>
    <rPh sb="15" eb="16">
      <t>サイ</t>
    </rPh>
    <rPh sb="24" eb="26">
      <t>アシモト</t>
    </rPh>
    <rPh sb="32" eb="34">
      <t>テントウ</t>
    </rPh>
    <phoneticPr fontId="1"/>
  </si>
  <si>
    <t>2tトラックの荷台に乗って荷物を整理した後、トラック荷台（1m）の左横扉から降りる際にけがをした。
荷台から降りる際、荷台横の着地点はコンクリートの段差になっており、段差に気付かず着地に失敗して、コンクリートの角に左足（付根と大腿）を強打した。</t>
    <rPh sb="7" eb="9">
      <t>ニダイ</t>
    </rPh>
    <rPh sb="10" eb="11">
      <t>ノ</t>
    </rPh>
    <rPh sb="13" eb="15">
      <t>ニモツ</t>
    </rPh>
    <rPh sb="16" eb="18">
      <t>セイリ</t>
    </rPh>
    <rPh sb="20" eb="21">
      <t>ゴ</t>
    </rPh>
    <rPh sb="26" eb="28">
      <t>ニダイ</t>
    </rPh>
    <rPh sb="33" eb="34">
      <t>ヒダリ</t>
    </rPh>
    <rPh sb="34" eb="35">
      <t>ヨコ</t>
    </rPh>
    <rPh sb="35" eb="36">
      <t>トビラ</t>
    </rPh>
    <rPh sb="38" eb="39">
      <t>オ</t>
    </rPh>
    <rPh sb="41" eb="42">
      <t>サイ</t>
    </rPh>
    <rPh sb="50" eb="52">
      <t>ニダイ</t>
    </rPh>
    <rPh sb="54" eb="55">
      <t>オ</t>
    </rPh>
    <rPh sb="57" eb="58">
      <t>サイ</t>
    </rPh>
    <rPh sb="59" eb="61">
      <t>ニダイ</t>
    </rPh>
    <rPh sb="61" eb="62">
      <t>ヨコ</t>
    </rPh>
    <rPh sb="63" eb="65">
      <t>チャクチ</t>
    </rPh>
    <rPh sb="65" eb="66">
      <t>テン</t>
    </rPh>
    <rPh sb="74" eb="76">
      <t>ダンサ</t>
    </rPh>
    <rPh sb="83" eb="85">
      <t>ダンサ</t>
    </rPh>
    <rPh sb="86" eb="88">
      <t>キヅ</t>
    </rPh>
    <rPh sb="90" eb="92">
      <t>チャクチ</t>
    </rPh>
    <rPh sb="93" eb="95">
      <t>シッパイ</t>
    </rPh>
    <rPh sb="105" eb="106">
      <t>カド</t>
    </rPh>
    <rPh sb="107" eb="109">
      <t>ヒダリアシ</t>
    </rPh>
    <rPh sb="110" eb="112">
      <t>ツケネ</t>
    </rPh>
    <rPh sb="113" eb="115">
      <t>ダイタイ</t>
    </rPh>
    <phoneticPr fontId="1"/>
  </si>
  <si>
    <t>支店のホーム上で被災者が台車を後ろ向きに引いていたところ、トラックの荷台からフォークリフトが後退してきた。
そのまま接触し、倒れた際にフォークリフトのタイヤが被災者の左足に乗り上げ、轢かれた。
その結果、遠位脛腓靭帯損傷、左足関節脱臼腓骨幹部骨折となった。</t>
    <rPh sb="0" eb="2">
      <t>シテン</t>
    </rPh>
    <rPh sb="6" eb="7">
      <t>ウエ</t>
    </rPh>
    <rPh sb="8" eb="11">
      <t>ヒサイシャ</t>
    </rPh>
    <rPh sb="12" eb="14">
      <t>ダイシャ</t>
    </rPh>
    <rPh sb="15" eb="16">
      <t>ウシ</t>
    </rPh>
    <rPh sb="17" eb="18">
      <t>ム</t>
    </rPh>
    <rPh sb="20" eb="21">
      <t>ヒ</t>
    </rPh>
    <rPh sb="34" eb="36">
      <t>ニダイ</t>
    </rPh>
    <rPh sb="46" eb="48">
      <t>コウタイ</t>
    </rPh>
    <rPh sb="58" eb="60">
      <t>セッショク</t>
    </rPh>
    <rPh sb="62" eb="63">
      <t>タオ</t>
    </rPh>
    <rPh sb="65" eb="66">
      <t>サイ</t>
    </rPh>
    <rPh sb="79" eb="82">
      <t>ヒサイシャ</t>
    </rPh>
    <rPh sb="83" eb="85">
      <t>ヒダリアシ</t>
    </rPh>
    <rPh sb="86" eb="87">
      <t>ノ</t>
    </rPh>
    <rPh sb="88" eb="89">
      <t>ア</t>
    </rPh>
    <rPh sb="91" eb="92">
      <t>ヒ</t>
    </rPh>
    <rPh sb="99" eb="101">
      <t>ケッカ</t>
    </rPh>
    <rPh sb="102" eb="104">
      <t>エンイ</t>
    </rPh>
    <rPh sb="104" eb="106">
      <t>ケイヒ</t>
    </rPh>
    <rPh sb="106" eb="108">
      <t>ジンタイ</t>
    </rPh>
    <rPh sb="108" eb="110">
      <t>ソンショウ</t>
    </rPh>
    <rPh sb="111" eb="113">
      <t>ヒダリアシ</t>
    </rPh>
    <rPh sb="113" eb="115">
      <t>カンセツ</t>
    </rPh>
    <rPh sb="115" eb="117">
      <t>ダッキュウ</t>
    </rPh>
    <rPh sb="117" eb="119">
      <t>ヒコツ</t>
    </rPh>
    <rPh sb="119" eb="121">
      <t>カンブ</t>
    </rPh>
    <rPh sb="121" eb="123">
      <t>コッセツ</t>
    </rPh>
    <phoneticPr fontId="1"/>
  </si>
  <si>
    <t>加工場内で、商品を載せたカートを2人で冷凍庫へ入れる時に、冷凍庫入口のスロープで滑り、カートが倒れてカートの下敷きになった。</t>
    <rPh sb="0" eb="2">
      <t>カコウ</t>
    </rPh>
    <rPh sb="2" eb="3">
      <t>バ</t>
    </rPh>
    <rPh sb="3" eb="4">
      <t>ウチ</t>
    </rPh>
    <rPh sb="6" eb="8">
      <t>ショウヒン</t>
    </rPh>
    <rPh sb="9" eb="10">
      <t>ノ</t>
    </rPh>
    <rPh sb="17" eb="18">
      <t>ニン</t>
    </rPh>
    <rPh sb="19" eb="22">
      <t>レイトウコ</t>
    </rPh>
    <rPh sb="23" eb="24">
      <t>イ</t>
    </rPh>
    <rPh sb="26" eb="27">
      <t>ジ</t>
    </rPh>
    <rPh sb="29" eb="32">
      <t>レイトウコ</t>
    </rPh>
    <rPh sb="32" eb="34">
      <t>イリグチ</t>
    </rPh>
    <rPh sb="47" eb="48">
      <t>タオ</t>
    </rPh>
    <rPh sb="54" eb="56">
      <t>シタジキ</t>
    </rPh>
    <phoneticPr fontId="1"/>
  </si>
  <si>
    <t>冷凍自動倉庫内でラック上の商品の位置を手直しし、足場を移動しようとした際、足を滑らせ約50cmの高さから落下し、左下腿前面を架台にぶつけ挫創した。</t>
    <rPh sb="0" eb="2">
      <t>レイトウ</t>
    </rPh>
    <rPh sb="2" eb="4">
      <t>ジドウ</t>
    </rPh>
    <rPh sb="4" eb="6">
      <t>ソウコ</t>
    </rPh>
    <rPh sb="6" eb="7">
      <t>ウチ</t>
    </rPh>
    <rPh sb="11" eb="12">
      <t>ウエ</t>
    </rPh>
    <rPh sb="13" eb="15">
      <t>ショウヒン</t>
    </rPh>
    <rPh sb="16" eb="18">
      <t>イチ</t>
    </rPh>
    <rPh sb="19" eb="21">
      <t>テナオ</t>
    </rPh>
    <rPh sb="24" eb="26">
      <t>アシバ</t>
    </rPh>
    <rPh sb="27" eb="29">
      <t>イドウ</t>
    </rPh>
    <rPh sb="35" eb="36">
      <t>サイ</t>
    </rPh>
    <rPh sb="37" eb="38">
      <t>アシ</t>
    </rPh>
    <rPh sb="39" eb="40">
      <t>スベ</t>
    </rPh>
    <rPh sb="42" eb="43">
      <t>ヤク</t>
    </rPh>
    <rPh sb="48" eb="49">
      <t>タカ</t>
    </rPh>
    <rPh sb="52" eb="54">
      <t>ラッカ</t>
    </rPh>
    <rPh sb="56" eb="58">
      <t>ヒダリシタ</t>
    </rPh>
    <rPh sb="58" eb="59">
      <t>モモ</t>
    </rPh>
    <rPh sb="59" eb="61">
      <t>ゼンメン</t>
    </rPh>
    <rPh sb="62" eb="64">
      <t>カダイ</t>
    </rPh>
    <rPh sb="68" eb="70">
      <t>ザソウ</t>
    </rPh>
    <phoneticPr fontId="1"/>
  </si>
  <si>
    <t>革の干し作業のために干し場に上がるとき、梯子が動いたため「危ない」と思い、咄嗟に飛び降りたところ、踵から着地して負傷した。</t>
    <phoneticPr fontId="1"/>
  </si>
  <si>
    <t>当社工場内において、印刷機の洗浄作業中に、洗浄中の回転ロールが回転している状態（洗浄中は回転ロールが回転しながら洗浄する）で、ゴミを見つけてそれを取ろうとし、回転中のローラーに右手の指が巻き込まれ、受傷したもの。</t>
    <rPh sb="0" eb="2">
      <t>トウシャ</t>
    </rPh>
    <rPh sb="2" eb="4">
      <t>コウジョウ</t>
    </rPh>
    <rPh sb="4" eb="5">
      <t>ウチ</t>
    </rPh>
    <rPh sb="10" eb="13">
      <t>インサツキ</t>
    </rPh>
    <rPh sb="14" eb="16">
      <t>センジョウ</t>
    </rPh>
    <rPh sb="16" eb="18">
      <t>サギョウ</t>
    </rPh>
    <rPh sb="18" eb="19">
      <t>ナカ</t>
    </rPh>
    <rPh sb="21" eb="23">
      <t>センジョウ</t>
    </rPh>
    <rPh sb="23" eb="24">
      <t>ナカ</t>
    </rPh>
    <rPh sb="25" eb="27">
      <t>カイテン</t>
    </rPh>
    <rPh sb="31" eb="33">
      <t>カイテン</t>
    </rPh>
    <rPh sb="37" eb="39">
      <t>ジョウタイ</t>
    </rPh>
    <rPh sb="40" eb="42">
      <t>センジョウ</t>
    </rPh>
    <rPh sb="42" eb="43">
      <t>ナカ</t>
    </rPh>
    <rPh sb="44" eb="46">
      <t>カイテン</t>
    </rPh>
    <rPh sb="50" eb="52">
      <t>カイテン</t>
    </rPh>
    <rPh sb="56" eb="58">
      <t>センジョウ</t>
    </rPh>
    <rPh sb="66" eb="67">
      <t>ミ</t>
    </rPh>
    <rPh sb="73" eb="74">
      <t>ト</t>
    </rPh>
    <rPh sb="79" eb="81">
      <t>カイテン</t>
    </rPh>
    <rPh sb="81" eb="82">
      <t>ナカ</t>
    </rPh>
    <rPh sb="88" eb="90">
      <t>ミギテ</t>
    </rPh>
    <rPh sb="91" eb="92">
      <t>ユビ</t>
    </rPh>
    <rPh sb="93" eb="94">
      <t>マ</t>
    </rPh>
    <rPh sb="95" eb="96">
      <t>コ</t>
    </rPh>
    <rPh sb="99" eb="101">
      <t>ジュショウ</t>
    </rPh>
    <phoneticPr fontId="1"/>
  </si>
  <si>
    <t>2期新築工事現場において、分電盤の電線をカッターナイフで切断するため斜めに刃を入れ強く切った際、カッターナイフが滑り左手人差し指を切傷した。</t>
    <rPh sb="1" eb="2">
      <t>キ</t>
    </rPh>
    <rPh sb="2" eb="4">
      <t>シンチク</t>
    </rPh>
    <rPh sb="4" eb="6">
      <t>コウジ</t>
    </rPh>
    <rPh sb="6" eb="8">
      <t>ゲンバ</t>
    </rPh>
    <rPh sb="13" eb="16">
      <t>ブンデンバン</t>
    </rPh>
    <rPh sb="17" eb="19">
      <t>デンセン</t>
    </rPh>
    <rPh sb="28" eb="30">
      <t>セツダン</t>
    </rPh>
    <rPh sb="34" eb="35">
      <t>ナナ</t>
    </rPh>
    <rPh sb="37" eb="38">
      <t>ハ</t>
    </rPh>
    <rPh sb="39" eb="40">
      <t>イ</t>
    </rPh>
    <rPh sb="41" eb="42">
      <t>ツヨ</t>
    </rPh>
    <rPh sb="43" eb="44">
      <t>キ</t>
    </rPh>
    <rPh sb="46" eb="47">
      <t>サイ</t>
    </rPh>
    <phoneticPr fontId="1"/>
  </si>
  <si>
    <t>製造工場にて材料のワイヤーをコイル状に巻いたもの（500kg）を移動中に、荷が段差により倒れて足を挟んだ。</t>
    <rPh sb="0" eb="2">
      <t>セイゾウ</t>
    </rPh>
    <rPh sb="2" eb="4">
      <t>コウバ</t>
    </rPh>
    <rPh sb="6" eb="8">
      <t>ザイリョウ</t>
    </rPh>
    <rPh sb="17" eb="18">
      <t>ジョウ</t>
    </rPh>
    <rPh sb="19" eb="20">
      <t>マ</t>
    </rPh>
    <rPh sb="32" eb="34">
      <t>イドウ</t>
    </rPh>
    <rPh sb="34" eb="35">
      <t>ナカ</t>
    </rPh>
    <rPh sb="37" eb="38">
      <t>ニ</t>
    </rPh>
    <rPh sb="39" eb="41">
      <t>ダンサ</t>
    </rPh>
    <rPh sb="44" eb="45">
      <t>タオ</t>
    </rPh>
    <rPh sb="47" eb="48">
      <t>アシ</t>
    </rPh>
    <rPh sb="49" eb="50">
      <t>ハサ</t>
    </rPh>
    <phoneticPr fontId="1"/>
  </si>
  <si>
    <t>清掃作業中に、階段をモップがけしながら後ろ向きに下りた際、右足をふみ外し3段程度落ちた。
その際、右足首を捻り痛めた。</t>
    <rPh sb="0" eb="2">
      <t>セイソウ</t>
    </rPh>
    <rPh sb="2" eb="4">
      <t>サギョウ</t>
    </rPh>
    <rPh sb="4" eb="5">
      <t>ナカ</t>
    </rPh>
    <rPh sb="7" eb="9">
      <t>カイダン</t>
    </rPh>
    <rPh sb="19" eb="20">
      <t>ウシ</t>
    </rPh>
    <rPh sb="21" eb="22">
      <t>ム</t>
    </rPh>
    <rPh sb="24" eb="25">
      <t>オ</t>
    </rPh>
    <rPh sb="27" eb="28">
      <t>サイ</t>
    </rPh>
    <rPh sb="29" eb="31">
      <t>ミギアシ</t>
    </rPh>
    <rPh sb="34" eb="35">
      <t>ハズ</t>
    </rPh>
    <rPh sb="37" eb="38">
      <t>ダン</t>
    </rPh>
    <rPh sb="38" eb="40">
      <t>テイド</t>
    </rPh>
    <rPh sb="40" eb="41">
      <t>オ</t>
    </rPh>
    <rPh sb="47" eb="48">
      <t>サイ</t>
    </rPh>
    <rPh sb="49" eb="52">
      <t>ミギアシクビ</t>
    </rPh>
    <rPh sb="55" eb="56">
      <t>イタ</t>
    </rPh>
    <phoneticPr fontId="1"/>
  </si>
  <si>
    <t>被災当日、本社工場内にあるパイ切断機でシート状のパイ生地を焼き上げるためのカッティング作業を行っていた。
カットされたパイ生地を自動で流れてくる天板（55×40センチ）に並べる工程で、生地と1枚目の天板が流れてくるタイミングがずれていたためか、カットされた生地が天板から床に滑り落ちそうになっていた。
そのための焦りからか誤って天板搬送用のチェーンに右手小指が入ってしまい、チェーンとギアの間に挟まれた形で負傷した。</t>
    <rPh sb="0" eb="2">
      <t>ヒサイ</t>
    </rPh>
    <rPh sb="2" eb="4">
      <t>トウジツ</t>
    </rPh>
    <rPh sb="5" eb="7">
      <t>ホンシャ</t>
    </rPh>
    <rPh sb="7" eb="9">
      <t>コウジョウ</t>
    </rPh>
    <rPh sb="9" eb="10">
      <t>ウチ</t>
    </rPh>
    <rPh sb="15" eb="17">
      <t>セツダン</t>
    </rPh>
    <rPh sb="17" eb="18">
      <t>キ</t>
    </rPh>
    <rPh sb="22" eb="23">
      <t>ジョウ</t>
    </rPh>
    <rPh sb="26" eb="28">
      <t>キジ</t>
    </rPh>
    <rPh sb="29" eb="30">
      <t>ヤ</t>
    </rPh>
    <rPh sb="31" eb="32">
      <t>ア</t>
    </rPh>
    <rPh sb="43" eb="45">
      <t>サギョウ</t>
    </rPh>
    <rPh sb="46" eb="47">
      <t>オコナ</t>
    </rPh>
    <rPh sb="61" eb="63">
      <t>キジ</t>
    </rPh>
    <rPh sb="64" eb="66">
      <t>ジドウ</t>
    </rPh>
    <rPh sb="67" eb="68">
      <t>ナガ</t>
    </rPh>
    <rPh sb="72" eb="74">
      <t>テンバン</t>
    </rPh>
    <rPh sb="85" eb="86">
      <t>ナラ</t>
    </rPh>
    <rPh sb="88" eb="90">
      <t>コウテイ</t>
    </rPh>
    <rPh sb="92" eb="94">
      <t>キジ</t>
    </rPh>
    <rPh sb="128" eb="130">
      <t>キジ</t>
    </rPh>
    <rPh sb="131" eb="133">
      <t>テンバン</t>
    </rPh>
    <rPh sb="135" eb="136">
      <t>ユカ</t>
    </rPh>
    <rPh sb="137" eb="138">
      <t>スベ</t>
    </rPh>
    <rPh sb="139" eb="140">
      <t>オ</t>
    </rPh>
    <rPh sb="156" eb="157">
      <t>アセ</t>
    </rPh>
    <rPh sb="161" eb="162">
      <t>アヤマ</t>
    </rPh>
    <rPh sb="164" eb="166">
      <t>テンバン</t>
    </rPh>
    <rPh sb="166" eb="169">
      <t>ハンソウヨウ</t>
    </rPh>
    <rPh sb="175" eb="177">
      <t>ミギテ</t>
    </rPh>
    <rPh sb="177" eb="179">
      <t>コユビ</t>
    </rPh>
    <rPh sb="180" eb="181">
      <t>ハイ</t>
    </rPh>
    <rPh sb="195" eb="196">
      <t>アイダ</t>
    </rPh>
    <rPh sb="197" eb="198">
      <t>ハサ</t>
    </rPh>
    <rPh sb="201" eb="202">
      <t>カタチ</t>
    </rPh>
    <rPh sb="203" eb="205">
      <t>フショウ</t>
    </rPh>
    <phoneticPr fontId="1"/>
  </si>
  <si>
    <t>利用者様宅にて訪問介護業務を終え自転車にて事業所に戻る途中、信号のない交差点において、北から南進してきた乗用車に衝突、転倒し、負傷したもの。</t>
    <rPh sb="0" eb="3">
      <t>リヨウシャ</t>
    </rPh>
    <rPh sb="3" eb="4">
      <t>サマ</t>
    </rPh>
    <rPh sb="4" eb="5">
      <t>タク</t>
    </rPh>
    <rPh sb="7" eb="9">
      <t>ホウモン</t>
    </rPh>
    <rPh sb="9" eb="11">
      <t>カイゴ</t>
    </rPh>
    <rPh sb="11" eb="13">
      <t>ギョウム</t>
    </rPh>
    <rPh sb="14" eb="15">
      <t>オ</t>
    </rPh>
    <rPh sb="16" eb="19">
      <t>ジテンシャ</t>
    </rPh>
    <rPh sb="21" eb="23">
      <t>ジギョウ</t>
    </rPh>
    <rPh sb="23" eb="24">
      <t>ショ</t>
    </rPh>
    <rPh sb="25" eb="26">
      <t>モド</t>
    </rPh>
    <rPh sb="27" eb="29">
      <t>トチュウ</t>
    </rPh>
    <rPh sb="30" eb="32">
      <t>シンゴウ</t>
    </rPh>
    <rPh sb="35" eb="38">
      <t>コウサテン</t>
    </rPh>
    <rPh sb="43" eb="44">
      <t>キタ</t>
    </rPh>
    <rPh sb="46" eb="48">
      <t>ナンシン</t>
    </rPh>
    <rPh sb="52" eb="55">
      <t>ジョウヨウシャ</t>
    </rPh>
    <rPh sb="56" eb="58">
      <t>ショウトツ</t>
    </rPh>
    <rPh sb="59" eb="61">
      <t>テントウ</t>
    </rPh>
    <rPh sb="63" eb="65">
      <t>フショウ</t>
    </rPh>
    <phoneticPr fontId="1"/>
  </si>
  <si>
    <t>医薬品製造工場の丸剤製造作業室にて、練っていた（練合）原料の固さを確認する際、停止すべき練合機（回転羽4枚付）が稼働している状態で手を入れ、回転羽が交わった時に巻き込まれ左手人差し指・中指を負傷した。</t>
    <rPh sb="0" eb="3">
      <t>イヤクヒン</t>
    </rPh>
    <rPh sb="3" eb="5">
      <t>セイゾウ</t>
    </rPh>
    <rPh sb="5" eb="7">
      <t>コウジョウ</t>
    </rPh>
    <rPh sb="8" eb="9">
      <t>マル</t>
    </rPh>
    <rPh sb="9" eb="10">
      <t>ザイ</t>
    </rPh>
    <rPh sb="10" eb="12">
      <t>セイゾウ</t>
    </rPh>
    <rPh sb="12" eb="14">
      <t>サギョウ</t>
    </rPh>
    <rPh sb="14" eb="15">
      <t>シツ</t>
    </rPh>
    <rPh sb="18" eb="19">
      <t>ネ</t>
    </rPh>
    <rPh sb="24" eb="25">
      <t>ネ</t>
    </rPh>
    <rPh sb="25" eb="26">
      <t>ア</t>
    </rPh>
    <rPh sb="27" eb="29">
      <t>ゲンリョウ</t>
    </rPh>
    <rPh sb="30" eb="31">
      <t>カタ</t>
    </rPh>
    <rPh sb="33" eb="35">
      <t>カクニン</t>
    </rPh>
    <rPh sb="37" eb="38">
      <t>サイ</t>
    </rPh>
    <rPh sb="39" eb="41">
      <t>テイシ</t>
    </rPh>
    <rPh sb="44" eb="45">
      <t>ネ</t>
    </rPh>
    <rPh sb="45" eb="46">
      <t>ア</t>
    </rPh>
    <rPh sb="46" eb="47">
      <t>キ</t>
    </rPh>
    <rPh sb="48" eb="50">
      <t>カイテン</t>
    </rPh>
    <rPh sb="50" eb="51">
      <t>バ</t>
    </rPh>
    <rPh sb="52" eb="53">
      <t>マイ</t>
    </rPh>
    <rPh sb="53" eb="54">
      <t>ヅケ</t>
    </rPh>
    <rPh sb="56" eb="58">
      <t>カドウ</t>
    </rPh>
    <rPh sb="62" eb="64">
      <t>ジョウタイ</t>
    </rPh>
    <rPh sb="65" eb="66">
      <t>テ</t>
    </rPh>
    <rPh sb="67" eb="68">
      <t>イ</t>
    </rPh>
    <rPh sb="70" eb="72">
      <t>カイテン</t>
    </rPh>
    <rPh sb="72" eb="73">
      <t>バ</t>
    </rPh>
    <rPh sb="74" eb="75">
      <t>マジ</t>
    </rPh>
    <rPh sb="78" eb="79">
      <t>トキ</t>
    </rPh>
    <rPh sb="80" eb="81">
      <t>マ</t>
    </rPh>
    <rPh sb="82" eb="83">
      <t>コ</t>
    </rPh>
    <rPh sb="85" eb="87">
      <t>ヒダリテ</t>
    </rPh>
    <rPh sb="87" eb="89">
      <t>ヒトサ</t>
    </rPh>
    <rPh sb="90" eb="91">
      <t>ユビ</t>
    </rPh>
    <rPh sb="92" eb="94">
      <t>ナカユビ</t>
    </rPh>
    <rPh sb="95" eb="97">
      <t>フショウ</t>
    </rPh>
    <phoneticPr fontId="1"/>
  </si>
  <si>
    <t>足場工事現場に於いて、足場組み立て中、二階の屋根瓦の上を歩いていた時に瓦が割れ、バランスを崩して転落した際に、右足を負傷したもの。</t>
    <phoneticPr fontId="1"/>
  </si>
  <si>
    <t>新築工事事業場において、EVピット鉄骨建て方のための荷降ろし作業中に、トラックより荷降ろしをした際、吊り荷のバランスが悪かった。
玉掛け用のチェーン位置を修正した時に、着用していた軍手の先がチェーンクランプに挟まっていることに気づかず、そのまま荷を吊りあげたときにチェーンクランプと鉄骨資材の間に手が巻き込まれ左中指を挟み負傷した。</t>
    <phoneticPr fontId="1"/>
  </si>
  <si>
    <t>規制器材の矢印板設置作業中、トラックの荷台から矢印板を下ろすときにバランスを崩しトラックから落下、転倒した。
その際、左手をつき、ついた左手に全体重がかかってしまい骨折した。</t>
    <phoneticPr fontId="1"/>
  </si>
  <si>
    <t>工場内の抽出場で、抽出槽上部でベルトコンベアにより搬送される原料を、抽出槽へ仕込む最中、抽出槽上部から床部へ降りようとした。
体を支えるために手を添えていたが、誤って手が滑り約1m下の床部に落下した。
床部にはベルトコンベアを移動するためのレールが敷かれており、その部分で左肩甲骨部を強打し負傷した。</t>
    <rPh sb="0" eb="3">
      <t>コウジョウナイ</t>
    </rPh>
    <rPh sb="4" eb="6">
      <t>チュウシュツ</t>
    </rPh>
    <rPh sb="6" eb="7">
      <t>バ</t>
    </rPh>
    <rPh sb="9" eb="11">
      <t>チュウシュツ</t>
    </rPh>
    <rPh sb="136" eb="137">
      <t>ヒダリ</t>
    </rPh>
    <phoneticPr fontId="1"/>
  </si>
  <si>
    <t>製品自動整列機で素材が素材箱から安全に取れず、素材箱と一緒に搬送され、素材箱が整列機テーブル上に落下した。
このとき、磁石部のセンサーが切れずに昇降チェーンが「たるみ」オーバーランとなった。
手動にて箱、素材を整理後、自動に切り替え、昇降チェーン駆動の減速モーターの動きの補助でベルトを軍手のまま触ったため指先がベルト・プーリー間に巻き込まれ、左手小指第一関節裂傷した。</t>
    <phoneticPr fontId="1"/>
  </si>
  <si>
    <t>ごみステーションで可燃ごみをパッカー車に積み込み、作業を終えて歩いてパッカー車の運転席に戻る時に、深さ約30cmの側溝に右足が落ちて転倒し、負傷したもの。</t>
    <rPh sb="9" eb="11">
      <t>カネン</t>
    </rPh>
    <rPh sb="18" eb="19">
      <t>シャ</t>
    </rPh>
    <rPh sb="20" eb="21">
      <t>ツ</t>
    </rPh>
    <rPh sb="22" eb="23">
      <t>コ</t>
    </rPh>
    <rPh sb="25" eb="27">
      <t>サギョウ</t>
    </rPh>
    <rPh sb="28" eb="29">
      <t>オ</t>
    </rPh>
    <rPh sb="31" eb="32">
      <t>アル</t>
    </rPh>
    <rPh sb="38" eb="39">
      <t>シャ</t>
    </rPh>
    <rPh sb="40" eb="43">
      <t>ウンテンセキ</t>
    </rPh>
    <rPh sb="44" eb="45">
      <t>モド</t>
    </rPh>
    <rPh sb="46" eb="47">
      <t>トキ</t>
    </rPh>
    <rPh sb="49" eb="50">
      <t>フカ</t>
    </rPh>
    <rPh sb="51" eb="52">
      <t>ヤク</t>
    </rPh>
    <rPh sb="57" eb="59">
      <t>ソッコウ</t>
    </rPh>
    <rPh sb="60" eb="62">
      <t>ミギアシ</t>
    </rPh>
    <rPh sb="63" eb="64">
      <t>オ</t>
    </rPh>
    <rPh sb="66" eb="68">
      <t>テントウ</t>
    </rPh>
    <rPh sb="70" eb="72">
      <t>フショウ</t>
    </rPh>
    <phoneticPr fontId="1"/>
  </si>
  <si>
    <t>勤務事業所内で車両から折りたたみ式コンテナ等を建屋の所定保管場所に片付ける作業を行っていた。
荷物を持って駐車場から建屋に上るため、階段を上ろうとしたところ、左足爪先を段差に引っ掛けて転倒、左手を先に作業場所のフロアにつき、右ひざを強打、左ひざも打ち負傷した。
左手首回り骨折、右ひざ打撲靭帯損傷、左ひざ打撲。</t>
    <phoneticPr fontId="1"/>
  </si>
  <si>
    <t>倉庫内にてトラック積み荷作業中、煽りをあげようとした時に腰に強い痛みが走った。</t>
    <phoneticPr fontId="1"/>
  </si>
  <si>
    <t>納品先である店の駐車場内にて納品を開始しようとキャビンから降りた際、駐車場にあった縁石に足をとられ転倒し足を挫いた。
痛みと腫れがあり納品できる状態ではないと判断し、会社へ連絡。
その後すぐに病院を受診した結果「右足関節外側靭帯損傷」と診断されたもの。</t>
    <phoneticPr fontId="1"/>
  </si>
  <si>
    <t>新築工事において棟上げ中に、屋根から約2m下の足場へ落下し、右足を骨折した。</t>
    <rPh sb="0" eb="2">
      <t>シンチク</t>
    </rPh>
    <rPh sb="2" eb="4">
      <t>コウジ</t>
    </rPh>
    <rPh sb="8" eb="10">
      <t>ムネア</t>
    </rPh>
    <rPh sb="11" eb="12">
      <t>ナカ</t>
    </rPh>
    <rPh sb="14" eb="16">
      <t>ヤネ</t>
    </rPh>
    <rPh sb="18" eb="19">
      <t>ヤク</t>
    </rPh>
    <rPh sb="21" eb="22">
      <t>シタ</t>
    </rPh>
    <rPh sb="23" eb="25">
      <t>アシバ</t>
    </rPh>
    <rPh sb="26" eb="28">
      <t>ラッカ</t>
    </rPh>
    <rPh sb="30" eb="32">
      <t>ミギアシ</t>
    </rPh>
    <rPh sb="33" eb="35">
      <t>コッセツ</t>
    </rPh>
    <phoneticPr fontId="1"/>
  </si>
  <si>
    <t>会社工場内に於て、グレーンで鉄の品物（約200kg）を吊って溶接作業中、向きを変えようとした際、金具がはずれて誤ってその下じきになり、左腕上腕部及び左眼瞼を切傷、左胸肋骨を骨折する。</t>
    <rPh sb="0" eb="2">
      <t>カイシャ</t>
    </rPh>
    <rPh sb="2" eb="4">
      <t>コウジョウ</t>
    </rPh>
    <rPh sb="4" eb="5">
      <t>ウチ</t>
    </rPh>
    <rPh sb="6" eb="7">
      <t>オ</t>
    </rPh>
    <rPh sb="14" eb="15">
      <t>テツ</t>
    </rPh>
    <rPh sb="16" eb="18">
      <t>シナモノ</t>
    </rPh>
    <rPh sb="19" eb="20">
      <t>ヤク</t>
    </rPh>
    <rPh sb="30" eb="32">
      <t>ヨウセツ</t>
    </rPh>
    <rPh sb="32" eb="34">
      <t>サギョウ</t>
    </rPh>
    <rPh sb="34" eb="35">
      <t>ナカ</t>
    </rPh>
    <rPh sb="36" eb="37">
      <t>ム</t>
    </rPh>
    <rPh sb="39" eb="40">
      <t>カ</t>
    </rPh>
    <rPh sb="46" eb="47">
      <t>サイ</t>
    </rPh>
    <rPh sb="48" eb="50">
      <t>カナグ</t>
    </rPh>
    <rPh sb="55" eb="56">
      <t>アヤマ</t>
    </rPh>
    <rPh sb="60" eb="61">
      <t>シタ</t>
    </rPh>
    <rPh sb="67" eb="69">
      <t>ヒダリウデ</t>
    </rPh>
    <rPh sb="69" eb="71">
      <t>ジョウワン</t>
    </rPh>
    <rPh sb="71" eb="72">
      <t>ブ</t>
    </rPh>
    <rPh sb="72" eb="73">
      <t>オヨ</t>
    </rPh>
    <rPh sb="74" eb="75">
      <t>ヒダリ</t>
    </rPh>
    <rPh sb="75" eb="77">
      <t>ガンケン</t>
    </rPh>
    <rPh sb="78" eb="80">
      <t>セッショウ</t>
    </rPh>
    <rPh sb="81" eb="82">
      <t>ヒダリ</t>
    </rPh>
    <rPh sb="82" eb="83">
      <t>ムネ</t>
    </rPh>
    <rPh sb="83" eb="85">
      <t>ロッコツ</t>
    </rPh>
    <rPh sb="86" eb="88">
      <t>コッセツ</t>
    </rPh>
    <phoneticPr fontId="1"/>
  </si>
  <si>
    <t>剪定現場において、脚立を使用して樹木の剪定作業中誤って1mくらいの高さから転落し右腰部を強打し負傷した。</t>
    <rPh sb="0" eb="2">
      <t>センテイ</t>
    </rPh>
    <rPh sb="2" eb="4">
      <t>ゲンバ</t>
    </rPh>
    <rPh sb="9" eb="11">
      <t>キャタツ</t>
    </rPh>
    <rPh sb="12" eb="14">
      <t>シヨウ</t>
    </rPh>
    <rPh sb="16" eb="18">
      <t>ジュモク</t>
    </rPh>
    <rPh sb="19" eb="21">
      <t>センテイ</t>
    </rPh>
    <rPh sb="21" eb="23">
      <t>サギョウ</t>
    </rPh>
    <rPh sb="23" eb="24">
      <t>ナカ</t>
    </rPh>
    <rPh sb="24" eb="25">
      <t>アヤマ</t>
    </rPh>
    <rPh sb="33" eb="34">
      <t>タカ</t>
    </rPh>
    <rPh sb="37" eb="39">
      <t>テンラク</t>
    </rPh>
    <rPh sb="40" eb="41">
      <t>ミギ</t>
    </rPh>
    <rPh sb="41" eb="43">
      <t>ヨウブ</t>
    </rPh>
    <rPh sb="44" eb="46">
      <t>キョウダ</t>
    </rPh>
    <rPh sb="47" eb="49">
      <t>フショウ</t>
    </rPh>
    <phoneticPr fontId="1"/>
  </si>
  <si>
    <t>勤務先（事業部）を出てお客様宅に訪問する際、信号待ちで停止している時に後ろから追突された。</t>
    <rPh sb="0" eb="3">
      <t>キンムサキ</t>
    </rPh>
    <rPh sb="4" eb="6">
      <t>ジギョウ</t>
    </rPh>
    <rPh sb="6" eb="7">
      <t>ブ</t>
    </rPh>
    <rPh sb="9" eb="10">
      <t>デ</t>
    </rPh>
    <rPh sb="12" eb="14">
      <t>キャクサマ</t>
    </rPh>
    <rPh sb="14" eb="15">
      <t>タク</t>
    </rPh>
    <rPh sb="16" eb="18">
      <t>ホウモン</t>
    </rPh>
    <rPh sb="20" eb="21">
      <t>サイ</t>
    </rPh>
    <rPh sb="22" eb="24">
      <t>シンゴウ</t>
    </rPh>
    <rPh sb="24" eb="25">
      <t>マ</t>
    </rPh>
    <rPh sb="27" eb="29">
      <t>テイシ</t>
    </rPh>
    <rPh sb="33" eb="34">
      <t>ジ</t>
    </rPh>
    <rPh sb="35" eb="36">
      <t>ウシ</t>
    </rPh>
    <rPh sb="39" eb="41">
      <t>ツイトツ</t>
    </rPh>
    <phoneticPr fontId="1"/>
  </si>
  <si>
    <t>砵石場内で県知事指導に基づいた樹木及びツタ類の植栽工事を行った。
緑化作業後の状況を点検整備及び管理を行うため見廻っている途中、会社付近で誤って転倒し頭部打撲で死亡した。</t>
    <phoneticPr fontId="1"/>
  </si>
  <si>
    <t>当社製品の在庫確認のため、3階にある事務室から在庫の置いてある2階へ移動していた。
事務室を出て階段（7段・幅120cm・踏面26cm・高さ約160cm・手摺有り）を降りていたところ、急いでいたためか踏面を踏み外し、階段の上から2段目あたりから転落した。
踊り場に着地する際、咄嗟に両手をついたため、両手と額が地面と衝突、負傷したもの。</t>
    <rPh sb="0" eb="2">
      <t>トウシャ</t>
    </rPh>
    <rPh sb="2" eb="4">
      <t>セイヒン</t>
    </rPh>
    <rPh sb="5" eb="7">
      <t>ザイコ</t>
    </rPh>
    <rPh sb="7" eb="9">
      <t>カクニン</t>
    </rPh>
    <rPh sb="14" eb="15">
      <t>カイ</t>
    </rPh>
    <rPh sb="18" eb="21">
      <t>ジムシツ</t>
    </rPh>
    <rPh sb="23" eb="25">
      <t>ザイコ</t>
    </rPh>
    <rPh sb="26" eb="27">
      <t>オ</t>
    </rPh>
    <rPh sb="32" eb="33">
      <t>カイ</t>
    </rPh>
    <rPh sb="34" eb="36">
      <t>イドウ</t>
    </rPh>
    <rPh sb="42" eb="45">
      <t>ジムシツ</t>
    </rPh>
    <rPh sb="46" eb="47">
      <t>デ</t>
    </rPh>
    <rPh sb="48" eb="50">
      <t>カイダン</t>
    </rPh>
    <rPh sb="52" eb="53">
      <t>ダン</t>
    </rPh>
    <rPh sb="54" eb="55">
      <t>ハバ</t>
    </rPh>
    <rPh sb="61" eb="62">
      <t>フ</t>
    </rPh>
    <rPh sb="62" eb="63">
      <t>メン</t>
    </rPh>
    <rPh sb="68" eb="69">
      <t>タカ</t>
    </rPh>
    <rPh sb="70" eb="71">
      <t>ヤク</t>
    </rPh>
    <rPh sb="77" eb="79">
      <t>テスリ</t>
    </rPh>
    <rPh sb="79" eb="80">
      <t>アリ</t>
    </rPh>
    <rPh sb="83" eb="84">
      <t>オ</t>
    </rPh>
    <rPh sb="92" eb="93">
      <t>イソ</t>
    </rPh>
    <rPh sb="100" eb="101">
      <t>フ</t>
    </rPh>
    <rPh sb="101" eb="102">
      <t>メン</t>
    </rPh>
    <rPh sb="103" eb="104">
      <t>フ</t>
    </rPh>
    <rPh sb="105" eb="106">
      <t>ハズ</t>
    </rPh>
    <rPh sb="108" eb="110">
      <t>カイダン</t>
    </rPh>
    <rPh sb="111" eb="112">
      <t>ウエ</t>
    </rPh>
    <rPh sb="115" eb="116">
      <t>ダン</t>
    </rPh>
    <rPh sb="116" eb="117">
      <t>メ</t>
    </rPh>
    <rPh sb="122" eb="124">
      <t>テンラク</t>
    </rPh>
    <rPh sb="128" eb="129">
      <t>オド</t>
    </rPh>
    <rPh sb="130" eb="131">
      <t>バ</t>
    </rPh>
    <rPh sb="132" eb="134">
      <t>チャクチ</t>
    </rPh>
    <rPh sb="136" eb="137">
      <t>サイ</t>
    </rPh>
    <rPh sb="138" eb="140">
      <t>トッサ</t>
    </rPh>
    <rPh sb="141" eb="143">
      <t>リョウテ</t>
    </rPh>
    <rPh sb="150" eb="152">
      <t>リョウテ</t>
    </rPh>
    <rPh sb="153" eb="154">
      <t>ヒタイ</t>
    </rPh>
    <rPh sb="155" eb="157">
      <t>ジメン</t>
    </rPh>
    <rPh sb="158" eb="160">
      <t>ショウトツ</t>
    </rPh>
    <rPh sb="161" eb="163">
      <t>フショウ</t>
    </rPh>
    <phoneticPr fontId="1"/>
  </si>
  <si>
    <t>本社材料試験センター内に於いてアルミ板材試験片のひずみ制御での疲労試験の際、トラブル発生により試験が停止した事を顧客へ電話報告しながら試験片の状態を確認しようと治具の間から左手で取り外そうとした時、ひずみの状態が変わり治具が作動し左拇指の根元を挟まれて負傷した災害。</t>
    <rPh sb="0" eb="2">
      <t>ホンシャ</t>
    </rPh>
    <rPh sb="2" eb="4">
      <t>ザイリョウ</t>
    </rPh>
    <rPh sb="4" eb="6">
      <t>シケン</t>
    </rPh>
    <rPh sb="10" eb="11">
      <t>ウチ</t>
    </rPh>
    <rPh sb="12" eb="13">
      <t>オ</t>
    </rPh>
    <rPh sb="18" eb="19">
      <t>イタ</t>
    </rPh>
    <rPh sb="19" eb="20">
      <t>ザイ</t>
    </rPh>
    <rPh sb="20" eb="22">
      <t>シケン</t>
    </rPh>
    <rPh sb="22" eb="23">
      <t>ヘン</t>
    </rPh>
    <rPh sb="27" eb="29">
      <t>セイギョ</t>
    </rPh>
    <rPh sb="31" eb="33">
      <t>ヒロウ</t>
    </rPh>
    <rPh sb="33" eb="35">
      <t>シケン</t>
    </rPh>
    <rPh sb="36" eb="37">
      <t>サイ</t>
    </rPh>
    <rPh sb="42" eb="44">
      <t>ハッセイ</t>
    </rPh>
    <rPh sb="47" eb="49">
      <t>シケン</t>
    </rPh>
    <rPh sb="50" eb="52">
      <t>テイシ</t>
    </rPh>
    <rPh sb="54" eb="55">
      <t>コト</t>
    </rPh>
    <rPh sb="56" eb="58">
      <t>コキャク</t>
    </rPh>
    <rPh sb="59" eb="61">
      <t>デンワ</t>
    </rPh>
    <rPh sb="61" eb="63">
      <t>ホウコク</t>
    </rPh>
    <rPh sb="67" eb="69">
      <t>シケン</t>
    </rPh>
    <rPh sb="69" eb="70">
      <t>ヘン</t>
    </rPh>
    <rPh sb="71" eb="73">
      <t>ジョウタイ</t>
    </rPh>
    <rPh sb="74" eb="76">
      <t>カクニン</t>
    </rPh>
    <rPh sb="80" eb="82">
      <t>ジグ</t>
    </rPh>
    <rPh sb="83" eb="84">
      <t>アイダ</t>
    </rPh>
    <rPh sb="86" eb="88">
      <t>ヒダリテ</t>
    </rPh>
    <rPh sb="89" eb="90">
      <t>ト</t>
    </rPh>
    <rPh sb="91" eb="92">
      <t>ハズ</t>
    </rPh>
    <rPh sb="97" eb="98">
      <t>ジ</t>
    </rPh>
    <rPh sb="103" eb="105">
      <t>ジョウタイ</t>
    </rPh>
    <rPh sb="106" eb="107">
      <t>カ</t>
    </rPh>
    <rPh sb="109" eb="111">
      <t>ジグ</t>
    </rPh>
    <rPh sb="112" eb="114">
      <t>サドウ</t>
    </rPh>
    <rPh sb="115" eb="116">
      <t>ヒダリ</t>
    </rPh>
    <rPh sb="116" eb="118">
      <t>ボシ</t>
    </rPh>
    <rPh sb="119" eb="121">
      <t>ネモト</t>
    </rPh>
    <rPh sb="122" eb="123">
      <t>ハサ</t>
    </rPh>
    <rPh sb="126" eb="128">
      <t>フショウ</t>
    </rPh>
    <rPh sb="130" eb="132">
      <t>サイガイ</t>
    </rPh>
    <phoneticPr fontId="1"/>
  </si>
  <si>
    <t>店舗厨房の外共有部分で、大番重を一人で移動させようとした際、持ち方が不安定かつ、いつもより番重を多く重ねて持ち上げた際、左手甲を捻ってしまい負傷した。</t>
    <rPh sb="0" eb="2">
      <t>テンポ</t>
    </rPh>
    <rPh sb="2" eb="4">
      <t>チュウボウ</t>
    </rPh>
    <rPh sb="5" eb="6">
      <t>ソト</t>
    </rPh>
    <rPh sb="6" eb="8">
      <t>キョウユウ</t>
    </rPh>
    <rPh sb="8" eb="10">
      <t>ブブン</t>
    </rPh>
    <rPh sb="12" eb="13">
      <t>ダイ</t>
    </rPh>
    <rPh sb="13" eb="15">
      <t>バンジュウ</t>
    </rPh>
    <rPh sb="16" eb="18">
      <t>ヒトリ</t>
    </rPh>
    <rPh sb="19" eb="21">
      <t>イドウ</t>
    </rPh>
    <rPh sb="28" eb="29">
      <t>サイ</t>
    </rPh>
    <rPh sb="30" eb="31">
      <t>モ</t>
    </rPh>
    <rPh sb="32" eb="33">
      <t>カタ</t>
    </rPh>
    <rPh sb="34" eb="37">
      <t>フアンテイ</t>
    </rPh>
    <rPh sb="45" eb="46">
      <t>バン</t>
    </rPh>
    <rPh sb="46" eb="47">
      <t>ジュウ</t>
    </rPh>
    <rPh sb="48" eb="49">
      <t>オオ</t>
    </rPh>
    <rPh sb="50" eb="51">
      <t>カサ</t>
    </rPh>
    <rPh sb="53" eb="54">
      <t>モ</t>
    </rPh>
    <rPh sb="55" eb="56">
      <t>ア</t>
    </rPh>
    <rPh sb="58" eb="59">
      <t>サイ</t>
    </rPh>
    <rPh sb="60" eb="62">
      <t>ヒダリテ</t>
    </rPh>
    <rPh sb="62" eb="63">
      <t>コウ</t>
    </rPh>
    <rPh sb="64" eb="65">
      <t>ヒネ</t>
    </rPh>
    <rPh sb="70" eb="72">
      <t>フショウ</t>
    </rPh>
    <phoneticPr fontId="1"/>
  </si>
  <si>
    <t>ホームに接車しているトラックにローラーを設置しようとしたところ、手袋が挟まり無理やり引き抜こうとした際、ローラーがバウンドして手が挟まり被災したもの。</t>
    <rPh sb="4" eb="6">
      <t>セッシャ</t>
    </rPh>
    <rPh sb="20" eb="22">
      <t>セッチ</t>
    </rPh>
    <rPh sb="32" eb="34">
      <t>テブクロ</t>
    </rPh>
    <rPh sb="35" eb="36">
      <t>ハサ</t>
    </rPh>
    <rPh sb="38" eb="40">
      <t>ムリ</t>
    </rPh>
    <rPh sb="42" eb="43">
      <t>ヒ</t>
    </rPh>
    <rPh sb="44" eb="45">
      <t>ヌ</t>
    </rPh>
    <rPh sb="50" eb="51">
      <t>サイ</t>
    </rPh>
    <rPh sb="63" eb="64">
      <t>テ</t>
    </rPh>
    <rPh sb="65" eb="66">
      <t>ハサ</t>
    </rPh>
    <rPh sb="68" eb="70">
      <t>ヒサイ</t>
    </rPh>
    <phoneticPr fontId="1"/>
  </si>
  <si>
    <t>事務所側に近いローラー付近で荷引き作業中、ローラーの縁に右膝をぶつけて被災したもの。
当日、本人から報告なく定時まで勤務した。
被災者は翌日から欠勤し、弊社登録センターに勤務中に負傷したとの連絡があり詳細の聞き取りができたのが最近である。
聞き取り後、事業場内で現認したものがいないか確認したが、現認者は無し。</t>
    <rPh sb="0" eb="2">
      <t>ジム</t>
    </rPh>
    <rPh sb="2" eb="3">
      <t>ショ</t>
    </rPh>
    <rPh sb="3" eb="4">
      <t>ガワ</t>
    </rPh>
    <rPh sb="5" eb="6">
      <t>チカ</t>
    </rPh>
    <rPh sb="11" eb="13">
      <t>フキン</t>
    </rPh>
    <rPh sb="14" eb="15">
      <t>ニ</t>
    </rPh>
    <rPh sb="15" eb="16">
      <t>ビ</t>
    </rPh>
    <rPh sb="17" eb="19">
      <t>サギョウ</t>
    </rPh>
    <rPh sb="19" eb="20">
      <t>ナカ</t>
    </rPh>
    <rPh sb="26" eb="27">
      <t>フチ</t>
    </rPh>
    <rPh sb="28" eb="29">
      <t>ミギ</t>
    </rPh>
    <rPh sb="29" eb="30">
      <t>ヒザ</t>
    </rPh>
    <rPh sb="35" eb="37">
      <t>ヒサイ</t>
    </rPh>
    <rPh sb="43" eb="45">
      <t>トウジツ</t>
    </rPh>
    <rPh sb="46" eb="48">
      <t>ホンニン</t>
    </rPh>
    <rPh sb="50" eb="52">
      <t>ホウコク</t>
    </rPh>
    <rPh sb="54" eb="56">
      <t>テイジ</t>
    </rPh>
    <rPh sb="58" eb="60">
      <t>キンム</t>
    </rPh>
    <rPh sb="64" eb="67">
      <t>ヒサイシャ</t>
    </rPh>
    <rPh sb="68" eb="70">
      <t>ヨクジツ</t>
    </rPh>
    <rPh sb="72" eb="74">
      <t>ケッキン</t>
    </rPh>
    <rPh sb="76" eb="78">
      <t>ヘイシャ</t>
    </rPh>
    <rPh sb="78" eb="80">
      <t>トウロク</t>
    </rPh>
    <rPh sb="85" eb="87">
      <t>キンム</t>
    </rPh>
    <rPh sb="87" eb="88">
      <t>ナカ</t>
    </rPh>
    <rPh sb="89" eb="91">
      <t>フショウ</t>
    </rPh>
    <rPh sb="95" eb="97">
      <t>レンラク</t>
    </rPh>
    <rPh sb="100" eb="102">
      <t>ショウサイ</t>
    </rPh>
    <rPh sb="103" eb="104">
      <t>キ</t>
    </rPh>
    <rPh sb="105" eb="106">
      <t>ト</t>
    </rPh>
    <rPh sb="113" eb="115">
      <t>サイキン</t>
    </rPh>
    <rPh sb="120" eb="121">
      <t>キ</t>
    </rPh>
    <rPh sb="122" eb="123">
      <t>ト</t>
    </rPh>
    <rPh sb="124" eb="125">
      <t>ゴ</t>
    </rPh>
    <rPh sb="126" eb="128">
      <t>ジギョウ</t>
    </rPh>
    <rPh sb="128" eb="130">
      <t>ジョウナイ</t>
    </rPh>
    <rPh sb="131" eb="133">
      <t>ゲンニン</t>
    </rPh>
    <rPh sb="142" eb="144">
      <t>カクニン</t>
    </rPh>
    <rPh sb="148" eb="149">
      <t>ゲン</t>
    </rPh>
    <rPh sb="149" eb="150">
      <t>ニン</t>
    </rPh>
    <rPh sb="150" eb="151">
      <t>シャ</t>
    </rPh>
    <rPh sb="152" eb="153">
      <t>ナ</t>
    </rPh>
    <phoneticPr fontId="1"/>
  </si>
  <si>
    <t>具材保管庫を歩いている時に、床が濡れて滑りやすくなっており、滑ってバランスを崩し、左ひざを床についたところ、左ひざの皿を骨折した。</t>
    <rPh sb="0" eb="2">
      <t>グザイ</t>
    </rPh>
    <rPh sb="2" eb="4">
      <t>ホカン</t>
    </rPh>
    <rPh sb="4" eb="5">
      <t>コ</t>
    </rPh>
    <rPh sb="6" eb="7">
      <t>アル</t>
    </rPh>
    <rPh sb="11" eb="12">
      <t>ジ</t>
    </rPh>
    <rPh sb="14" eb="15">
      <t>ユカ</t>
    </rPh>
    <rPh sb="16" eb="17">
      <t>ヌ</t>
    </rPh>
    <rPh sb="30" eb="31">
      <t>スベ</t>
    </rPh>
    <rPh sb="41" eb="42">
      <t>ヒダリ</t>
    </rPh>
    <rPh sb="45" eb="46">
      <t>ユカ</t>
    </rPh>
    <rPh sb="54" eb="55">
      <t>ヒダリ</t>
    </rPh>
    <rPh sb="58" eb="59">
      <t>サラ</t>
    </rPh>
    <rPh sb="60" eb="62">
      <t>コッセツ</t>
    </rPh>
    <phoneticPr fontId="1"/>
  </si>
  <si>
    <t>工場内小分け室でスープ用の袋を作成し片付けをしている時に、両手に荷物を持ち移動していると清掃中で床が濡れていたために、足を滑らせ転倒し、左手が地面にあたり骨折してしまった。</t>
    <rPh sb="0" eb="2">
      <t>コウジョウ</t>
    </rPh>
    <rPh sb="2" eb="3">
      <t>ナイ</t>
    </rPh>
    <rPh sb="3" eb="5">
      <t>コワ</t>
    </rPh>
    <rPh sb="6" eb="7">
      <t>シツ</t>
    </rPh>
    <rPh sb="11" eb="12">
      <t>ヨウ</t>
    </rPh>
    <rPh sb="13" eb="14">
      <t>フクロ</t>
    </rPh>
    <rPh sb="15" eb="17">
      <t>サクセイ</t>
    </rPh>
    <rPh sb="18" eb="20">
      <t>カタヅ</t>
    </rPh>
    <rPh sb="26" eb="27">
      <t>ジ</t>
    </rPh>
    <rPh sb="29" eb="31">
      <t>リョウテ</t>
    </rPh>
    <rPh sb="32" eb="34">
      <t>ニモツ</t>
    </rPh>
    <rPh sb="35" eb="36">
      <t>モ</t>
    </rPh>
    <rPh sb="37" eb="39">
      <t>イドウ</t>
    </rPh>
    <rPh sb="44" eb="46">
      <t>セイソウ</t>
    </rPh>
    <rPh sb="46" eb="47">
      <t>ナカ</t>
    </rPh>
    <rPh sb="48" eb="49">
      <t>ユカ</t>
    </rPh>
    <rPh sb="50" eb="51">
      <t>ヌ</t>
    </rPh>
    <rPh sb="59" eb="60">
      <t>アシ</t>
    </rPh>
    <rPh sb="61" eb="62">
      <t>スベ</t>
    </rPh>
    <rPh sb="64" eb="66">
      <t>テントウ</t>
    </rPh>
    <rPh sb="68" eb="70">
      <t>ヒダリテ</t>
    </rPh>
    <rPh sb="71" eb="73">
      <t>ジメン</t>
    </rPh>
    <rPh sb="77" eb="79">
      <t>コッセツ</t>
    </rPh>
    <phoneticPr fontId="1"/>
  </si>
  <si>
    <t>仕分け作業を行っていた時に、積み荷の商品を持ち上げようとしたところ、左膝に激痛がはしり、半月板を損傷した。</t>
    <phoneticPr fontId="1"/>
  </si>
  <si>
    <t>当社資材置き場にて残材を整理片づけ中に、廃材の一部に残った釘を誤って踏み抜き、安全靴を貫通し、右足小指を刺傷した。</t>
    <phoneticPr fontId="1"/>
  </si>
  <si>
    <t>工場内製造現場オフセット輪転印刷機において、印刷ユニットのローラー洗浄を行った後のチェックを行っていた際に、ローラー付近にゴミを発見。
ローラーが回転中であったが、除去しようと手を出しローラーに巻き込まれ受傷。</t>
    <rPh sb="0" eb="2">
      <t>コウジョウ</t>
    </rPh>
    <rPh sb="2" eb="3">
      <t>ナイ</t>
    </rPh>
    <rPh sb="3" eb="5">
      <t>セイゾウ</t>
    </rPh>
    <rPh sb="5" eb="7">
      <t>ゲンバ</t>
    </rPh>
    <rPh sb="12" eb="14">
      <t>リンテン</t>
    </rPh>
    <rPh sb="14" eb="17">
      <t>インサツキ</t>
    </rPh>
    <rPh sb="22" eb="24">
      <t>インサツ</t>
    </rPh>
    <rPh sb="33" eb="35">
      <t>センジョウ</t>
    </rPh>
    <rPh sb="36" eb="37">
      <t>オコナ</t>
    </rPh>
    <rPh sb="39" eb="40">
      <t>ゴ</t>
    </rPh>
    <rPh sb="46" eb="47">
      <t>オコナ</t>
    </rPh>
    <rPh sb="51" eb="52">
      <t>サイ</t>
    </rPh>
    <rPh sb="58" eb="60">
      <t>フキン</t>
    </rPh>
    <rPh sb="64" eb="66">
      <t>ハッケン</t>
    </rPh>
    <rPh sb="73" eb="75">
      <t>カイテン</t>
    </rPh>
    <rPh sb="75" eb="76">
      <t>ナカ</t>
    </rPh>
    <rPh sb="82" eb="84">
      <t>ジョキョ</t>
    </rPh>
    <rPh sb="88" eb="89">
      <t>テ</t>
    </rPh>
    <rPh sb="90" eb="91">
      <t>ダ</t>
    </rPh>
    <rPh sb="97" eb="98">
      <t>マ</t>
    </rPh>
    <rPh sb="99" eb="100">
      <t>コ</t>
    </rPh>
    <rPh sb="102" eb="104">
      <t>ジュショウ</t>
    </rPh>
    <phoneticPr fontId="1"/>
  </si>
  <si>
    <t>勤務先の店内清掃用具室内で、用具の片付けを行っている時に、積み上げてあったおしぼりの入ったダンボール箱が落ちて、本人の右足の甲の部分に当たった。
その後、日が経つにつれて痛みが増し、4日後に整形外科で診断を受け骨折と診断された。</t>
    <rPh sb="0" eb="2">
      <t>キンム</t>
    </rPh>
    <rPh sb="2" eb="3">
      <t>サキ</t>
    </rPh>
    <rPh sb="4" eb="6">
      <t>テンナイ</t>
    </rPh>
    <rPh sb="6" eb="8">
      <t>セイソウ</t>
    </rPh>
    <rPh sb="8" eb="10">
      <t>ヨウグ</t>
    </rPh>
    <rPh sb="10" eb="11">
      <t>シツ</t>
    </rPh>
    <rPh sb="11" eb="12">
      <t>ナイ</t>
    </rPh>
    <rPh sb="14" eb="16">
      <t>ヨウグ</t>
    </rPh>
    <rPh sb="17" eb="19">
      <t>カタヅケ</t>
    </rPh>
    <rPh sb="21" eb="22">
      <t>オコナ</t>
    </rPh>
    <rPh sb="26" eb="27">
      <t>ジ</t>
    </rPh>
    <rPh sb="29" eb="30">
      <t>ツ</t>
    </rPh>
    <rPh sb="31" eb="32">
      <t>ア</t>
    </rPh>
    <rPh sb="42" eb="43">
      <t>ハイ</t>
    </rPh>
    <rPh sb="50" eb="51">
      <t>ハコ</t>
    </rPh>
    <rPh sb="52" eb="53">
      <t>オ</t>
    </rPh>
    <rPh sb="56" eb="58">
      <t>ホンニン</t>
    </rPh>
    <rPh sb="59" eb="61">
      <t>ミギアシ</t>
    </rPh>
    <rPh sb="62" eb="63">
      <t>コウ</t>
    </rPh>
    <rPh sb="64" eb="66">
      <t>ブブン</t>
    </rPh>
    <rPh sb="67" eb="68">
      <t>ア</t>
    </rPh>
    <rPh sb="75" eb="76">
      <t>ゴ</t>
    </rPh>
    <rPh sb="77" eb="78">
      <t>ヒ</t>
    </rPh>
    <rPh sb="79" eb="80">
      <t>タ</t>
    </rPh>
    <rPh sb="85" eb="86">
      <t>イタ</t>
    </rPh>
    <rPh sb="88" eb="89">
      <t>マ</t>
    </rPh>
    <rPh sb="92" eb="93">
      <t>ニチ</t>
    </rPh>
    <rPh sb="93" eb="94">
      <t>ゴ</t>
    </rPh>
    <rPh sb="95" eb="97">
      <t>セイケイ</t>
    </rPh>
    <rPh sb="97" eb="99">
      <t>ゲカ</t>
    </rPh>
    <rPh sb="100" eb="102">
      <t>シンダン</t>
    </rPh>
    <rPh sb="103" eb="104">
      <t>ウ</t>
    </rPh>
    <rPh sb="105" eb="107">
      <t>コッセツ</t>
    </rPh>
    <rPh sb="108" eb="110">
      <t>シンダン</t>
    </rPh>
    <phoneticPr fontId="1"/>
  </si>
  <si>
    <t>2番ホール左法面にあった枯れ松を伐採し倒した後、枯れ松をカート道から撤去しようと近づいた時に支えになっていた枝が折れて右足の上に転がってきた。</t>
    <rPh sb="1" eb="2">
      <t>バン</t>
    </rPh>
    <rPh sb="5" eb="6">
      <t>ヒダリ</t>
    </rPh>
    <rPh sb="6" eb="8">
      <t>ノリメン</t>
    </rPh>
    <rPh sb="12" eb="13">
      <t>カ</t>
    </rPh>
    <rPh sb="14" eb="15">
      <t>マツ</t>
    </rPh>
    <rPh sb="16" eb="18">
      <t>バッサイ</t>
    </rPh>
    <rPh sb="19" eb="20">
      <t>タオ</t>
    </rPh>
    <rPh sb="22" eb="23">
      <t>ゴ</t>
    </rPh>
    <rPh sb="24" eb="25">
      <t>カ</t>
    </rPh>
    <rPh sb="26" eb="27">
      <t>マツ</t>
    </rPh>
    <rPh sb="31" eb="32">
      <t>ミチ</t>
    </rPh>
    <rPh sb="34" eb="36">
      <t>テッキョ</t>
    </rPh>
    <rPh sb="40" eb="41">
      <t>チカ</t>
    </rPh>
    <rPh sb="44" eb="45">
      <t>ジ</t>
    </rPh>
    <rPh sb="46" eb="47">
      <t>ササ</t>
    </rPh>
    <rPh sb="54" eb="55">
      <t>エダ</t>
    </rPh>
    <rPh sb="56" eb="57">
      <t>オ</t>
    </rPh>
    <rPh sb="59" eb="61">
      <t>ミギアシ</t>
    </rPh>
    <rPh sb="62" eb="63">
      <t>ウエ</t>
    </rPh>
    <rPh sb="64" eb="65">
      <t>コロ</t>
    </rPh>
    <phoneticPr fontId="1"/>
  </si>
  <si>
    <t>入庫製品が到着、クレーン作業補助として作業を開始。
5号倉庫北側奥まで移動し、西側へ4m程移動。
クレーン作業者と反対の西側に立ち、幅2m位の場所に製品を降ろそうとしたところ、製品が西に揺れ西側に保管している製品に当たると思い手で止めた。
反動が大きく製品と製品に手が挟まり負傷した。</t>
    <phoneticPr fontId="1"/>
  </si>
  <si>
    <t>本社工場内において工場内を整理するためH鋼（鋼材）重さ約40キロを両手で移動させていたところ誤って鋼材が倒れ、右手人差し指を負傷した。</t>
    <rPh sb="0" eb="2">
      <t>ホンシャ</t>
    </rPh>
    <rPh sb="2" eb="4">
      <t>コウジョウ</t>
    </rPh>
    <rPh sb="4" eb="5">
      <t>ウチ</t>
    </rPh>
    <rPh sb="9" eb="11">
      <t>コウジョウ</t>
    </rPh>
    <rPh sb="11" eb="12">
      <t>ウチ</t>
    </rPh>
    <rPh sb="13" eb="15">
      <t>セイリ</t>
    </rPh>
    <rPh sb="20" eb="21">
      <t>コウ</t>
    </rPh>
    <rPh sb="22" eb="24">
      <t>コウザイ</t>
    </rPh>
    <rPh sb="25" eb="26">
      <t>オモ</t>
    </rPh>
    <rPh sb="27" eb="28">
      <t>ヤク</t>
    </rPh>
    <rPh sb="33" eb="35">
      <t>リョウテ</t>
    </rPh>
    <rPh sb="36" eb="38">
      <t>イドウ</t>
    </rPh>
    <rPh sb="46" eb="47">
      <t>アヤマ</t>
    </rPh>
    <rPh sb="49" eb="51">
      <t>コウザイ</t>
    </rPh>
    <rPh sb="52" eb="53">
      <t>タオ</t>
    </rPh>
    <rPh sb="55" eb="57">
      <t>ミギテ</t>
    </rPh>
    <rPh sb="57" eb="59">
      <t>ヒトサ</t>
    </rPh>
    <rPh sb="60" eb="61">
      <t>ユビ</t>
    </rPh>
    <rPh sb="62" eb="64">
      <t>フショウ</t>
    </rPh>
    <phoneticPr fontId="1"/>
  </si>
  <si>
    <t>耐火ボード成型建屋の北側にある材料混合槽の屋根（プラスチック並板張）が台風で穴が開いたので、その屋根（高さ約4m）に上り、応急処置をして立ち上った時、フラつき並板を踏み抜き、約3m下の架台に足から落下した。
横倒しになり、更に約1m40cm下の地面に転げ落ちた。
頭、肩甲骨、脇腹などを打撲、肩甲骨、肋骨、頭、足に被害を受けた。
救急車で医療センターに搬送され、肋骨二本骨折、鎖骨のヒビ、足の裂傷（縫合）が判明した。
高所に一人で上り作業しており、安全面の配慮がなかった。</t>
    <rPh sb="0" eb="2">
      <t>タイカ</t>
    </rPh>
    <rPh sb="5" eb="7">
      <t>セイケイ</t>
    </rPh>
    <rPh sb="7" eb="9">
      <t>タテヤ</t>
    </rPh>
    <rPh sb="10" eb="12">
      <t>キタガワ</t>
    </rPh>
    <rPh sb="15" eb="17">
      <t>ザイリョウ</t>
    </rPh>
    <rPh sb="17" eb="19">
      <t>コンゴウ</t>
    </rPh>
    <rPh sb="19" eb="20">
      <t>ソウ</t>
    </rPh>
    <rPh sb="21" eb="23">
      <t>ヤネ</t>
    </rPh>
    <rPh sb="30" eb="31">
      <t>ナ</t>
    </rPh>
    <rPh sb="31" eb="32">
      <t>イタ</t>
    </rPh>
    <rPh sb="32" eb="33">
      <t>ハリ</t>
    </rPh>
    <rPh sb="35" eb="37">
      <t>タイフウ</t>
    </rPh>
    <rPh sb="38" eb="39">
      <t>アナ</t>
    </rPh>
    <rPh sb="40" eb="41">
      <t>ア</t>
    </rPh>
    <rPh sb="48" eb="50">
      <t>ヤネ</t>
    </rPh>
    <rPh sb="51" eb="52">
      <t>タカ</t>
    </rPh>
    <rPh sb="53" eb="54">
      <t>ヤク</t>
    </rPh>
    <rPh sb="58" eb="59">
      <t>ノボ</t>
    </rPh>
    <rPh sb="61" eb="63">
      <t>オウキュウ</t>
    </rPh>
    <rPh sb="63" eb="65">
      <t>ショチ</t>
    </rPh>
    <rPh sb="68" eb="69">
      <t>タ</t>
    </rPh>
    <rPh sb="70" eb="71">
      <t>ア</t>
    </rPh>
    <rPh sb="73" eb="74">
      <t>ジ</t>
    </rPh>
    <rPh sb="79" eb="80">
      <t>ナミ</t>
    </rPh>
    <rPh sb="80" eb="81">
      <t>イタ</t>
    </rPh>
    <rPh sb="82" eb="83">
      <t>フ</t>
    </rPh>
    <rPh sb="84" eb="85">
      <t>ヌ</t>
    </rPh>
    <rPh sb="87" eb="88">
      <t>ヤク</t>
    </rPh>
    <rPh sb="90" eb="91">
      <t>シタ</t>
    </rPh>
    <rPh sb="92" eb="94">
      <t>カダイ</t>
    </rPh>
    <rPh sb="95" eb="96">
      <t>アシ</t>
    </rPh>
    <rPh sb="98" eb="100">
      <t>ラッカ</t>
    </rPh>
    <rPh sb="104" eb="105">
      <t>ヨコ</t>
    </rPh>
    <rPh sb="105" eb="106">
      <t>ダオ</t>
    </rPh>
    <rPh sb="111" eb="112">
      <t>サラ</t>
    </rPh>
    <rPh sb="113" eb="114">
      <t>ヤク</t>
    </rPh>
    <rPh sb="120" eb="121">
      <t>シタ</t>
    </rPh>
    <rPh sb="122" eb="124">
      <t>ジメン</t>
    </rPh>
    <rPh sb="125" eb="126">
      <t>コロ</t>
    </rPh>
    <rPh sb="127" eb="128">
      <t>オ</t>
    </rPh>
    <rPh sb="132" eb="133">
      <t>アタマ</t>
    </rPh>
    <rPh sb="134" eb="137">
      <t>ケンコウコツ</t>
    </rPh>
    <rPh sb="138" eb="140">
      <t>ワキバラ</t>
    </rPh>
    <rPh sb="143" eb="145">
      <t>ダボク</t>
    </rPh>
    <rPh sb="146" eb="149">
      <t>ケンコウコツ</t>
    </rPh>
    <rPh sb="150" eb="152">
      <t>ロッコツ</t>
    </rPh>
    <rPh sb="153" eb="154">
      <t>アタマ</t>
    </rPh>
    <rPh sb="155" eb="156">
      <t>アシ</t>
    </rPh>
    <rPh sb="157" eb="159">
      <t>ヒガイ</t>
    </rPh>
    <rPh sb="160" eb="161">
      <t>ウ</t>
    </rPh>
    <rPh sb="165" eb="168">
      <t>キュウキュウシャ</t>
    </rPh>
    <rPh sb="169" eb="171">
      <t>イリョウ</t>
    </rPh>
    <rPh sb="176" eb="178">
      <t>ハンソウ</t>
    </rPh>
    <rPh sb="181" eb="183">
      <t>ロッコツ</t>
    </rPh>
    <rPh sb="183" eb="184">
      <t>ニ</t>
    </rPh>
    <rPh sb="184" eb="185">
      <t>ホン</t>
    </rPh>
    <rPh sb="185" eb="187">
      <t>コッセツ</t>
    </rPh>
    <rPh sb="188" eb="190">
      <t>サコツ</t>
    </rPh>
    <rPh sb="194" eb="195">
      <t>アシ</t>
    </rPh>
    <rPh sb="196" eb="198">
      <t>レッショウ</t>
    </rPh>
    <rPh sb="199" eb="201">
      <t>ホウゴウ</t>
    </rPh>
    <rPh sb="203" eb="205">
      <t>ハンメイ</t>
    </rPh>
    <rPh sb="209" eb="211">
      <t>コウショ</t>
    </rPh>
    <rPh sb="212" eb="214">
      <t>ヒトリ</t>
    </rPh>
    <rPh sb="215" eb="216">
      <t>ノボ</t>
    </rPh>
    <rPh sb="217" eb="219">
      <t>サギョウ</t>
    </rPh>
    <rPh sb="224" eb="226">
      <t>アンゼン</t>
    </rPh>
    <rPh sb="226" eb="227">
      <t>メン</t>
    </rPh>
    <rPh sb="228" eb="230">
      <t>ハイリョ</t>
    </rPh>
    <phoneticPr fontId="1"/>
  </si>
  <si>
    <t>給油所にて分離槽清掃中、グレーチング10m分の長さの溝を清掃するため、グレーチングを右手で持ち上げて左へスライドさせた時、指がグレーチングの溝に入ったまま右手薬指を挟んで、右手薬指先端を骨折した。</t>
    <rPh sb="0" eb="2">
      <t>キュウユ</t>
    </rPh>
    <rPh sb="2" eb="3">
      <t>ショ</t>
    </rPh>
    <rPh sb="5" eb="7">
      <t>ブンリ</t>
    </rPh>
    <rPh sb="7" eb="8">
      <t>ソウ</t>
    </rPh>
    <rPh sb="8" eb="10">
      <t>セイソウ</t>
    </rPh>
    <rPh sb="10" eb="11">
      <t>ナカ</t>
    </rPh>
    <rPh sb="21" eb="22">
      <t>フン</t>
    </rPh>
    <rPh sb="26" eb="27">
      <t>ミゾ</t>
    </rPh>
    <rPh sb="28" eb="30">
      <t>セイソウ</t>
    </rPh>
    <rPh sb="42" eb="44">
      <t>ミギテ</t>
    </rPh>
    <rPh sb="45" eb="46">
      <t>モ</t>
    </rPh>
    <rPh sb="47" eb="48">
      <t>ア</t>
    </rPh>
    <rPh sb="50" eb="51">
      <t>ヒダリ</t>
    </rPh>
    <rPh sb="59" eb="60">
      <t>ジ</t>
    </rPh>
    <rPh sb="61" eb="62">
      <t>ユビ</t>
    </rPh>
    <rPh sb="70" eb="71">
      <t>ミゾ</t>
    </rPh>
    <rPh sb="72" eb="73">
      <t>ハイ</t>
    </rPh>
    <rPh sb="77" eb="79">
      <t>ミギテ</t>
    </rPh>
    <rPh sb="79" eb="81">
      <t>クスリユビ</t>
    </rPh>
    <rPh sb="82" eb="83">
      <t>ハサ</t>
    </rPh>
    <rPh sb="86" eb="88">
      <t>ミギテ</t>
    </rPh>
    <rPh sb="88" eb="90">
      <t>クスリユビ</t>
    </rPh>
    <rPh sb="90" eb="92">
      <t>センタン</t>
    </rPh>
    <rPh sb="93" eb="95">
      <t>コッセツ</t>
    </rPh>
    <phoneticPr fontId="1"/>
  </si>
  <si>
    <t>店内サービスエリアの洗い場前にて下げ物をしていた時、床に置いてあるマットで滑り転倒し、右肘の上下2ヶ所に骨挫傷を負った。</t>
    <rPh sb="0" eb="2">
      <t>テンナイ</t>
    </rPh>
    <rPh sb="10" eb="11">
      <t>アラ</t>
    </rPh>
    <rPh sb="12" eb="13">
      <t>バ</t>
    </rPh>
    <rPh sb="13" eb="14">
      <t>マエ</t>
    </rPh>
    <rPh sb="16" eb="17">
      <t>サ</t>
    </rPh>
    <rPh sb="18" eb="19">
      <t>モノ</t>
    </rPh>
    <rPh sb="24" eb="25">
      <t>ジ</t>
    </rPh>
    <rPh sb="26" eb="27">
      <t>ユカ</t>
    </rPh>
    <rPh sb="28" eb="29">
      <t>オ</t>
    </rPh>
    <rPh sb="37" eb="38">
      <t>スベ</t>
    </rPh>
    <rPh sb="39" eb="41">
      <t>テントウ</t>
    </rPh>
    <rPh sb="43" eb="44">
      <t>ミギ</t>
    </rPh>
    <rPh sb="44" eb="45">
      <t>ヒジ</t>
    </rPh>
    <rPh sb="46" eb="48">
      <t>ジョウゲ</t>
    </rPh>
    <rPh sb="50" eb="51">
      <t>ショ</t>
    </rPh>
    <rPh sb="52" eb="53">
      <t>コツ</t>
    </rPh>
    <rPh sb="53" eb="55">
      <t>ザショウ</t>
    </rPh>
    <rPh sb="56" eb="57">
      <t>オ</t>
    </rPh>
    <phoneticPr fontId="1"/>
  </si>
  <si>
    <t>作業所内PCマリオン用作業床から立馬に乗り移る際に立馬が転倒し、右手首を地面と体で挟むようにして転倒。
PCマリオン用作業床から立馬へと飛び移るように乗り移った事が災害発生の原因と考えられる。</t>
    <rPh sb="0" eb="2">
      <t>サギョウ</t>
    </rPh>
    <rPh sb="2" eb="3">
      <t>ショ</t>
    </rPh>
    <rPh sb="3" eb="4">
      <t>ナイ</t>
    </rPh>
    <rPh sb="10" eb="11">
      <t>ヨウ</t>
    </rPh>
    <rPh sb="11" eb="13">
      <t>サギョウ</t>
    </rPh>
    <rPh sb="13" eb="14">
      <t>ユカ</t>
    </rPh>
    <rPh sb="16" eb="17">
      <t>タチ</t>
    </rPh>
    <rPh sb="17" eb="18">
      <t>ウマ</t>
    </rPh>
    <rPh sb="19" eb="20">
      <t>ノ</t>
    </rPh>
    <rPh sb="21" eb="22">
      <t>ウツ</t>
    </rPh>
    <rPh sb="23" eb="24">
      <t>サイ</t>
    </rPh>
    <rPh sb="25" eb="26">
      <t>タチ</t>
    </rPh>
    <rPh sb="26" eb="27">
      <t>ウマ</t>
    </rPh>
    <rPh sb="28" eb="30">
      <t>テントウ</t>
    </rPh>
    <rPh sb="32" eb="35">
      <t>ミギテクビ</t>
    </rPh>
    <rPh sb="36" eb="38">
      <t>ジメン</t>
    </rPh>
    <rPh sb="39" eb="40">
      <t>カラダ</t>
    </rPh>
    <rPh sb="41" eb="42">
      <t>ハサ</t>
    </rPh>
    <rPh sb="48" eb="50">
      <t>テントウ</t>
    </rPh>
    <rPh sb="58" eb="59">
      <t>ヨウ</t>
    </rPh>
    <rPh sb="59" eb="61">
      <t>サギョウ</t>
    </rPh>
    <rPh sb="61" eb="62">
      <t>ユカ</t>
    </rPh>
    <rPh sb="64" eb="65">
      <t>タチ</t>
    </rPh>
    <rPh sb="65" eb="66">
      <t>ウマ</t>
    </rPh>
    <rPh sb="68" eb="69">
      <t>ト</t>
    </rPh>
    <rPh sb="70" eb="71">
      <t>ウツ</t>
    </rPh>
    <rPh sb="75" eb="76">
      <t>ノ</t>
    </rPh>
    <rPh sb="77" eb="78">
      <t>ウツ</t>
    </rPh>
    <rPh sb="80" eb="81">
      <t>コト</t>
    </rPh>
    <rPh sb="82" eb="84">
      <t>サイガイ</t>
    </rPh>
    <rPh sb="84" eb="86">
      <t>ハッセイ</t>
    </rPh>
    <rPh sb="87" eb="89">
      <t>ゲンイン</t>
    </rPh>
    <rPh sb="90" eb="91">
      <t>カンガ</t>
    </rPh>
    <phoneticPr fontId="1"/>
  </si>
  <si>
    <t>工場1階製品冷凍庫内で製品のピッキング作業をしていた際、冷凍庫内の床が滑りやすくなっており、入り口に行こうとしたときに両足を同時に滑らせ、体が宙に浮いて後方に転倒し、床に左手をついたときに左手首に急に負荷がかかったもの。</t>
    <rPh sb="0" eb="2">
      <t>コウジョウ</t>
    </rPh>
    <rPh sb="3" eb="4">
      <t>カイ</t>
    </rPh>
    <rPh sb="4" eb="6">
      <t>セイヒン</t>
    </rPh>
    <rPh sb="6" eb="8">
      <t>レイトウ</t>
    </rPh>
    <rPh sb="8" eb="9">
      <t>コ</t>
    </rPh>
    <rPh sb="9" eb="10">
      <t>ナイ</t>
    </rPh>
    <rPh sb="11" eb="13">
      <t>セイヒン</t>
    </rPh>
    <rPh sb="19" eb="21">
      <t>サギョウ</t>
    </rPh>
    <rPh sb="26" eb="27">
      <t>サイ</t>
    </rPh>
    <rPh sb="28" eb="31">
      <t>レイトウコ</t>
    </rPh>
    <rPh sb="31" eb="32">
      <t>ナイ</t>
    </rPh>
    <rPh sb="33" eb="34">
      <t>ユカ</t>
    </rPh>
    <rPh sb="35" eb="36">
      <t>スベ</t>
    </rPh>
    <rPh sb="46" eb="47">
      <t>イ</t>
    </rPh>
    <rPh sb="48" eb="49">
      <t>グチ</t>
    </rPh>
    <rPh sb="50" eb="51">
      <t>イ</t>
    </rPh>
    <rPh sb="59" eb="61">
      <t>リョウアシ</t>
    </rPh>
    <rPh sb="62" eb="64">
      <t>ドウジ</t>
    </rPh>
    <rPh sb="65" eb="66">
      <t>スベ</t>
    </rPh>
    <rPh sb="69" eb="70">
      <t>カラダ</t>
    </rPh>
    <rPh sb="71" eb="72">
      <t>チュウ</t>
    </rPh>
    <rPh sb="73" eb="74">
      <t>ウ</t>
    </rPh>
    <rPh sb="76" eb="78">
      <t>コウホウ</t>
    </rPh>
    <rPh sb="79" eb="81">
      <t>テントウ</t>
    </rPh>
    <rPh sb="83" eb="84">
      <t>ユカ</t>
    </rPh>
    <rPh sb="85" eb="87">
      <t>ヒダリテ</t>
    </rPh>
    <rPh sb="94" eb="97">
      <t>ヒダリテクビ</t>
    </rPh>
    <rPh sb="98" eb="99">
      <t>キュウ</t>
    </rPh>
    <rPh sb="100" eb="102">
      <t>フカ</t>
    </rPh>
    <phoneticPr fontId="1"/>
  </si>
  <si>
    <t>トラックの荷づくりをした後、荷台からおりようとした時に、足がトラックの床にひっかかり、地面に尻餅をついた。
この時に右手を地面について負傷した。
荷台の高さは90cmぐらいだった。</t>
    <phoneticPr fontId="1"/>
  </si>
  <si>
    <t>可燃ごみの収集のためパッカー車の助手席に乗り、収集場所に着いてパッカー車が停止し、助手席からドアを開けて降りた瞬間に、運転していた職員が後方から来た車を避けるためにハンドルを左に切って発進させたため、右足が左前車輪に接触し負傷したもの。</t>
    <rPh sb="0" eb="2">
      <t>カネン</t>
    </rPh>
    <rPh sb="5" eb="7">
      <t>シュウシュウ</t>
    </rPh>
    <rPh sb="14" eb="15">
      <t>シャ</t>
    </rPh>
    <rPh sb="16" eb="19">
      <t>ジョシュセキ</t>
    </rPh>
    <rPh sb="20" eb="21">
      <t>ノ</t>
    </rPh>
    <rPh sb="23" eb="25">
      <t>シュウシュウ</t>
    </rPh>
    <rPh sb="25" eb="27">
      <t>バショ</t>
    </rPh>
    <rPh sb="28" eb="29">
      <t>ツ</t>
    </rPh>
    <rPh sb="35" eb="36">
      <t>シャ</t>
    </rPh>
    <rPh sb="37" eb="39">
      <t>テイシ</t>
    </rPh>
    <rPh sb="41" eb="44">
      <t>ジョシュセキ</t>
    </rPh>
    <rPh sb="49" eb="50">
      <t>ア</t>
    </rPh>
    <rPh sb="52" eb="53">
      <t>オ</t>
    </rPh>
    <rPh sb="55" eb="57">
      <t>シュンカン</t>
    </rPh>
    <rPh sb="59" eb="61">
      <t>ウンテン</t>
    </rPh>
    <rPh sb="65" eb="67">
      <t>ショクイン</t>
    </rPh>
    <rPh sb="68" eb="70">
      <t>コウホウ</t>
    </rPh>
    <rPh sb="72" eb="73">
      <t>キ</t>
    </rPh>
    <rPh sb="74" eb="75">
      <t>シャ</t>
    </rPh>
    <rPh sb="76" eb="77">
      <t>サ</t>
    </rPh>
    <rPh sb="87" eb="88">
      <t>ヒダリ</t>
    </rPh>
    <rPh sb="89" eb="90">
      <t>キ</t>
    </rPh>
    <rPh sb="92" eb="94">
      <t>ハッシン</t>
    </rPh>
    <rPh sb="100" eb="102">
      <t>ミギアシ</t>
    </rPh>
    <rPh sb="103" eb="104">
      <t>ヒダリ</t>
    </rPh>
    <rPh sb="104" eb="105">
      <t>マエ</t>
    </rPh>
    <rPh sb="105" eb="107">
      <t>シャリン</t>
    </rPh>
    <rPh sb="108" eb="110">
      <t>セッショク</t>
    </rPh>
    <rPh sb="111" eb="113">
      <t>フショウ</t>
    </rPh>
    <phoneticPr fontId="1"/>
  </si>
  <si>
    <t>現場のごみステーションは積み込み位置が斜面になっており、可燃ごみ収集中に左足を滑らせ、そのまま左肩を地面に強打した。</t>
    <phoneticPr fontId="1"/>
  </si>
  <si>
    <t>被災者は、清掃途中掃除機のバッテリーが切れたため予備バッテリー（1.85kg）の保管庫から、バッテリーを左手に1本持ち西病棟へ入った。
その際、病院内の洗濯業者の男性スタッフが両手にそれぞれ、ベッドの柵を3本ずつ持っていたが、左手の3本の柵がバランスを崩したため、右手の柵を自分の体（右足）に立て掛けて、左手の柵を整えようとした。
体に立て掛けていた右側の柵が通路方向へ倒れたため、通りかかった被災者は足に当たりそうになり避けようとした。
この時、体のバランスを崩し前のめりに転倒し、右手を床につき痛みを感じた。
当日は業務を終了し、翌日最寄りの整形外科で上記傷病と診断された。</t>
    <phoneticPr fontId="1"/>
  </si>
  <si>
    <t>本社鋳造工場でハンマー作業中金型にセットする素材の位置が悪かったのに気付かなかったため、バリ（余内）が多くなり、バリの一部が切れて右股関節に当たり負傷した。</t>
    <rPh sb="0" eb="2">
      <t>ホンシャ</t>
    </rPh>
    <rPh sb="2" eb="4">
      <t>チュウゾウ</t>
    </rPh>
    <rPh sb="4" eb="6">
      <t>コウジョウ</t>
    </rPh>
    <rPh sb="11" eb="13">
      <t>サギョウ</t>
    </rPh>
    <rPh sb="13" eb="14">
      <t>ナカ</t>
    </rPh>
    <rPh sb="14" eb="16">
      <t>カナガタ</t>
    </rPh>
    <rPh sb="22" eb="24">
      <t>ソザイ</t>
    </rPh>
    <rPh sb="25" eb="27">
      <t>イチ</t>
    </rPh>
    <rPh sb="28" eb="29">
      <t>ワル</t>
    </rPh>
    <rPh sb="34" eb="36">
      <t>キヅ</t>
    </rPh>
    <rPh sb="47" eb="48">
      <t>ヨ</t>
    </rPh>
    <rPh sb="48" eb="49">
      <t>ウチ</t>
    </rPh>
    <rPh sb="51" eb="52">
      <t>オオ</t>
    </rPh>
    <rPh sb="59" eb="61">
      <t>イチブ</t>
    </rPh>
    <rPh sb="62" eb="63">
      <t>キ</t>
    </rPh>
    <rPh sb="65" eb="66">
      <t>ミギ</t>
    </rPh>
    <rPh sb="66" eb="69">
      <t>コカンセツ</t>
    </rPh>
    <rPh sb="70" eb="71">
      <t>ア</t>
    </rPh>
    <rPh sb="73" eb="75">
      <t>フショウ</t>
    </rPh>
    <phoneticPr fontId="1"/>
  </si>
  <si>
    <t>組合本社工場内で下処理室から調理室へ移動する時に足洗い場で、滑って転倒。
右手で体を支えるように倒れたため、右手首を骨折した。</t>
    <rPh sb="0" eb="2">
      <t>クミアイ</t>
    </rPh>
    <rPh sb="2" eb="4">
      <t>ホンシャ</t>
    </rPh>
    <rPh sb="4" eb="6">
      <t>コウジョウ</t>
    </rPh>
    <rPh sb="6" eb="7">
      <t>ウチ</t>
    </rPh>
    <rPh sb="8" eb="9">
      <t>シタ</t>
    </rPh>
    <rPh sb="9" eb="11">
      <t>ショリ</t>
    </rPh>
    <rPh sb="11" eb="12">
      <t>シツ</t>
    </rPh>
    <rPh sb="14" eb="17">
      <t>チョウリシツ</t>
    </rPh>
    <rPh sb="18" eb="20">
      <t>イドウ</t>
    </rPh>
    <rPh sb="22" eb="23">
      <t>ジ</t>
    </rPh>
    <rPh sb="24" eb="25">
      <t>アシ</t>
    </rPh>
    <rPh sb="25" eb="26">
      <t>アラ</t>
    </rPh>
    <rPh sb="27" eb="28">
      <t>バ</t>
    </rPh>
    <rPh sb="30" eb="31">
      <t>スベ</t>
    </rPh>
    <rPh sb="33" eb="35">
      <t>テントウ</t>
    </rPh>
    <rPh sb="37" eb="39">
      <t>ミギテ</t>
    </rPh>
    <rPh sb="40" eb="41">
      <t>カラダ</t>
    </rPh>
    <rPh sb="42" eb="43">
      <t>ササ</t>
    </rPh>
    <rPh sb="48" eb="49">
      <t>タオ</t>
    </rPh>
    <rPh sb="54" eb="55">
      <t>ミギ</t>
    </rPh>
    <rPh sb="55" eb="57">
      <t>テクビ</t>
    </rPh>
    <rPh sb="58" eb="60">
      <t>コッセツ</t>
    </rPh>
    <phoneticPr fontId="1"/>
  </si>
  <si>
    <t>プレス自動運転中、製品が横倒しとなり、そのままの状態でプレスしたため上部金型に製品が喰らいついた。
被災者は同僚とともに食らいついた製品ごと金型を取り外す作業に入った。
取り外し作業中に被災者は、下部金型の損傷が気になり、下部金型確認のため、上部金型と下部金型の間に手を入れた時、上部金型が外れ右手の上に落下被災した。
（落下物28.6kg）</t>
    <phoneticPr fontId="1"/>
  </si>
  <si>
    <t>運動道で3才馬の乗り運動をしている時、馬が何かに驚いて立ち上がり落馬したところに馬が乗り、腰を受傷した。</t>
    <rPh sb="0" eb="2">
      <t>ウンドウ</t>
    </rPh>
    <rPh sb="2" eb="3">
      <t>ミチ</t>
    </rPh>
    <rPh sb="5" eb="6">
      <t>サイ</t>
    </rPh>
    <rPh sb="6" eb="7">
      <t>ウマ</t>
    </rPh>
    <rPh sb="8" eb="9">
      <t>ノ</t>
    </rPh>
    <rPh sb="10" eb="12">
      <t>ウンドウ</t>
    </rPh>
    <rPh sb="17" eb="18">
      <t>ジ</t>
    </rPh>
    <rPh sb="19" eb="20">
      <t>ウマ</t>
    </rPh>
    <rPh sb="21" eb="22">
      <t>ナニ</t>
    </rPh>
    <rPh sb="24" eb="25">
      <t>オドロ</t>
    </rPh>
    <rPh sb="27" eb="28">
      <t>タ</t>
    </rPh>
    <rPh sb="29" eb="30">
      <t>ア</t>
    </rPh>
    <rPh sb="32" eb="34">
      <t>ラクバ</t>
    </rPh>
    <rPh sb="40" eb="41">
      <t>ウマ</t>
    </rPh>
    <rPh sb="42" eb="43">
      <t>ノ</t>
    </rPh>
    <rPh sb="45" eb="46">
      <t>コシ</t>
    </rPh>
    <rPh sb="47" eb="49">
      <t>ジュショウ</t>
    </rPh>
    <phoneticPr fontId="1"/>
  </si>
  <si>
    <t>土砂置き場改良工事作業中、現場は海沿いで、台風の影響も受け、足元も悪かった。
式鉄板の泥を洗い、汚れを落としている時に重ねた鉄板が、ずれてきたので思わず支えて右手を鉄板とコンクリート床に挟まれ、右手の平を挟み全体を負傷した。</t>
    <phoneticPr fontId="1"/>
  </si>
  <si>
    <t>惣菜加工場で炊飯ライン炊飯釜反転部分の部品に水をかけて洗浄していた際に足を滑らせて転倒し、左足くるぶしを骨折した。</t>
    <rPh sb="0" eb="2">
      <t>ソウザイ</t>
    </rPh>
    <rPh sb="2" eb="4">
      <t>カコウ</t>
    </rPh>
    <rPh sb="4" eb="5">
      <t>バ</t>
    </rPh>
    <rPh sb="6" eb="8">
      <t>スイハン</t>
    </rPh>
    <rPh sb="11" eb="13">
      <t>スイハン</t>
    </rPh>
    <rPh sb="13" eb="14">
      <t>ガマ</t>
    </rPh>
    <rPh sb="14" eb="16">
      <t>ハンテン</t>
    </rPh>
    <rPh sb="16" eb="18">
      <t>ブブン</t>
    </rPh>
    <rPh sb="19" eb="21">
      <t>ブヒン</t>
    </rPh>
    <rPh sb="22" eb="23">
      <t>ミズ</t>
    </rPh>
    <rPh sb="27" eb="29">
      <t>センジョウ</t>
    </rPh>
    <rPh sb="33" eb="34">
      <t>サイ</t>
    </rPh>
    <rPh sb="35" eb="36">
      <t>アシ</t>
    </rPh>
    <rPh sb="37" eb="38">
      <t>スベ</t>
    </rPh>
    <rPh sb="41" eb="43">
      <t>テントウ</t>
    </rPh>
    <rPh sb="45" eb="46">
      <t>ヒダリ</t>
    </rPh>
    <rPh sb="46" eb="47">
      <t>アシ</t>
    </rPh>
    <rPh sb="52" eb="54">
      <t>コッセツ</t>
    </rPh>
    <phoneticPr fontId="1"/>
  </si>
  <si>
    <t>午前の配達を終えた帰局途上、緩いカーブの下り坂において、西から東へ走行していたが、前方から脇見運転をしていた相手方四輪車が道路センターより大きくはみ出して当方バイクに向かって走行してきた。
当方は相手方車両を発見し、ブレーキをかけたが、相手方車両が当方バイクに突っ込んできたために、衝突し、当方が転倒負傷した。</t>
    <rPh sb="0" eb="2">
      <t>ゴゼン</t>
    </rPh>
    <rPh sb="3" eb="5">
      <t>ハイタツ</t>
    </rPh>
    <rPh sb="6" eb="7">
      <t>オ</t>
    </rPh>
    <rPh sb="9" eb="11">
      <t>キキョク</t>
    </rPh>
    <rPh sb="11" eb="13">
      <t>トジョウ</t>
    </rPh>
    <rPh sb="14" eb="15">
      <t>ユル</t>
    </rPh>
    <rPh sb="20" eb="21">
      <t>クダ</t>
    </rPh>
    <rPh sb="22" eb="23">
      <t>ザカ</t>
    </rPh>
    <rPh sb="28" eb="29">
      <t>ニシ</t>
    </rPh>
    <rPh sb="33" eb="35">
      <t>ソウコウ</t>
    </rPh>
    <rPh sb="41" eb="43">
      <t>ゼンポウ</t>
    </rPh>
    <rPh sb="45" eb="47">
      <t>ワキミ</t>
    </rPh>
    <rPh sb="47" eb="49">
      <t>ウンテン</t>
    </rPh>
    <rPh sb="54" eb="56">
      <t>アイテ</t>
    </rPh>
    <rPh sb="56" eb="57">
      <t>カタ</t>
    </rPh>
    <rPh sb="57" eb="59">
      <t>ヨンリン</t>
    </rPh>
    <rPh sb="59" eb="60">
      <t>シャ</t>
    </rPh>
    <rPh sb="61" eb="63">
      <t>ドウロ</t>
    </rPh>
    <rPh sb="69" eb="70">
      <t>オオ</t>
    </rPh>
    <rPh sb="74" eb="75">
      <t>ダ</t>
    </rPh>
    <rPh sb="77" eb="79">
      <t>トウホウ</t>
    </rPh>
    <rPh sb="83" eb="84">
      <t>ム</t>
    </rPh>
    <rPh sb="87" eb="89">
      <t>ソウコウ</t>
    </rPh>
    <rPh sb="95" eb="97">
      <t>トウホウ</t>
    </rPh>
    <rPh sb="98" eb="100">
      <t>アイテ</t>
    </rPh>
    <rPh sb="100" eb="101">
      <t>カタ</t>
    </rPh>
    <rPh sb="101" eb="103">
      <t>シャリョウ</t>
    </rPh>
    <rPh sb="104" eb="106">
      <t>ハッケン</t>
    </rPh>
    <rPh sb="118" eb="120">
      <t>アイテ</t>
    </rPh>
    <rPh sb="120" eb="121">
      <t>カタ</t>
    </rPh>
    <rPh sb="121" eb="123">
      <t>シャリョウ</t>
    </rPh>
    <rPh sb="124" eb="126">
      <t>トウホウ</t>
    </rPh>
    <rPh sb="130" eb="131">
      <t>ツ</t>
    </rPh>
    <rPh sb="132" eb="133">
      <t>コ</t>
    </rPh>
    <rPh sb="141" eb="143">
      <t>ショウトツ</t>
    </rPh>
    <rPh sb="145" eb="147">
      <t>トウホウ</t>
    </rPh>
    <rPh sb="148" eb="150">
      <t>テントウ</t>
    </rPh>
    <rPh sb="150" eb="152">
      <t>フショウ</t>
    </rPh>
    <phoneticPr fontId="1"/>
  </si>
  <si>
    <t>荷受場で、ロング台車でケースの水を運んでいた際、アスファルトとコンクリートの境目で引っ掛かってカートが斜めになったことで体を捻り、頚椎を捻挫、右肋部を打撲した。</t>
    <rPh sb="0" eb="2">
      <t>ニウケ</t>
    </rPh>
    <rPh sb="2" eb="3">
      <t>バ</t>
    </rPh>
    <rPh sb="8" eb="10">
      <t>ダイシャ</t>
    </rPh>
    <rPh sb="15" eb="16">
      <t>ミズ</t>
    </rPh>
    <rPh sb="17" eb="18">
      <t>ハコ</t>
    </rPh>
    <rPh sb="22" eb="23">
      <t>サイ</t>
    </rPh>
    <rPh sb="38" eb="40">
      <t>サカイメ</t>
    </rPh>
    <rPh sb="41" eb="42">
      <t>ヒ</t>
    </rPh>
    <rPh sb="43" eb="44">
      <t>カ</t>
    </rPh>
    <rPh sb="51" eb="52">
      <t>ナナ</t>
    </rPh>
    <rPh sb="60" eb="61">
      <t>カラダ</t>
    </rPh>
    <rPh sb="62" eb="63">
      <t>ヒネ</t>
    </rPh>
    <rPh sb="65" eb="67">
      <t>ケイツイ</t>
    </rPh>
    <rPh sb="68" eb="70">
      <t>ネンザ</t>
    </rPh>
    <rPh sb="71" eb="72">
      <t>ミギ</t>
    </rPh>
    <rPh sb="72" eb="73">
      <t>ロク</t>
    </rPh>
    <rPh sb="73" eb="74">
      <t>ブ</t>
    </rPh>
    <rPh sb="75" eb="77">
      <t>ダボク</t>
    </rPh>
    <phoneticPr fontId="1"/>
  </si>
  <si>
    <t>集荷先に到着。
車両内にて集配機器のプリンター用紙を入れ替え降車しようとした時にプリンターホルダーからプリンターが落下。
その上に乗ってしまい、転倒して骨折した。</t>
    <phoneticPr fontId="1"/>
  </si>
  <si>
    <t>休憩の時間にトイレに行く際、廊下の敷居につまずいた。</t>
    <rPh sb="0" eb="2">
      <t>キュウケイ</t>
    </rPh>
    <rPh sb="3" eb="5">
      <t>ジカン</t>
    </rPh>
    <rPh sb="10" eb="11">
      <t>イ</t>
    </rPh>
    <rPh sb="12" eb="13">
      <t>サイ</t>
    </rPh>
    <rPh sb="14" eb="16">
      <t>ロウカ</t>
    </rPh>
    <rPh sb="17" eb="19">
      <t>シキイ</t>
    </rPh>
    <phoneticPr fontId="1"/>
  </si>
  <si>
    <t>交差点にて赤信号のため停車中に、後方より自家用普通乗用車に追突された。</t>
    <rPh sb="0" eb="3">
      <t>コウサテン</t>
    </rPh>
    <rPh sb="5" eb="8">
      <t>アカシンゴウ</t>
    </rPh>
    <rPh sb="11" eb="13">
      <t>テイシャ</t>
    </rPh>
    <rPh sb="13" eb="14">
      <t>ナカ</t>
    </rPh>
    <rPh sb="16" eb="18">
      <t>コウホウ</t>
    </rPh>
    <rPh sb="20" eb="23">
      <t>ジカヨウ</t>
    </rPh>
    <rPh sb="23" eb="25">
      <t>フツウ</t>
    </rPh>
    <rPh sb="25" eb="28">
      <t>ジョウヨウシャ</t>
    </rPh>
    <rPh sb="29" eb="31">
      <t>ツイトツ</t>
    </rPh>
    <phoneticPr fontId="1"/>
  </si>
  <si>
    <t>現場内で勤務中。
次の仕事の説明を受けようとして急ぎで移動中に10センチ以上の高さの段差を越えて、起伏凹凸の多い地面に踏み出した直後に右ふくらはぎに激痛を感じた。</t>
    <rPh sb="0" eb="2">
      <t>ゲンバ</t>
    </rPh>
    <rPh sb="2" eb="3">
      <t>ウチ</t>
    </rPh>
    <rPh sb="4" eb="6">
      <t>キンム</t>
    </rPh>
    <rPh sb="6" eb="7">
      <t>ナカ</t>
    </rPh>
    <rPh sb="9" eb="10">
      <t>ツギ</t>
    </rPh>
    <rPh sb="11" eb="13">
      <t>シゴト</t>
    </rPh>
    <rPh sb="14" eb="16">
      <t>セツメイ</t>
    </rPh>
    <rPh sb="17" eb="18">
      <t>ウ</t>
    </rPh>
    <rPh sb="24" eb="25">
      <t>イソ</t>
    </rPh>
    <rPh sb="27" eb="29">
      <t>イドウ</t>
    </rPh>
    <rPh sb="29" eb="30">
      <t>ナカ</t>
    </rPh>
    <rPh sb="36" eb="38">
      <t>イジョウ</t>
    </rPh>
    <rPh sb="39" eb="40">
      <t>タカ</t>
    </rPh>
    <rPh sb="42" eb="44">
      <t>ダンサ</t>
    </rPh>
    <rPh sb="45" eb="46">
      <t>コ</t>
    </rPh>
    <rPh sb="49" eb="51">
      <t>キフク</t>
    </rPh>
    <rPh sb="51" eb="53">
      <t>オウトツ</t>
    </rPh>
    <rPh sb="54" eb="55">
      <t>オオ</t>
    </rPh>
    <rPh sb="56" eb="58">
      <t>ジメン</t>
    </rPh>
    <rPh sb="59" eb="60">
      <t>フ</t>
    </rPh>
    <rPh sb="61" eb="62">
      <t>ダ</t>
    </rPh>
    <rPh sb="64" eb="66">
      <t>チョクゴ</t>
    </rPh>
    <rPh sb="67" eb="68">
      <t>ミギ</t>
    </rPh>
    <rPh sb="74" eb="76">
      <t>ゲキツウ</t>
    </rPh>
    <rPh sb="77" eb="78">
      <t>カン</t>
    </rPh>
    <phoneticPr fontId="1"/>
  </si>
  <si>
    <t>山林で、間伐作業中に伐採した木の枝を鉈で切り落としていた。
その際、狙いを定めていた枝に振り下ろした鉈が違う枝に当たり、方向が変わって右手の甲に直撃し裂傷した。</t>
    <rPh sb="0" eb="2">
      <t>サンリン</t>
    </rPh>
    <rPh sb="4" eb="6">
      <t>カンバツ</t>
    </rPh>
    <rPh sb="6" eb="8">
      <t>サギョウ</t>
    </rPh>
    <rPh sb="8" eb="9">
      <t>ナカ</t>
    </rPh>
    <rPh sb="10" eb="12">
      <t>バッサイ</t>
    </rPh>
    <rPh sb="14" eb="15">
      <t>キ</t>
    </rPh>
    <rPh sb="16" eb="17">
      <t>エダ</t>
    </rPh>
    <rPh sb="18" eb="19">
      <t>ナタ</t>
    </rPh>
    <rPh sb="20" eb="21">
      <t>キ</t>
    </rPh>
    <rPh sb="22" eb="23">
      <t>オ</t>
    </rPh>
    <rPh sb="32" eb="33">
      <t>サイ</t>
    </rPh>
    <rPh sb="34" eb="35">
      <t>ネラ</t>
    </rPh>
    <rPh sb="37" eb="38">
      <t>サダ</t>
    </rPh>
    <rPh sb="42" eb="43">
      <t>エダ</t>
    </rPh>
    <rPh sb="44" eb="45">
      <t>フ</t>
    </rPh>
    <rPh sb="46" eb="47">
      <t>オ</t>
    </rPh>
    <rPh sb="50" eb="51">
      <t>ナタ</t>
    </rPh>
    <rPh sb="52" eb="53">
      <t>チガ</t>
    </rPh>
    <rPh sb="54" eb="55">
      <t>エダ</t>
    </rPh>
    <rPh sb="56" eb="57">
      <t>アタ</t>
    </rPh>
    <rPh sb="60" eb="62">
      <t>ホウコウ</t>
    </rPh>
    <rPh sb="63" eb="64">
      <t>カ</t>
    </rPh>
    <rPh sb="67" eb="69">
      <t>ミギテ</t>
    </rPh>
    <rPh sb="70" eb="71">
      <t>コウ</t>
    </rPh>
    <rPh sb="72" eb="74">
      <t>チョクゲキ</t>
    </rPh>
    <rPh sb="75" eb="77">
      <t>レッショウ</t>
    </rPh>
    <phoneticPr fontId="1"/>
  </si>
  <si>
    <t>工場内カット室で計量器を持って移動中に溝に足を取られて転倒し、両膝と右肘を床で打撲した。
尚、溝は清掃中のため、フタは開いた状態であった。</t>
    <rPh sb="0" eb="2">
      <t>コウジョウ</t>
    </rPh>
    <rPh sb="2" eb="3">
      <t>ナイ</t>
    </rPh>
    <rPh sb="6" eb="7">
      <t>シツ</t>
    </rPh>
    <rPh sb="8" eb="11">
      <t>ケイリョウキ</t>
    </rPh>
    <rPh sb="12" eb="13">
      <t>モ</t>
    </rPh>
    <rPh sb="15" eb="17">
      <t>イドウ</t>
    </rPh>
    <rPh sb="17" eb="18">
      <t>ナカ</t>
    </rPh>
    <rPh sb="19" eb="20">
      <t>ミゾ</t>
    </rPh>
    <rPh sb="21" eb="22">
      <t>アシ</t>
    </rPh>
    <rPh sb="23" eb="24">
      <t>ト</t>
    </rPh>
    <rPh sb="27" eb="29">
      <t>テントウ</t>
    </rPh>
    <rPh sb="31" eb="33">
      <t>リョウヒザ</t>
    </rPh>
    <rPh sb="34" eb="35">
      <t>ミギ</t>
    </rPh>
    <rPh sb="35" eb="36">
      <t>ヒジ</t>
    </rPh>
    <rPh sb="37" eb="38">
      <t>ユカ</t>
    </rPh>
    <rPh sb="39" eb="41">
      <t>ダボク</t>
    </rPh>
    <rPh sb="45" eb="46">
      <t>ナオ</t>
    </rPh>
    <rPh sb="47" eb="48">
      <t>ミゾ</t>
    </rPh>
    <rPh sb="49" eb="51">
      <t>セイソウ</t>
    </rPh>
    <rPh sb="51" eb="52">
      <t>ナカ</t>
    </rPh>
    <rPh sb="59" eb="60">
      <t>ア</t>
    </rPh>
    <rPh sb="62" eb="64">
      <t>ジョウタイ</t>
    </rPh>
    <phoneticPr fontId="1"/>
  </si>
  <si>
    <t>ミニコンベアーベルト前に置いてあった台車を取ろうとした際、バランスを崩し、コンベアーベルトに体があたり、コンベアーベルトが転倒し、左手薬指を強打した。</t>
    <rPh sb="10" eb="11">
      <t>マエ</t>
    </rPh>
    <rPh sb="12" eb="13">
      <t>オ</t>
    </rPh>
    <rPh sb="18" eb="20">
      <t>ダイシャ</t>
    </rPh>
    <rPh sb="21" eb="22">
      <t>ト</t>
    </rPh>
    <rPh sb="27" eb="28">
      <t>サイ</t>
    </rPh>
    <rPh sb="34" eb="35">
      <t>クズ</t>
    </rPh>
    <rPh sb="46" eb="47">
      <t>カラダ</t>
    </rPh>
    <rPh sb="61" eb="63">
      <t>テントウ</t>
    </rPh>
    <rPh sb="65" eb="67">
      <t>ヒダリテ</t>
    </rPh>
    <rPh sb="67" eb="69">
      <t>クスリユビ</t>
    </rPh>
    <rPh sb="70" eb="72">
      <t>キョウダ</t>
    </rPh>
    <phoneticPr fontId="1"/>
  </si>
  <si>
    <t>派遣先の病棟にて、オムツ交換をしていたところ、体位を変える必要があったため、自身の身体の向きを変えた際、右ふくらはぎの肉離れを起こした。</t>
    <rPh sb="0" eb="2">
      <t>ハケン</t>
    </rPh>
    <rPh sb="2" eb="3">
      <t>サキ</t>
    </rPh>
    <rPh sb="4" eb="6">
      <t>ビョウトウ</t>
    </rPh>
    <rPh sb="12" eb="14">
      <t>コウカン</t>
    </rPh>
    <rPh sb="23" eb="25">
      <t>タイイ</t>
    </rPh>
    <rPh sb="26" eb="27">
      <t>カ</t>
    </rPh>
    <rPh sb="29" eb="31">
      <t>ヒツヨウ</t>
    </rPh>
    <rPh sb="38" eb="40">
      <t>ジシン</t>
    </rPh>
    <rPh sb="41" eb="43">
      <t>シンタイ</t>
    </rPh>
    <rPh sb="44" eb="45">
      <t>ム</t>
    </rPh>
    <rPh sb="47" eb="48">
      <t>カ</t>
    </rPh>
    <rPh sb="50" eb="51">
      <t>サイ</t>
    </rPh>
    <rPh sb="52" eb="53">
      <t>ミギ</t>
    </rPh>
    <rPh sb="59" eb="60">
      <t>ニク</t>
    </rPh>
    <rPh sb="60" eb="61">
      <t>バナ</t>
    </rPh>
    <rPh sb="63" eb="64">
      <t>オ</t>
    </rPh>
    <phoneticPr fontId="1"/>
  </si>
  <si>
    <t>3F包括ケア病棟の患者のオムツ交換の際、ベッド左側に立ち右足を1歩前に出して体位変換を支えた（患者の背中を押した）。
急に後ろから誰かにふくらはぎを蹴られたような痛みが左下腿にあり歩行できなくなった。
外的要因はなし。</t>
    <rPh sb="2" eb="4">
      <t>ホウカツ</t>
    </rPh>
    <rPh sb="6" eb="8">
      <t>ビョウトウ</t>
    </rPh>
    <rPh sb="9" eb="11">
      <t>カンジャ</t>
    </rPh>
    <rPh sb="15" eb="17">
      <t>コウカン</t>
    </rPh>
    <rPh sb="18" eb="19">
      <t>サイ</t>
    </rPh>
    <rPh sb="23" eb="25">
      <t>ヒダリガワ</t>
    </rPh>
    <rPh sb="26" eb="27">
      <t>タ</t>
    </rPh>
    <rPh sb="28" eb="30">
      <t>ミギアシ</t>
    </rPh>
    <rPh sb="32" eb="33">
      <t>ホ</t>
    </rPh>
    <rPh sb="33" eb="34">
      <t>マエ</t>
    </rPh>
    <rPh sb="35" eb="36">
      <t>ダ</t>
    </rPh>
    <rPh sb="38" eb="40">
      <t>タイイ</t>
    </rPh>
    <rPh sb="40" eb="42">
      <t>ヘンカン</t>
    </rPh>
    <rPh sb="43" eb="44">
      <t>ササ</t>
    </rPh>
    <rPh sb="47" eb="49">
      <t>カンジャ</t>
    </rPh>
    <rPh sb="50" eb="52">
      <t>セナカ</t>
    </rPh>
    <rPh sb="53" eb="54">
      <t>オ</t>
    </rPh>
    <rPh sb="59" eb="60">
      <t>キュウ</t>
    </rPh>
    <rPh sb="61" eb="62">
      <t>ウシ</t>
    </rPh>
    <rPh sb="65" eb="66">
      <t>ダレ</t>
    </rPh>
    <rPh sb="74" eb="75">
      <t>ケ</t>
    </rPh>
    <rPh sb="81" eb="82">
      <t>イタ</t>
    </rPh>
    <rPh sb="84" eb="85">
      <t>ヒダリ</t>
    </rPh>
    <rPh sb="85" eb="86">
      <t>シタ</t>
    </rPh>
    <rPh sb="90" eb="92">
      <t>ホコウ</t>
    </rPh>
    <phoneticPr fontId="1"/>
  </si>
  <si>
    <t>店舗（ストックルーム）の通路が台車によってふさがっていたので台車を避けて通りぬけようと大きく跨ぐ形で左足に体重をかけた際、左膝あたりで音がして強い痛みを感じ歩行が困難になった。</t>
    <rPh sb="0" eb="2">
      <t>テンポ</t>
    </rPh>
    <rPh sb="12" eb="14">
      <t>ツウロ</t>
    </rPh>
    <rPh sb="15" eb="17">
      <t>ダイシャ</t>
    </rPh>
    <rPh sb="30" eb="32">
      <t>ダイシャ</t>
    </rPh>
    <rPh sb="33" eb="34">
      <t>サ</t>
    </rPh>
    <rPh sb="36" eb="37">
      <t>トオ</t>
    </rPh>
    <rPh sb="43" eb="44">
      <t>オオ</t>
    </rPh>
    <rPh sb="46" eb="47">
      <t>マタ</t>
    </rPh>
    <rPh sb="48" eb="49">
      <t>カタチ</t>
    </rPh>
    <rPh sb="50" eb="52">
      <t>ヒダリアシ</t>
    </rPh>
    <rPh sb="53" eb="55">
      <t>タイジュウ</t>
    </rPh>
    <rPh sb="59" eb="60">
      <t>サイ</t>
    </rPh>
    <rPh sb="61" eb="62">
      <t>ヒダリ</t>
    </rPh>
    <rPh sb="62" eb="63">
      <t>ヒザ</t>
    </rPh>
    <rPh sb="67" eb="68">
      <t>オト</t>
    </rPh>
    <rPh sb="71" eb="72">
      <t>ツヨ</t>
    </rPh>
    <rPh sb="73" eb="74">
      <t>イタ</t>
    </rPh>
    <rPh sb="76" eb="77">
      <t>カン</t>
    </rPh>
    <rPh sb="78" eb="80">
      <t>ホコウ</t>
    </rPh>
    <rPh sb="81" eb="83">
      <t>コンナン</t>
    </rPh>
    <phoneticPr fontId="1"/>
  </si>
  <si>
    <t>2病棟内にて、右側臥位で臥床している入院患者を体位転換する際2名で行ったが、右肋骨部をひねった時に痛めた。
当日帰宅してから痛みが増した。</t>
    <phoneticPr fontId="1"/>
  </si>
  <si>
    <t>調理場において片付け作業を行っていた際に、床上板（ベニヤ板）が滑りやすくなっていたこともあって滑らせてしまい、転倒する際に作業台（アルミ製）で左胸を強打して負傷した。</t>
    <rPh sb="0" eb="2">
      <t>チョウリ</t>
    </rPh>
    <rPh sb="2" eb="3">
      <t>バ</t>
    </rPh>
    <rPh sb="7" eb="9">
      <t>カタヅケ</t>
    </rPh>
    <rPh sb="10" eb="12">
      <t>サギョウ</t>
    </rPh>
    <rPh sb="13" eb="14">
      <t>オコナ</t>
    </rPh>
    <rPh sb="18" eb="19">
      <t>サイ</t>
    </rPh>
    <rPh sb="21" eb="22">
      <t>ユカ</t>
    </rPh>
    <rPh sb="22" eb="23">
      <t>ウエ</t>
    </rPh>
    <rPh sb="23" eb="24">
      <t>イタ</t>
    </rPh>
    <rPh sb="28" eb="29">
      <t>イタ</t>
    </rPh>
    <rPh sb="31" eb="32">
      <t>スベ</t>
    </rPh>
    <rPh sb="47" eb="48">
      <t>スベ</t>
    </rPh>
    <rPh sb="55" eb="57">
      <t>テントウ</t>
    </rPh>
    <rPh sb="59" eb="60">
      <t>サイ</t>
    </rPh>
    <rPh sb="61" eb="63">
      <t>サギョウ</t>
    </rPh>
    <rPh sb="63" eb="64">
      <t>ダイ</t>
    </rPh>
    <rPh sb="68" eb="69">
      <t>セイ</t>
    </rPh>
    <rPh sb="71" eb="73">
      <t>ヒダリムネ</t>
    </rPh>
    <rPh sb="74" eb="76">
      <t>キョウダ</t>
    </rPh>
    <rPh sb="78" eb="80">
      <t>フショウ</t>
    </rPh>
    <phoneticPr fontId="1"/>
  </si>
  <si>
    <t>利用者様宅玄関前の階段で、車イスに乗った利用者様を2人で運ぶために上っていたとき（下部を支えていた）不安定な状態で腰に負担がかかり第4腰椎を圧迫骨折した。</t>
    <phoneticPr fontId="1"/>
  </si>
  <si>
    <t>配達作業中、機動車で信号のない交差点を時速10km程で通過しようとしたところ、左方から直進してきた相手車両に側方から衝突され、
当局社員が車両間に足を挟まれ負傷した。</t>
    <rPh sb="0" eb="2">
      <t>ハイタツ</t>
    </rPh>
    <rPh sb="2" eb="4">
      <t>サギョウ</t>
    </rPh>
    <rPh sb="4" eb="5">
      <t>ナカ</t>
    </rPh>
    <rPh sb="6" eb="7">
      <t>キ</t>
    </rPh>
    <rPh sb="7" eb="8">
      <t>ドウ</t>
    </rPh>
    <rPh sb="8" eb="9">
      <t>クルマ</t>
    </rPh>
    <rPh sb="10" eb="12">
      <t>シンゴウ</t>
    </rPh>
    <rPh sb="15" eb="18">
      <t>コウサテン</t>
    </rPh>
    <rPh sb="19" eb="21">
      <t>ジソク</t>
    </rPh>
    <rPh sb="25" eb="26">
      <t>ホド</t>
    </rPh>
    <rPh sb="27" eb="29">
      <t>ツウカ</t>
    </rPh>
    <rPh sb="39" eb="40">
      <t>ヒダリ</t>
    </rPh>
    <rPh sb="40" eb="41">
      <t>カタ</t>
    </rPh>
    <rPh sb="43" eb="45">
      <t>チョクシン</t>
    </rPh>
    <rPh sb="49" eb="51">
      <t>アイテ</t>
    </rPh>
    <rPh sb="51" eb="53">
      <t>シャリョウ</t>
    </rPh>
    <rPh sb="54" eb="56">
      <t>ソクホウ</t>
    </rPh>
    <rPh sb="58" eb="60">
      <t>ショウトツ</t>
    </rPh>
    <rPh sb="64" eb="66">
      <t>トウキョク</t>
    </rPh>
    <rPh sb="66" eb="68">
      <t>シャイン</t>
    </rPh>
    <rPh sb="69" eb="71">
      <t>シャリョウ</t>
    </rPh>
    <rPh sb="71" eb="72">
      <t>カン</t>
    </rPh>
    <rPh sb="73" eb="74">
      <t>アシ</t>
    </rPh>
    <rPh sb="75" eb="76">
      <t>ハサ</t>
    </rPh>
    <rPh sb="78" eb="80">
      <t>フショウ</t>
    </rPh>
    <phoneticPr fontId="1"/>
  </si>
  <si>
    <t>指定残土捨て場において残土整地作業中、バックホーに乗り込む際足を滑らせ落下した衝撃で左足を負傷した。</t>
    <phoneticPr fontId="1"/>
  </si>
  <si>
    <t>お客様宅訪問のため、自転車で走行中道を違えたため、戻ろうとした時に重心が右に傾き自転車ごと倒れた。</t>
    <rPh sb="1" eb="3">
      <t>キャクサマ</t>
    </rPh>
    <rPh sb="3" eb="4">
      <t>タク</t>
    </rPh>
    <rPh sb="4" eb="6">
      <t>ホウモン</t>
    </rPh>
    <rPh sb="10" eb="13">
      <t>ジテンシャ</t>
    </rPh>
    <rPh sb="14" eb="16">
      <t>ソウコウ</t>
    </rPh>
    <rPh sb="16" eb="17">
      <t>ナカ</t>
    </rPh>
    <rPh sb="17" eb="18">
      <t>ミチ</t>
    </rPh>
    <rPh sb="19" eb="20">
      <t>チガ</t>
    </rPh>
    <rPh sb="25" eb="26">
      <t>モド</t>
    </rPh>
    <rPh sb="31" eb="32">
      <t>ジ</t>
    </rPh>
    <rPh sb="33" eb="35">
      <t>ジュウシン</t>
    </rPh>
    <rPh sb="36" eb="37">
      <t>ミギ</t>
    </rPh>
    <rPh sb="38" eb="39">
      <t>カタム</t>
    </rPh>
    <rPh sb="40" eb="43">
      <t>ジテンシャ</t>
    </rPh>
    <rPh sb="45" eb="46">
      <t>タオ</t>
    </rPh>
    <phoneticPr fontId="1"/>
  </si>
  <si>
    <t>3階から2階へ移動中手すりに手をかけた時、手すりが回りバランスを崩し右足を捻挫した。</t>
    <rPh sb="1" eb="2">
      <t>カイ</t>
    </rPh>
    <rPh sb="5" eb="6">
      <t>カイ</t>
    </rPh>
    <rPh sb="7" eb="9">
      <t>イドウ</t>
    </rPh>
    <rPh sb="9" eb="10">
      <t>ナカ</t>
    </rPh>
    <rPh sb="10" eb="11">
      <t>テ</t>
    </rPh>
    <rPh sb="14" eb="15">
      <t>テ</t>
    </rPh>
    <rPh sb="19" eb="20">
      <t>ジ</t>
    </rPh>
    <rPh sb="21" eb="22">
      <t>テ</t>
    </rPh>
    <rPh sb="25" eb="26">
      <t>マワ</t>
    </rPh>
    <rPh sb="32" eb="33">
      <t>クズ</t>
    </rPh>
    <rPh sb="34" eb="36">
      <t>ミギアシ</t>
    </rPh>
    <rPh sb="37" eb="39">
      <t>ネンザ</t>
    </rPh>
    <phoneticPr fontId="1"/>
  </si>
  <si>
    <t>工場内で壁の波板をはしごに登って取りつけする際、作業中に足を滑らせてはしごから落ちた。</t>
    <rPh sb="0" eb="2">
      <t>コウジョウ</t>
    </rPh>
    <rPh sb="2" eb="3">
      <t>ナイ</t>
    </rPh>
    <rPh sb="4" eb="5">
      <t>カベ</t>
    </rPh>
    <rPh sb="6" eb="8">
      <t>ナミイタ</t>
    </rPh>
    <rPh sb="13" eb="14">
      <t>ノボ</t>
    </rPh>
    <rPh sb="16" eb="17">
      <t>ト</t>
    </rPh>
    <rPh sb="22" eb="23">
      <t>サイ</t>
    </rPh>
    <rPh sb="24" eb="26">
      <t>サギョウ</t>
    </rPh>
    <rPh sb="26" eb="27">
      <t>ナカ</t>
    </rPh>
    <rPh sb="28" eb="29">
      <t>アシ</t>
    </rPh>
    <rPh sb="39" eb="40">
      <t>オ</t>
    </rPh>
    <phoneticPr fontId="1"/>
  </si>
  <si>
    <t>倉庫でトラックに木材を積み込みしている時にロープに気をとられ荷台より落ちて胸を打った。</t>
    <rPh sb="0" eb="2">
      <t>ソウコ</t>
    </rPh>
    <rPh sb="8" eb="10">
      <t>モクザイ</t>
    </rPh>
    <rPh sb="11" eb="12">
      <t>ツ</t>
    </rPh>
    <rPh sb="13" eb="14">
      <t>コ</t>
    </rPh>
    <rPh sb="19" eb="20">
      <t>ジ</t>
    </rPh>
    <rPh sb="25" eb="26">
      <t>キ</t>
    </rPh>
    <rPh sb="30" eb="32">
      <t>ニダイ</t>
    </rPh>
    <rPh sb="34" eb="35">
      <t>オ</t>
    </rPh>
    <rPh sb="37" eb="38">
      <t>ムネ</t>
    </rPh>
    <rPh sb="39" eb="40">
      <t>ウ</t>
    </rPh>
    <phoneticPr fontId="1"/>
  </si>
  <si>
    <t>現場から社用車で会社へ戻る途中の現場において、対向車待ちのため停車していた所、突然後方から追突され負傷した。
相手車両をそのまま逃走し、現在不詳である。</t>
    <rPh sb="0" eb="2">
      <t>ゲンバ</t>
    </rPh>
    <rPh sb="4" eb="6">
      <t>シャヨウ</t>
    </rPh>
    <rPh sb="6" eb="7">
      <t>シャ</t>
    </rPh>
    <rPh sb="8" eb="10">
      <t>カイシャ</t>
    </rPh>
    <rPh sb="11" eb="12">
      <t>モド</t>
    </rPh>
    <rPh sb="13" eb="15">
      <t>トチュウ</t>
    </rPh>
    <rPh sb="16" eb="18">
      <t>ゲンバ</t>
    </rPh>
    <rPh sb="23" eb="26">
      <t>タイコウシャ</t>
    </rPh>
    <rPh sb="26" eb="27">
      <t>マ</t>
    </rPh>
    <rPh sb="31" eb="33">
      <t>テイシャ</t>
    </rPh>
    <rPh sb="37" eb="38">
      <t>ショ</t>
    </rPh>
    <rPh sb="39" eb="41">
      <t>トツゼン</t>
    </rPh>
    <rPh sb="41" eb="43">
      <t>コウホウ</t>
    </rPh>
    <rPh sb="45" eb="47">
      <t>ツイトツ</t>
    </rPh>
    <rPh sb="49" eb="51">
      <t>フショウ</t>
    </rPh>
    <rPh sb="55" eb="57">
      <t>アイテ</t>
    </rPh>
    <rPh sb="57" eb="59">
      <t>シャリョウ</t>
    </rPh>
    <rPh sb="64" eb="66">
      <t>トウソウ</t>
    </rPh>
    <rPh sb="68" eb="70">
      <t>ゲンザイ</t>
    </rPh>
    <rPh sb="70" eb="72">
      <t>フショウ</t>
    </rPh>
    <phoneticPr fontId="1"/>
  </si>
  <si>
    <t>完成した商品を冷凍するために、キャリーケースから冷凍機の上部へ運び上げた時に背中に激痛が走り動けなくなった。
病院の診断は、胸椎圧迫骨折のため、3週間の入院。
その後も通院が必要のため、約1ヶ月の休業見込み。
持ち上げた商品トレーの重さは6kg強であった。</t>
    <phoneticPr fontId="1"/>
  </si>
  <si>
    <t>職場内にて、給食調理作業の終了後の清掃中に、溝蓋（グレーチング）上をデッキブラシで清掃していたところ、足が滑って転倒し、背中を痛め、MRI検査を受けたところ、「骨折」であるとの最終結果が出た。</t>
    <rPh sb="0" eb="2">
      <t>ショクバ</t>
    </rPh>
    <rPh sb="2" eb="3">
      <t>ナイ</t>
    </rPh>
    <rPh sb="6" eb="8">
      <t>キュウショク</t>
    </rPh>
    <rPh sb="8" eb="10">
      <t>チョウリ</t>
    </rPh>
    <rPh sb="10" eb="12">
      <t>サギョウ</t>
    </rPh>
    <rPh sb="13" eb="15">
      <t>シュウリョウ</t>
    </rPh>
    <rPh sb="15" eb="16">
      <t>ゴ</t>
    </rPh>
    <rPh sb="17" eb="19">
      <t>セイソウ</t>
    </rPh>
    <rPh sb="19" eb="20">
      <t>ナカ</t>
    </rPh>
    <rPh sb="22" eb="23">
      <t>ミゾ</t>
    </rPh>
    <rPh sb="23" eb="24">
      <t>フタ</t>
    </rPh>
    <rPh sb="32" eb="33">
      <t>ウエ</t>
    </rPh>
    <rPh sb="41" eb="43">
      <t>セイソウ</t>
    </rPh>
    <rPh sb="51" eb="52">
      <t>アシ</t>
    </rPh>
    <rPh sb="53" eb="54">
      <t>スベ</t>
    </rPh>
    <rPh sb="56" eb="58">
      <t>テントウ</t>
    </rPh>
    <rPh sb="60" eb="62">
      <t>セナカ</t>
    </rPh>
    <rPh sb="63" eb="64">
      <t>イタ</t>
    </rPh>
    <rPh sb="69" eb="71">
      <t>ケンサ</t>
    </rPh>
    <rPh sb="72" eb="73">
      <t>ウ</t>
    </rPh>
    <rPh sb="80" eb="82">
      <t>コッセツ</t>
    </rPh>
    <rPh sb="88" eb="90">
      <t>サイシュウ</t>
    </rPh>
    <rPh sb="90" eb="92">
      <t>ケッカ</t>
    </rPh>
    <rPh sb="93" eb="94">
      <t>デ</t>
    </rPh>
    <phoneticPr fontId="1"/>
  </si>
  <si>
    <t>バイクで新聞配達中、丁字路の突き当たりを左折するため停車していたところ、左方から交差点に進入し、対向車に気を取られた右折車に正面から衝突され負傷した。</t>
    <phoneticPr fontId="1"/>
  </si>
  <si>
    <t>工場内で原料の乾燥機（ホッパードライヤー）を手で押して移動中、ホッパードライヤーの足のコマが床のコンクリートの境目にひっかかり転倒した際、右足先親指第一関節を挟み負傷した。</t>
    <rPh sb="0" eb="2">
      <t>コウジョウ</t>
    </rPh>
    <rPh sb="2" eb="3">
      <t>ナイ</t>
    </rPh>
    <rPh sb="4" eb="6">
      <t>ゲンリョウ</t>
    </rPh>
    <rPh sb="7" eb="10">
      <t>カンソウキ</t>
    </rPh>
    <rPh sb="22" eb="23">
      <t>テ</t>
    </rPh>
    <rPh sb="24" eb="25">
      <t>オ</t>
    </rPh>
    <rPh sb="27" eb="29">
      <t>イドウ</t>
    </rPh>
    <rPh sb="29" eb="30">
      <t>ナカ</t>
    </rPh>
    <rPh sb="41" eb="42">
      <t>アシ</t>
    </rPh>
    <rPh sb="46" eb="47">
      <t>ユカ</t>
    </rPh>
    <rPh sb="55" eb="57">
      <t>サカイメ</t>
    </rPh>
    <rPh sb="63" eb="65">
      <t>テントウ</t>
    </rPh>
    <rPh sb="67" eb="68">
      <t>サイ</t>
    </rPh>
    <rPh sb="69" eb="71">
      <t>ミギアシ</t>
    </rPh>
    <rPh sb="71" eb="72">
      <t>サキ</t>
    </rPh>
    <rPh sb="72" eb="74">
      <t>オヤユビ</t>
    </rPh>
    <rPh sb="74" eb="76">
      <t>ダイイチ</t>
    </rPh>
    <rPh sb="76" eb="78">
      <t>カンセツ</t>
    </rPh>
    <rPh sb="79" eb="80">
      <t>ハサ</t>
    </rPh>
    <rPh sb="81" eb="83">
      <t>フショウ</t>
    </rPh>
    <phoneticPr fontId="1"/>
  </si>
  <si>
    <t>作業現場の通路で倒れているのを発見した。
（頭部に強打した跡があったと証言有り）
倒れた原因として足を滑らせる等の転倒か意識障害等が起因して転倒したかは不明である。
但し足を滑らせたり等の痕跡がなかったと発見者証言有り。
又、有害な状態での転倒と仮定した際には違和感があると発見者証言有り。</t>
    <phoneticPr fontId="1"/>
  </si>
  <si>
    <t>事業場内において、切断後の金網の曲がりを取るために3本ロール機へ入れる作業中、皮手袋が金網に引っ掛かり右手指がローラー部に挟まれて、人差し指及び中指に挫創を負ったもの。</t>
    <rPh sb="0" eb="2">
      <t>ジギョウ</t>
    </rPh>
    <rPh sb="2" eb="4">
      <t>ジョウナイ</t>
    </rPh>
    <rPh sb="9" eb="11">
      <t>セツダン</t>
    </rPh>
    <rPh sb="11" eb="12">
      <t>ゴ</t>
    </rPh>
    <rPh sb="13" eb="15">
      <t>カナアミ</t>
    </rPh>
    <rPh sb="16" eb="17">
      <t>マ</t>
    </rPh>
    <rPh sb="20" eb="21">
      <t>ト</t>
    </rPh>
    <rPh sb="26" eb="27">
      <t>ホン</t>
    </rPh>
    <rPh sb="30" eb="31">
      <t>キ</t>
    </rPh>
    <rPh sb="32" eb="33">
      <t>イ</t>
    </rPh>
    <rPh sb="35" eb="37">
      <t>サギョウ</t>
    </rPh>
    <rPh sb="37" eb="38">
      <t>ナカ</t>
    </rPh>
    <rPh sb="39" eb="40">
      <t>カワ</t>
    </rPh>
    <rPh sb="40" eb="42">
      <t>テブクロ</t>
    </rPh>
    <rPh sb="43" eb="45">
      <t>カナアミ</t>
    </rPh>
    <rPh sb="46" eb="47">
      <t>ヒ</t>
    </rPh>
    <rPh sb="48" eb="49">
      <t>カ</t>
    </rPh>
    <rPh sb="51" eb="53">
      <t>ミギテ</t>
    </rPh>
    <rPh sb="53" eb="54">
      <t>ユビ</t>
    </rPh>
    <rPh sb="59" eb="60">
      <t>ブ</t>
    </rPh>
    <rPh sb="61" eb="62">
      <t>ハサ</t>
    </rPh>
    <rPh sb="66" eb="68">
      <t>ヒトサ</t>
    </rPh>
    <rPh sb="69" eb="70">
      <t>ユビ</t>
    </rPh>
    <rPh sb="70" eb="71">
      <t>オヨ</t>
    </rPh>
    <rPh sb="72" eb="74">
      <t>ナカユビ</t>
    </rPh>
    <rPh sb="75" eb="77">
      <t>ザソウ</t>
    </rPh>
    <rPh sb="78" eb="79">
      <t>オ</t>
    </rPh>
    <phoneticPr fontId="1"/>
  </si>
  <si>
    <t>型枠材（パネル）を倉庫から第二倉庫へ移動するために3tユニックに積み込みをし、荷崩れ防止用の帯を掛けている最中に、積み荷の材料（高さ≒4.0m）の上から転落し被災する。</t>
    <phoneticPr fontId="1"/>
  </si>
  <si>
    <t>馬場において、騎乗して馬匹の運動を行っていたところ、周囲の環境に影響されて落ち着きを失い騎乗者の意図しない動きをした馬の動きについてゆけず地面に落ちた際、背中等を強打するなどして負傷した。
当初通院治療を受けていたが、痛みがひかないため検査を受けたところ、左肩腱板損傷の治療に手術が必要と判断された。</t>
    <rPh sb="0" eb="2">
      <t>ババ</t>
    </rPh>
    <rPh sb="7" eb="9">
      <t>キジョウ</t>
    </rPh>
    <rPh sb="11" eb="12">
      <t>ウマ</t>
    </rPh>
    <rPh sb="12" eb="13">
      <t>ピキ</t>
    </rPh>
    <rPh sb="14" eb="16">
      <t>ウンドウ</t>
    </rPh>
    <rPh sb="17" eb="18">
      <t>オコナ</t>
    </rPh>
    <rPh sb="26" eb="28">
      <t>シュウイ</t>
    </rPh>
    <rPh sb="29" eb="31">
      <t>カンキョウ</t>
    </rPh>
    <rPh sb="32" eb="34">
      <t>エイキョウ</t>
    </rPh>
    <rPh sb="42" eb="43">
      <t>ウシナ</t>
    </rPh>
    <rPh sb="44" eb="46">
      <t>キジョウ</t>
    </rPh>
    <rPh sb="46" eb="47">
      <t>シャ</t>
    </rPh>
    <rPh sb="48" eb="50">
      <t>イト</t>
    </rPh>
    <rPh sb="53" eb="54">
      <t>ウゴ</t>
    </rPh>
    <rPh sb="58" eb="59">
      <t>ウマ</t>
    </rPh>
    <rPh sb="60" eb="61">
      <t>ウゴ</t>
    </rPh>
    <rPh sb="69" eb="71">
      <t>ジメン</t>
    </rPh>
    <rPh sb="72" eb="73">
      <t>オ</t>
    </rPh>
    <rPh sb="75" eb="76">
      <t>サイ</t>
    </rPh>
    <rPh sb="77" eb="79">
      <t>セナカ</t>
    </rPh>
    <rPh sb="79" eb="80">
      <t>ラ</t>
    </rPh>
    <rPh sb="81" eb="83">
      <t>キョウダ</t>
    </rPh>
    <rPh sb="89" eb="91">
      <t>フショウ</t>
    </rPh>
    <rPh sb="95" eb="97">
      <t>トウショ</t>
    </rPh>
    <rPh sb="97" eb="99">
      <t>ツウイン</t>
    </rPh>
    <rPh sb="99" eb="101">
      <t>チリョウ</t>
    </rPh>
    <rPh sb="102" eb="103">
      <t>ウ</t>
    </rPh>
    <rPh sb="109" eb="110">
      <t>イタ</t>
    </rPh>
    <rPh sb="118" eb="120">
      <t>ケンサ</t>
    </rPh>
    <rPh sb="121" eb="122">
      <t>ウ</t>
    </rPh>
    <rPh sb="128" eb="130">
      <t>ヒダリカタ</t>
    </rPh>
    <rPh sb="130" eb="132">
      <t>ケンバン</t>
    </rPh>
    <rPh sb="132" eb="134">
      <t>ソンショウ</t>
    </rPh>
    <rPh sb="135" eb="137">
      <t>チリョウ</t>
    </rPh>
    <rPh sb="138" eb="140">
      <t>シュジュツ</t>
    </rPh>
    <rPh sb="141" eb="143">
      <t>ヒツヨウ</t>
    </rPh>
    <rPh sb="144" eb="146">
      <t>ハンダン</t>
    </rPh>
    <phoneticPr fontId="1"/>
  </si>
  <si>
    <t>2セット包装冷却出口振り分けバーコンベアー駆動部進行方向左側において、動いているバーコンベアー駆動部スプロケットとチェーンの間に左手人差し指が巻き込まれ、爪部分までを切断した。
機械が動いている中に清掃のため持っていたウエス（不織布製）が機械に巻き込まれ、左手人差し指も一緒に巻き込まれた。</t>
    <rPh sb="4" eb="6">
      <t>ホウソウ</t>
    </rPh>
    <rPh sb="6" eb="8">
      <t>レイキャク</t>
    </rPh>
    <rPh sb="8" eb="10">
      <t>デグチ</t>
    </rPh>
    <rPh sb="10" eb="11">
      <t>フ</t>
    </rPh>
    <rPh sb="12" eb="13">
      <t>ワ</t>
    </rPh>
    <rPh sb="21" eb="23">
      <t>クドウ</t>
    </rPh>
    <rPh sb="23" eb="24">
      <t>ブ</t>
    </rPh>
    <rPh sb="24" eb="26">
      <t>シンコウ</t>
    </rPh>
    <rPh sb="26" eb="28">
      <t>ホウコウ</t>
    </rPh>
    <rPh sb="28" eb="29">
      <t>ヒダリ</t>
    </rPh>
    <rPh sb="29" eb="30">
      <t>ガワ</t>
    </rPh>
    <rPh sb="35" eb="36">
      <t>ウゴ</t>
    </rPh>
    <rPh sb="47" eb="49">
      <t>クドウ</t>
    </rPh>
    <rPh sb="49" eb="50">
      <t>ブ</t>
    </rPh>
    <rPh sb="62" eb="63">
      <t>アイダ</t>
    </rPh>
    <rPh sb="64" eb="66">
      <t>ヒダリテ</t>
    </rPh>
    <rPh sb="66" eb="68">
      <t>ヒトサ</t>
    </rPh>
    <rPh sb="69" eb="70">
      <t>ユビ</t>
    </rPh>
    <rPh sb="71" eb="72">
      <t>マ</t>
    </rPh>
    <rPh sb="73" eb="74">
      <t>コ</t>
    </rPh>
    <rPh sb="77" eb="78">
      <t>ツメ</t>
    </rPh>
    <rPh sb="78" eb="80">
      <t>ブブン</t>
    </rPh>
    <rPh sb="83" eb="85">
      <t>セツダン</t>
    </rPh>
    <rPh sb="89" eb="91">
      <t>キカイ</t>
    </rPh>
    <rPh sb="92" eb="93">
      <t>ウゴ</t>
    </rPh>
    <rPh sb="97" eb="98">
      <t>ナカ</t>
    </rPh>
    <rPh sb="99" eb="101">
      <t>セイソウ</t>
    </rPh>
    <rPh sb="104" eb="105">
      <t>モ</t>
    </rPh>
    <rPh sb="113" eb="116">
      <t>フショクフ</t>
    </rPh>
    <phoneticPr fontId="1"/>
  </si>
  <si>
    <t>弊社、積み荷場にて長尺物を積み込み他の荷物を積むのに長尺物をズラす作業を行った時に左の臀部に激痛が走った。</t>
    <phoneticPr fontId="1"/>
  </si>
  <si>
    <t>当社第二工場（研磨）において、品物セット時に品物の異物を挟み取ろうとした時、誤って足元クランプ開閉スイッチを踏んだためクランプ用治具が動き、取り付け台とクランプ用治具に右手人差し指を挟まれ負傷した。</t>
    <phoneticPr fontId="1"/>
  </si>
  <si>
    <t>梱包作業場でダンボールをカッターナイフで切断作業中、はずみで定規よりはみ出し、左親指の爪部分を切傷した。</t>
    <rPh sb="0" eb="2">
      <t>コンポウ</t>
    </rPh>
    <rPh sb="2" eb="4">
      <t>サギョウ</t>
    </rPh>
    <rPh sb="4" eb="5">
      <t>バ</t>
    </rPh>
    <rPh sb="20" eb="22">
      <t>セツダン</t>
    </rPh>
    <rPh sb="22" eb="24">
      <t>サギョウ</t>
    </rPh>
    <rPh sb="24" eb="25">
      <t>ナカ</t>
    </rPh>
    <rPh sb="30" eb="32">
      <t>ジョウギ</t>
    </rPh>
    <rPh sb="36" eb="37">
      <t>ダ</t>
    </rPh>
    <rPh sb="39" eb="40">
      <t>ヒダリ</t>
    </rPh>
    <rPh sb="40" eb="42">
      <t>オヤユビ</t>
    </rPh>
    <rPh sb="43" eb="44">
      <t>ツメ</t>
    </rPh>
    <rPh sb="44" eb="46">
      <t>ブブン</t>
    </rPh>
    <rPh sb="47" eb="49">
      <t>セッショウ</t>
    </rPh>
    <phoneticPr fontId="1"/>
  </si>
  <si>
    <t>ベベルガード作業場にて、ベベルガード巻作業中（鉄板丸巻作業中）に、鉄板の巻き具合が不良のため、鉄板の挿入角度を調整した。
試験的に挿入した鉄板を右手で押さえていた際に、ローラーと板の間に挟まれ右手の中指を負傷する。</t>
    <rPh sb="6" eb="8">
      <t>サギョウ</t>
    </rPh>
    <rPh sb="8" eb="9">
      <t>バ</t>
    </rPh>
    <rPh sb="18" eb="19">
      <t>マキ</t>
    </rPh>
    <rPh sb="19" eb="21">
      <t>サギョウ</t>
    </rPh>
    <rPh sb="21" eb="22">
      <t>ナカ</t>
    </rPh>
    <rPh sb="23" eb="25">
      <t>テッパン</t>
    </rPh>
    <rPh sb="25" eb="26">
      <t>マル</t>
    </rPh>
    <rPh sb="26" eb="27">
      <t>マキ</t>
    </rPh>
    <rPh sb="27" eb="29">
      <t>サギョウ</t>
    </rPh>
    <rPh sb="29" eb="30">
      <t>ナカ</t>
    </rPh>
    <rPh sb="33" eb="35">
      <t>テッパン</t>
    </rPh>
    <rPh sb="36" eb="37">
      <t>マ</t>
    </rPh>
    <rPh sb="38" eb="40">
      <t>グアイ</t>
    </rPh>
    <rPh sb="41" eb="43">
      <t>フリョウ</t>
    </rPh>
    <rPh sb="47" eb="49">
      <t>テッパン</t>
    </rPh>
    <rPh sb="50" eb="52">
      <t>ソウニュウ</t>
    </rPh>
    <rPh sb="52" eb="54">
      <t>カクド</t>
    </rPh>
    <rPh sb="55" eb="57">
      <t>チョウセイ</t>
    </rPh>
    <rPh sb="61" eb="64">
      <t>シケンテキ</t>
    </rPh>
    <rPh sb="65" eb="67">
      <t>ソウニュウ</t>
    </rPh>
    <rPh sb="69" eb="71">
      <t>テッパン</t>
    </rPh>
    <rPh sb="72" eb="74">
      <t>ミギテ</t>
    </rPh>
    <rPh sb="75" eb="76">
      <t>オ</t>
    </rPh>
    <rPh sb="81" eb="82">
      <t>サイ</t>
    </rPh>
    <rPh sb="89" eb="90">
      <t>イタ</t>
    </rPh>
    <rPh sb="91" eb="92">
      <t>アイダ</t>
    </rPh>
    <rPh sb="93" eb="94">
      <t>ハサ</t>
    </rPh>
    <rPh sb="96" eb="98">
      <t>ミギテ</t>
    </rPh>
    <rPh sb="99" eb="101">
      <t>ナカユビ</t>
    </rPh>
    <rPh sb="102" eb="104">
      <t>フショウ</t>
    </rPh>
    <phoneticPr fontId="1"/>
  </si>
  <si>
    <t>ベッド上の寝たきりの患者の体を他の看護師と2人介助で、自分の位置より奥へ移動させる時、自分側にあったベッド柵に右胸を強打した。</t>
    <rPh sb="3" eb="4">
      <t>ウエ</t>
    </rPh>
    <rPh sb="5" eb="6">
      <t>ネ</t>
    </rPh>
    <rPh sb="10" eb="12">
      <t>カンジャ</t>
    </rPh>
    <rPh sb="13" eb="14">
      <t>カラダ</t>
    </rPh>
    <rPh sb="15" eb="16">
      <t>タ</t>
    </rPh>
    <rPh sb="17" eb="20">
      <t>カンゴシ</t>
    </rPh>
    <rPh sb="22" eb="23">
      <t>ニン</t>
    </rPh>
    <rPh sb="23" eb="25">
      <t>カイジョ</t>
    </rPh>
    <rPh sb="27" eb="29">
      <t>ジブン</t>
    </rPh>
    <rPh sb="30" eb="32">
      <t>イチ</t>
    </rPh>
    <rPh sb="34" eb="35">
      <t>オク</t>
    </rPh>
    <rPh sb="36" eb="38">
      <t>イドウ</t>
    </rPh>
    <rPh sb="41" eb="42">
      <t>ジ</t>
    </rPh>
    <rPh sb="43" eb="45">
      <t>ジブン</t>
    </rPh>
    <rPh sb="45" eb="46">
      <t>ガワ</t>
    </rPh>
    <rPh sb="53" eb="54">
      <t>サク</t>
    </rPh>
    <rPh sb="55" eb="57">
      <t>ミギムネ</t>
    </rPh>
    <rPh sb="58" eb="60">
      <t>キョウダ</t>
    </rPh>
    <phoneticPr fontId="1"/>
  </si>
  <si>
    <t>住宅改修の現場で、軒下の釘に引っかけていたブルーシートを外そうと脚立に登ったところ、ズボンのすそのゴムが脚立に引っかかった。
それを外す際にバランスを崩して、脚立の4段目から落下し、左足を突っぱる形で着地した結果、左足を負傷した。</t>
    <rPh sb="0" eb="2">
      <t>ジュウタク</t>
    </rPh>
    <rPh sb="2" eb="4">
      <t>カイシュウ</t>
    </rPh>
    <rPh sb="5" eb="7">
      <t>ゲンバ</t>
    </rPh>
    <rPh sb="9" eb="11">
      <t>ノキシタ</t>
    </rPh>
    <rPh sb="12" eb="13">
      <t>クギ</t>
    </rPh>
    <rPh sb="14" eb="15">
      <t>ヒ</t>
    </rPh>
    <rPh sb="28" eb="29">
      <t>ハズ</t>
    </rPh>
    <rPh sb="32" eb="34">
      <t>キャタツ</t>
    </rPh>
    <rPh sb="35" eb="36">
      <t>ノボ</t>
    </rPh>
    <rPh sb="52" eb="54">
      <t>キャタツ</t>
    </rPh>
    <rPh sb="55" eb="56">
      <t>ヒ</t>
    </rPh>
    <rPh sb="66" eb="67">
      <t>ハズ</t>
    </rPh>
    <rPh sb="68" eb="69">
      <t>サイ</t>
    </rPh>
    <rPh sb="79" eb="81">
      <t>キャタツ</t>
    </rPh>
    <rPh sb="83" eb="84">
      <t>ダン</t>
    </rPh>
    <rPh sb="84" eb="85">
      <t>メ</t>
    </rPh>
    <rPh sb="87" eb="89">
      <t>ラッカ</t>
    </rPh>
    <rPh sb="91" eb="93">
      <t>ヒダリアシ</t>
    </rPh>
    <rPh sb="94" eb="95">
      <t>ツ</t>
    </rPh>
    <rPh sb="98" eb="99">
      <t>カタチ</t>
    </rPh>
    <rPh sb="100" eb="102">
      <t>チャクチ</t>
    </rPh>
    <rPh sb="104" eb="106">
      <t>ケッカ</t>
    </rPh>
    <rPh sb="107" eb="108">
      <t>ヒダリ</t>
    </rPh>
    <rPh sb="108" eb="109">
      <t>アシ</t>
    </rPh>
    <rPh sb="110" eb="112">
      <t>フショウ</t>
    </rPh>
    <phoneticPr fontId="1"/>
  </si>
  <si>
    <t>トラックからかご車を降ろす（店舗の三便を入れる）際に、荷台が下まで降りていなかったため、かご車が倒れてきて、その時にかご車に足が挟まってケガをした。</t>
    <rPh sb="8" eb="9">
      <t>シャ</t>
    </rPh>
    <rPh sb="10" eb="11">
      <t>オ</t>
    </rPh>
    <rPh sb="14" eb="16">
      <t>テンポ</t>
    </rPh>
    <rPh sb="17" eb="19">
      <t>サンビン</t>
    </rPh>
    <rPh sb="20" eb="21">
      <t>イ</t>
    </rPh>
    <rPh sb="24" eb="25">
      <t>サイ</t>
    </rPh>
    <rPh sb="27" eb="29">
      <t>ニダイ</t>
    </rPh>
    <rPh sb="30" eb="31">
      <t>シタ</t>
    </rPh>
    <rPh sb="33" eb="34">
      <t>オ</t>
    </rPh>
    <rPh sb="46" eb="47">
      <t>シャ</t>
    </rPh>
    <rPh sb="48" eb="49">
      <t>タオ</t>
    </rPh>
    <rPh sb="56" eb="57">
      <t>ジ</t>
    </rPh>
    <rPh sb="60" eb="61">
      <t>シャ</t>
    </rPh>
    <rPh sb="62" eb="63">
      <t>アシ</t>
    </rPh>
    <phoneticPr fontId="1"/>
  </si>
  <si>
    <t>新聞代の集金をしてバイクにまたがろうとした時、暗かったので路肩を踏みはずし、1.5m程下の水路（水田）に落下した。
右足首・甲の部分を骨折して、入院治療することとなった。</t>
    <rPh sb="0" eb="2">
      <t>シンブン</t>
    </rPh>
    <rPh sb="2" eb="3">
      <t>ダイ</t>
    </rPh>
    <rPh sb="4" eb="6">
      <t>シュウキン</t>
    </rPh>
    <rPh sb="21" eb="22">
      <t>ジ</t>
    </rPh>
    <rPh sb="23" eb="24">
      <t>クラ</t>
    </rPh>
    <rPh sb="29" eb="31">
      <t>ロカタ</t>
    </rPh>
    <rPh sb="32" eb="33">
      <t>フ</t>
    </rPh>
    <rPh sb="42" eb="43">
      <t>ホド</t>
    </rPh>
    <rPh sb="43" eb="44">
      <t>シタ</t>
    </rPh>
    <rPh sb="45" eb="47">
      <t>スイロ</t>
    </rPh>
    <rPh sb="48" eb="50">
      <t>スイデン</t>
    </rPh>
    <rPh sb="52" eb="54">
      <t>ラッカ</t>
    </rPh>
    <rPh sb="58" eb="61">
      <t>ミギアシクビ</t>
    </rPh>
    <rPh sb="62" eb="63">
      <t>コウ</t>
    </rPh>
    <rPh sb="64" eb="66">
      <t>ブブン</t>
    </rPh>
    <rPh sb="67" eb="69">
      <t>コッセツ</t>
    </rPh>
    <rPh sb="72" eb="74">
      <t>ニュウイン</t>
    </rPh>
    <rPh sb="74" eb="76">
      <t>チリョウ</t>
    </rPh>
    <phoneticPr fontId="1"/>
  </si>
  <si>
    <t>お客様宅から退出する際の事故。
お宅の駐車場に停めた車に向かうため、門扉を閉めて体の向きを変え歩き出そうとしたところ、バランスを崩して右足を捻った。
当日は痛みがあり、湿布で冷やしたりサポーターをして様子を見ていた。
業務が忙しく受診できずにいたが、痛みが増してきた。
右足首捻挫。</t>
    <rPh sb="1" eb="3">
      <t>キャクサマ</t>
    </rPh>
    <rPh sb="3" eb="4">
      <t>タク</t>
    </rPh>
    <rPh sb="6" eb="8">
      <t>タイシュツ</t>
    </rPh>
    <rPh sb="10" eb="11">
      <t>サイ</t>
    </rPh>
    <rPh sb="12" eb="14">
      <t>ジコ</t>
    </rPh>
    <rPh sb="17" eb="18">
      <t>タク</t>
    </rPh>
    <rPh sb="19" eb="22">
      <t>チュウシャジョウ</t>
    </rPh>
    <rPh sb="23" eb="24">
      <t>ト</t>
    </rPh>
    <rPh sb="26" eb="27">
      <t>クルマ</t>
    </rPh>
    <rPh sb="28" eb="29">
      <t>ム</t>
    </rPh>
    <rPh sb="34" eb="36">
      <t>モンピ</t>
    </rPh>
    <rPh sb="37" eb="38">
      <t>シ</t>
    </rPh>
    <rPh sb="40" eb="41">
      <t>カラダ</t>
    </rPh>
    <rPh sb="42" eb="43">
      <t>ム</t>
    </rPh>
    <rPh sb="45" eb="46">
      <t>カ</t>
    </rPh>
    <rPh sb="47" eb="48">
      <t>アル</t>
    </rPh>
    <rPh sb="49" eb="50">
      <t>ダ</t>
    </rPh>
    <rPh sb="67" eb="69">
      <t>ミギアシ</t>
    </rPh>
    <rPh sb="70" eb="71">
      <t>ヒネ</t>
    </rPh>
    <rPh sb="75" eb="77">
      <t>トウジツ</t>
    </rPh>
    <rPh sb="78" eb="79">
      <t>イタ</t>
    </rPh>
    <rPh sb="84" eb="86">
      <t>シップ</t>
    </rPh>
    <rPh sb="87" eb="88">
      <t>ヒ</t>
    </rPh>
    <rPh sb="100" eb="102">
      <t>ヨウス</t>
    </rPh>
    <rPh sb="103" eb="104">
      <t>ミ</t>
    </rPh>
    <rPh sb="109" eb="111">
      <t>ギョウム</t>
    </rPh>
    <rPh sb="112" eb="113">
      <t>イソガ</t>
    </rPh>
    <rPh sb="115" eb="117">
      <t>ジュシン</t>
    </rPh>
    <rPh sb="125" eb="126">
      <t>イタ</t>
    </rPh>
    <rPh sb="128" eb="129">
      <t>マ</t>
    </rPh>
    <rPh sb="135" eb="138">
      <t>ミギアシクビ</t>
    </rPh>
    <rPh sb="138" eb="140">
      <t>ネンザ</t>
    </rPh>
    <phoneticPr fontId="1"/>
  </si>
  <si>
    <t>会社の車庫内において、荷台の上を片づけていた時、道具をひっぱったところ手が滑り、荷台（約1m50cm）から、後にそのまま落ちて腰と背中を強打した。</t>
    <rPh sb="0" eb="2">
      <t>カイシャ</t>
    </rPh>
    <rPh sb="3" eb="5">
      <t>シャコ</t>
    </rPh>
    <rPh sb="5" eb="6">
      <t>ナイ</t>
    </rPh>
    <rPh sb="11" eb="13">
      <t>ニダイ</t>
    </rPh>
    <rPh sb="14" eb="15">
      <t>ウエ</t>
    </rPh>
    <rPh sb="16" eb="17">
      <t>カタ</t>
    </rPh>
    <rPh sb="22" eb="23">
      <t>ジ</t>
    </rPh>
    <rPh sb="24" eb="26">
      <t>ドウグ</t>
    </rPh>
    <rPh sb="35" eb="36">
      <t>テ</t>
    </rPh>
    <rPh sb="40" eb="42">
      <t>ニダイ</t>
    </rPh>
    <rPh sb="43" eb="44">
      <t>ヤク</t>
    </rPh>
    <rPh sb="54" eb="55">
      <t>ゴ</t>
    </rPh>
    <rPh sb="60" eb="61">
      <t>オ</t>
    </rPh>
    <rPh sb="63" eb="64">
      <t>コシ</t>
    </rPh>
    <rPh sb="65" eb="67">
      <t>セナカ</t>
    </rPh>
    <rPh sb="68" eb="70">
      <t>キョウダ</t>
    </rPh>
    <phoneticPr fontId="1"/>
  </si>
  <si>
    <t>お手洗いへ行き、工場に戻る途中、スロープで誤って転倒し、右ヒザを強打した。</t>
    <rPh sb="1" eb="3">
      <t>テアライ</t>
    </rPh>
    <rPh sb="5" eb="6">
      <t>イ</t>
    </rPh>
    <rPh sb="8" eb="10">
      <t>コウジョウ</t>
    </rPh>
    <rPh sb="11" eb="12">
      <t>モド</t>
    </rPh>
    <rPh sb="13" eb="15">
      <t>トチュウ</t>
    </rPh>
    <rPh sb="21" eb="22">
      <t>アヤマ</t>
    </rPh>
    <rPh sb="24" eb="26">
      <t>テントウ</t>
    </rPh>
    <rPh sb="28" eb="29">
      <t>ミギ</t>
    </rPh>
    <rPh sb="32" eb="34">
      <t>キョウダ</t>
    </rPh>
    <phoneticPr fontId="1"/>
  </si>
  <si>
    <t>RC、SRC道16階建て耐震改修工事現場に於いて、トラッククレーンで解体材をワイヤーモッコで10tダンプに荷降ろしするため、10tダンプのタラップからコボレーン越しに荷台に飛び降りた。
その際、足元のバランスを崩して転倒し、左足踵を強打した。</t>
    <rPh sb="6" eb="7">
      <t>ミチ</t>
    </rPh>
    <rPh sb="9" eb="10">
      <t>カイ</t>
    </rPh>
    <rPh sb="10" eb="11">
      <t>タ</t>
    </rPh>
    <rPh sb="12" eb="14">
      <t>タイシン</t>
    </rPh>
    <rPh sb="14" eb="16">
      <t>カイシュウ</t>
    </rPh>
    <rPh sb="16" eb="18">
      <t>コウジ</t>
    </rPh>
    <rPh sb="18" eb="20">
      <t>ゲンバ</t>
    </rPh>
    <rPh sb="21" eb="22">
      <t>オ</t>
    </rPh>
    <rPh sb="34" eb="36">
      <t>カイタイ</t>
    </rPh>
    <rPh sb="36" eb="37">
      <t>ザイ</t>
    </rPh>
    <rPh sb="53" eb="55">
      <t>ニオ</t>
    </rPh>
    <rPh sb="80" eb="81">
      <t>コ</t>
    </rPh>
    <rPh sb="83" eb="85">
      <t>ニダイ</t>
    </rPh>
    <rPh sb="86" eb="87">
      <t>ト</t>
    </rPh>
    <rPh sb="88" eb="89">
      <t>オ</t>
    </rPh>
    <rPh sb="95" eb="96">
      <t>サイ</t>
    </rPh>
    <rPh sb="108" eb="110">
      <t>テントウ</t>
    </rPh>
    <rPh sb="112" eb="114">
      <t>ヒダリアシ</t>
    </rPh>
    <rPh sb="116" eb="118">
      <t>キョウダ</t>
    </rPh>
    <phoneticPr fontId="1"/>
  </si>
  <si>
    <t>構内にて、車両より取り下ろしたクールボックスを引いて運んでいる際、勢いをつけすぎ自身の左足にぶつけてしまい足首を挟んで捻挫した。</t>
    <phoneticPr fontId="1"/>
  </si>
  <si>
    <t>みかんの選果作業中に、コンテナを移動しようとした時、体勢を崩し地面に転倒した。</t>
    <rPh sb="4" eb="5">
      <t>エラ</t>
    </rPh>
    <rPh sb="6" eb="8">
      <t>サギョウ</t>
    </rPh>
    <rPh sb="8" eb="9">
      <t>ナカ</t>
    </rPh>
    <rPh sb="16" eb="18">
      <t>イドウ</t>
    </rPh>
    <rPh sb="24" eb="25">
      <t>トキ</t>
    </rPh>
    <rPh sb="26" eb="28">
      <t>タイセイ</t>
    </rPh>
    <rPh sb="29" eb="30">
      <t>クズ</t>
    </rPh>
    <rPh sb="31" eb="33">
      <t>ジメン</t>
    </rPh>
    <rPh sb="34" eb="36">
      <t>テントウ</t>
    </rPh>
    <phoneticPr fontId="1"/>
  </si>
  <si>
    <t>トラクタの試運転準備でカプラを結合した後、プラットホーム右側から降りる際、足が滑って落下し、腰から地面に落ちた。</t>
    <rPh sb="5" eb="8">
      <t>シウンテン</t>
    </rPh>
    <rPh sb="8" eb="10">
      <t>ジュンビ</t>
    </rPh>
    <rPh sb="15" eb="17">
      <t>ケツゴウ</t>
    </rPh>
    <rPh sb="19" eb="20">
      <t>ゴ</t>
    </rPh>
    <rPh sb="28" eb="30">
      <t>ミギガワ</t>
    </rPh>
    <rPh sb="32" eb="33">
      <t>オ</t>
    </rPh>
    <rPh sb="35" eb="36">
      <t>サイ</t>
    </rPh>
    <rPh sb="37" eb="38">
      <t>アシ</t>
    </rPh>
    <rPh sb="39" eb="40">
      <t>スベ</t>
    </rPh>
    <rPh sb="42" eb="44">
      <t>ラッカ</t>
    </rPh>
    <rPh sb="46" eb="47">
      <t>コシ</t>
    </rPh>
    <rPh sb="49" eb="51">
      <t>ジメン</t>
    </rPh>
    <rPh sb="52" eb="53">
      <t>オ</t>
    </rPh>
    <phoneticPr fontId="1"/>
  </si>
  <si>
    <t>資材倉庫において4Tダンプから敷き鉄板を下ろしたとき、天井クレーンの吊り具が外れ、左足の上に落ち負傷した。</t>
    <rPh sb="0" eb="2">
      <t>シザイ</t>
    </rPh>
    <rPh sb="2" eb="4">
      <t>ソウコ</t>
    </rPh>
    <rPh sb="15" eb="16">
      <t>シキ</t>
    </rPh>
    <rPh sb="17" eb="19">
      <t>テッパン</t>
    </rPh>
    <rPh sb="20" eb="21">
      <t>オ</t>
    </rPh>
    <rPh sb="27" eb="29">
      <t>テンジョウ</t>
    </rPh>
    <rPh sb="34" eb="35">
      <t>ツ</t>
    </rPh>
    <rPh sb="36" eb="37">
      <t>グ</t>
    </rPh>
    <rPh sb="38" eb="39">
      <t>ハズ</t>
    </rPh>
    <rPh sb="41" eb="43">
      <t>ヒダリアシ</t>
    </rPh>
    <rPh sb="44" eb="45">
      <t>ウエ</t>
    </rPh>
    <rPh sb="46" eb="47">
      <t>オ</t>
    </rPh>
    <rPh sb="48" eb="50">
      <t>フショウ</t>
    </rPh>
    <phoneticPr fontId="1"/>
  </si>
  <si>
    <t>看板の取り付け作業中、補助として脚立に乗っていた際にバランスを崩して転落し、背中と後頭部を強打した。</t>
    <phoneticPr fontId="1"/>
  </si>
  <si>
    <t>被災労働者が店内の厨房にてフレンチトーストを調理中、通路を挟んで労働者の背後の棚にスープの入った保温調理器が置いてあった。
被災労働者と保温調理器の間の通路を、タオルを腰に掛けた被災労働者とは別の労働者が通ったとき、被災労働者とは別の労働者のタオルのわの部分が保温調理器のふたの取っ手部分に引っ掛かり、保温調理器が床に落ちた。
その際、こぼれたスープが労働者の左足ひざ裏下にかかり、火傷した。</t>
    <phoneticPr fontId="1"/>
  </si>
  <si>
    <t>田で黒枝豆を収穫中、豆の葉をカマで切っている時、左手ひとさし指をカマで切った。</t>
    <rPh sb="0" eb="1">
      <t>タ</t>
    </rPh>
    <rPh sb="2" eb="3">
      <t>クロ</t>
    </rPh>
    <rPh sb="3" eb="5">
      <t>エダマメ</t>
    </rPh>
    <rPh sb="6" eb="8">
      <t>シュウカク</t>
    </rPh>
    <rPh sb="8" eb="9">
      <t>ナカ</t>
    </rPh>
    <rPh sb="10" eb="11">
      <t>マメ</t>
    </rPh>
    <rPh sb="12" eb="13">
      <t>ハ</t>
    </rPh>
    <rPh sb="17" eb="18">
      <t>キ</t>
    </rPh>
    <rPh sb="22" eb="23">
      <t>ジ</t>
    </rPh>
    <rPh sb="24" eb="26">
      <t>ヒダリテ</t>
    </rPh>
    <rPh sb="30" eb="31">
      <t>ユビ</t>
    </rPh>
    <rPh sb="35" eb="36">
      <t>キ</t>
    </rPh>
    <phoneticPr fontId="1"/>
  </si>
  <si>
    <t>台風21号の影響により、工場が水没したため、片付けを行っていた。
連日片付作業を行い、浸水した机の引き出しを開けることが出来なかったため、机の下に潜り込み、裏側の隙間から中身を取り出そうとしゃがみ込んだところ、無理な体勢だったため、腰に痛みが発生した。</t>
    <rPh sb="0" eb="2">
      <t>タイフウ</t>
    </rPh>
    <rPh sb="4" eb="5">
      <t>ゴウ</t>
    </rPh>
    <rPh sb="6" eb="8">
      <t>エイキョウ</t>
    </rPh>
    <rPh sb="12" eb="14">
      <t>コウジョウ</t>
    </rPh>
    <rPh sb="15" eb="17">
      <t>スイボツ</t>
    </rPh>
    <rPh sb="22" eb="24">
      <t>カタヅ</t>
    </rPh>
    <rPh sb="26" eb="27">
      <t>オコナ</t>
    </rPh>
    <rPh sb="33" eb="35">
      <t>レンジツ</t>
    </rPh>
    <rPh sb="35" eb="37">
      <t>カタヅケ</t>
    </rPh>
    <rPh sb="37" eb="39">
      <t>サギョウ</t>
    </rPh>
    <rPh sb="40" eb="41">
      <t>オコナ</t>
    </rPh>
    <rPh sb="43" eb="45">
      <t>シンスイ</t>
    </rPh>
    <rPh sb="47" eb="48">
      <t>ツクエ</t>
    </rPh>
    <rPh sb="49" eb="50">
      <t>ヒ</t>
    </rPh>
    <rPh sb="51" eb="52">
      <t>ダ</t>
    </rPh>
    <rPh sb="54" eb="55">
      <t>ア</t>
    </rPh>
    <rPh sb="60" eb="62">
      <t>デキ</t>
    </rPh>
    <rPh sb="69" eb="70">
      <t>ツクエ</t>
    </rPh>
    <rPh sb="71" eb="72">
      <t>シタ</t>
    </rPh>
    <rPh sb="73" eb="74">
      <t>モグ</t>
    </rPh>
    <rPh sb="75" eb="76">
      <t>コ</t>
    </rPh>
    <rPh sb="78" eb="80">
      <t>ウラガワ</t>
    </rPh>
    <rPh sb="81" eb="83">
      <t>スキマ</t>
    </rPh>
    <rPh sb="85" eb="87">
      <t>ナカミ</t>
    </rPh>
    <rPh sb="88" eb="89">
      <t>ト</t>
    </rPh>
    <rPh sb="90" eb="91">
      <t>ダ</t>
    </rPh>
    <rPh sb="98" eb="99">
      <t>コ</t>
    </rPh>
    <rPh sb="105" eb="107">
      <t>ムリ</t>
    </rPh>
    <rPh sb="108" eb="110">
      <t>タイセイ</t>
    </rPh>
    <rPh sb="116" eb="117">
      <t>コシ</t>
    </rPh>
    <rPh sb="118" eb="119">
      <t>イタ</t>
    </rPh>
    <rPh sb="121" eb="123">
      <t>ハッセイ</t>
    </rPh>
    <phoneticPr fontId="1"/>
  </si>
  <si>
    <t>営業車を止め、右側後部のスライドドアを開けて商品の積み降し作業をしていた。
その際にスライドドアが閉まってきて、左ひじを痛打した。</t>
    <phoneticPr fontId="1"/>
  </si>
  <si>
    <t>店内サービスカウンター内で作業をするためカウンターへ入ろうとしたところ、カウンター横のレジ前に設置していた精算済みカゴを置くための台に足をひっかけ転倒した。
右手首に痛み腫れが生じ、右手首3ヶ所複雑骨折と診断される。</t>
    <rPh sb="0" eb="2">
      <t>テンナイ</t>
    </rPh>
    <rPh sb="11" eb="12">
      <t>ウチ</t>
    </rPh>
    <rPh sb="13" eb="15">
      <t>サギョウ</t>
    </rPh>
    <rPh sb="26" eb="27">
      <t>ハイ</t>
    </rPh>
    <rPh sb="41" eb="42">
      <t>ヨコ</t>
    </rPh>
    <rPh sb="45" eb="46">
      <t>マエ</t>
    </rPh>
    <rPh sb="47" eb="49">
      <t>セッチ</t>
    </rPh>
    <rPh sb="53" eb="55">
      <t>セイサン</t>
    </rPh>
    <rPh sb="55" eb="56">
      <t>ズ</t>
    </rPh>
    <rPh sb="60" eb="61">
      <t>オ</t>
    </rPh>
    <rPh sb="65" eb="66">
      <t>ダイ</t>
    </rPh>
    <rPh sb="67" eb="68">
      <t>アシ</t>
    </rPh>
    <rPh sb="73" eb="75">
      <t>テントウ</t>
    </rPh>
    <rPh sb="79" eb="81">
      <t>ミギテ</t>
    </rPh>
    <rPh sb="81" eb="82">
      <t>クビ</t>
    </rPh>
    <rPh sb="83" eb="84">
      <t>イタ</t>
    </rPh>
    <rPh sb="85" eb="86">
      <t>ハ</t>
    </rPh>
    <rPh sb="88" eb="89">
      <t>ショウ</t>
    </rPh>
    <rPh sb="91" eb="93">
      <t>ミギテ</t>
    </rPh>
    <rPh sb="93" eb="94">
      <t>クビ</t>
    </rPh>
    <rPh sb="96" eb="97">
      <t>ショ</t>
    </rPh>
    <rPh sb="97" eb="99">
      <t>フクザツ</t>
    </rPh>
    <rPh sb="99" eb="101">
      <t>コッセツ</t>
    </rPh>
    <rPh sb="102" eb="104">
      <t>シンダン</t>
    </rPh>
    <phoneticPr fontId="1"/>
  </si>
  <si>
    <t>事故当日、現場にて荷卸し中段積みの荷物間のリン木を外すため荷物上部約3mに上がり作業をしようとし、リン木につまずき小雨で濡れていた養生シートで滑り落下した。</t>
    <rPh sb="0" eb="2">
      <t>ジコ</t>
    </rPh>
    <rPh sb="2" eb="4">
      <t>トウジツ</t>
    </rPh>
    <rPh sb="5" eb="7">
      <t>ゲンバ</t>
    </rPh>
    <rPh sb="9" eb="11">
      <t>ニオロ</t>
    </rPh>
    <rPh sb="12" eb="13">
      <t>ナカ</t>
    </rPh>
    <rPh sb="13" eb="14">
      <t>ダン</t>
    </rPh>
    <rPh sb="14" eb="15">
      <t>ツミ</t>
    </rPh>
    <rPh sb="17" eb="19">
      <t>ニモツ</t>
    </rPh>
    <rPh sb="19" eb="20">
      <t>カン</t>
    </rPh>
    <rPh sb="23" eb="24">
      <t>キ</t>
    </rPh>
    <rPh sb="25" eb="26">
      <t>ハズ</t>
    </rPh>
    <rPh sb="29" eb="31">
      <t>ニモツ</t>
    </rPh>
    <rPh sb="31" eb="33">
      <t>ジョウブ</t>
    </rPh>
    <rPh sb="33" eb="34">
      <t>ヤク</t>
    </rPh>
    <rPh sb="37" eb="38">
      <t>ア</t>
    </rPh>
    <rPh sb="40" eb="42">
      <t>サギョウ</t>
    </rPh>
    <rPh sb="51" eb="52">
      <t>キ</t>
    </rPh>
    <rPh sb="57" eb="59">
      <t>コサメ</t>
    </rPh>
    <rPh sb="60" eb="61">
      <t>ヌ</t>
    </rPh>
    <rPh sb="65" eb="67">
      <t>ヨウジョウ</t>
    </rPh>
    <rPh sb="71" eb="72">
      <t>スベ</t>
    </rPh>
    <rPh sb="73" eb="75">
      <t>ラッカ</t>
    </rPh>
    <phoneticPr fontId="1"/>
  </si>
  <si>
    <t>仕事中にトイレに行き、出る時に段差につまずき転倒し右膝をぶつけた。</t>
    <rPh sb="0" eb="2">
      <t>シゴト</t>
    </rPh>
    <rPh sb="2" eb="3">
      <t>ナカ</t>
    </rPh>
    <rPh sb="8" eb="9">
      <t>イ</t>
    </rPh>
    <rPh sb="11" eb="12">
      <t>デ</t>
    </rPh>
    <rPh sb="13" eb="14">
      <t>ジ</t>
    </rPh>
    <rPh sb="15" eb="17">
      <t>ダンサ</t>
    </rPh>
    <rPh sb="22" eb="24">
      <t>テントウ</t>
    </rPh>
    <rPh sb="25" eb="26">
      <t>ミギ</t>
    </rPh>
    <rPh sb="26" eb="27">
      <t>ヒザ</t>
    </rPh>
    <phoneticPr fontId="1"/>
  </si>
  <si>
    <t>利用者と散歩に行こうと思い手を繋いで施設内の階段を2階から1階へ下りる途中、右膝がグキッとなった。
一瞬動けなくなったが問題なさそうだったので様子を見ることにした。
その日の夜にだんだんと痛みがまし、膝を曲げたままの状態で動けなくなった。
膝を伸ばそうとすると激痛が走った。</t>
    <rPh sb="0" eb="3">
      <t>リヨウシャ</t>
    </rPh>
    <rPh sb="4" eb="6">
      <t>サンポ</t>
    </rPh>
    <rPh sb="7" eb="8">
      <t>イ</t>
    </rPh>
    <rPh sb="11" eb="12">
      <t>オモ</t>
    </rPh>
    <rPh sb="13" eb="14">
      <t>テ</t>
    </rPh>
    <rPh sb="15" eb="16">
      <t>ツナ</t>
    </rPh>
    <rPh sb="18" eb="20">
      <t>シセツ</t>
    </rPh>
    <rPh sb="20" eb="21">
      <t>ウチ</t>
    </rPh>
    <rPh sb="22" eb="24">
      <t>カイダン</t>
    </rPh>
    <rPh sb="26" eb="27">
      <t>カイ</t>
    </rPh>
    <rPh sb="30" eb="31">
      <t>カイ</t>
    </rPh>
    <rPh sb="32" eb="33">
      <t>オ</t>
    </rPh>
    <rPh sb="35" eb="37">
      <t>トチュウ</t>
    </rPh>
    <rPh sb="38" eb="39">
      <t>ミギ</t>
    </rPh>
    <rPh sb="39" eb="40">
      <t>ヒザ</t>
    </rPh>
    <rPh sb="50" eb="52">
      <t>イッシュン</t>
    </rPh>
    <rPh sb="52" eb="53">
      <t>ウゴ</t>
    </rPh>
    <rPh sb="60" eb="62">
      <t>モンダイ</t>
    </rPh>
    <rPh sb="71" eb="73">
      <t>ヨウス</t>
    </rPh>
    <rPh sb="74" eb="75">
      <t>ミ</t>
    </rPh>
    <rPh sb="85" eb="86">
      <t>ヒ</t>
    </rPh>
    <rPh sb="87" eb="88">
      <t>ヨル</t>
    </rPh>
    <rPh sb="94" eb="95">
      <t>イタ</t>
    </rPh>
    <rPh sb="100" eb="101">
      <t>ヒザ</t>
    </rPh>
    <rPh sb="102" eb="103">
      <t>マ</t>
    </rPh>
    <rPh sb="108" eb="110">
      <t>ジョウタイ</t>
    </rPh>
    <rPh sb="111" eb="112">
      <t>ウゴ</t>
    </rPh>
    <rPh sb="120" eb="121">
      <t>ヒザ</t>
    </rPh>
    <rPh sb="122" eb="123">
      <t>ノ</t>
    </rPh>
    <rPh sb="130" eb="132">
      <t>ゲキツウ</t>
    </rPh>
    <rPh sb="133" eb="134">
      <t>ハシ</t>
    </rPh>
    <phoneticPr fontId="1"/>
  </si>
  <si>
    <t>客室棟から厨房棟に移動する際に、地面に生えている木の根っこに足がひっかかり前のめりに転倒し、右膝を強く打ったために負傷した。</t>
    <rPh sb="0" eb="2">
      <t>キャクシツ</t>
    </rPh>
    <rPh sb="2" eb="3">
      <t>トウ</t>
    </rPh>
    <rPh sb="5" eb="7">
      <t>チュウボウ</t>
    </rPh>
    <rPh sb="7" eb="8">
      <t>トウ</t>
    </rPh>
    <rPh sb="9" eb="11">
      <t>イドウ</t>
    </rPh>
    <rPh sb="13" eb="14">
      <t>サイ</t>
    </rPh>
    <rPh sb="16" eb="18">
      <t>ジメン</t>
    </rPh>
    <rPh sb="19" eb="20">
      <t>ハ</t>
    </rPh>
    <rPh sb="24" eb="25">
      <t>キ</t>
    </rPh>
    <rPh sb="26" eb="27">
      <t>ネ</t>
    </rPh>
    <rPh sb="30" eb="31">
      <t>アシ</t>
    </rPh>
    <rPh sb="37" eb="38">
      <t>マエ</t>
    </rPh>
    <rPh sb="42" eb="44">
      <t>テントウ</t>
    </rPh>
    <rPh sb="46" eb="47">
      <t>ミギ</t>
    </rPh>
    <rPh sb="47" eb="48">
      <t>ヒザ</t>
    </rPh>
    <rPh sb="49" eb="50">
      <t>ツヨ</t>
    </rPh>
    <rPh sb="51" eb="52">
      <t>ウ</t>
    </rPh>
    <rPh sb="57" eb="59">
      <t>フショウ</t>
    </rPh>
    <phoneticPr fontId="1"/>
  </si>
  <si>
    <t>クレーン作業の補助をしている時にチェーンと材料の間に右手人差し指を挟み、骨折した。</t>
    <rPh sb="4" eb="6">
      <t>サギョウ</t>
    </rPh>
    <rPh sb="7" eb="9">
      <t>ホジョ</t>
    </rPh>
    <rPh sb="14" eb="15">
      <t>ジ</t>
    </rPh>
    <rPh sb="21" eb="23">
      <t>ザイリョウ</t>
    </rPh>
    <rPh sb="24" eb="25">
      <t>アイダ</t>
    </rPh>
    <rPh sb="26" eb="28">
      <t>ミギテ</t>
    </rPh>
    <rPh sb="28" eb="30">
      <t>ヒトサ</t>
    </rPh>
    <rPh sb="31" eb="32">
      <t>ユビ</t>
    </rPh>
    <rPh sb="36" eb="38">
      <t>コッセツ</t>
    </rPh>
    <phoneticPr fontId="1"/>
  </si>
  <si>
    <t>廃棄物を収集に入る際、進入防止チェーンを外し、車両が進入したのを確認後、進入防止チェーンを復旧した。
自分が進入防止チェーンの横から入る時に足下のチェーンに引っ掛かり、転倒して右手を突いて骨折した。</t>
    <rPh sb="0" eb="3">
      <t>ハイキブツ</t>
    </rPh>
    <rPh sb="4" eb="6">
      <t>シュウシュウ</t>
    </rPh>
    <rPh sb="7" eb="8">
      <t>ハイ</t>
    </rPh>
    <rPh sb="9" eb="10">
      <t>サイ</t>
    </rPh>
    <rPh sb="11" eb="13">
      <t>シンニュウ</t>
    </rPh>
    <rPh sb="13" eb="15">
      <t>ボウシ</t>
    </rPh>
    <rPh sb="20" eb="21">
      <t>ハズ</t>
    </rPh>
    <rPh sb="23" eb="25">
      <t>シャリョウ</t>
    </rPh>
    <rPh sb="26" eb="28">
      <t>シンニュウ</t>
    </rPh>
    <rPh sb="32" eb="34">
      <t>カクニン</t>
    </rPh>
    <rPh sb="34" eb="35">
      <t>ゴ</t>
    </rPh>
    <rPh sb="36" eb="38">
      <t>シンニュウ</t>
    </rPh>
    <rPh sb="38" eb="40">
      <t>ボウシ</t>
    </rPh>
    <rPh sb="45" eb="47">
      <t>フッキュウ</t>
    </rPh>
    <rPh sb="51" eb="53">
      <t>ジブン</t>
    </rPh>
    <rPh sb="54" eb="56">
      <t>シンニュウ</t>
    </rPh>
    <rPh sb="56" eb="58">
      <t>ボウシ</t>
    </rPh>
    <rPh sb="63" eb="64">
      <t>ヨコ</t>
    </rPh>
    <rPh sb="66" eb="67">
      <t>ハイ</t>
    </rPh>
    <rPh sb="68" eb="69">
      <t>ジ</t>
    </rPh>
    <rPh sb="70" eb="71">
      <t>アシ</t>
    </rPh>
    <rPh sb="71" eb="72">
      <t>シタ</t>
    </rPh>
    <rPh sb="78" eb="79">
      <t>ヒ</t>
    </rPh>
    <rPh sb="80" eb="81">
      <t>カ</t>
    </rPh>
    <rPh sb="84" eb="86">
      <t>テントウ</t>
    </rPh>
    <rPh sb="88" eb="90">
      <t>ミギテ</t>
    </rPh>
    <rPh sb="91" eb="92">
      <t>ツ</t>
    </rPh>
    <rPh sb="94" eb="96">
      <t>コッセツ</t>
    </rPh>
    <phoneticPr fontId="1"/>
  </si>
  <si>
    <t>コインランドリーにおいて、乾燥機のコインメカがコインづまりを起こした。
ランドリーワゴンに乗って、つまりを直す作業をしている際に横転した。
その日は雨の日で、床や足場が濡れており、滑りやすくなっていた。</t>
    <rPh sb="13" eb="16">
      <t>カンソウキ</t>
    </rPh>
    <rPh sb="30" eb="31">
      <t>オ</t>
    </rPh>
    <rPh sb="45" eb="46">
      <t>ノ</t>
    </rPh>
    <rPh sb="53" eb="54">
      <t>ナオ</t>
    </rPh>
    <rPh sb="55" eb="57">
      <t>サギョウ</t>
    </rPh>
    <rPh sb="62" eb="63">
      <t>サイ</t>
    </rPh>
    <rPh sb="64" eb="66">
      <t>オウテン</t>
    </rPh>
    <rPh sb="72" eb="73">
      <t>ヒ</t>
    </rPh>
    <rPh sb="74" eb="75">
      <t>アメ</t>
    </rPh>
    <rPh sb="76" eb="77">
      <t>ヒ</t>
    </rPh>
    <rPh sb="79" eb="80">
      <t>ユカ</t>
    </rPh>
    <rPh sb="81" eb="83">
      <t>アシバ</t>
    </rPh>
    <rPh sb="84" eb="85">
      <t>ヌ</t>
    </rPh>
    <rPh sb="90" eb="91">
      <t>スベ</t>
    </rPh>
    <phoneticPr fontId="1"/>
  </si>
  <si>
    <t>業務を終了し帰宅するため2階のロッカーに荷物（私物）を取りに行き、階段を下りる際に最後の2段を踏み外した。
右足を捻った状態で転倒して右足の距骨を骨折した。</t>
    <rPh sb="0" eb="2">
      <t>ギョウム</t>
    </rPh>
    <rPh sb="3" eb="5">
      <t>シュウリョウ</t>
    </rPh>
    <rPh sb="6" eb="8">
      <t>キタク</t>
    </rPh>
    <rPh sb="13" eb="14">
      <t>カイ</t>
    </rPh>
    <rPh sb="20" eb="22">
      <t>ニモツ</t>
    </rPh>
    <rPh sb="23" eb="25">
      <t>シブツ</t>
    </rPh>
    <rPh sb="27" eb="28">
      <t>ト</t>
    </rPh>
    <rPh sb="30" eb="31">
      <t>イ</t>
    </rPh>
    <rPh sb="33" eb="35">
      <t>カイダン</t>
    </rPh>
    <rPh sb="36" eb="37">
      <t>オ</t>
    </rPh>
    <rPh sb="39" eb="40">
      <t>サイ</t>
    </rPh>
    <rPh sb="41" eb="43">
      <t>サイゴ</t>
    </rPh>
    <rPh sb="45" eb="46">
      <t>ダン</t>
    </rPh>
    <rPh sb="47" eb="48">
      <t>フ</t>
    </rPh>
    <rPh sb="49" eb="50">
      <t>ハズ</t>
    </rPh>
    <rPh sb="54" eb="56">
      <t>ミギアシ</t>
    </rPh>
    <rPh sb="57" eb="58">
      <t>ヒネ</t>
    </rPh>
    <rPh sb="60" eb="62">
      <t>ジョウタイ</t>
    </rPh>
    <rPh sb="63" eb="65">
      <t>テントウ</t>
    </rPh>
    <rPh sb="67" eb="69">
      <t>ミギアシ</t>
    </rPh>
    <rPh sb="70" eb="72">
      <t>キョコツ</t>
    </rPh>
    <rPh sb="73" eb="75">
      <t>コッセツ</t>
    </rPh>
    <phoneticPr fontId="1"/>
  </si>
  <si>
    <t>配達先の構内に小型車（2トン車）を停車し、運転席より降りた際、地面の石に足が乗り右足を捻って負傷したものである。</t>
    <rPh sb="0" eb="2">
      <t>ハイタツ</t>
    </rPh>
    <rPh sb="2" eb="3">
      <t>サキ</t>
    </rPh>
    <rPh sb="4" eb="6">
      <t>コウナイ</t>
    </rPh>
    <rPh sb="7" eb="9">
      <t>コガタ</t>
    </rPh>
    <rPh sb="9" eb="10">
      <t>シャ</t>
    </rPh>
    <rPh sb="14" eb="15">
      <t>シャ</t>
    </rPh>
    <rPh sb="17" eb="19">
      <t>テイシャ</t>
    </rPh>
    <rPh sb="21" eb="23">
      <t>ウンテン</t>
    </rPh>
    <rPh sb="23" eb="24">
      <t>セキ</t>
    </rPh>
    <rPh sb="26" eb="27">
      <t>オ</t>
    </rPh>
    <rPh sb="29" eb="30">
      <t>サイ</t>
    </rPh>
    <rPh sb="31" eb="33">
      <t>ジメン</t>
    </rPh>
    <rPh sb="34" eb="35">
      <t>イシ</t>
    </rPh>
    <rPh sb="36" eb="37">
      <t>アシ</t>
    </rPh>
    <rPh sb="38" eb="39">
      <t>ノ</t>
    </rPh>
    <rPh sb="40" eb="42">
      <t>ミギアシ</t>
    </rPh>
    <rPh sb="46" eb="48">
      <t>フショウ</t>
    </rPh>
    <phoneticPr fontId="1"/>
  </si>
  <si>
    <t>資材置き場で4tユニックの荷台からφ800パイプの継ぎ手を手卸し作業中、継ぎ手が作業服に引っ掛かり、一緒に転落し左足の大腿骨を骨折した。</t>
    <phoneticPr fontId="1"/>
  </si>
  <si>
    <t>青果配送における荷下ろしの最中、トラックの庫内で荷の乗ったパレットを引き出していたところ、力加減を誤り荷重に押され、落下した。
落下は足からであり、膝の余裕もなく、背中の筋肉に負担をかけた状態と思われる。</t>
    <rPh sb="0" eb="2">
      <t>セイカ</t>
    </rPh>
    <rPh sb="2" eb="4">
      <t>ハイソウ</t>
    </rPh>
    <rPh sb="8" eb="10">
      <t>ニオ</t>
    </rPh>
    <rPh sb="13" eb="15">
      <t>サイチュウ</t>
    </rPh>
    <rPh sb="21" eb="23">
      <t>コナイ</t>
    </rPh>
    <rPh sb="24" eb="25">
      <t>ニ</t>
    </rPh>
    <rPh sb="26" eb="27">
      <t>ノ</t>
    </rPh>
    <rPh sb="34" eb="35">
      <t>ヒ</t>
    </rPh>
    <rPh sb="36" eb="37">
      <t>ダ</t>
    </rPh>
    <rPh sb="45" eb="46">
      <t>チカラ</t>
    </rPh>
    <rPh sb="46" eb="48">
      <t>カゲン</t>
    </rPh>
    <rPh sb="49" eb="50">
      <t>アヤマ</t>
    </rPh>
    <rPh sb="51" eb="52">
      <t>ニ</t>
    </rPh>
    <rPh sb="52" eb="53">
      <t>ジュウ</t>
    </rPh>
    <rPh sb="54" eb="55">
      <t>オ</t>
    </rPh>
    <rPh sb="63" eb="65">
      <t>ラッカ</t>
    </rPh>
    <rPh sb="66" eb="67">
      <t>アシ</t>
    </rPh>
    <rPh sb="73" eb="74">
      <t>ヒザ</t>
    </rPh>
    <rPh sb="75" eb="77">
      <t>ヨユウ</t>
    </rPh>
    <rPh sb="81" eb="83">
      <t>セナカ</t>
    </rPh>
    <rPh sb="84" eb="86">
      <t>キンニク</t>
    </rPh>
    <rPh sb="87" eb="89">
      <t>フタン</t>
    </rPh>
    <rPh sb="93" eb="95">
      <t>ジョウタイ</t>
    </rPh>
    <rPh sb="96" eb="97">
      <t>オモ</t>
    </rPh>
    <phoneticPr fontId="1"/>
  </si>
  <si>
    <t>職場の倉庫で棚の上に置いてあるディスプレイ用の品が入っている箱を三段の脚立に乗って取ろうとした。
手に取って下りようとした時に、あと一段という所で滑って落下した。
お尻、頭と左肘を打った。</t>
    <phoneticPr fontId="1"/>
  </si>
  <si>
    <t>廊下で探し物をした後、作業室に入ろうとして作業室手前にある台車に引っかかった。
両手で板状の段ボールを持っていたため足元が見えなかった。
咄嗟のことでその時の状況は覚えていない。
右足をひねったような痛みがあったが我慢できる程度だったので、作業室に戻り10分程度作業を続けた。
帰宅するため上履きのスニーカーを脱いだら違和感があり、右足甲が腫れていた。
右足第五中足骨骨折と診断される。</t>
    <rPh sb="0" eb="2">
      <t>ロウカ</t>
    </rPh>
    <rPh sb="3" eb="4">
      <t>サガ</t>
    </rPh>
    <rPh sb="5" eb="6">
      <t>モノ</t>
    </rPh>
    <rPh sb="9" eb="10">
      <t>ゴ</t>
    </rPh>
    <rPh sb="11" eb="13">
      <t>サギョウ</t>
    </rPh>
    <rPh sb="13" eb="14">
      <t>シツ</t>
    </rPh>
    <rPh sb="15" eb="16">
      <t>ハイ</t>
    </rPh>
    <rPh sb="21" eb="23">
      <t>サギョウ</t>
    </rPh>
    <rPh sb="23" eb="24">
      <t>シツ</t>
    </rPh>
    <rPh sb="24" eb="26">
      <t>テマエ</t>
    </rPh>
    <rPh sb="29" eb="31">
      <t>ダイシャ</t>
    </rPh>
    <rPh sb="32" eb="33">
      <t>ヒ</t>
    </rPh>
    <rPh sb="40" eb="42">
      <t>リョウテ</t>
    </rPh>
    <rPh sb="43" eb="45">
      <t>イタジョウ</t>
    </rPh>
    <rPh sb="46" eb="47">
      <t>ダン</t>
    </rPh>
    <rPh sb="51" eb="52">
      <t>モ</t>
    </rPh>
    <rPh sb="58" eb="60">
      <t>アシモト</t>
    </rPh>
    <rPh sb="61" eb="62">
      <t>ミ</t>
    </rPh>
    <rPh sb="69" eb="71">
      <t>トッサ</t>
    </rPh>
    <rPh sb="77" eb="78">
      <t>ジ</t>
    </rPh>
    <rPh sb="79" eb="81">
      <t>ジョウキョウ</t>
    </rPh>
    <rPh sb="82" eb="83">
      <t>オボ</t>
    </rPh>
    <rPh sb="90" eb="92">
      <t>ミギアシ</t>
    </rPh>
    <rPh sb="100" eb="101">
      <t>イタ</t>
    </rPh>
    <rPh sb="107" eb="109">
      <t>ガマン</t>
    </rPh>
    <rPh sb="112" eb="114">
      <t>テイド</t>
    </rPh>
    <rPh sb="120" eb="122">
      <t>サギョウ</t>
    </rPh>
    <rPh sb="122" eb="123">
      <t>シツ</t>
    </rPh>
    <rPh sb="124" eb="125">
      <t>モド</t>
    </rPh>
    <rPh sb="128" eb="129">
      <t>フン</t>
    </rPh>
    <rPh sb="129" eb="131">
      <t>テイド</t>
    </rPh>
    <rPh sb="131" eb="133">
      <t>サギョウ</t>
    </rPh>
    <rPh sb="134" eb="135">
      <t>ツヅ</t>
    </rPh>
    <rPh sb="139" eb="141">
      <t>キタク</t>
    </rPh>
    <rPh sb="145" eb="147">
      <t>ウワバ</t>
    </rPh>
    <rPh sb="155" eb="156">
      <t>ヌ</t>
    </rPh>
    <rPh sb="159" eb="162">
      <t>イワカン</t>
    </rPh>
    <rPh sb="166" eb="168">
      <t>ミギアシ</t>
    </rPh>
    <rPh sb="168" eb="169">
      <t>コウ</t>
    </rPh>
    <rPh sb="170" eb="171">
      <t>ハ</t>
    </rPh>
    <rPh sb="177" eb="179">
      <t>ミギアシ</t>
    </rPh>
    <rPh sb="179" eb="181">
      <t>ダイゴ</t>
    </rPh>
    <rPh sb="181" eb="182">
      <t>ナカ</t>
    </rPh>
    <rPh sb="182" eb="183">
      <t>アシ</t>
    </rPh>
    <rPh sb="183" eb="184">
      <t>ホネ</t>
    </rPh>
    <rPh sb="184" eb="186">
      <t>コッセツ</t>
    </rPh>
    <rPh sb="187" eb="189">
      <t>シンダン</t>
    </rPh>
    <phoneticPr fontId="1"/>
  </si>
  <si>
    <t>道路工事現場近くにある広い退避所にトラックを止め、荷台にネットを掛けるためトラックからコンテナをはずし、地面に降ろしてコンテナの上に登り、作業を始めた。
積荷の生木が雨で濡れていたので足元が良くないと思い、コンテナの縁に足をかけたところ、履いていた安全長靴が滑り、ネットを持ったまま足から落下した。
その時、生木も一緒に落ちて来て、左足首にあたった。</t>
    <rPh sb="0" eb="2">
      <t>ドウロ</t>
    </rPh>
    <rPh sb="2" eb="4">
      <t>コウジ</t>
    </rPh>
    <rPh sb="4" eb="6">
      <t>ゲンバ</t>
    </rPh>
    <rPh sb="6" eb="7">
      <t>チカ</t>
    </rPh>
    <rPh sb="11" eb="12">
      <t>ヒロ</t>
    </rPh>
    <rPh sb="13" eb="15">
      <t>タイヒ</t>
    </rPh>
    <rPh sb="15" eb="16">
      <t>ショ</t>
    </rPh>
    <rPh sb="22" eb="23">
      <t>ト</t>
    </rPh>
    <rPh sb="25" eb="27">
      <t>ニダイ</t>
    </rPh>
    <rPh sb="32" eb="33">
      <t>カ</t>
    </rPh>
    <rPh sb="52" eb="54">
      <t>ジメン</t>
    </rPh>
    <rPh sb="55" eb="56">
      <t>オ</t>
    </rPh>
    <rPh sb="64" eb="65">
      <t>ウエ</t>
    </rPh>
    <rPh sb="66" eb="67">
      <t>ノボ</t>
    </rPh>
    <rPh sb="72" eb="73">
      <t>ハジ</t>
    </rPh>
    <rPh sb="77" eb="79">
      <t>ツミニ</t>
    </rPh>
    <rPh sb="80" eb="82">
      <t>ナマキ</t>
    </rPh>
    <rPh sb="83" eb="84">
      <t>アメ</t>
    </rPh>
    <rPh sb="85" eb="86">
      <t>ヌ</t>
    </rPh>
    <rPh sb="92" eb="94">
      <t>アシモト</t>
    </rPh>
    <rPh sb="95" eb="96">
      <t>ヨ</t>
    </rPh>
    <rPh sb="100" eb="101">
      <t>オモ</t>
    </rPh>
    <rPh sb="108" eb="109">
      <t>フチ</t>
    </rPh>
    <rPh sb="110" eb="111">
      <t>アシ</t>
    </rPh>
    <rPh sb="119" eb="120">
      <t>ハ</t>
    </rPh>
    <rPh sb="124" eb="126">
      <t>アンゼン</t>
    </rPh>
    <rPh sb="126" eb="128">
      <t>ナガグツ</t>
    </rPh>
    <rPh sb="129" eb="130">
      <t>スベ</t>
    </rPh>
    <rPh sb="136" eb="137">
      <t>モ</t>
    </rPh>
    <rPh sb="141" eb="142">
      <t>アシ</t>
    </rPh>
    <rPh sb="144" eb="146">
      <t>ラッカ</t>
    </rPh>
    <rPh sb="152" eb="153">
      <t>ジ</t>
    </rPh>
    <rPh sb="154" eb="156">
      <t>ナマキ</t>
    </rPh>
    <rPh sb="157" eb="159">
      <t>イッショ</t>
    </rPh>
    <rPh sb="160" eb="161">
      <t>オ</t>
    </rPh>
    <rPh sb="163" eb="164">
      <t>キ</t>
    </rPh>
    <rPh sb="166" eb="169">
      <t>ヒダリアシクビ</t>
    </rPh>
    <phoneticPr fontId="1"/>
  </si>
  <si>
    <t>外遊びを終えた幼児を屋内へ移動させる際、屋外足洗い場において児を抱え上げて移動させようとしたところ、腰に激痛が走り動けなくなった。</t>
    <rPh sb="0" eb="1">
      <t>ソト</t>
    </rPh>
    <rPh sb="1" eb="2">
      <t>アソ</t>
    </rPh>
    <rPh sb="4" eb="5">
      <t>オ</t>
    </rPh>
    <rPh sb="7" eb="9">
      <t>ヨウジ</t>
    </rPh>
    <rPh sb="10" eb="12">
      <t>オクナイ</t>
    </rPh>
    <rPh sb="13" eb="15">
      <t>イドウ</t>
    </rPh>
    <rPh sb="18" eb="19">
      <t>サイ</t>
    </rPh>
    <rPh sb="20" eb="22">
      <t>オクガイ</t>
    </rPh>
    <rPh sb="22" eb="23">
      <t>アシ</t>
    </rPh>
    <rPh sb="23" eb="24">
      <t>アラ</t>
    </rPh>
    <rPh sb="25" eb="26">
      <t>バ</t>
    </rPh>
    <rPh sb="30" eb="31">
      <t>ジ</t>
    </rPh>
    <rPh sb="32" eb="33">
      <t>カカ</t>
    </rPh>
    <rPh sb="34" eb="35">
      <t>ア</t>
    </rPh>
    <rPh sb="37" eb="39">
      <t>イドウ</t>
    </rPh>
    <rPh sb="50" eb="51">
      <t>コシ</t>
    </rPh>
    <rPh sb="52" eb="54">
      <t>ゲキツウ</t>
    </rPh>
    <rPh sb="55" eb="56">
      <t>ハシ</t>
    </rPh>
    <rPh sb="57" eb="58">
      <t>ウゴ</t>
    </rPh>
    <phoneticPr fontId="1"/>
  </si>
  <si>
    <t>事務所内階段（全11段）を降りる際、途中、上から7段目において、足をふみ外し、反転して下まで滑り落ち、その際、右ひじを打ち、負傷したもの。</t>
    <rPh sb="0" eb="2">
      <t>ジム</t>
    </rPh>
    <rPh sb="2" eb="3">
      <t>ショ</t>
    </rPh>
    <rPh sb="3" eb="4">
      <t>ナイ</t>
    </rPh>
    <rPh sb="4" eb="6">
      <t>カイダン</t>
    </rPh>
    <rPh sb="7" eb="8">
      <t>ゼン</t>
    </rPh>
    <rPh sb="10" eb="11">
      <t>ダン</t>
    </rPh>
    <rPh sb="13" eb="14">
      <t>オ</t>
    </rPh>
    <rPh sb="16" eb="17">
      <t>サイ</t>
    </rPh>
    <rPh sb="18" eb="20">
      <t>トチュウ</t>
    </rPh>
    <rPh sb="21" eb="22">
      <t>ウエ</t>
    </rPh>
    <rPh sb="25" eb="26">
      <t>ダン</t>
    </rPh>
    <rPh sb="26" eb="27">
      <t>メ</t>
    </rPh>
    <rPh sb="32" eb="33">
      <t>アシ</t>
    </rPh>
    <rPh sb="36" eb="37">
      <t>ハズ</t>
    </rPh>
    <rPh sb="39" eb="41">
      <t>ハンテン</t>
    </rPh>
    <rPh sb="43" eb="44">
      <t>シタ</t>
    </rPh>
    <rPh sb="48" eb="49">
      <t>オ</t>
    </rPh>
    <rPh sb="53" eb="54">
      <t>サイ</t>
    </rPh>
    <rPh sb="55" eb="56">
      <t>ミギ</t>
    </rPh>
    <rPh sb="59" eb="60">
      <t>ウ</t>
    </rPh>
    <rPh sb="62" eb="64">
      <t>フショウ</t>
    </rPh>
    <phoneticPr fontId="1"/>
  </si>
  <si>
    <t>施設内で非常階段へ通じる扉の開錠作業を行うため、非常階段を使用し、9階から8階へ下りていたところ、雨で非常階段が濡れていたこともあり、3段ほど足を滑らし転倒しそうになった。
その際、両手を着いて転倒を防いだが、右手首を骨折し負傷した。</t>
    <phoneticPr fontId="1"/>
  </si>
  <si>
    <t>広場にて開催された病院フットサル大会に参加した。
試合中相手のシュートを止めようとした際に、相手のシュートの勢いに負けて、膝をひねってしまった。</t>
    <rPh sb="0" eb="2">
      <t>ヒロバ</t>
    </rPh>
    <rPh sb="4" eb="6">
      <t>カイサイ</t>
    </rPh>
    <rPh sb="9" eb="11">
      <t>ビョウイン</t>
    </rPh>
    <rPh sb="16" eb="18">
      <t>タイカイ</t>
    </rPh>
    <rPh sb="19" eb="21">
      <t>サンカ</t>
    </rPh>
    <rPh sb="25" eb="27">
      <t>シアイ</t>
    </rPh>
    <rPh sb="27" eb="28">
      <t>ナカ</t>
    </rPh>
    <rPh sb="28" eb="30">
      <t>アイテ</t>
    </rPh>
    <rPh sb="36" eb="37">
      <t>ト</t>
    </rPh>
    <rPh sb="43" eb="44">
      <t>サイ</t>
    </rPh>
    <rPh sb="46" eb="48">
      <t>アイテ</t>
    </rPh>
    <rPh sb="54" eb="55">
      <t>イキオ</t>
    </rPh>
    <rPh sb="57" eb="58">
      <t>マ</t>
    </rPh>
    <rPh sb="61" eb="62">
      <t>ヒザ</t>
    </rPh>
    <phoneticPr fontId="1"/>
  </si>
  <si>
    <t>2トントラックの清掃中、後のアオリ（フタ）が通常通りピンがかかっておらず、落下して右足の親指を負傷する。</t>
    <rPh sb="8" eb="10">
      <t>セイソウ</t>
    </rPh>
    <rPh sb="10" eb="11">
      <t>ナカ</t>
    </rPh>
    <rPh sb="12" eb="13">
      <t>ゴ</t>
    </rPh>
    <rPh sb="22" eb="24">
      <t>ツウジョウ</t>
    </rPh>
    <rPh sb="24" eb="25">
      <t>トオ</t>
    </rPh>
    <rPh sb="37" eb="39">
      <t>ラッカ</t>
    </rPh>
    <rPh sb="41" eb="42">
      <t>ミギ</t>
    </rPh>
    <rPh sb="42" eb="43">
      <t>アシ</t>
    </rPh>
    <rPh sb="44" eb="46">
      <t>オヤユビ</t>
    </rPh>
    <rPh sb="47" eb="49">
      <t>フショウ</t>
    </rPh>
    <phoneticPr fontId="1"/>
  </si>
  <si>
    <t>新築現場で2階への配管を行うため、1階から脚立を使用し作業を行っていた。
脚立を登ろうとした際に下2、3段目から足を踏みはずし、壁と脚立の間に右側から落下し、土台で右大腿部を強打した。</t>
    <rPh sb="0" eb="2">
      <t>シンチク</t>
    </rPh>
    <rPh sb="2" eb="4">
      <t>ゲンバ</t>
    </rPh>
    <rPh sb="6" eb="7">
      <t>カイ</t>
    </rPh>
    <rPh sb="9" eb="11">
      <t>ハイカン</t>
    </rPh>
    <rPh sb="12" eb="13">
      <t>オコナ</t>
    </rPh>
    <rPh sb="18" eb="19">
      <t>カイ</t>
    </rPh>
    <rPh sb="21" eb="23">
      <t>キャタツ</t>
    </rPh>
    <rPh sb="24" eb="26">
      <t>シヨウ</t>
    </rPh>
    <rPh sb="27" eb="29">
      <t>サギョウ</t>
    </rPh>
    <rPh sb="30" eb="31">
      <t>オコナ</t>
    </rPh>
    <rPh sb="37" eb="39">
      <t>キャタツ</t>
    </rPh>
    <rPh sb="40" eb="41">
      <t>ノボ</t>
    </rPh>
    <rPh sb="46" eb="47">
      <t>サイ</t>
    </rPh>
    <rPh sb="48" eb="49">
      <t>シタ</t>
    </rPh>
    <rPh sb="52" eb="53">
      <t>ダン</t>
    </rPh>
    <rPh sb="53" eb="54">
      <t>メ</t>
    </rPh>
    <rPh sb="56" eb="57">
      <t>アシ</t>
    </rPh>
    <rPh sb="58" eb="59">
      <t>フ</t>
    </rPh>
    <rPh sb="64" eb="65">
      <t>カベ</t>
    </rPh>
    <rPh sb="66" eb="68">
      <t>キャタツ</t>
    </rPh>
    <rPh sb="69" eb="70">
      <t>アイダ</t>
    </rPh>
    <rPh sb="71" eb="73">
      <t>ミギガワ</t>
    </rPh>
    <rPh sb="75" eb="77">
      <t>ラッカ</t>
    </rPh>
    <rPh sb="79" eb="81">
      <t>ドダイ</t>
    </rPh>
    <rPh sb="82" eb="83">
      <t>ミギ</t>
    </rPh>
    <rPh sb="83" eb="85">
      <t>ダイタイ</t>
    </rPh>
    <rPh sb="85" eb="86">
      <t>ブ</t>
    </rPh>
    <rPh sb="87" eb="89">
      <t>キョウダ</t>
    </rPh>
    <phoneticPr fontId="1"/>
  </si>
  <si>
    <t>ハイミックス洗車場で洗車中、水バケツ内残コンクリートをミキサー車ドラムに移し替わるためステップを上り、右足はフェンダーの上で、左足は一段下のステップに置き、左手で水バケツを持っている状態で勢いをつけて右手で手摺を掴もうとして取り損ねる。
左足もすでにステップから離れていたため、左足踵から落下し骨折する。
通常は右手で手摺を掴んでから体を引き上げる。</t>
    <phoneticPr fontId="1"/>
  </si>
  <si>
    <t>樋の補修工事のため、梯子で屋根に上がった。
瓦が濡れていたため、足を滑らせ、転倒、左手首を粉砕骨折した。</t>
    <rPh sb="0" eb="1">
      <t>トイ</t>
    </rPh>
    <rPh sb="2" eb="4">
      <t>ホシュウ</t>
    </rPh>
    <rPh sb="4" eb="6">
      <t>コウジ</t>
    </rPh>
    <rPh sb="10" eb="12">
      <t>ハシゴ</t>
    </rPh>
    <rPh sb="13" eb="15">
      <t>ヤネ</t>
    </rPh>
    <rPh sb="16" eb="17">
      <t>ア</t>
    </rPh>
    <rPh sb="22" eb="23">
      <t>カワラ</t>
    </rPh>
    <rPh sb="32" eb="33">
      <t>アシ</t>
    </rPh>
    <rPh sb="34" eb="35">
      <t>スベ</t>
    </rPh>
    <rPh sb="38" eb="40">
      <t>テントウ</t>
    </rPh>
    <rPh sb="41" eb="44">
      <t>ヒダリテクビ</t>
    </rPh>
    <rPh sb="45" eb="47">
      <t>フンサイ</t>
    </rPh>
    <rPh sb="47" eb="49">
      <t>コッセツ</t>
    </rPh>
    <phoneticPr fontId="1"/>
  </si>
  <si>
    <t>製袋機械で、原反を送り出しに送り込む作業中に、誤って薬指を挟み負傷した。</t>
    <rPh sb="0" eb="1">
      <t>セイ</t>
    </rPh>
    <rPh sb="1" eb="2">
      <t>ブクロ</t>
    </rPh>
    <rPh sb="2" eb="4">
      <t>キカイ</t>
    </rPh>
    <rPh sb="6" eb="7">
      <t>ハラ</t>
    </rPh>
    <rPh sb="7" eb="8">
      <t>ハン</t>
    </rPh>
    <rPh sb="9" eb="10">
      <t>オク</t>
    </rPh>
    <rPh sb="11" eb="12">
      <t>ダ</t>
    </rPh>
    <rPh sb="14" eb="15">
      <t>オク</t>
    </rPh>
    <rPh sb="16" eb="17">
      <t>コ</t>
    </rPh>
    <rPh sb="18" eb="20">
      <t>サギョウ</t>
    </rPh>
    <rPh sb="20" eb="21">
      <t>ナカ</t>
    </rPh>
    <rPh sb="23" eb="24">
      <t>アヤマ</t>
    </rPh>
    <rPh sb="26" eb="28">
      <t>クスリユビ</t>
    </rPh>
    <rPh sb="29" eb="30">
      <t>ハサ</t>
    </rPh>
    <rPh sb="31" eb="33">
      <t>フショウ</t>
    </rPh>
    <phoneticPr fontId="1"/>
  </si>
  <si>
    <t>鉄板の段差修正のため、バールで鉄板を持ち上げ角材を入れようとしたところ、バールがすべって鉄板が落下し、右手人差し指を挟んだ。</t>
    <rPh sb="0" eb="2">
      <t>テッパン</t>
    </rPh>
    <rPh sb="3" eb="5">
      <t>ダンサ</t>
    </rPh>
    <rPh sb="5" eb="7">
      <t>シュウセイ</t>
    </rPh>
    <rPh sb="15" eb="17">
      <t>テッパン</t>
    </rPh>
    <rPh sb="18" eb="19">
      <t>モ</t>
    </rPh>
    <rPh sb="20" eb="21">
      <t>ア</t>
    </rPh>
    <rPh sb="22" eb="24">
      <t>カクザイ</t>
    </rPh>
    <rPh sb="25" eb="26">
      <t>イ</t>
    </rPh>
    <rPh sb="44" eb="46">
      <t>テッパン</t>
    </rPh>
    <rPh sb="47" eb="49">
      <t>ラッカ</t>
    </rPh>
    <rPh sb="51" eb="53">
      <t>ミギテ</t>
    </rPh>
    <rPh sb="53" eb="55">
      <t>ヒトサ</t>
    </rPh>
    <rPh sb="56" eb="57">
      <t>ユビ</t>
    </rPh>
    <phoneticPr fontId="1"/>
  </si>
  <si>
    <t>派遣先より当社従業員が右手首を怪我した可能性があると報告を受ける。
その後本人に確認を取ったところ、作業中に負傷したとのこと。
部品交換の際に使用したインパクトレンチを持って移動中に、トリガー部分の針金が作業服にひっかかりインパクトレンチが作動した。
その際、インパクトレンチを持っていた右手を捻り負傷したと本人より報告を受ける。
本人が報告連絡を入れていないため、その時の状況を確認できる現認者がいない。</t>
    <rPh sb="0" eb="2">
      <t>ハケン</t>
    </rPh>
    <rPh sb="2" eb="3">
      <t>サキ</t>
    </rPh>
    <rPh sb="5" eb="7">
      <t>トウシャ</t>
    </rPh>
    <rPh sb="7" eb="9">
      <t>ジュウギョウ</t>
    </rPh>
    <rPh sb="9" eb="10">
      <t>イン</t>
    </rPh>
    <rPh sb="11" eb="13">
      <t>ミギテ</t>
    </rPh>
    <rPh sb="13" eb="14">
      <t>クビ</t>
    </rPh>
    <rPh sb="15" eb="17">
      <t>ケガ</t>
    </rPh>
    <rPh sb="19" eb="22">
      <t>カノウセイ</t>
    </rPh>
    <rPh sb="26" eb="28">
      <t>ホウコク</t>
    </rPh>
    <rPh sb="29" eb="30">
      <t>ウ</t>
    </rPh>
    <rPh sb="36" eb="37">
      <t>ゴ</t>
    </rPh>
    <rPh sb="37" eb="39">
      <t>ホンニン</t>
    </rPh>
    <rPh sb="40" eb="42">
      <t>カクニン</t>
    </rPh>
    <rPh sb="43" eb="44">
      <t>ト</t>
    </rPh>
    <rPh sb="50" eb="52">
      <t>サギョウ</t>
    </rPh>
    <rPh sb="52" eb="53">
      <t>ナカ</t>
    </rPh>
    <rPh sb="54" eb="56">
      <t>フショウ</t>
    </rPh>
    <rPh sb="64" eb="66">
      <t>ブヒン</t>
    </rPh>
    <rPh sb="66" eb="68">
      <t>コウカン</t>
    </rPh>
    <rPh sb="69" eb="70">
      <t>サイ</t>
    </rPh>
    <rPh sb="71" eb="73">
      <t>シヨウ</t>
    </rPh>
    <rPh sb="84" eb="85">
      <t>モ</t>
    </rPh>
    <rPh sb="87" eb="89">
      <t>イドウ</t>
    </rPh>
    <rPh sb="89" eb="90">
      <t>ナカ</t>
    </rPh>
    <rPh sb="96" eb="98">
      <t>ブブン</t>
    </rPh>
    <rPh sb="99" eb="101">
      <t>ハリガネ</t>
    </rPh>
    <rPh sb="102" eb="105">
      <t>サギョウフク</t>
    </rPh>
    <rPh sb="120" eb="122">
      <t>サドウ</t>
    </rPh>
    <rPh sb="128" eb="129">
      <t>サイ</t>
    </rPh>
    <rPh sb="139" eb="140">
      <t>モ</t>
    </rPh>
    <rPh sb="144" eb="146">
      <t>ミギテ</t>
    </rPh>
    <rPh sb="147" eb="148">
      <t>ヒネ</t>
    </rPh>
    <rPh sb="149" eb="151">
      <t>フショウ</t>
    </rPh>
    <rPh sb="154" eb="156">
      <t>ホンニン</t>
    </rPh>
    <rPh sb="158" eb="160">
      <t>ホウコク</t>
    </rPh>
    <rPh sb="161" eb="162">
      <t>ウ</t>
    </rPh>
    <rPh sb="166" eb="168">
      <t>ホンニン</t>
    </rPh>
    <rPh sb="169" eb="171">
      <t>ホウコク</t>
    </rPh>
    <rPh sb="171" eb="173">
      <t>レンラク</t>
    </rPh>
    <rPh sb="174" eb="175">
      <t>イ</t>
    </rPh>
    <rPh sb="185" eb="186">
      <t>ジ</t>
    </rPh>
    <rPh sb="187" eb="189">
      <t>ジョウキョウ</t>
    </rPh>
    <rPh sb="190" eb="192">
      <t>カクニン</t>
    </rPh>
    <rPh sb="195" eb="196">
      <t>ゲン</t>
    </rPh>
    <rPh sb="196" eb="197">
      <t>ニン</t>
    </rPh>
    <rPh sb="197" eb="198">
      <t>シャ</t>
    </rPh>
    <phoneticPr fontId="1"/>
  </si>
  <si>
    <t>ホーム上にて作業が終わってトラックへ戻る際に小走りに戻り、ホームの手前50cm位の所でつまずいてホーム下へ転落。
転落する際に顔を守るため右手を付いたため負傷。</t>
    <rPh sb="3" eb="4">
      <t>ウエ</t>
    </rPh>
    <rPh sb="6" eb="8">
      <t>サギョウ</t>
    </rPh>
    <rPh sb="9" eb="10">
      <t>オ</t>
    </rPh>
    <rPh sb="18" eb="19">
      <t>モド</t>
    </rPh>
    <rPh sb="20" eb="21">
      <t>サイ</t>
    </rPh>
    <rPh sb="22" eb="24">
      <t>コバシ</t>
    </rPh>
    <rPh sb="26" eb="27">
      <t>モド</t>
    </rPh>
    <rPh sb="33" eb="35">
      <t>テマエ</t>
    </rPh>
    <rPh sb="39" eb="40">
      <t>クライ</t>
    </rPh>
    <rPh sb="41" eb="42">
      <t>ショ</t>
    </rPh>
    <rPh sb="51" eb="52">
      <t>シタ</t>
    </rPh>
    <rPh sb="53" eb="55">
      <t>テンラク</t>
    </rPh>
    <rPh sb="57" eb="59">
      <t>テンラク</t>
    </rPh>
    <rPh sb="61" eb="62">
      <t>サイ</t>
    </rPh>
    <rPh sb="63" eb="64">
      <t>カオ</t>
    </rPh>
    <rPh sb="65" eb="66">
      <t>マモ</t>
    </rPh>
    <rPh sb="69" eb="71">
      <t>ミギテ</t>
    </rPh>
    <rPh sb="72" eb="73">
      <t>ツ</t>
    </rPh>
    <rPh sb="77" eb="79">
      <t>フショウ</t>
    </rPh>
    <phoneticPr fontId="1"/>
  </si>
  <si>
    <t>児童館前の道路工事の交通誘導中に突然意識を失い、転倒し、右側頭部及び右顔面を打った。</t>
    <rPh sb="0" eb="3">
      <t>ジドウカン</t>
    </rPh>
    <rPh sb="3" eb="4">
      <t>マエ</t>
    </rPh>
    <rPh sb="5" eb="7">
      <t>ドウロ</t>
    </rPh>
    <rPh sb="7" eb="9">
      <t>コウジ</t>
    </rPh>
    <rPh sb="10" eb="12">
      <t>コウツウ</t>
    </rPh>
    <rPh sb="12" eb="14">
      <t>ユウドウ</t>
    </rPh>
    <rPh sb="14" eb="15">
      <t>ナカ</t>
    </rPh>
    <rPh sb="16" eb="18">
      <t>トツゼン</t>
    </rPh>
    <rPh sb="18" eb="20">
      <t>イシキ</t>
    </rPh>
    <rPh sb="21" eb="22">
      <t>ウシナ</t>
    </rPh>
    <rPh sb="24" eb="26">
      <t>テントウ</t>
    </rPh>
    <rPh sb="28" eb="29">
      <t>ミギ</t>
    </rPh>
    <rPh sb="29" eb="32">
      <t>ソクトウブ</t>
    </rPh>
    <rPh sb="32" eb="33">
      <t>オヨ</t>
    </rPh>
    <rPh sb="34" eb="35">
      <t>ミギ</t>
    </rPh>
    <rPh sb="35" eb="37">
      <t>ガンメン</t>
    </rPh>
    <rPh sb="38" eb="39">
      <t>ウ</t>
    </rPh>
    <phoneticPr fontId="1"/>
  </si>
  <si>
    <t>会社の調理場で清掃していた時に、誤って滑って転倒し、手をつき、右手首を負傷した。</t>
    <phoneticPr fontId="1"/>
  </si>
  <si>
    <t>新聞配達中、ポストに新聞を入れるため、バイクのブレーキをかけた時、腰が痛み、転倒した。</t>
    <rPh sb="0" eb="2">
      <t>シンブン</t>
    </rPh>
    <rPh sb="2" eb="4">
      <t>ハイタツ</t>
    </rPh>
    <rPh sb="4" eb="5">
      <t>ナカ</t>
    </rPh>
    <rPh sb="10" eb="12">
      <t>シンブン</t>
    </rPh>
    <rPh sb="13" eb="14">
      <t>イ</t>
    </rPh>
    <rPh sb="31" eb="32">
      <t>ジ</t>
    </rPh>
    <rPh sb="33" eb="34">
      <t>コシ</t>
    </rPh>
    <rPh sb="35" eb="36">
      <t>イタ</t>
    </rPh>
    <rPh sb="38" eb="40">
      <t>テントウ</t>
    </rPh>
    <phoneticPr fontId="1"/>
  </si>
  <si>
    <t>牧場内にある牛舎の屋根の古いところを修理するため、屋根に上がって作業していた。
屋根の所々に明かり取りのための透明な部分があり、薄いので気をつけていたが、汚れていて黒っぽく見えたため、誤って踏み抜いてしまい、高さ約5mのところからコンクリートの通路に落下した。
左手首を複雑骨折した。</t>
    <rPh sb="0" eb="2">
      <t>ボクジョウ</t>
    </rPh>
    <rPh sb="2" eb="3">
      <t>ナイ</t>
    </rPh>
    <rPh sb="6" eb="8">
      <t>ギュウシャ</t>
    </rPh>
    <rPh sb="9" eb="11">
      <t>ヤネ</t>
    </rPh>
    <rPh sb="12" eb="13">
      <t>フル</t>
    </rPh>
    <rPh sb="18" eb="20">
      <t>シュウリ</t>
    </rPh>
    <rPh sb="25" eb="27">
      <t>ヤネ</t>
    </rPh>
    <rPh sb="28" eb="29">
      <t>ア</t>
    </rPh>
    <rPh sb="32" eb="34">
      <t>サギョウ</t>
    </rPh>
    <rPh sb="40" eb="42">
      <t>ヤネ</t>
    </rPh>
    <rPh sb="43" eb="45">
      <t>ショショ</t>
    </rPh>
    <rPh sb="46" eb="47">
      <t>ア</t>
    </rPh>
    <rPh sb="49" eb="50">
      <t>トリ</t>
    </rPh>
    <rPh sb="55" eb="57">
      <t>トウメイ</t>
    </rPh>
    <rPh sb="58" eb="60">
      <t>ブブン</t>
    </rPh>
    <rPh sb="64" eb="65">
      <t>ウス</t>
    </rPh>
    <rPh sb="68" eb="69">
      <t>キ</t>
    </rPh>
    <rPh sb="77" eb="78">
      <t>ヨゴ</t>
    </rPh>
    <rPh sb="82" eb="83">
      <t>クロ</t>
    </rPh>
    <rPh sb="86" eb="87">
      <t>ミ</t>
    </rPh>
    <rPh sb="92" eb="93">
      <t>アヤマ</t>
    </rPh>
    <rPh sb="95" eb="96">
      <t>フ</t>
    </rPh>
    <rPh sb="97" eb="98">
      <t>ヌ</t>
    </rPh>
    <rPh sb="104" eb="105">
      <t>タカ</t>
    </rPh>
    <rPh sb="106" eb="107">
      <t>ヤク</t>
    </rPh>
    <rPh sb="122" eb="124">
      <t>ツウロ</t>
    </rPh>
    <rPh sb="125" eb="127">
      <t>ラッカ</t>
    </rPh>
    <rPh sb="131" eb="134">
      <t>ヒダリテクビ</t>
    </rPh>
    <rPh sb="135" eb="137">
      <t>フクザツ</t>
    </rPh>
    <rPh sb="137" eb="139">
      <t>コッセツ</t>
    </rPh>
    <phoneticPr fontId="1"/>
  </si>
  <si>
    <t>当社倉庫内にて、仮設資材の整理作業中、足場支柱を立てる部材のジャッキ（3.1kg、60cm）を7～9本かかえて移動させる作業中、バランスを崩し、転倒した。
部材を持った左手を下にあった部材に挟み負傷した。
材料を多く持ちすぎたこと、転倒した時に材料をはなさなかったことが負傷の原因と考えられる。</t>
    <rPh sb="0" eb="2">
      <t>トウシャ</t>
    </rPh>
    <rPh sb="2" eb="4">
      <t>ソウコ</t>
    </rPh>
    <rPh sb="4" eb="5">
      <t>ナイ</t>
    </rPh>
    <rPh sb="8" eb="9">
      <t>カリ</t>
    </rPh>
    <rPh sb="87" eb="88">
      <t>シタ</t>
    </rPh>
    <phoneticPr fontId="1"/>
  </si>
  <si>
    <t>第1診察室にて診察介助、患者が身支度を調え診療台で端坐位をとり、靴を履こうとしたところ、後方へ倒れ転落しそうになり、咄嗟に患者の身体を支えた。
その際に自分の身体の体勢が崩れ、診察台に右下腿をとられ受傷した。</t>
    <phoneticPr fontId="1"/>
  </si>
  <si>
    <t>自社工場1階作業場で、水槽に異物が浮いていないか点検作業をしようとしているとき、床においてある掃除用のホースにうっかりつまずいてころび、左足のくるぶし上部を打って骨折した。</t>
    <rPh sb="0" eb="2">
      <t>ジシャ</t>
    </rPh>
    <rPh sb="2" eb="4">
      <t>コウジョウ</t>
    </rPh>
    <rPh sb="5" eb="6">
      <t>カイ</t>
    </rPh>
    <rPh sb="6" eb="8">
      <t>サギョウ</t>
    </rPh>
    <rPh sb="8" eb="9">
      <t>バ</t>
    </rPh>
    <rPh sb="11" eb="13">
      <t>スイソウ</t>
    </rPh>
    <rPh sb="14" eb="16">
      <t>イブツ</t>
    </rPh>
    <rPh sb="17" eb="18">
      <t>ウ</t>
    </rPh>
    <rPh sb="24" eb="26">
      <t>テンケン</t>
    </rPh>
    <rPh sb="26" eb="28">
      <t>サギョウ</t>
    </rPh>
    <rPh sb="40" eb="41">
      <t>ユカ</t>
    </rPh>
    <rPh sb="47" eb="49">
      <t>ソウジ</t>
    </rPh>
    <rPh sb="49" eb="50">
      <t>ヨウ</t>
    </rPh>
    <rPh sb="68" eb="70">
      <t>ヒダリアシ</t>
    </rPh>
    <rPh sb="75" eb="77">
      <t>ジョウブ</t>
    </rPh>
    <rPh sb="78" eb="79">
      <t>ウ</t>
    </rPh>
    <rPh sb="81" eb="83">
      <t>コッセツ</t>
    </rPh>
    <phoneticPr fontId="1"/>
  </si>
  <si>
    <t>デイリー冷蔵庫内で豆腐の補充のため、パレットを移動させていた。
パレットは豆腐24丁で約1.5kg。
左のロング台車から右の台車に移す作業で上の段からはじめて、4段め（床から50cm）を持ち上げて、右の台車（80cm）に置こうとした時、腰に激痛がきて動けなくなった。</t>
    <rPh sb="4" eb="7">
      <t>レイゾウコ</t>
    </rPh>
    <rPh sb="7" eb="8">
      <t>ナイ</t>
    </rPh>
    <rPh sb="9" eb="11">
      <t>トウフ</t>
    </rPh>
    <rPh sb="12" eb="14">
      <t>ホジュウ</t>
    </rPh>
    <rPh sb="23" eb="25">
      <t>イドウ</t>
    </rPh>
    <rPh sb="37" eb="39">
      <t>トウフ</t>
    </rPh>
    <rPh sb="41" eb="42">
      <t>チョウ</t>
    </rPh>
    <rPh sb="43" eb="44">
      <t>ヤク</t>
    </rPh>
    <rPh sb="51" eb="52">
      <t>ヒダリ</t>
    </rPh>
    <rPh sb="56" eb="58">
      <t>ダイシャ</t>
    </rPh>
    <rPh sb="60" eb="61">
      <t>ミギ</t>
    </rPh>
    <rPh sb="62" eb="64">
      <t>ダイシャ</t>
    </rPh>
    <rPh sb="65" eb="66">
      <t>ウツ</t>
    </rPh>
    <rPh sb="67" eb="69">
      <t>サギョウ</t>
    </rPh>
    <rPh sb="70" eb="71">
      <t>ウエ</t>
    </rPh>
    <rPh sb="72" eb="73">
      <t>ダン</t>
    </rPh>
    <rPh sb="81" eb="82">
      <t>ダン</t>
    </rPh>
    <rPh sb="84" eb="85">
      <t>ユカ</t>
    </rPh>
    <rPh sb="93" eb="94">
      <t>モ</t>
    </rPh>
    <rPh sb="95" eb="96">
      <t>ア</t>
    </rPh>
    <rPh sb="99" eb="100">
      <t>ミギ</t>
    </rPh>
    <rPh sb="101" eb="103">
      <t>ダイシャ</t>
    </rPh>
    <rPh sb="110" eb="111">
      <t>オ</t>
    </rPh>
    <rPh sb="116" eb="117">
      <t>ジ</t>
    </rPh>
    <rPh sb="118" eb="119">
      <t>コシ</t>
    </rPh>
    <rPh sb="120" eb="122">
      <t>ゲキツウ</t>
    </rPh>
    <rPh sb="125" eb="126">
      <t>ウゴ</t>
    </rPh>
    <phoneticPr fontId="1"/>
  </si>
  <si>
    <t>雨で濡れた道路を走行中、下り坂の路面に油があり、ハンドルが利かず転倒した。</t>
    <rPh sb="0" eb="1">
      <t>アメ</t>
    </rPh>
    <rPh sb="2" eb="3">
      <t>ヌ</t>
    </rPh>
    <rPh sb="5" eb="7">
      <t>ドウロ</t>
    </rPh>
    <rPh sb="8" eb="10">
      <t>ソウコウ</t>
    </rPh>
    <rPh sb="10" eb="11">
      <t>ナカ</t>
    </rPh>
    <rPh sb="12" eb="13">
      <t>クダ</t>
    </rPh>
    <rPh sb="14" eb="15">
      <t>ザカ</t>
    </rPh>
    <rPh sb="16" eb="18">
      <t>ロメン</t>
    </rPh>
    <rPh sb="19" eb="20">
      <t>アブラ</t>
    </rPh>
    <rPh sb="29" eb="30">
      <t>キ</t>
    </rPh>
    <rPh sb="32" eb="34">
      <t>テントウ</t>
    </rPh>
    <phoneticPr fontId="1"/>
  </si>
  <si>
    <t>入所者の食事介助をした後下膳し、食事量を記入しに2階のホールを歩いていたところ、床に水がこぼれていたのに気づかずに転倒した。
右膝の所を横に10cm以上の裂傷が出来る出血あり。
すぐに圧迫した。</t>
    <rPh sb="0" eb="2">
      <t>ニュウショ</t>
    </rPh>
    <rPh sb="2" eb="3">
      <t>モノ</t>
    </rPh>
    <rPh sb="6" eb="8">
      <t>カイジョ</t>
    </rPh>
    <rPh sb="11" eb="12">
      <t>ゴ</t>
    </rPh>
    <rPh sb="12" eb="14">
      <t>ゲゼン</t>
    </rPh>
    <rPh sb="16" eb="18">
      <t>ショクジ</t>
    </rPh>
    <rPh sb="18" eb="19">
      <t>リョウ</t>
    </rPh>
    <rPh sb="20" eb="22">
      <t>キニュウ</t>
    </rPh>
    <rPh sb="25" eb="26">
      <t>カイ</t>
    </rPh>
    <rPh sb="31" eb="32">
      <t>アル</t>
    </rPh>
    <rPh sb="40" eb="41">
      <t>ユカ</t>
    </rPh>
    <rPh sb="42" eb="43">
      <t>ミズ</t>
    </rPh>
    <rPh sb="52" eb="53">
      <t>キ</t>
    </rPh>
    <rPh sb="57" eb="59">
      <t>テントウ</t>
    </rPh>
    <rPh sb="63" eb="64">
      <t>ミギ</t>
    </rPh>
    <rPh sb="64" eb="65">
      <t>ヒザ</t>
    </rPh>
    <rPh sb="66" eb="67">
      <t>ショ</t>
    </rPh>
    <rPh sb="68" eb="69">
      <t>ヨコ</t>
    </rPh>
    <rPh sb="74" eb="76">
      <t>イジョウ</t>
    </rPh>
    <rPh sb="77" eb="79">
      <t>レッショウ</t>
    </rPh>
    <rPh sb="80" eb="82">
      <t>デキ</t>
    </rPh>
    <rPh sb="83" eb="85">
      <t>シュッケツ</t>
    </rPh>
    <rPh sb="92" eb="94">
      <t>アッパク</t>
    </rPh>
    <phoneticPr fontId="1"/>
  </si>
  <si>
    <t>作業を終え、貨物搬送車で貨物事務所前まで助手席に同乗し移動した。
到着後、搬送車の助手席から降りた際、濡れた路面に足を滑らせ転倒し、路面で顔面を殴打したもの。</t>
    <rPh sb="0" eb="2">
      <t>サギョウ</t>
    </rPh>
    <rPh sb="3" eb="4">
      <t>オ</t>
    </rPh>
    <rPh sb="6" eb="8">
      <t>カモツ</t>
    </rPh>
    <rPh sb="8" eb="10">
      <t>ハンソウ</t>
    </rPh>
    <rPh sb="10" eb="11">
      <t>シャ</t>
    </rPh>
    <rPh sb="12" eb="14">
      <t>カモツ</t>
    </rPh>
    <rPh sb="14" eb="16">
      <t>ジム</t>
    </rPh>
    <rPh sb="16" eb="17">
      <t>ショ</t>
    </rPh>
    <rPh sb="17" eb="18">
      <t>マエ</t>
    </rPh>
    <rPh sb="20" eb="23">
      <t>ジョシュセキ</t>
    </rPh>
    <rPh sb="24" eb="26">
      <t>ドウジョウ</t>
    </rPh>
    <rPh sb="27" eb="29">
      <t>イドウ</t>
    </rPh>
    <rPh sb="33" eb="35">
      <t>トウチャク</t>
    </rPh>
    <rPh sb="35" eb="36">
      <t>ゴ</t>
    </rPh>
    <rPh sb="37" eb="39">
      <t>ハンソウ</t>
    </rPh>
    <rPh sb="39" eb="40">
      <t>シャ</t>
    </rPh>
    <rPh sb="41" eb="44">
      <t>ジョシュセキ</t>
    </rPh>
    <rPh sb="46" eb="47">
      <t>オ</t>
    </rPh>
    <rPh sb="49" eb="50">
      <t>サイ</t>
    </rPh>
    <rPh sb="51" eb="52">
      <t>ヌ</t>
    </rPh>
    <rPh sb="54" eb="56">
      <t>ロメン</t>
    </rPh>
    <rPh sb="57" eb="58">
      <t>アシ</t>
    </rPh>
    <rPh sb="59" eb="60">
      <t>スベ</t>
    </rPh>
    <rPh sb="62" eb="64">
      <t>テントウ</t>
    </rPh>
    <rPh sb="66" eb="68">
      <t>ロメン</t>
    </rPh>
    <rPh sb="69" eb="71">
      <t>ガンメン</t>
    </rPh>
    <rPh sb="72" eb="74">
      <t>オウダ</t>
    </rPh>
    <phoneticPr fontId="1"/>
  </si>
  <si>
    <t>介護業務中、入居者様の居室から廊下に出た直後、不穏な状態になっていた認知症の別の入居者様から左胸部を背後から一回殴打され、打撲した。</t>
    <rPh sb="0" eb="2">
      <t>カイゴ</t>
    </rPh>
    <rPh sb="2" eb="4">
      <t>ギョウム</t>
    </rPh>
    <rPh sb="4" eb="5">
      <t>ナカ</t>
    </rPh>
    <rPh sb="6" eb="9">
      <t>ニュウキョシャ</t>
    </rPh>
    <rPh sb="9" eb="10">
      <t>サマ</t>
    </rPh>
    <rPh sb="11" eb="13">
      <t>キョシツ</t>
    </rPh>
    <rPh sb="15" eb="17">
      <t>ロウカ</t>
    </rPh>
    <rPh sb="18" eb="19">
      <t>デ</t>
    </rPh>
    <rPh sb="20" eb="22">
      <t>チョクゴ</t>
    </rPh>
    <rPh sb="23" eb="25">
      <t>フオン</t>
    </rPh>
    <rPh sb="26" eb="28">
      <t>ジョウタイ</t>
    </rPh>
    <rPh sb="34" eb="37">
      <t>ニンチショウ</t>
    </rPh>
    <rPh sb="38" eb="39">
      <t>ベツ</t>
    </rPh>
    <rPh sb="40" eb="43">
      <t>ニュウキョシャ</t>
    </rPh>
    <rPh sb="43" eb="44">
      <t>サマ</t>
    </rPh>
    <rPh sb="46" eb="47">
      <t>ヒダリ</t>
    </rPh>
    <rPh sb="47" eb="49">
      <t>キョウブ</t>
    </rPh>
    <rPh sb="50" eb="52">
      <t>ハイゴ</t>
    </rPh>
    <rPh sb="54" eb="56">
      <t>イッカイ</t>
    </rPh>
    <rPh sb="56" eb="58">
      <t>オウダ</t>
    </rPh>
    <rPh sb="61" eb="63">
      <t>ダボク</t>
    </rPh>
    <phoneticPr fontId="1"/>
  </si>
  <si>
    <t>市道をデリバリー中に雨が降っていた。
対向車のライトがまぶしく、目がくらみ、その時ガードレールに左側がぶつかり、右によろけ左に倒れた。
その時左足がブロックにあたり、切傷、左手を打撲した。</t>
    <rPh sb="0" eb="2">
      <t>シドウ</t>
    </rPh>
    <rPh sb="8" eb="9">
      <t>ナカ</t>
    </rPh>
    <rPh sb="10" eb="11">
      <t>アメ</t>
    </rPh>
    <rPh sb="12" eb="13">
      <t>フ</t>
    </rPh>
    <rPh sb="19" eb="22">
      <t>タイコウシャ</t>
    </rPh>
    <rPh sb="32" eb="33">
      <t>メ</t>
    </rPh>
    <rPh sb="40" eb="41">
      <t>ジ</t>
    </rPh>
    <rPh sb="48" eb="50">
      <t>ヒダリガワ</t>
    </rPh>
    <rPh sb="56" eb="57">
      <t>ミギ</t>
    </rPh>
    <rPh sb="61" eb="62">
      <t>ヒダリ</t>
    </rPh>
    <rPh sb="63" eb="64">
      <t>タオ</t>
    </rPh>
    <rPh sb="70" eb="71">
      <t>ジ</t>
    </rPh>
    <rPh sb="71" eb="73">
      <t>ヒダリアシ</t>
    </rPh>
    <rPh sb="83" eb="85">
      <t>セッショウ</t>
    </rPh>
    <rPh sb="86" eb="88">
      <t>ヒダリテ</t>
    </rPh>
    <rPh sb="89" eb="91">
      <t>ダボク</t>
    </rPh>
    <phoneticPr fontId="1"/>
  </si>
  <si>
    <t>正面玄関にて、カゴをいつもの倍を片付けていたところ、突然、腰に痛みがきて、早退した。</t>
    <rPh sb="0" eb="2">
      <t>ショウメン</t>
    </rPh>
    <rPh sb="2" eb="4">
      <t>ゲンカン</t>
    </rPh>
    <rPh sb="14" eb="15">
      <t>バイ</t>
    </rPh>
    <rPh sb="16" eb="18">
      <t>カタヅ</t>
    </rPh>
    <rPh sb="26" eb="28">
      <t>トツゼン</t>
    </rPh>
    <rPh sb="29" eb="30">
      <t>コシ</t>
    </rPh>
    <rPh sb="31" eb="32">
      <t>イタ</t>
    </rPh>
    <rPh sb="37" eb="39">
      <t>ソウタイ</t>
    </rPh>
    <phoneticPr fontId="1"/>
  </si>
  <si>
    <t>事務所で資材倉庫の片付作業（台風対策）が終了し、停泊している作業船（5t未満7.78m）に3人が乗り、港を出てすぐに、波が高くて船の先端が持ち上がり、船首附近に乗っていた被災者がバランスを崩し、デッキで臀部を強打し左大腿骨転子部を骨折したもの。</t>
    <phoneticPr fontId="1"/>
  </si>
  <si>
    <t>厨房にて、作業台と作業台の間を通り、その先の棚にあるものを取りに歩いていて、右へ曲がりかけてシンク横の棚の足に、右足がひっかかり、左斜め前方へうつぶせの状態で転倒した。</t>
    <rPh sb="0" eb="2">
      <t>チュウボウ</t>
    </rPh>
    <rPh sb="5" eb="7">
      <t>サギョウ</t>
    </rPh>
    <rPh sb="7" eb="8">
      <t>ダイ</t>
    </rPh>
    <rPh sb="9" eb="11">
      <t>サギョウ</t>
    </rPh>
    <rPh sb="11" eb="12">
      <t>ダイ</t>
    </rPh>
    <rPh sb="13" eb="14">
      <t>アイダ</t>
    </rPh>
    <rPh sb="15" eb="16">
      <t>トオ</t>
    </rPh>
    <rPh sb="20" eb="21">
      <t>サキ</t>
    </rPh>
    <rPh sb="22" eb="23">
      <t>タナ</t>
    </rPh>
    <rPh sb="29" eb="30">
      <t>ト</t>
    </rPh>
    <rPh sb="32" eb="33">
      <t>アル</t>
    </rPh>
    <rPh sb="38" eb="39">
      <t>ミギ</t>
    </rPh>
    <rPh sb="40" eb="41">
      <t>マガ</t>
    </rPh>
    <rPh sb="49" eb="50">
      <t>ヨコ</t>
    </rPh>
    <rPh sb="51" eb="52">
      <t>タナ</t>
    </rPh>
    <rPh sb="53" eb="54">
      <t>アシ</t>
    </rPh>
    <rPh sb="56" eb="58">
      <t>ミギアシ</t>
    </rPh>
    <rPh sb="65" eb="66">
      <t>ヒダリ</t>
    </rPh>
    <rPh sb="66" eb="67">
      <t>ナナ</t>
    </rPh>
    <rPh sb="68" eb="70">
      <t>ゼンポウ</t>
    </rPh>
    <rPh sb="76" eb="78">
      <t>ジョウタイ</t>
    </rPh>
    <rPh sb="79" eb="81">
      <t>テントウ</t>
    </rPh>
    <phoneticPr fontId="1"/>
  </si>
  <si>
    <t>砕石場にて、重機の走行用ベルトが外れていたため、修理をしていた。
走行用ベルト単体でもかなりの重量があるので、別の重機のバケットの爪の部分で走行用ベルト及び作業で使用するワイヤーロープを引っかけて旋回・移動していたところ、ワイヤーロープが落ちたので、被災者が拾おうと重機に近づいてしまった。
重機運転手は運転席から被災者が見えたため、旋回を止めたところ、停止する衝撃でバケットから走行用ベルトが外れ落下し、被災者の頭部を直撃した。</t>
    <phoneticPr fontId="1"/>
  </si>
  <si>
    <t>事業所廊下にて、配達中に、通常には置いていない机が立ててあり、接触し、机が滑り、まわりこんで転び右膝を負傷した。</t>
    <rPh sb="0" eb="3">
      <t>ジギョウショ</t>
    </rPh>
    <rPh sb="3" eb="5">
      <t>ロウカ</t>
    </rPh>
    <rPh sb="8" eb="10">
      <t>ハイタツ</t>
    </rPh>
    <rPh sb="10" eb="11">
      <t>チュウ</t>
    </rPh>
    <rPh sb="13" eb="15">
      <t>ツウジョウ</t>
    </rPh>
    <rPh sb="17" eb="18">
      <t>オ</t>
    </rPh>
    <rPh sb="23" eb="24">
      <t>ツクエ</t>
    </rPh>
    <rPh sb="25" eb="26">
      <t>タ</t>
    </rPh>
    <rPh sb="31" eb="33">
      <t>セッショク</t>
    </rPh>
    <rPh sb="35" eb="36">
      <t>ツクエ</t>
    </rPh>
    <rPh sb="46" eb="47">
      <t>コロ</t>
    </rPh>
    <rPh sb="48" eb="49">
      <t>ミギ</t>
    </rPh>
    <rPh sb="49" eb="50">
      <t>ヒザ</t>
    </rPh>
    <rPh sb="51" eb="53">
      <t>フショウ</t>
    </rPh>
    <phoneticPr fontId="1"/>
  </si>
  <si>
    <t>足を滑らせて手をつき転ぶ。
その際、骨折した。</t>
    <rPh sb="0" eb="1">
      <t>アシ</t>
    </rPh>
    <rPh sb="2" eb="3">
      <t>スベ</t>
    </rPh>
    <rPh sb="6" eb="7">
      <t>テ</t>
    </rPh>
    <rPh sb="10" eb="11">
      <t>コロ</t>
    </rPh>
    <rPh sb="16" eb="17">
      <t>サイ</t>
    </rPh>
    <rPh sb="18" eb="20">
      <t>コッセツ</t>
    </rPh>
    <phoneticPr fontId="1"/>
  </si>
  <si>
    <t>タクシーに乗務し、お客様を乗せ、東向きに走行中、交差点が赤信号のため停車したところ、相手車両に追突され負傷したもの。</t>
    <rPh sb="5" eb="7">
      <t>ジョウム</t>
    </rPh>
    <rPh sb="10" eb="12">
      <t>キャクサマ</t>
    </rPh>
    <rPh sb="13" eb="14">
      <t>ノ</t>
    </rPh>
    <rPh sb="16" eb="17">
      <t>ヒガシ</t>
    </rPh>
    <rPh sb="17" eb="18">
      <t>ム</t>
    </rPh>
    <rPh sb="20" eb="22">
      <t>ソウコウ</t>
    </rPh>
    <rPh sb="22" eb="23">
      <t>ナカ</t>
    </rPh>
    <rPh sb="24" eb="27">
      <t>コウサテン</t>
    </rPh>
    <rPh sb="28" eb="31">
      <t>アカシンゴウ</t>
    </rPh>
    <rPh sb="34" eb="36">
      <t>テイシャ</t>
    </rPh>
    <rPh sb="42" eb="44">
      <t>アイテ</t>
    </rPh>
    <rPh sb="44" eb="46">
      <t>シャリョウ</t>
    </rPh>
    <rPh sb="47" eb="49">
      <t>ツイトツ</t>
    </rPh>
    <rPh sb="51" eb="53">
      <t>フショウ</t>
    </rPh>
    <phoneticPr fontId="1"/>
  </si>
  <si>
    <t>石垣にぶつかり、石垣とバイクの間に左足親指が挟まり骨折した。</t>
    <rPh sb="0" eb="2">
      <t>イシガキ</t>
    </rPh>
    <rPh sb="8" eb="10">
      <t>イシガキ</t>
    </rPh>
    <rPh sb="15" eb="16">
      <t>アイダ</t>
    </rPh>
    <rPh sb="17" eb="19">
      <t>ヒダリアシ</t>
    </rPh>
    <rPh sb="19" eb="21">
      <t>オヤユビ</t>
    </rPh>
    <rPh sb="22" eb="23">
      <t>ハサ</t>
    </rPh>
    <rPh sb="25" eb="27">
      <t>コッセツ</t>
    </rPh>
    <phoneticPr fontId="1"/>
  </si>
  <si>
    <t>作業終了後、係留場所（公共岸壁）に停泊係留中、船首のビットにロープを掛けている時、ロープの掛ける輪が船首ビットとほぼ同じ大きさであったことと、船のロープを取るため、船が後退し船首ロープが張っていたことが原因で、掛けようとしていた右手の親指が挟まれ指先が欠損した。</t>
    <rPh sb="0" eb="2">
      <t>サギョウ</t>
    </rPh>
    <rPh sb="2" eb="4">
      <t>シュウリョウ</t>
    </rPh>
    <rPh sb="4" eb="5">
      <t>ゴ</t>
    </rPh>
    <rPh sb="6" eb="8">
      <t>ケイリュウ</t>
    </rPh>
    <rPh sb="8" eb="10">
      <t>バショ</t>
    </rPh>
    <rPh sb="11" eb="13">
      <t>コウキョウ</t>
    </rPh>
    <rPh sb="13" eb="15">
      <t>ガンペキ</t>
    </rPh>
    <rPh sb="17" eb="19">
      <t>テイハク</t>
    </rPh>
    <rPh sb="19" eb="21">
      <t>ケイリュウ</t>
    </rPh>
    <rPh sb="21" eb="22">
      <t>ナカ</t>
    </rPh>
    <rPh sb="23" eb="25">
      <t>センシュ</t>
    </rPh>
    <rPh sb="34" eb="35">
      <t>カ</t>
    </rPh>
    <rPh sb="39" eb="40">
      <t>ジ</t>
    </rPh>
    <rPh sb="45" eb="46">
      <t>カ</t>
    </rPh>
    <rPh sb="48" eb="49">
      <t>ワ</t>
    </rPh>
    <rPh sb="50" eb="52">
      <t>センシュ</t>
    </rPh>
    <rPh sb="58" eb="59">
      <t>オナ</t>
    </rPh>
    <rPh sb="60" eb="61">
      <t>オオ</t>
    </rPh>
    <rPh sb="71" eb="72">
      <t>フネ</t>
    </rPh>
    <rPh sb="77" eb="78">
      <t>ト</t>
    </rPh>
    <rPh sb="82" eb="83">
      <t>フネ</t>
    </rPh>
    <rPh sb="84" eb="86">
      <t>コウタイ</t>
    </rPh>
    <rPh sb="87" eb="89">
      <t>センシュ</t>
    </rPh>
    <rPh sb="93" eb="94">
      <t>ハ</t>
    </rPh>
    <rPh sb="101" eb="103">
      <t>ゲンイン</t>
    </rPh>
    <rPh sb="105" eb="106">
      <t>カ</t>
    </rPh>
    <rPh sb="114" eb="116">
      <t>ミギテ</t>
    </rPh>
    <rPh sb="117" eb="119">
      <t>オヤユビ</t>
    </rPh>
    <rPh sb="120" eb="121">
      <t>ハサ</t>
    </rPh>
    <rPh sb="123" eb="125">
      <t>ユビサキ</t>
    </rPh>
    <rPh sb="126" eb="128">
      <t>ケッソン</t>
    </rPh>
    <phoneticPr fontId="1"/>
  </si>
  <si>
    <t>利用者様居室内で、おやつの声がけのため訪室時、ベット横付近の床が利用者様の放尿により濡れており、気付かず足を滑らせ転倒。
転倒時に左手をつき骨折した。</t>
    <rPh sb="0" eb="3">
      <t>リヨウシャ</t>
    </rPh>
    <rPh sb="3" eb="4">
      <t>サマ</t>
    </rPh>
    <rPh sb="4" eb="6">
      <t>キョシツ</t>
    </rPh>
    <rPh sb="6" eb="7">
      <t>ウチ</t>
    </rPh>
    <rPh sb="13" eb="14">
      <t>コエ</t>
    </rPh>
    <rPh sb="19" eb="20">
      <t>ホウ</t>
    </rPh>
    <rPh sb="20" eb="21">
      <t>シツ</t>
    </rPh>
    <rPh sb="21" eb="22">
      <t>ジ</t>
    </rPh>
    <rPh sb="26" eb="27">
      <t>ヨコ</t>
    </rPh>
    <rPh sb="27" eb="29">
      <t>フキン</t>
    </rPh>
    <rPh sb="30" eb="31">
      <t>ユカ</t>
    </rPh>
    <rPh sb="32" eb="36">
      <t>リヨウシャサマ</t>
    </rPh>
    <rPh sb="37" eb="39">
      <t>ホウニョウ</t>
    </rPh>
    <rPh sb="42" eb="43">
      <t>ヌ</t>
    </rPh>
    <rPh sb="48" eb="50">
      <t>キヅ</t>
    </rPh>
    <rPh sb="52" eb="53">
      <t>アシ</t>
    </rPh>
    <rPh sb="54" eb="55">
      <t>スベ</t>
    </rPh>
    <rPh sb="57" eb="59">
      <t>テントウ</t>
    </rPh>
    <rPh sb="61" eb="63">
      <t>テントウ</t>
    </rPh>
    <rPh sb="63" eb="64">
      <t>ジ</t>
    </rPh>
    <rPh sb="65" eb="67">
      <t>ヒダリテ</t>
    </rPh>
    <rPh sb="70" eb="72">
      <t>コッセツ</t>
    </rPh>
    <phoneticPr fontId="1"/>
  </si>
  <si>
    <t>バーデルーム（お風呂）調整室（機械室）で、清掃または塩素濃度測定をしている時に女子側のタービンポンプ付近より水漏れしていたため、その清掃を行っている際に水に滑って、転んで右手首を出入口ドアで強打した。</t>
    <rPh sb="8" eb="10">
      <t>フロ</t>
    </rPh>
    <rPh sb="11" eb="13">
      <t>チョウセイ</t>
    </rPh>
    <rPh sb="13" eb="14">
      <t>シツ</t>
    </rPh>
    <rPh sb="15" eb="17">
      <t>キカイ</t>
    </rPh>
    <rPh sb="17" eb="18">
      <t>シツ</t>
    </rPh>
    <rPh sb="21" eb="23">
      <t>セイソウ</t>
    </rPh>
    <rPh sb="26" eb="28">
      <t>エンソ</t>
    </rPh>
    <rPh sb="28" eb="30">
      <t>ノウド</t>
    </rPh>
    <rPh sb="30" eb="32">
      <t>ソクテイ</t>
    </rPh>
    <rPh sb="37" eb="38">
      <t>ジ</t>
    </rPh>
    <rPh sb="39" eb="41">
      <t>ジョシ</t>
    </rPh>
    <rPh sb="41" eb="42">
      <t>ガワ</t>
    </rPh>
    <rPh sb="50" eb="52">
      <t>フキン</t>
    </rPh>
    <rPh sb="54" eb="56">
      <t>ミズモ</t>
    </rPh>
    <rPh sb="66" eb="68">
      <t>セイソウ</t>
    </rPh>
    <rPh sb="69" eb="70">
      <t>オコナ</t>
    </rPh>
    <rPh sb="74" eb="75">
      <t>サイ</t>
    </rPh>
    <rPh sb="76" eb="77">
      <t>ミズ</t>
    </rPh>
    <rPh sb="82" eb="83">
      <t>コロ</t>
    </rPh>
    <rPh sb="85" eb="88">
      <t>ミギテクビ</t>
    </rPh>
    <rPh sb="89" eb="92">
      <t>デイリグチ</t>
    </rPh>
    <rPh sb="95" eb="97">
      <t>キョウダ</t>
    </rPh>
    <phoneticPr fontId="1"/>
  </si>
  <si>
    <t>業務中に自家用車を運転し、踏切で電車の通過待ちで停車中に、後続車に追突され受傷した。</t>
    <rPh sb="0" eb="2">
      <t>ギョウム</t>
    </rPh>
    <rPh sb="2" eb="3">
      <t>ナカ</t>
    </rPh>
    <rPh sb="4" eb="8">
      <t>ジカヨウシャ</t>
    </rPh>
    <rPh sb="9" eb="11">
      <t>ウンテン</t>
    </rPh>
    <rPh sb="13" eb="15">
      <t>フミキリ</t>
    </rPh>
    <rPh sb="16" eb="18">
      <t>デンシャ</t>
    </rPh>
    <rPh sb="19" eb="21">
      <t>ツウカ</t>
    </rPh>
    <rPh sb="21" eb="22">
      <t>マ</t>
    </rPh>
    <rPh sb="24" eb="26">
      <t>テイシャ</t>
    </rPh>
    <rPh sb="26" eb="27">
      <t>ナカ</t>
    </rPh>
    <rPh sb="29" eb="32">
      <t>コウゾクシャ</t>
    </rPh>
    <rPh sb="33" eb="35">
      <t>ツイトツ</t>
    </rPh>
    <rPh sb="37" eb="39">
      <t>ジュショウ</t>
    </rPh>
    <phoneticPr fontId="1"/>
  </si>
  <si>
    <t>金型係全室内の作業台の上で削出成形機の金型をメンテナンスする際に上下に装着した金型を外すため、ホイストで釣り上げ、ゴムハンマーで金型の両サイドを叩いて外していた。
なかなか外れず20～30回叩いていると金型が揺れ出し、その揺れを止めるためについつい金型に左手を添えてしまい、右手で持っていたゴムハンマーを自分で自分の左手を殴打した。</t>
    <rPh sb="0" eb="2">
      <t>カナガタ</t>
    </rPh>
    <rPh sb="2" eb="3">
      <t>カカリ</t>
    </rPh>
    <rPh sb="3" eb="5">
      <t>ゼンシツ</t>
    </rPh>
    <rPh sb="5" eb="6">
      <t>ナイ</t>
    </rPh>
    <rPh sb="7" eb="9">
      <t>サギョウ</t>
    </rPh>
    <rPh sb="9" eb="10">
      <t>ダイ</t>
    </rPh>
    <rPh sb="11" eb="12">
      <t>ウエ</t>
    </rPh>
    <rPh sb="13" eb="14">
      <t>ケズ</t>
    </rPh>
    <rPh sb="14" eb="15">
      <t>ダ</t>
    </rPh>
    <rPh sb="15" eb="17">
      <t>セイケイ</t>
    </rPh>
    <rPh sb="17" eb="18">
      <t>キ</t>
    </rPh>
    <rPh sb="19" eb="21">
      <t>カナガタ</t>
    </rPh>
    <rPh sb="30" eb="31">
      <t>サイ</t>
    </rPh>
    <rPh sb="32" eb="34">
      <t>ジョウゲ</t>
    </rPh>
    <rPh sb="35" eb="37">
      <t>ソウチャク</t>
    </rPh>
    <rPh sb="39" eb="41">
      <t>カナガタ</t>
    </rPh>
    <rPh sb="42" eb="43">
      <t>ハズ</t>
    </rPh>
    <rPh sb="52" eb="53">
      <t>ツ</t>
    </rPh>
    <rPh sb="54" eb="55">
      <t>ア</t>
    </rPh>
    <rPh sb="64" eb="66">
      <t>カナガタ</t>
    </rPh>
    <rPh sb="67" eb="68">
      <t>リョウ</t>
    </rPh>
    <rPh sb="72" eb="73">
      <t>タタ</t>
    </rPh>
    <rPh sb="75" eb="76">
      <t>ハズ</t>
    </rPh>
    <rPh sb="86" eb="87">
      <t>ハズ</t>
    </rPh>
    <rPh sb="94" eb="95">
      <t>カイ</t>
    </rPh>
    <rPh sb="95" eb="96">
      <t>タタ</t>
    </rPh>
    <rPh sb="101" eb="103">
      <t>カナガタ</t>
    </rPh>
    <rPh sb="104" eb="105">
      <t>ユ</t>
    </rPh>
    <rPh sb="106" eb="107">
      <t>ダ</t>
    </rPh>
    <rPh sb="111" eb="112">
      <t>ユ</t>
    </rPh>
    <rPh sb="114" eb="115">
      <t>ト</t>
    </rPh>
    <rPh sb="124" eb="126">
      <t>カナガタ</t>
    </rPh>
    <rPh sb="127" eb="129">
      <t>ヒダリテ</t>
    </rPh>
    <rPh sb="130" eb="131">
      <t>ソ</t>
    </rPh>
    <rPh sb="137" eb="139">
      <t>ミギテ</t>
    </rPh>
    <rPh sb="140" eb="141">
      <t>モ</t>
    </rPh>
    <rPh sb="152" eb="154">
      <t>ジブン</t>
    </rPh>
    <rPh sb="155" eb="157">
      <t>ジブン</t>
    </rPh>
    <rPh sb="158" eb="160">
      <t>ヒダリテ</t>
    </rPh>
    <rPh sb="161" eb="163">
      <t>オウダ</t>
    </rPh>
    <phoneticPr fontId="1"/>
  </si>
  <si>
    <t>店にて、ゴミ清掃を行うため、通路を歩いていた際、あらかじめ洗剤を溜めていたバケツにひび割れがあり、それが通路に漏れていたことに気付かず、滑って転倒した。
その時、反射的に左手を床につき、左手親指を負傷したものである。</t>
    <rPh sb="0" eb="1">
      <t>ミセ</t>
    </rPh>
    <rPh sb="6" eb="8">
      <t>セイソウ</t>
    </rPh>
    <rPh sb="9" eb="10">
      <t>オコナ</t>
    </rPh>
    <rPh sb="14" eb="16">
      <t>ツウロ</t>
    </rPh>
    <rPh sb="17" eb="18">
      <t>アル</t>
    </rPh>
    <rPh sb="22" eb="23">
      <t>サイ</t>
    </rPh>
    <rPh sb="29" eb="31">
      <t>センザイ</t>
    </rPh>
    <rPh sb="32" eb="33">
      <t>タ</t>
    </rPh>
    <rPh sb="43" eb="44">
      <t>ワ</t>
    </rPh>
    <rPh sb="52" eb="54">
      <t>ツウロ</t>
    </rPh>
    <rPh sb="55" eb="56">
      <t>モ</t>
    </rPh>
    <rPh sb="63" eb="65">
      <t>キヅ</t>
    </rPh>
    <rPh sb="68" eb="69">
      <t>スベ</t>
    </rPh>
    <rPh sb="71" eb="73">
      <t>テントウ</t>
    </rPh>
    <rPh sb="79" eb="80">
      <t>ジ</t>
    </rPh>
    <rPh sb="81" eb="84">
      <t>ハンシャテキ</t>
    </rPh>
    <rPh sb="85" eb="87">
      <t>ヒダリテ</t>
    </rPh>
    <rPh sb="88" eb="89">
      <t>ユカ</t>
    </rPh>
    <rPh sb="93" eb="95">
      <t>ヒダリテ</t>
    </rPh>
    <rPh sb="95" eb="97">
      <t>オヤユビ</t>
    </rPh>
    <rPh sb="98" eb="100">
      <t>フショウ</t>
    </rPh>
    <phoneticPr fontId="1"/>
  </si>
  <si>
    <t>片側3車線道路の交差点で前方の信号は青だったが渋滞しており、交差点内に進入せず停車線で止まったところ、後続車の相手方四輪車は止まらず追突された。</t>
    <rPh sb="0" eb="2">
      <t>カタガワ</t>
    </rPh>
    <rPh sb="3" eb="5">
      <t>シャセン</t>
    </rPh>
    <rPh sb="5" eb="7">
      <t>ドウロ</t>
    </rPh>
    <rPh sb="8" eb="11">
      <t>コウサテン</t>
    </rPh>
    <rPh sb="12" eb="14">
      <t>ゼンポウ</t>
    </rPh>
    <rPh sb="15" eb="17">
      <t>シンゴウ</t>
    </rPh>
    <rPh sb="18" eb="19">
      <t>アオ</t>
    </rPh>
    <rPh sb="23" eb="25">
      <t>ジュウタイ</t>
    </rPh>
    <rPh sb="30" eb="33">
      <t>コウサテン</t>
    </rPh>
    <rPh sb="33" eb="34">
      <t>ウチ</t>
    </rPh>
    <rPh sb="35" eb="37">
      <t>シンニュウ</t>
    </rPh>
    <rPh sb="39" eb="41">
      <t>テイシャ</t>
    </rPh>
    <rPh sb="40" eb="42">
      <t>シャセン</t>
    </rPh>
    <rPh sb="43" eb="44">
      <t>ト</t>
    </rPh>
    <rPh sb="51" eb="54">
      <t>コウゾクシャ</t>
    </rPh>
    <rPh sb="55" eb="57">
      <t>アイテ</t>
    </rPh>
    <rPh sb="57" eb="58">
      <t>カタ</t>
    </rPh>
    <rPh sb="58" eb="60">
      <t>ヨンリン</t>
    </rPh>
    <rPh sb="60" eb="61">
      <t>シャ</t>
    </rPh>
    <rPh sb="62" eb="63">
      <t>ト</t>
    </rPh>
    <rPh sb="66" eb="68">
      <t>ツイトツ</t>
    </rPh>
    <phoneticPr fontId="1"/>
  </si>
  <si>
    <t>事務所内にて、床に置かれたホワイトボードにしゃがんだ状態で記入中、後方にある電話が鳴ったため、電話に出ようと立ちあがり方向を変えたときに右膝を捻った。</t>
    <rPh sb="0" eb="2">
      <t>ジム</t>
    </rPh>
    <rPh sb="2" eb="3">
      <t>ショ</t>
    </rPh>
    <rPh sb="3" eb="4">
      <t>ウチ</t>
    </rPh>
    <rPh sb="7" eb="8">
      <t>ユカ</t>
    </rPh>
    <rPh sb="9" eb="10">
      <t>オ</t>
    </rPh>
    <rPh sb="26" eb="28">
      <t>ジョウタイ</t>
    </rPh>
    <rPh sb="29" eb="31">
      <t>キニュウ</t>
    </rPh>
    <rPh sb="31" eb="32">
      <t>ナカ</t>
    </rPh>
    <rPh sb="33" eb="35">
      <t>コウホウ</t>
    </rPh>
    <rPh sb="38" eb="40">
      <t>デンワ</t>
    </rPh>
    <rPh sb="41" eb="42">
      <t>ナ</t>
    </rPh>
    <rPh sb="47" eb="49">
      <t>デンワ</t>
    </rPh>
    <rPh sb="50" eb="51">
      <t>デ</t>
    </rPh>
    <rPh sb="54" eb="55">
      <t>タ</t>
    </rPh>
    <rPh sb="59" eb="61">
      <t>ホウコウ</t>
    </rPh>
    <rPh sb="62" eb="63">
      <t>カ</t>
    </rPh>
    <rPh sb="68" eb="69">
      <t>ミギ</t>
    </rPh>
    <rPh sb="69" eb="70">
      <t>ヒザ</t>
    </rPh>
    <rPh sb="71" eb="72">
      <t>ヒネ</t>
    </rPh>
    <phoneticPr fontId="1"/>
  </si>
  <si>
    <t>荷降ろし後、ダンプの後部ハッチを竹ぼうきにて清掃後、機械ロック付近に左手を掛けていたためロックピンに薬指が挟まれてしまった。</t>
    <rPh sb="0" eb="2">
      <t>ニオ</t>
    </rPh>
    <rPh sb="4" eb="5">
      <t>ゴ</t>
    </rPh>
    <rPh sb="10" eb="12">
      <t>コウブ</t>
    </rPh>
    <rPh sb="16" eb="17">
      <t>タケ</t>
    </rPh>
    <rPh sb="22" eb="24">
      <t>セイソウ</t>
    </rPh>
    <rPh sb="24" eb="25">
      <t>ゴ</t>
    </rPh>
    <rPh sb="26" eb="28">
      <t>キカイ</t>
    </rPh>
    <rPh sb="31" eb="33">
      <t>フキン</t>
    </rPh>
    <rPh sb="34" eb="36">
      <t>ヒダリテ</t>
    </rPh>
    <rPh sb="37" eb="38">
      <t>カ</t>
    </rPh>
    <rPh sb="50" eb="52">
      <t>クスリユビ</t>
    </rPh>
    <phoneticPr fontId="1"/>
  </si>
  <si>
    <t>ユニット冷蔵庫内で食材を片付けている時に、マグナムワイン6本の入った番重（9キロ）を前かがみになって持ち上げたら、腰に激痛が走った。
痛みがひどく歩けなかったので、作業を中止し早退した。
重い番重は無理に持ち上げずに、ずらしたり、内容物をバラして片付けるように指示していく。</t>
    <phoneticPr fontId="1"/>
  </si>
  <si>
    <t>コンバインの洗車作業中にお客様より電話があった。
機械の事についてだったので、工場で電話を取り次いで対応した。
電話対応後、営業担当に電話するため、事務所に入って来た後、洗車場の方から異常な音がしたため、走って出てみた。
エンジンをかけっ放しだったため、コンバインがじわりじわりと前に進み、洗車場裏の水路に落ちそうになっていた。
慌ててブレーキをかけようとしたが間に合わず、コンバインと一緒に落ち負傷した。</t>
    <rPh sb="6" eb="8">
      <t>センシャ</t>
    </rPh>
    <rPh sb="8" eb="10">
      <t>サギョウ</t>
    </rPh>
    <rPh sb="10" eb="11">
      <t>ナカ</t>
    </rPh>
    <rPh sb="13" eb="15">
      <t>キャクサマ</t>
    </rPh>
    <rPh sb="17" eb="19">
      <t>デンワ</t>
    </rPh>
    <rPh sb="25" eb="27">
      <t>キカイ</t>
    </rPh>
    <rPh sb="28" eb="29">
      <t>コト</t>
    </rPh>
    <rPh sb="39" eb="41">
      <t>コウジョウ</t>
    </rPh>
    <rPh sb="42" eb="44">
      <t>デンワ</t>
    </rPh>
    <rPh sb="45" eb="46">
      <t>ト</t>
    </rPh>
    <rPh sb="47" eb="48">
      <t>ツ</t>
    </rPh>
    <rPh sb="50" eb="52">
      <t>タイオウ</t>
    </rPh>
    <rPh sb="56" eb="58">
      <t>デンワ</t>
    </rPh>
    <rPh sb="58" eb="60">
      <t>タイオウ</t>
    </rPh>
    <rPh sb="60" eb="61">
      <t>ゴ</t>
    </rPh>
    <rPh sb="62" eb="64">
      <t>エイギョウ</t>
    </rPh>
    <rPh sb="64" eb="66">
      <t>タントウ</t>
    </rPh>
    <rPh sb="67" eb="69">
      <t>デンワ</t>
    </rPh>
    <rPh sb="74" eb="76">
      <t>ジム</t>
    </rPh>
    <rPh sb="76" eb="77">
      <t>ショ</t>
    </rPh>
    <rPh sb="78" eb="79">
      <t>ハイ</t>
    </rPh>
    <rPh sb="81" eb="82">
      <t>キ</t>
    </rPh>
    <rPh sb="83" eb="84">
      <t>ゴ</t>
    </rPh>
    <rPh sb="85" eb="88">
      <t>センシャジョウ</t>
    </rPh>
    <rPh sb="89" eb="90">
      <t>ホウ</t>
    </rPh>
    <rPh sb="92" eb="94">
      <t>イジョウ</t>
    </rPh>
    <rPh sb="95" eb="96">
      <t>オト</t>
    </rPh>
    <rPh sb="102" eb="103">
      <t>ハシ</t>
    </rPh>
    <rPh sb="105" eb="106">
      <t>デ</t>
    </rPh>
    <rPh sb="119" eb="120">
      <t>パナ</t>
    </rPh>
    <rPh sb="140" eb="141">
      <t>マエ</t>
    </rPh>
    <rPh sb="142" eb="143">
      <t>スス</t>
    </rPh>
    <rPh sb="145" eb="148">
      <t>センシャジョウ</t>
    </rPh>
    <rPh sb="148" eb="149">
      <t>ウラ</t>
    </rPh>
    <rPh sb="150" eb="152">
      <t>スイロ</t>
    </rPh>
    <rPh sb="153" eb="154">
      <t>オ</t>
    </rPh>
    <rPh sb="181" eb="182">
      <t>マ</t>
    </rPh>
    <rPh sb="183" eb="184">
      <t>ア</t>
    </rPh>
    <rPh sb="193" eb="195">
      <t>イッショ</t>
    </rPh>
    <rPh sb="196" eb="197">
      <t>オ</t>
    </rPh>
    <rPh sb="198" eb="200">
      <t>フショウ</t>
    </rPh>
    <phoneticPr fontId="1"/>
  </si>
  <si>
    <t>当社で制作した鉄枠（重さが約60kg～70kg）を納品するため、2人で鉄枠を前後から持ち上げ設置場所まで移動させていたところ、進行方向に背を向けていた被災者が足元の段差でつまずき、鉄枠を持ったままで転倒、尻餅をついてしまい腰を痛めた。</t>
    <rPh sb="0" eb="2">
      <t>トウシャ</t>
    </rPh>
    <rPh sb="3" eb="5">
      <t>セイサク</t>
    </rPh>
    <rPh sb="7" eb="8">
      <t>テツ</t>
    </rPh>
    <rPh sb="8" eb="9">
      <t>ワク</t>
    </rPh>
    <rPh sb="10" eb="11">
      <t>オモ</t>
    </rPh>
    <rPh sb="13" eb="14">
      <t>ヤク</t>
    </rPh>
    <rPh sb="25" eb="27">
      <t>ノウヒン</t>
    </rPh>
    <rPh sb="33" eb="34">
      <t>ニン</t>
    </rPh>
    <rPh sb="35" eb="36">
      <t>テツ</t>
    </rPh>
    <rPh sb="36" eb="37">
      <t>ワク</t>
    </rPh>
    <rPh sb="38" eb="40">
      <t>ゼンゴ</t>
    </rPh>
    <rPh sb="42" eb="43">
      <t>モ</t>
    </rPh>
    <rPh sb="44" eb="45">
      <t>ア</t>
    </rPh>
    <rPh sb="46" eb="48">
      <t>セッチ</t>
    </rPh>
    <rPh sb="48" eb="50">
      <t>バショ</t>
    </rPh>
    <rPh sb="52" eb="54">
      <t>イドウ</t>
    </rPh>
    <rPh sb="63" eb="65">
      <t>シンコウ</t>
    </rPh>
    <rPh sb="65" eb="67">
      <t>ホウコウ</t>
    </rPh>
    <rPh sb="68" eb="69">
      <t>セ</t>
    </rPh>
    <rPh sb="70" eb="71">
      <t>ム</t>
    </rPh>
    <rPh sb="75" eb="78">
      <t>ヒサイシャ</t>
    </rPh>
    <rPh sb="79" eb="81">
      <t>アシモト</t>
    </rPh>
    <rPh sb="82" eb="84">
      <t>ダンサ</t>
    </rPh>
    <rPh sb="90" eb="91">
      <t>テツ</t>
    </rPh>
    <rPh sb="91" eb="92">
      <t>ワク</t>
    </rPh>
    <rPh sb="93" eb="94">
      <t>モ</t>
    </rPh>
    <rPh sb="99" eb="101">
      <t>テントウ</t>
    </rPh>
    <rPh sb="102" eb="104">
      <t>シリモチ</t>
    </rPh>
    <rPh sb="111" eb="112">
      <t>コシ</t>
    </rPh>
    <rPh sb="113" eb="114">
      <t>イタ</t>
    </rPh>
    <phoneticPr fontId="1"/>
  </si>
  <si>
    <t>業務中、就業先の立体駐車場の外階段にて、駐車場閉場作業をし、その階段から5階へ下りていた際、階下の平面駐車場に気をとられていたところ、誤って階段を1段踏み外して踊り場へ転倒した。</t>
    <phoneticPr fontId="1"/>
  </si>
  <si>
    <t>室内内装解体工事において上向きで作業をしていた際に、右眼に異物が入って負傷した。</t>
    <rPh sb="0" eb="2">
      <t>シツナイ</t>
    </rPh>
    <rPh sb="2" eb="4">
      <t>ナイソウ</t>
    </rPh>
    <rPh sb="4" eb="6">
      <t>カイタイ</t>
    </rPh>
    <rPh sb="6" eb="8">
      <t>コウジ</t>
    </rPh>
    <rPh sb="12" eb="14">
      <t>ウエム</t>
    </rPh>
    <rPh sb="16" eb="18">
      <t>サギョウ</t>
    </rPh>
    <rPh sb="23" eb="24">
      <t>サイ</t>
    </rPh>
    <rPh sb="26" eb="28">
      <t>ミギメ</t>
    </rPh>
    <rPh sb="29" eb="31">
      <t>イブツ</t>
    </rPh>
    <rPh sb="32" eb="33">
      <t>ハイ</t>
    </rPh>
    <rPh sb="35" eb="37">
      <t>フショウ</t>
    </rPh>
    <phoneticPr fontId="1"/>
  </si>
  <si>
    <t>第1工場A棟において、ビルトエイチ部材（以下BH）を溶接形鋼組立装置（以下組立機）にて組立作業中、BH用フランジ材（平板W350×t18×L9000）をローラーコンベア上に送材し、ストッパー治具（以下治具）を左手で支えフランジ端部を治具に合わせようとした時、クレーンにて組立機に送材してきたBTがフランジに接触。その弾みでフランジ材が手前に動き、治具を支えていた左手第三指が治具とフランジ材に挟まれ被災した。</t>
    <rPh sb="0" eb="1">
      <t>ダイ</t>
    </rPh>
    <rPh sb="2" eb="4">
      <t>コウジョウ</t>
    </rPh>
    <rPh sb="5" eb="6">
      <t>トウ</t>
    </rPh>
    <rPh sb="17" eb="19">
      <t>ブザイ</t>
    </rPh>
    <rPh sb="20" eb="22">
      <t>イカ</t>
    </rPh>
    <rPh sb="26" eb="28">
      <t>ヨウセツ</t>
    </rPh>
    <rPh sb="28" eb="29">
      <t>ケイ</t>
    </rPh>
    <rPh sb="29" eb="30">
      <t>コウ</t>
    </rPh>
    <rPh sb="30" eb="32">
      <t>クミタテ</t>
    </rPh>
    <rPh sb="32" eb="34">
      <t>ソウチ</t>
    </rPh>
    <rPh sb="35" eb="37">
      <t>イカ</t>
    </rPh>
    <rPh sb="37" eb="39">
      <t>クミタテ</t>
    </rPh>
    <rPh sb="39" eb="40">
      <t>キ</t>
    </rPh>
    <rPh sb="43" eb="45">
      <t>クミタテ</t>
    </rPh>
    <rPh sb="45" eb="47">
      <t>サギョウ</t>
    </rPh>
    <rPh sb="47" eb="48">
      <t>ナカ</t>
    </rPh>
    <rPh sb="51" eb="52">
      <t>ヨウ</t>
    </rPh>
    <rPh sb="56" eb="57">
      <t>ザイ</t>
    </rPh>
    <rPh sb="58" eb="60">
      <t>ヘイバン</t>
    </rPh>
    <rPh sb="84" eb="85">
      <t>ウエ</t>
    </rPh>
    <rPh sb="86" eb="88">
      <t>ソウザイ</t>
    </rPh>
    <rPh sb="95" eb="97">
      <t>ジグ</t>
    </rPh>
    <rPh sb="98" eb="100">
      <t>イカ</t>
    </rPh>
    <rPh sb="100" eb="102">
      <t>ジグ</t>
    </rPh>
    <rPh sb="104" eb="106">
      <t>ヒダリテ</t>
    </rPh>
    <rPh sb="107" eb="108">
      <t>ササ</t>
    </rPh>
    <rPh sb="113" eb="115">
      <t>タンブ</t>
    </rPh>
    <rPh sb="116" eb="118">
      <t>ジグ</t>
    </rPh>
    <rPh sb="119" eb="120">
      <t>ア</t>
    </rPh>
    <rPh sb="127" eb="128">
      <t>ジ</t>
    </rPh>
    <rPh sb="135" eb="137">
      <t>クミタテ</t>
    </rPh>
    <rPh sb="137" eb="138">
      <t>キ</t>
    </rPh>
    <rPh sb="139" eb="141">
      <t>ソウザイ</t>
    </rPh>
    <rPh sb="153" eb="155">
      <t>セッショク</t>
    </rPh>
    <rPh sb="158" eb="159">
      <t>ハズ</t>
    </rPh>
    <rPh sb="165" eb="166">
      <t>ザイ</t>
    </rPh>
    <rPh sb="167" eb="169">
      <t>テマエ</t>
    </rPh>
    <rPh sb="170" eb="171">
      <t>ウゴ</t>
    </rPh>
    <rPh sb="173" eb="175">
      <t>ジグ</t>
    </rPh>
    <rPh sb="176" eb="177">
      <t>ササ</t>
    </rPh>
    <rPh sb="181" eb="183">
      <t>ヒダリテ</t>
    </rPh>
    <rPh sb="183" eb="184">
      <t>ダイ</t>
    </rPh>
    <phoneticPr fontId="1"/>
  </si>
  <si>
    <t>休憩後、工場内で材料の、のり付作業を始めるため、のり付機の準備を1人でしていた時、ゴムローラーに小さなゴミがついているのを見つけ、ローラーの回転スイッチを入れたままの状態で、右手親指の爪でゴミをとろうとして、指先をローラーに巻き込まれた。
すぐ非常停止のロープで、ローラーの回転を止めたが、右手親指がローラーに挟まった。
近くに来た別の工員が気づき、すぐにローラーをひろげて、親指を抜いてはずした。
骨折はしていなかったが、右手親指先が圧迫により損傷した。</t>
    <rPh sb="0" eb="2">
      <t>キュウケイ</t>
    </rPh>
    <rPh sb="2" eb="3">
      <t>ゴ</t>
    </rPh>
    <rPh sb="4" eb="6">
      <t>コウジョウ</t>
    </rPh>
    <rPh sb="6" eb="7">
      <t>ナイ</t>
    </rPh>
    <rPh sb="8" eb="10">
      <t>ザイリョウ</t>
    </rPh>
    <rPh sb="14" eb="15">
      <t>ツ</t>
    </rPh>
    <rPh sb="15" eb="17">
      <t>サギョウ</t>
    </rPh>
    <rPh sb="18" eb="19">
      <t>ハジ</t>
    </rPh>
    <rPh sb="26" eb="27">
      <t>ツ</t>
    </rPh>
    <rPh sb="27" eb="28">
      <t>キ</t>
    </rPh>
    <rPh sb="29" eb="31">
      <t>ジュンビ</t>
    </rPh>
    <rPh sb="33" eb="34">
      <t>ニン</t>
    </rPh>
    <rPh sb="39" eb="40">
      <t>ジ</t>
    </rPh>
    <rPh sb="48" eb="49">
      <t>チイ</t>
    </rPh>
    <rPh sb="61" eb="62">
      <t>ミ</t>
    </rPh>
    <rPh sb="87" eb="89">
      <t>ミギテ</t>
    </rPh>
    <rPh sb="89" eb="91">
      <t>オヤユビ</t>
    </rPh>
    <rPh sb="92" eb="93">
      <t>ツメ</t>
    </rPh>
    <rPh sb="104" eb="106">
      <t>ユビサキ</t>
    </rPh>
    <rPh sb="112" eb="113">
      <t>マ</t>
    </rPh>
    <rPh sb="114" eb="115">
      <t>コ</t>
    </rPh>
    <rPh sb="122" eb="124">
      <t>ヒジョウ</t>
    </rPh>
    <rPh sb="124" eb="126">
      <t>テイシ</t>
    </rPh>
    <rPh sb="137" eb="139">
      <t>カイテン</t>
    </rPh>
    <rPh sb="140" eb="141">
      <t>ト</t>
    </rPh>
    <rPh sb="145" eb="147">
      <t>ミギテ</t>
    </rPh>
    <rPh sb="147" eb="149">
      <t>オヤユビ</t>
    </rPh>
    <rPh sb="161" eb="162">
      <t>チカ</t>
    </rPh>
    <rPh sb="164" eb="165">
      <t>キ</t>
    </rPh>
    <rPh sb="166" eb="167">
      <t>ベツ</t>
    </rPh>
    <rPh sb="168" eb="170">
      <t>コウイン</t>
    </rPh>
    <rPh sb="171" eb="172">
      <t>キ</t>
    </rPh>
    <rPh sb="188" eb="190">
      <t>オヤユビ</t>
    </rPh>
    <rPh sb="191" eb="192">
      <t>ヌ</t>
    </rPh>
    <rPh sb="200" eb="202">
      <t>コッセツ</t>
    </rPh>
    <rPh sb="212" eb="214">
      <t>ミギテ</t>
    </rPh>
    <rPh sb="214" eb="216">
      <t>オヤユビ</t>
    </rPh>
    <rPh sb="216" eb="217">
      <t>サキ</t>
    </rPh>
    <rPh sb="218" eb="220">
      <t>アッパク</t>
    </rPh>
    <rPh sb="223" eb="225">
      <t>ソンショウ</t>
    </rPh>
    <phoneticPr fontId="1"/>
  </si>
  <si>
    <t>支障木伐採のため、チェンソーで木を切っていたが木が完全に倒れなかったので、再度チェンソーを木に当てたところ木が突然倒れチェンソーに当たった。
その反動でチェンソーが左足の甲に当たり負傷した。</t>
    <phoneticPr fontId="1"/>
  </si>
  <si>
    <t>シート掛け作業中、細かい粉がシート全体に付いていたため、両手で仕上げのシート掛けで引っ張ったところ、手が滑って尻餅をつき、左手も支えるため、突いた状況です。</t>
    <rPh sb="3" eb="4">
      <t>カ</t>
    </rPh>
    <rPh sb="5" eb="7">
      <t>サギョウ</t>
    </rPh>
    <rPh sb="7" eb="8">
      <t>ナカ</t>
    </rPh>
    <rPh sb="9" eb="10">
      <t>コマ</t>
    </rPh>
    <rPh sb="12" eb="13">
      <t>コナ</t>
    </rPh>
    <rPh sb="17" eb="19">
      <t>ゼンタイ</t>
    </rPh>
    <rPh sb="20" eb="21">
      <t>ツ</t>
    </rPh>
    <rPh sb="28" eb="30">
      <t>リョウテ</t>
    </rPh>
    <rPh sb="31" eb="33">
      <t>シアゲ</t>
    </rPh>
    <rPh sb="38" eb="39">
      <t>カ</t>
    </rPh>
    <rPh sb="41" eb="42">
      <t>ヒ</t>
    </rPh>
    <rPh sb="43" eb="44">
      <t>パ</t>
    </rPh>
    <rPh sb="50" eb="51">
      <t>テ</t>
    </rPh>
    <rPh sb="52" eb="53">
      <t>スベ</t>
    </rPh>
    <rPh sb="55" eb="56">
      <t>シリ</t>
    </rPh>
    <rPh sb="56" eb="57">
      <t>モチ</t>
    </rPh>
    <rPh sb="61" eb="63">
      <t>ヒダリテ</t>
    </rPh>
    <rPh sb="64" eb="65">
      <t>ササ</t>
    </rPh>
    <rPh sb="70" eb="71">
      <t>ツ</t>
    </rPh>
    <rPh sb="73" eb="75">
      <t>ジョウキョウ</t>
    </rPh>
    <phoneticPr fontId="1"/>
  </si>
  <si>
    <t>建設現場の廃棄物を自社のトラックの荷台に積み込んで、開いている状態の荷台の扉に引っかかっている木材を荷台に押し込んでいたところ、扉が閉まって頭部が挟まれた。
ドアキャッチは取り付けていたが、扉の位置の固定が不十分だった。</t>
    <rPh sb="0" eb="2">
      <t>ケンセツ</t>
    </rPh>
    <rPh sb="2" eb="4">
      <t>ゲンバ</t>
    </rPh>
    <rPh sb="5" eb="8">
      <t>ハイキブツ</t>
    </rPh>
    <rPh sb="9" eb="11">
      <t>ジシャ</t>
    </rPh>
    <rPh sb="17" eb="19">
      <t>ニダイ</t>
    </rPh>
    <rPh sb="20" eb="21">
      <t>ツ</t>
    </rPh>
    <rPh sb="22" eb="23">
      <t>コ</t>
    </rPh>
    <rPh sb="26" eb="27">
      <t>ヒラ</t>
    </rPh>
    <rPh sb="31" eb="33">
      <t>ジョウタイ</t>
    </rPh>
    <rPh sb="34" eb="36">
      <t>ニダイ</t>
    </rPh>
    <rPh sb="37" eb="38">
      <t>トビラ</t>
    </rPh>
    <rPh sb="39" eb="40">
      <t>ヒ</t>
    </rPh>
    <rPh sb="47" eb="49">
      <t>モクザイ</t>
    </rPh>
    <rPh sb="50" eb="52">
      <t>ニダイ</t>
    </rPh>
    <rPh sb="53" eb="54">
      <t>オ</t>
    </rPh>
    <rPh sb="55" eb="56">
      <t>コ</t>
    </rPh>
    <rPh sb="64" eb="65">
      <t>トビラ</t>
    </rPh>
    <rPh sb="66" eb="67">
      <t>シ</t>
    </rPh>
    <rPh sb="70" eb="72">
      <t>トウブ</t>
    </rPh>
    <rPh sb="73" eb="74">
      <t>ハサ</t>
    </rPh>
    <rPh sb="86" eb="87">
      <t>ト</t>
    </rPh>
    <rPh sb="88" eb="89">
      <t>ツ</t>
    </rPh>
    <rPh sb="95" eb="96">
      <t>トビラ</t>
    </rPh>
    <rPh sb="97" eb="99">
      <t>イチ</t>
    </rPh>
    <rPh sb="100" eb="102">
      <t>コテイ</t>
    </rPh>
    <rPh sb="103" eb="106">
      <t>フジュウブン</t>
    </rPh>
    <phoneticPr fontId="1"/>
  </si>
  <si>
    <t>空パレットを納品する前、パレットがずれていたので、パレットを直してトラックの荷台からホームへ後ろ向きのまま移ろうと右足をホームにつけたところ、ホームの角で足が滑り、仰向けにホームへ転倒した。
その際に右肘を強く打った。</t>
    <rPh sb="0" eb="1">
      <t>ソラ</t>
    </rPh>
    <rPh sb="6" eb="8">
      <t>ノウヒン</t>
    </rPh>
    <rPh sb="10" eb="11">
      <t>マエ</t>
    </rPh>
    <rPh sb="30" eb="31">
      <t>ナオ</t>
    </rPh>
    <rPh sb="38" eb="40">
      <t>ニダイ</t>
    </rPh>
    <rPh sb="46" eb="47">
      <t>ウシ</t>
    </rPh>
    <rPh sb="48" eb="49">
      <t>ム</t>
    </rPh>
    <rPh sb="53" eb="54">
      <t>ウツ</t>
    </rPh>
    <rPh sb="57" eb="59">
      <t>ミギアシ</t>
    </rPh>
    <rPh sb="75" eb="76">
      <t>カド</t>
    </rPh>
    <rPh sb="77" eb="78">
      <t>アシ</t>
    </rPh>
    <rPh sb="79" eb="80">
      <t>スベ</t>
    </rPh>
    <rPh sb="82" eb="84">
      <t>アオム</t>
    </rPh>
    <rPh sb="90" eb="92">
      <t>テントウ</t>
    </rPh>
    <rPh sb="98" eb="99">
      <t>サイ</t>
    </rPh>
    <rPh sb="100" eb="101">
      <t>ミギ</t>
    </rPh>
    <rPh sb="101" eb="102">
      <t>ヒジ</t>
    </rPh>
    <rPh sb="103" eb="104">
      <t>ツヨ</t>
    </rPh>
    <rPh sb="105" eb="106">
      <t>ウ</t>
    </rPh>
    <phoneticPr fontId="1"/>
  </si>
  <si>
    <t>客室在室中にオートロックが作動し、閉じ込められた状態となった。
開錠用の鍵は持っていたが、あまり使うことがないため気が付かず、2Fの窓より外に出て軒をつたい少し下がった地上より2メートルくらいの高さの倉庫の屋根に移ってから地面に飛び降りた。</t>
    <rPh sb="0" eb="2">
      <t>キャクシツ</t>
    </rPh>
    <rPh sb="2" eb="4">
      <t>ザイシツ</t>
    </rPh>
    <rPh sb="4" eb="5">
      <t>ナカ</t>
    </rPh>
    <rPh sb="13" eb="15">
      <t>サドウ</t>
    </rPh>
    <rPh sb="17" eb="18">
      <t>ト</t>
    </rPh>
    <rPh sb="19" eb="20">
      <t>コ</t>
    </rPh>
    <rPh sb="24" eb="26">
      <t>ジョウタイ</t>
    </rPh>
    <rPh sb="32" eb="34">
      <t>カイジョウ</t>
    </rPh>
    <rPh sb="34" eb="35">
      <t>ヨウ</t>
    </rPh>
    <rPh sb="36" eb="37">
      <t>カギ</t>
    </rPh>
    <rPh sb="38" eb="39">
      <t>モ</t>
    </rPh>
    <rPh sb="48" eb="49">
      <t>ツカ</t>
    </rPh>
    <rPh sb="57" eb="58">
      <t>キ</t>
    </rPh>
    <rPh sb="59" eb="60">
      <t>ツ</t>
    </rPh>
    <rPh sb="66" eb="67">
      <t>マド</t>
    </rPh>
    <rPh sb="69" eb="70">
      <t>ソト</t>
    </rPh>
    <rPh sb="73" eb="74">
      <t>ノキ</t>
    </rPh>
    <rPh sb="78" eb="79">
      <t>スコ</t>
    </rPh>
    <rPh sb="80" eb="81">
      <t>サ</t>
    </rPh>
    <rPh sb="84" eb="86">
      <t>チジョウ</t>
    </rPh>
    <rPh sb="97" eb="98">
      <t>タカ</t>
    </rPh>
    <rPh sb="100" eb="102">
      <t>ソウコ</t>
    </rPh>
    <rPh sb="103" eb="105">
      <t>ヤネ</t>
    </rPh>
    <rPh sb="106" eb="107">
      <t>ウツ</t>
    </rPh>
    <rPh sb="111" eb="113">
      <t>ジメン</t>
    </rPh>
    <rPh sb="114" eb="115">
      <t>ト</t>
    </rPh>
    <rPh sb="116" eb="117">
      <t>オ</t>
    </rPh>
    <phoneticPr fontId="1"/>
  </si>
  <si>
    <t>工場内にてプラスチック成形をしている機械から出てくる成形品のバリ取りをしていたら、誤って手が滑って成形品ではなく、ナイフにて左手首を刺した。</t>
    <phoneticPr fontId="1"/>
  </si>
  <si>
    <t>工場内にて、家具作成のため、手おしかんなで、約W50、H2000、t=10の材木を加工中、そえていた右手親指が滑り、かんな歯に接触し、右手親指の先を負傷した。</t>
    <rPh sb="0" eb="2">
      <t>コウジョウ</t>
    </rPh>
    <rPh sb="2" eb="3">
      <t>ナイ</t>
    </rPh>
    <rPh sb="6" eb="8">
      <t>カグ</t>
    </rPh>
    <rPh sb="8" eb="10">
      <t>サクセイ</t>
    </rPh>
    <rPh sb="14" eb="15">
      <t>テ</t>
    </rPh>
    <rPh sb="22" eb="23">
      <t>ヤク</t>
    </rPh>
    <rPh sb="38" eb="40">
      <t>ザイモク</t>
    </rPh>
    <rPh sb="41" eb="43">
      <t>カコウ</t>
    </rPh>
    <rPh sb="43" eb="44">
      <t>ナカ</t>
    </rPh>
    <rPh sb="50" eb="52">
      <t>ミギテ</t>
    </rPh>
    <rPh sb="52" eb="54">
      <t>オヤユビ</t>
    </rPh>
    <rPh sb="55" eb="56">
      <t>スベ</t>
    </rPh>
    <rPh sb="61" eb="62">
      <t>ハ</t>
    </rPh>
    <rPh sb="63" eb="65">
      <t>セッショク</t>
    </rPh>
    <rPh sb="67" eb="69">
      <t>ミギテ</t>
    </rPh>
    <rPh sb="69" eb="71">
      <t>オヤユビ</t>
    </rPh>
    <rPh sb="72" eb="73">
      <t>サキ</t>
    </rPh>
    <rPh sb="74" eb="76">
      <t>フショウ</t>
    </rPh>
    <phoneticPr fontId="1"/>
  </si>
  <si>
    <t>DS（目詰まり防止剤塗布工程）繰り出し部での作業中、安全カバーの持ち手部分のボルトが外れていることに気付き、安全カバーを開け、回転体の下にボルトがあることを確認する。
低速で回転しているため大丈夫だと判断し、左手でボルトを取ろうとした際に、挟まれ事故が発生した。</t>
    <rPh sb="3" eb="5">
      <t>メヅ</t>
    </rPh>
    <rPh sb="7" eb="9">
      <t>ボウシ</t>
    </rPh>
    <rPh sb="9" eb="10">
      <t>ザイ</t>
    </rPh>
    <rPh sb="10" eb="12">
      <t>トフ</t>
    </rPh>
    <rPh sb="12" eb="14">
      <t>コウテイ</t>
    </rPh>
    <rPh sb="15" eb="16">
      <t>ク</t>
    </rPh>
    <rPh sb="17" eb="18">
      <t>ダ</t>
    </rPh>
    <rPh sb="19" eb="20">
      <t>ブ</t>
    </rPh>
    <rPh sb="22" eb="24">
      <t>サギョウ</t>
    </rPh>
    <rPh sb="24" eb="25">
      <t>ナカ</t>
    </rPh>
    <rPh sb="26" eb="28">
      <t>アンゼン</t>
    </rPh>
    <rPh sb="32" eb="33">
      <t>モ</t>
    </rPh>
    <rPh sb="34" eb="35">
      <t>テ</t>
    </rPh>
    <rPh sb="35" eb="37">
      <t>ブブン</t>
    </rPh>
    <rPh sb="42" eb="43">
      <t>ハズ</t>
    </rPh>
    <rPh sb="50" eb="52">
      <t>キヅ</t>
    </rPh>
    <rPh sb="54" eb="56">
      <t>アンゼン</t>
    </rPh>
    <rPh sb="60" eb="61">
      <t>ア</t>
    </rPh>
    <rPh sb="63" eb="65">
      <t>カイテン</t>
    </rPh>
    <rPh sb="65" eb="66">
      <t>カラダ</t>
    </rPh>
    <rPh sb="67" eb="68">
      <t>シタ</t>
    </rPh>
    <rPh sb="78" eb="80">
      <t>カクニン</t>
    </rPh>
    <rPh sb="84" eb="86">
      <t>テイソク</t>
    </rPh>
    <rPh sb="87" eb="89">
      <t>カイテン</t>
    </rPh>
    <rPh sb="95" eb="98">
      <t>ダイジョウブ</t>
    </rPh>
    <rPh sb="100" eb="102">
      <t>ハンダン</t>
    </rPh>
    <rPh sb="104" eb="106">
      <t>ヒダリテ</t>
    </rPh>
    <rPh sb="111" eb="112">
      <t>ト</t>
    </rPh>
    <rPh sb="117" eb="118">
      <t>サイ</t>
    </rPh>
    <rPh sb="120" eb="121">
      <t>ハサ</t>
    </rPh>
    <rPh sb="123" eb="125">
      <t>ジコ</t>
    </rPh>
    <rPh sb="126" eb="128">
      <t>ハッセイ</t>
    </rPh>
    <phoneticPr fontId="1"/>
  </si>
  <si>
    <t>療育を行う指導訓練室において、支援（遊びを通した療育）利用児に髪を多量に引っ張られ、左腕を強打（床に）し、骨折する。
5分程度立つことができなかった。
床はタイルカーペット、窓は閉めていた。
複雑な転倒のしかただったので、左腕をどのように強打したかは本人は自覚がない。
強打の後直ぐに左腕に激痛があった。</t>
    <rPh sb="3" eb="4">
      <t>オコナ</t>
    </rPh>
    <rPh sb="5" eb="7">
      <t>シドウ</t>
    </rPh>
    <rPh sb="7" eb="9">
      <t>クンレン</t>
    </rPh>
    <rPh sb="9" eb="10">
      <t>シツ</t>
    </rPh>
    <rPh sb="15" eb="17">
      <t>シエン</t>
    </rPh>
    <rPh sb="18" eb="19">
      <t>アソ</t>
    </rPh>
    <rPh sb="21" eb="22">
      <t>トオ</t>
    </rPh>
    <rPh sb="24" eb="26">
      <t>リョウイク</t>
    </rPh>
    <rPh sb="27" eb="29">
      <t>リヨウ</t>
    </rPh>
    <rPh sb="29" eb="30">
      <t>ジ</t>
    </rPh>
    <rPh sb="31" eb="32">
      <t>カミ</t>
    </rPh>
    <rPh sb="33" eb="35">
      <t>タリョウ</t>
    </rPh>
    <rPh sb="36" eb="37">
      <t>ヒ</t>
    </rPh>
    <rPh sb="38" eb="39">
      <t>パ</t>
    </rPh>
    <rPh sb="42" eb="44">
      <t>ヒダリウデ</t>
    </rPh>
    <rPh sb="45" eb="47">
      <t>キョウダ</t>
    </rPh>
    <rPh sb="48" eb="49">
      <t>ユカ</t>
    </rPh>
    <rPh sb="53" eb="55">
      <t>コッセツ</t>
    </rPh>
    <rPh sb="60" eb="61">
      <t>フン</t>
    </rPh>
    <rPh sb="61" eb="62">
      <t>ホド</t>
    </rPh>
    <rPh sb="62" eb="63">
      <t>ド</t>
    </rPh>
    <rPh sb="63" eb="64">
      <t>タ</t>
    </rPh>
    <rPh sb="76" eb="77">
      <t>ユカ</t>
    </rPh>
    <rPh sb="87" eb="88">
      <t>マド</t>
    </rPh>
    <rPh sb="89" eb="90">
      <t>シ</t>
    </rPh>
    <rPh sb="96" eb="98">
      <t>フクザツ</t>
    </rPh>
    <rPh sb="99" eb="101">
      <t>テントウ</t>
    </rPh>
    <rPh sb="111" eb="113">
      <t>ヒダリウデ</t>
    </rPh>
    <rPh sb="119" eb="121">
      <t>キョウダ</t>
    </rPh>
    <rPh sb="125" eb="127">
      <t>ホンニン</t>
    </rPh>
    <rPh sb="128" eb="130">
      <t>ジカク</t>
    </rPh>
    <rPh sb="135" eb="137">
      <t>キョウダ</t>
    </rPh>
    <rPh sb="138" eb="139">
      <t>ゴ</t>
    </rPh>
    <rPh sb="139" eb="140">
      <t>ス</t>
    </rPh>
    <rPh sb="142" eb="144">
      <t>ヒダリウデ</t>
    </rPh>
    <rPh sb="145" eb="147">
      <t>ゲキツウ</t>
    </rPh>
    <phoneticPr fontId="1"/>
  </si>
  <si>
    <t>トラックの荷台の上で、ビニールに覆われた鉄パイプ製品の上に乗り、ラッシングを使って鉄パイプの胴巻き作業を行っていた。
ラッシングベルトが斜めにかかっていたが、そのまま荷締めを続けた。
そのためビニールとラッシングベルトが滑り、ラッシングベルトが急に外れてしまった。
荷物の上でバランスを崩し、前かがみになるように1回転し、背中から転落し、骨折した。</t>
    <rPh sb="5" eb="7">
      <t>ニダイ</t>
    </rPh>
    <rPh sb="8" eb="9">
      <t>ウエ</t>
    </rPh>
    <rPh sb="16" eb="17">
      <t>オオ</t>
    </rPh>
    <rPh sb="20" eb="21">
      <t>テツ</t>
    </rPh>
    <rPh sb="24" eb="26">
      <t>セイヒン</t>
    </rPh>
    <rPh sb="27" eb="28">
      <t>ウエ</t>
    </rPh>
    <rPh sb="29" eb="30">
      <t>ノ</t>
    </rPh>
    <rPh sb="38" eb="39">
      <t>ツカ</t>
    </rPh>
    <rPh sb="41" eb="42">
      <t>テツ</t>
    </rPh>
    <rPh sb="46" eb="48">
      <t>ドウマ</t>
    </rPh>
    <rPh sb="49" eb="51">
      <t>サギョウ</t>
    </rPh>
    <rPh sb="52" eb="53">
      <t>オコナ</t>
    </rPh>
    <rPh sb="68" eb="69">
      <t>ナナ</t>
    </rPh>
    <rPh sb="83" eb="84">
      <t>ニ</t>
    </rPh>
    <rPh sb="84" eb="85">
      <t>ジ</t>
    </rPh>
    <rPh sb="87" eb="88">
      <t>ツヅ</t>
    </rPh>
    <rPh sb="110" eb="111">
      <t>スベ</t>
    </rPh>
    <rPh sb="122" eb="123">
      <t>キュウ</t>
    </rPh>
    <rPh sb="124" eb="125">
      <t>ハズ</t>
    </rPh>
    <rPh sb="133" eb="135">
      <t>ニモツ</t>
    </rPh>
    <rPh sb="136" eb="137">
      <t>ウエ</t>
    </rPh>
    <rPh sb="143" eb="144">
      <t>クズ</t>
    </rPh>
    <rPh sb="146" eb="147">
      <t>マエ</t>
    </rPh>
    <rPh sb="157" eb="159">
      <t>カイテン</t>
    </rPh>
    <rPh sb="161" eb="163">
      <t>セナカ</t>
    </rPh>
    <rPh sb="165" eb="167">
      <t>テンラク</t>
    </rPh>
    <rPh sb="169" eb="171">
      <t>コッセツ</t>
    </rPh>
    <phoneticPr fontId="1"/>
  </si>
  <si>
    <t>地下駐車場から右折し出庫する際に、四輪自動車と衝突したもの。
当方二輪車の右側と先方四輪車のフロント部分が衝突し、右足が挟まれ骨折したもの。</t>
    <rPh sb="0" eb="2">
      <t>チカ</t>
    </rPh>
    <rPh sb="2" eb="5">
      <t>チュウシャジョウ</t>
    </rPh>
    <rPh sb="7" eb="9">
      <t>ウセツ</t>
    </rPh>
    <rPh sb="10" eb="12">
      <t>シュッコ</t>
    </rPh>
    <rPh sb="14" eb="15">
      <t>サイ</t>
    </rPh>
    <rPh sb="17" eb="19">
      <t>ヨンリン</t>
    </rPh>
    <rPh sb="19" eb="22">
      <t>ジドウシャ</t>
    </rPh>
    <rPh sb="23" eb="25">
      <t>ショウトツ</t>
    </rPh>
    <rPh sb="31" eb="33">
      <t>トウホウ</t>
    </rPh>
    <rPh sb="33" eb="36">
      <t>ニリンシャ</t>
    </rPh>
    <rPh sb="37" eb="39">
      <t>ミギガワ</t>
    </rPh>
    <rPh sb="40" eb="42">
      <t>センポウ</t>
    </rPh>
    <rPh sb="42" eb="44">
      <t>ヨンリン</t>
    </rPh>
    <rPh sb="44" eb="45">
      <t>シャ</t>
    </rPh>
    <rPh sb="50" eb="52">
      <t>ブブン</t>
    </rPh>
    <rPh sb="53" eb="55">
      <t>ショウトツ</t>
    </rPh>
    <rPh sb="57" eb="59">
      <t>ミギアシ</t>
    </rPh>
    <rPh sb="60" eb="61">
      <t>ハサ</t>
    </rPh>
    <rPh sb="63" eb="65">
      <t>コッセツ</t>
    </rPh>
    <phoneticPr fontId="1"/>
  </si>
  <si>
    <t>被災者は土間配筋内の配管状況確認で配筋上を移動中、足を踏み外して前方に倒れ込みながら、左手を突いたところ手首を負傷した。
被災者は通常、会社で工事事務を担当しているが、当日は応援で配管状況の点検のため現場に入った。
点検で取り付け変更等が必要な部分を発見した場合は、現場代理人に連絡し外注業者が施工するので、当日の業務には作業はない。</t>
    <phoneticPr fontId="1"/>
  </si>
  <si>
    <t>介護施設内にて利用者を車椅子からトイレへ移乗する介助中に発生。
利用者は介助度が高く、移乗する際は被災者を含め2人で介助していた。
被災者はトイレ介助をしようと、車椅子からトイレの便器に座らせるため、利用者を立たせ、被災者は中腰になりズボンと紙おむつをひざ下まで降ろし、中腰のまま利用者を正面に向かせようとしたところ、腰を右方向に強く捻ってしまった。</t>
    <rPh sb="0" eb="2">
      <t>カイゴ</t>
    </rPh>
    <rPh sb="2" eb="4">
      <t>シセツ</t>
    </rPh>
    <rPh sb="4" eb="5">
      <t>ナイ</t>
    </rPh>
    <rPh sb="7" eb="10">
      <t>リヨウシャ</t>
    </rPh>
    <rPh sb="11" eb="14">
      <t>クルマイス</t>
    </rPh>
    <rPh sb="20" eb="22">
      <t>イジョウ</t>
    </rPh>
    <rPh sb="24" eb="26">
      <t>カイジョ</t>
    </rPh>
    <rPh sb="26" eb="27">
      <t>ナカ</t>
    </rPh>
    <rPh sb="28" eb="30">
      <t>ハッセイ</t>
    </rPh>
    <rPh sb="32" eb="35">
      <t>リヨウシャ</t>
    </rPh>
    <rPh sb="36" eb="38">
      <t>カイジョ</t>
    </rPh>
    <rPh sb="38" eb="39">
      <t>ド</t>
    </rPh>
    <rPh sb="40" eb="41">
      <t>タカ</t>
    </rPh>
    <rPh sb="43" eb="45">
      <t>イジョウ</t>
    </rPh>
    <rPh sb="47" eb="48">
      <t>サイ</t>
    </rPh>
    <rPh sb="49" eb="52">
      <t>ヒサイシャ</t>
    </rPh>
    <rPh sb="53" eb="54">
      <t>フク</t>
    </rPh>
    <rPh sb="56" eb="57">
      <t>ニン</t>
    </rPh>
    <rPh sb="58" eb="60">
      <t>カイジョ</t>
    </rPh>
    <rPh sb="66" eb="69">
      <t>ヒサイシャ</t>
    </rPh>
    <rPh sb="73" eb="75">
      <t>カイジョ</t>
    </rPh>
    <rPh sb="81" eb="84">
      <t>クルマイス</t>
    </rPh>
    <rPh sb="90" eb="92">
      <t>ベンキ</t>
    </rPh>
    <rPh sb="93" eb="94">
      <t>スワ</t>
    </rPh>
    <rPh sb="100" eb="103">
      <t>リヨウシャ</t>
    </rPh>
    <rPh sb="104" eb="105">
      <t>タ</t>
    </rPh>
    <rPh sb="108" eb="111">
      <t>ヒサイシャ</t>
    </rPh>
    <rPh sb="112" eb="114">
      <t>チュウゴシ</t>
    </rPh>
    <rPh sb="121" eb="122">
      <t>カミ</t>
    </rPh>
    <rPh sb="128" eb="129">
      <t>シタ</t>
    </rPh>
    <rPh sb="131" eb="132">
      <t>オ</t>
    </rPh>
    <rPh sb="135" eb="137">
      <t>チュウゴシ</t>
    </rPh>
    <rPh sb="140" eb="143">
      <t>リヨウシャ</t>
    </rPh>
    <rPh sb="144" eb="146">
      <t>ショウメン</t>
    </rPh>
    <rPh sb="147" eb="148">
      <t>ム</t>
    </rPh>
    <rPh sb="159" eb="160">
      <t>コシ</t>
    </rPh>
    <rPh sb="161" eb="162">
      <t>ミギ</t>
    </rPh>
    <rPh sb="162" eb="164">
      <t>ホウコウ</t>
    </rPh>
    <rPh sb="165" eb="166">
      <t>ツヨ</t>
    </rPh>
    <rPh sb="167" eb="168">
      <t>ヒネ</t>
    </rPh>
    <phoneticPr fontId="1"/>
  </si>
  <si>
    <t>解体工事作業中、足場から玄関入口上の箇所の柱（地上約3m位）に足をかけたところ、柱がくさっていたため折れて地上に転落、はずみで鎖骨を骨折した。</t>
    <rPh sb="0" eb="2">
      <t>カイタイ</t>
    </rPh>
    <rPh sb="2" eb="4">
      <t>コウジ</t>
    </rPh>
    <rPh sb="4" eb="6">
      <t>サギョウ</t>
    </rPh>
    <rPh sb="6" eb="7">
      <t>ナカ</t>
    </rPh>
    <rPh sb="8" eb="10">
      <t>アシバ</t>
    </rPh>
    <rPh sb="12" eb="14">
      <t>ゲンカン</t>
    </rPh>
    <rPh sb="14" eb="16">
      <t>イリグチ</t>
    </rPh>
    <rPh sb="16" eb="17">
      <t>ウエ</t>
    </rPh>
    <rPh sb="18" eb="20">
      <t>カショ</t>
    </rPh>
    <rPh sb="21" eb="22">
      <t>ハシラ</t>
    </rPh>
    <rPh sb="23" eb="25">
      <t>チジョウ</t>
    </rPh>
    <rPh sb="25" eb="26">
      <t>ヤク</t>
    </rPh>
    <rPh sb="28" eb="29">
      <t>クライ</t>
    </rPh>
    <rPh sb="31" eb="32">
      <t>アシ</t>
    </rPh>
    <rPh sb="40" eb="41">
      <t>ハシラ</t>
    </rPh>
    <rPh sb="50" eb="51">
      <t>オ</t>
    </rPh>
    <rPh sb="53" eb="55">
      <t>チジョウ</t>
    </rPh>
    <rPh sb="56" eb="58">
      <t>テンラク</t>
    </rPh>
    <rPh sb="63" eb="65">
      <t>サコツ</t>
    </rPh>
    <rPh sb="66" eb="68">
      <t>コッセツ</t>
    </rPh>
    <phoneticPr fontId="1"/>
  </si>
  <si>
    <t>工場にて、2本の南洋材角材を鋼製角パイプで接合させるため、ウインチが備わった引張設備で2本のスリングベルトを対象物の両端に引っ掛けてウインチで引っ張って接合しようとした。
その際、角材・万力等を使用した跳ね返り防止措置を講じていたにも拘らず、急に対象物が跳ね返り被災した。</t>
    <rPh sb="0" eb="2">
      <t>コウジョウ</t>
    </rPh>
    <rPh sb="6" eb="7">
      <t>ホン</t>
    </rPh>
    <rPh sb="8" eb="10">
      <t>ナンヨウ</t>
    </rPh>
    <rPh sb="10" eb="11">
      <t>ザイ</t>
    </rPh>
    <rPh sb="11" eb="13">
      <t>カクザイ</t>
    </rPh>
    <rPh sb="14" eb="15">
      <t>ハガネ</t>
    </rPh>
    <rPh sb="15" eb="16">
      <t>セイ</t>
    </rPh>
    <rPh sb="16" eb="17">
      <t>カク</t>
    </rPh>
    <rPh sb="21" eb="23">
      <t>セツゴウ</t>
    </rPh>
    <rPh sb="34" eb="35">
      <t>ソナ</t>
    </rPh>
    <rPh sb="38" eb="40">
      <t>ヒッパリ</t>
    </rPh>
    <rPh sb="40" eb="42">
      <t>セツビ</t>
    </rPh>
    <rPh sb="44" eb="45">
      <t>ホン</t>
    </rPh>
    <rPh sb="54" eb="56">
      <t>タイショウ</t>
    </rPh>
    <rPh sb="56" eb="57">
      <t>ブツ</t>
    </rPh>
    <rPh sb="58" eb="59">
      <t>リョウ</t>
    </rPh>
    <rPh sb="59" eb="60">
      <t>ハシ</t>
    </rPh>
    <rPh sb="61" eb="62">
      <t>ヒ</t>
    </rPh>
    <rPh sb="63" eb="64">
      <t>カ</t>
    </rPh>
    <rPh sb="71" eb="72">
      <t>ヒ</t>
    </rPh>
    <rPh sb="73" eb="74">
      <t>パ</t>
    </rPh>
    <rPh sb="76" eb="78">
      <t>セツゴウ</t>
    </rPh>
    <rPh sb="88" eb="89">
      <t>サイ</t>
    </rPh>
    <rPh sb="90" eb="92">
      <t>カクザイ</t>
    </rPh>
    <rPh sb="93" eb="95">
      <t>マンリキ</t>
    </rPh>
    <rPh sb="95" eb="96">
      <t>ラ</t>
    </rPh>
    <rPh sb="97" eb="99">
      <t>シヨウ</t>
    </rPh>
    <rPh sb="101" eb="102">
      <t>ハ</t>
    </rPh>
    <rPh sb="103" eb="104">
      <t>カエ</t>
    </rPh>
    <rPh sb="105" eb="107">
      <t>ボウシ</t>
    </rPh>
    <rPh sb="107" eb="109">
      <t>ソチ</t>
    </rPh>
    <rPh sb="110" eb="111">
      <t>コウ</t>
    </rPh>
    <rPh sb="117" eb="118">
      <t>カカワ</t>
    </rPh>
    <rPh sb="121" eb="122">
      <t>キュウ</t>
    </rPh>
    <rPh sb="123" eb="125">
      <t>タイショウ</t>
    </rPh>
    <rPh sb="125" eb="126">
      <t>ブツ</t>
    </rPh>
    <rPh sb="127" eb="128">
      <t>ハ</t>
    </rPh>
    <rPh sb="129" eb="130">
      <t>カエ</t>
    </rPh>
    <rPh sb="131" eb="133">
      <t>ヒサイ</t>
    </rPh>
    <phoneticPr fontId="1"/>
  </si>
  <si>
    <t>クリーンルームでキャベツのスライサーを使って作業をしていたところ、スライサーが止まったので、本来は電源を切るべきところを忘れてしまった。
その際、右手をスライサーに入れた時に動いた刃物に右手中指が触れて切創し、4針の縫合治療を受けた。</t>
    <rPh sb="19" eb="20">
      <t>ツカ</t>
    </rPh>
    <rPh sb="22" eb="24">
      <t>サギョウ</t>
    </rPh>
    <rPh sb="39" eb="40">
      <t>ト</t>
    </rPh>
    <rPh sb="49" eb="51">
      <t>デンゲン</t>
    </rPh>
    <rPh sb="52" eb="53">
      <t>キ</t>
    </rPh>
    <rPh sb="60" eb="61">
      <t>ワス</t>
    </rPh>
    <rPh sb="71" eb="72">
      <t>サイ</t>
    </rPh>
    <rPh sb="73" eb="75">
      <t>ミギテ</t>
    </rPh>
    <rPh sb="106" eb="107">
      <t>ハリ</t>
    </rPh>
    <phoneticPr fontId="1"/>
  </si>
  <si>
    <t>当社駐車場において、帰宅しようと事務所から走って車に向かっていた際、足がもつれて転倒し、右足を捻り負傷した。</t>
    <rPh sb="0" eb="2">
      <t>トウシャ</t>
    </rPh>
    <rPh sb="2" eb="5">
      <t>チュウシャジョウ</t>
    </rPh>
    <rPh sb="10" eb="12">
      <t>キタク</t>
    </rPh>
    <rPh sb="16" eb="18">
      <t>ジム</t>
    </rPh>
    <rPh sb="18" eb="19">
      <t>ショ</t>
    </rPh>
    <rPh sb="21" eb="22">
      <t>ハシ</t>
    </rPh>
    <rPh sb="24" eb="25">
      <t>クルマ</t>
    </rPh>
    <rPh sb="26" eb="27">
      <t>ム</t>
    </rPh>
    <rPh sb="32" eb="33">
      <t>サイ</t>
    </rPh>
    <rPh sb="34" eb="35">
      <t>アシ</t>
    </rPh>
    <rPh sb="40" eb="42">
      <t>テントウ</t>
    </rPh>
    <rPh sb="44" eb="46">
      <t>ミギアシ</t>
    </rPh>
    <rPh sb="49" eb="51">
      <t>フショウ</t>
    </rPh>
    <phoneticPr fontId="1"/>
  </si>
  <si>
    <t>児童館において、児童同士のトラブルを回避しようとしたところ、体重86kgの男児が突然当該指導員の右足の上に倒れ込んできて、右足首から甲にかけて負傷した。</t>
    <rPh sb="0" eb="3">
      <t>ジドウカン</t>
    </rPh>
    <rPh sb="8" eb="10">
      <t>ジドウ</t>
    </rPh>
    <rPh sb="10" eb="12">
      <t>ドウシ</t>
    </rPh>
    <rPh sb="18" eb="20">
      <t>カイヒ</t>
    </rPh>
    <rPh sb="30" eb="32">
      <t>タイジュウ</t>
    </rPh>
    <rPh sb="37" eb="39">
      <t>ダンジ</t>
    </rPh>
    <rPh sb="40" eb="42">
      <t>トツゼン</t>
    </rPh>
    <rPh sb="42" eb="44">
      <t>トウガイ</t>
    </rPh>
    <rPh sb="44" eb="47">
      <t>シドウイン</t>
    </rPh>
    <rPh sb="48" eb="50">
      <t>ミギアシ</t>
    </rPh>
    <rPh sb="51" eb="52">
      <t>ウエ</t>
    </rPh>
    <rPh sb="53" eb="54">
      <t>タオ</t>
    </rPh>
    <rPh sb="55" eb="56">
      <t>コ</t>
    </rPh>
    <rPh sb="61" eb="64">
      <t>ミギアシクビ</t>
    </rPh>
    <rPh sb="66" eb="67">
      <t>コウ</t>
    </rPh>
    <rPh sb="71" eb="73">
      <t>フショウ</t>
    </rPh>
    <phoneticPr fontId="1"/>
  </si>
  <si>
    <t>当社工場において、被災者と当社社員の2名で約300kgの板を他の場所から事故現場へ当社社員のクレーン操作で移動させる作業を行っていた。
正規の置き場所ではなく、又、他の型の違う製品の上へ板8枚を積み上げている作業中に荷崩れを起こし、一緒に作業していた被災者の右足の上へ乗り、右足を負傷した。</t>
    <rPh sb="0" eb="2">
      <t>トウシャ</t>
    </rPh>
    <rPh sb="82" eb="83">
      <t>タ</t>
    </rPh>
    <rPh sb="106" eb="107">
      <t>ナカ</t>
    </rPh>
    <phoneticPr fontId="1"/>
  </si>
  <si>
    <t>製造課成型包装係にて、縦ピロ包装機フィルム切り替えのため、フィルム交換作業実施後、日報で使用する日付が印字された製品の入っていない空のフィルムを採取しようと、手動で包装機を動かし、包装機下から手を入れて空のフィルムを引っ張ろうとした。
その際、包装機正面には安全カバーの扉が付いているが、包装機下から手を入れて、手を伸ばせば横シーラーに手が届く状態であり、焦りもあったことから指先が横シール部付近まで到達し、動いている横シーラー部に左手中指が挟まれて、指先を切断した。</t>
    <rPh sb="0" eb="2">
      <t>セイゾウ</t>
    </rPh>
    <rPh sb="2" eb="3">
      <t>カ</t>
    </rPh>
    <rPh sb="3" eb="5">
      <t>セイケイ</t>
    </rPh>
    <rPh sb="5" eb="7">
      <t>ホウソウ</t>
    </rPh>
    <rPh sb="7" eb="8">
      <t>カカリ</t>
    </rPh>
    <rPh sb="11" eb="12">
      <t>タテ</t>
    </rPh>
    <rPh sb="14" eb="16">
      <t>ホウソウ</t>
    </rPh>
    <rPh sb="16" eb="17">
      <t>キ</t>
    </rPh>
    <rPh sb="21" eb="22">
      <t>キ</t>
    </rPh>
    <rPh sb="23" eb="24">
      <t>カ</t>
    </rPh>
    <rPh sb="33" eb="35">
      <t>コウカン</t>
    </rPh>
    <rPh sb="35" eb="37">
      <t>サギョウ</t>
    </rPh>
    <rPh sb="37" eb="39">
      <t>ジッシ</t>
    </rPh>
    <rPh sb="39" eb="40">
      <t>ゴ</t>
    </rPh>
    <rPh sb="41" eb="43">
      <t>ニッポウ</t>
    </rPh>
    <rPh sb="44" eb="46">
      <t>シヨウ</t>
    </rPh>
    <rPh sb="48" eb="50">
      <t>ヒヅケ</t>
    </rPh>
    <rPh sb="51" eb="53">
      <t>インジ</t>
    </rPh>
    <rPh sb="56" eb="58">
      <t>セイヒン</t>
    </rPh>
    <rPh sb="59" eb="60">
      <t>ハイ</t>
    </rPh>
    <rPh sb="65" eb="66">
      <t>ソラ</t>
    </rPh>
    <rPh sb="72" eb="74">
      <t>サイシュ</t>
    </rPh>
    <rPh sb="79" eb="81">
      <t>シュドウ</t>
    </rPh>
    <rPh sb="82" eb="85">
      <t>ホウソウキ</t>
    </rPh>
    <rPh sb="86" eb="87">
      <t>ウゴ</t>
    </rPh>
    <rPh sb="90" eb="93">
      <t>ホウソウキ</t>
    </rPh>
    <rPh sb="93" eb="94">
      <t>シタ</t>
    </rPh>
    <rPh sb="96" eb="97">
      <t>テ</t>
    </rPh>
    <rPh sb="98" eb="99">
      <t>イ</t>
    </rPh>
    <rPh sb="101" eb="102">
      <t>ソラ</t>
    </rPh>
    <rPh sb="108" eb="109">
      <t>ヒ</t>
    </rPh>
    <rPh sb="110" eb="111">
      <t>パ</t>
    </rPh>
    <rPh sb="120" eb="121">
      <t>サイ</t>
    </rPh>
    <rPh sb="122" eb="125">
      <t>ホウソウキ</t>
    </rPh>
    <rPh sb="125" eb="127">
      <t>ショウメン</t>
    </rPh>
    <rPh sb="129" eb="131">
      <t>アンゼン</t>
    </rPh>
    <rPh sb="135" eb="136">
      <t>トビラ</t>
    </rPh>
    <rPh sb="137" eb="138">
      <t>ツ</t>
    </rPh>
    <rPh sb="144" eb="146">
      <t>ホウソウ</t>
    </rPh>
    <rPh sb="146" eb="147">
      <t>キ</t>
    </rPh>
    <rPh sb="147" eb="148">
      <t>シタ</t>
    </rPh>
    <rPh sb="150" eb="151">
      <t>テ</t>
    </rPh>
    <rPh sb="152" eb="153">
      <t>イ</t>
    </rPh>
    <rPh sb="156" eb="157">
      <t>テ</t>
    </rPh>
    <rPh sb="158" eb="159">
      <t>ノ</t>
    </rPh>
    <rPh sb="162" eb="163">
      <t>ヨコ</t>
    </rPh>
    <rPh sb="168" eb="169">
      <t>テ</t>
    </rPh>
    <rPh sb="170" eb="171">
      <t>トド</t>
    </rPh>
    <rPh sb="172" eb="174">
      <t>ジョウタイ</t>
    </rPh>
    <rPh sb="178" eb="179">
      <t>アセ</t>
    </rPh>
    <rPh sb="188" eb="190">
      <t>ユビサキ</t>
    </rPh>
    <rPh sb="191" eb="192">
      <t>ヨコ</t>
    </rPh>
    <rPh sb="195" eb="196">
      <t>ブ</t>
    </rPh>
    <rPh sb="196" eb="198">
      <t>フキン</t>
    </rPh>
    <rPh sb="200" eb="202">
      <t>トウタツ</t>
    </rPh>
    <rPh sb="204" eb="205">
      <t>ウゴ</t>
    </rPh>
    <rPh sb="209" eb="210">
      <t>ヨコ</t>
    </rPh>
    <rPh sb="214" eb="215">
      <t>ブ</t>
    </rPh>
    <rPh sb="216" eb="218">
      <t>ヒダリテ</t>
    </rPh>
    <rPh sb="218" eb="220">
      <t>ナカユビ</t>
    </rPh>
    <rPh sb="221" eb="222">
      <t>ハサ</t>
    </rPh>
    <rPh sb="226" eb="228">
      <t>ユビサキ</t>
    </rPh>
    <rPh sb="229" eb="231">
      <t>セツダン</t>
    </rPh>
    <phoneticPr fontId="1"/>
  </si>
  <si>
    <t>メタルワンスチールサービス第2工場にて荷物を積んだ後、工場を出てすぐの路上に停車した。
荷物の荷張りをするために荷台に上がろうとして足を滑らせて落下し、後頭部を打撲した。</t>
    <rPh sb="13" eb="14">
      <t>ダイ</t>
    </rPh>
    <rPh sb="15" eb="17">
      <t>コウジョウ</t>
    </rPh>
    <rPh sb="19" eb="21">
      <t>ニモツ</t>
    </rPh>
    <rPh sb="22" eb="23">
      <t>ツ</t>
    </rPh>
    <rPh sb="25" eb="26">
      <t>ゴ</t>
    </rPh>
    <rPh sb="27" eb="29">
      <t>コウジョウ</t>
    </rPh>
    <rPh sb="30" eb="31">
      <t>デ</t>
    </rPh>
    <rPh sb="35" eb="37">
      <t>ロジョウ</t>
    </rPh>
    <rPh sb="38" eb="40">
      <t>テイシャ</t>
    </rPh>
    <rPh sb="44" eb="46">
      <t>ニモツ</t>
    </rPh>
    <rPh sb="47" eb="48">
      <t>ニ</t>
    </rPh>
    <rPh sb="48" eb="49">
      <t>ハ</t>
    </rPh>
    <rPh sb="56" eb="58">
      <t>ニダイ</t>
    </rPh>
    <rPh sb="59" eb="60">
      <t>ノボ</t>
    </rPh>
    <rPh sb="66" eb="67">
      <t>アシ</t>
    </rPh>
    <rPh sb="68" eb="69">
      <t>スベ</t>
    </rPh>
    <rPh sb="72" eb="74">
      <t>ラッカ</t>
    </rPh>
    <rPh sb="76" eb="79">
      <t>コウトウブ</t>
    </rPh>
    <rPh sb="80" eb="82">
      <t>ダボク</t>
    </rPh>
    <phoneticPr fontId="1"/>
  </si>
  <si>
    <t>外来処置室にて、ガス減菌器撤去中に「カボックス－20」のガス漏れが発生し、呼吸時に吸引し、また液化物を右大腿部付近に被ったことにより、10分後くらいから中毒症状を発症した。</t>
    <rPh sb="0" eb="2">
      <t>ガイライ</t>
    </rPh>
    <rPh sb="2" eb="5">
      <t>ショチシツ</t>
    </rPh>
    <rPh sb="10" eb="11">
      <t>ヘ</t>
    </rPh>
    <rPh sb="11" eb="12">
      <t>キン</t>
    </rPh>
    <rPh sb="12" eb="13">
      <t>キ</t>
    </rPh>
    <rPh sb="13" eb="15">
      <t>テッキョ</t>
    </rPh>
    <rPh sb="15" eb="16">
      <t>ナカ</t>
    </rPh>
    <rPh sb="30" eb="31">
      <t>モ</t>
    </rPh>
    <rPh sb="33" eb="35">
      <t>ハッセイ</t>
    </rPh>
    <rPh sb="37" eb="39">
      <t>コキュウ</t>
    </rPh>
    <rPh sb="39" eb="40">
      <t>ジ</t>
    </rPh>
    <rPh sb="41" eb="43">
      <t>キュウイン</t>
    </rPh>
    <rPh sb="47" eb="49">
      <t>エキカ</t>
    </rPh>
    <rPh sb="49" eb="50">
      <t>ブツ</t>
    </rPh>
    <rPh sb="51" eb="52">
      <t>ミギ</t>
    </rPh>
    <rPh sb="52" eb="54">
      <t>ダイタイ</t>
    </rPh>
    <rPh sb="54" eb="55">
      <t>ブ</t>
    </rPh>
    <rPh sb="55" eb="57">
      <t>フキン</t>
    </rPh>
    <rPh sb="58" eb="59">
      <t>カブ</t>
    </rPh>
    <rPh sb="69" eb="70">
      <t>フン</t>
    </rPh>
    <rPh sb="70" eb="71">
      <t>ゴ</t>
    </rPh>
    <rPh sb="76" eb="78">
      <t>チュウドク</t>
    </rPh>
    <rPh sb="78" eb="80">
      <t>ショウジョウ</t>
    </rPh>
    <rPh sb="81" eb="83">
      <t>ハッショウ</t>
    </rPh>
    <phoneticPr fontId="1"/>
  </si>
  <si>
    <t>荷物を下ろすため、車を誘導中、誤って右足を道路の側溝に落とし、バランスを崩し、骨折したものである。</t>
    <phoneticPr fontId="1"/>
  </si>
  <si>
    <t>撤去工事現場にて鉄塔及び局舎の解体を開始し、作業開始1時間後に1回目の休憩を実施した。
休憩中に音がしたので、現場に行くと被災者が倒れており、解体建屋の屋上より転落したと思われる。</t>
    <rPh sb="0" eb="2">
      <t>テッキョ</t>
    </rPh>
    <rPh sb="2" eb="4">
      <t>コウジ</t>
    </rPh>
    <rPh sb="4" eb="6">
      <t>ゲンバ</t>
    </rPh>
    <rPh sb="8" eb="10">
      <t>テットウ</t>
    </rPh>
    <rPh sb="10" eb="11">
      <t>オヨ</t>
    </rPh>
    <rPh sb="12" eb="14">
      <t>キョクシャ</t>
    </rPh>
    <rPh sb="15" eb="17">
      <t>カイタイ</t>
    </rPh>
    <rPh sb="18" eb="20">
      <t>カイシ</t>
    </rPh>
    <rPh sb="22" eb="24">
      <t>サギョウ</t>
    </rPh>
    <rPh sb="24" eb="26">
      <t>カイシ</t>
    </rPh>
    <rPh sb="27" eb="29">
      <t>ジカン</t>
    </rPh>
    <rPh sb="29" eb="30">
      <t>ゴ</t>
    </rPh>
    <rPh sb="32" eb="34">
      <t>カイメ</t>
    </rPh>
    <rPh sb="35" eb="37">
      <t>キュウケイ</t>
    </rPh>
    <rPh sb="38" eb="40">
      <t>ジッシ</t>
    </rPh>
    <rPh sb="44" eb="46">
      <t>キュウケイ</t>
    </rPh>
    <rPh sb="46" eb="47">
      <t>ナカ</t>
    </rPh>
    <rPh sb="48" eb="49">
      <t>オト</t>
    </rPh>
    <rPh sb="55" eb="57">
      <t>ゲンバ</t>
    </rPh>
    <rPh sb="58" eb="59">
      <t>イ</t>
    </rPh>
    <rPh sb="61" eb="64">
      <t>ヒサイシャ</t>
    </rPh>
    <rPh sb="65" eb="66">
      <t>タオ</t>
    </rPh>
    <rPh sb="71" eb="73">
      <t>カイタイ</t>
    </rPh>
    <rPh sb="73" eb="75">
      <t>タテヤ</t>
    </rPh>
    <rPh sb="76" eb="78">
      <t>オクジョウ</t>
    </rPh>
    <rPh sb="80" eb="82">
      <t>テンラク</t>
    </rPh>
    <rPh sb="85" eb="86">
      <t>オモ</t>
    </rPh>
    <phoneticPr fontId="1"/>
  </si>
  <si>
    <t>午前中作業の休憩時、歩行中に腰に激痛がはしり立ち上がれなくなる。</t>
    <rPh sb="0" eb="2">
      <t>ゴゼン</t>
    </rPh>
    <rPh sb="2" eb="3">
      <t>チュウ</t>
    </rPh>
    <rPh sb="3" eb="5">
      <t>サギョウ</t>
    </rPh>
    <rPh sb="6" eb="8">
      <t>キュウケイ</t>
    </rPh>
    <rPh sb="8" eb="9">
      <t>ジ</t>
    </rPh>
    <rPh sb="10" eb="12">
      <t>ホコウ</t>
    </rPh>
    <rPh sb="12" eb="13">
      <t>ナカ</t>
    </rPh>
    <rPh sb="14" eb="15">
      <t>コシ</t>
    </rPh>
    <rPh sb="16" eb="18">
      <t>ゲキツウ</t>
    </rPh>
    <rPh sb="22" eb="23">
      <t>タ</t>
    </rPh>
    <rPh sb="24" eb="25">
      <t>ア</t>
    </rPh>
    <phoneticPr fontId="1"/>
  </si>
  <si>
    <t>店の鮮魚部門のバックヤードで、包丁でブリのカマの固いところを切っている時、包丁を握っていた右手が滑り、包丁の刃で右手人さし指と中指を切った。</t>
    <rPh sb="0" eb="1">
      <t>ミセ</t>
    </rPh>
    <rPh sb="2" eb="4">
      <t>センギョ</t>
    </rPh>
    <rPh sb="4" eb="6">
      <t>ブモン</t>
    </rPh>
    <rPh sb="15" eb="17">
      <t>ホウチョウ</t>
    </rPh>
    <rPh sb="24" eb="25">
      <t>カタ</t>
    </rPh>
    <rPh sb="30" eb="31">
      <t>キ</t>
    </rPh>
    <rPh sb="35" eb="36">
      <t>ジ</t>
    </rPh>
    <rPh sb="37" eb="39">
      <t>ホウチョウ</t>
    </rPh>
    <rPh sb="40" eb="41">
      <t>ニギ</t>
    </rPh>
    <rPh sb="45" eb="47">
      <t>ミギテ</t>
    </rPh>
    <rPh sb="48" eb="49">
      <t>スベ</t>
    </rPh>
    <rPh sb="51" eb="53">
      <t>ホウチョウ</t>
    </rPh>
    <rPh sb="54" eb="55">
      <t>ハ</t>
    </rPh>
    <rPh sb="56" eb="58">
      <t>ミギテ</t>
    </rPh>
    <rPh sb="58" eb="59">
      <t>ヒト</t>
    </rPh>
    <rPh sb="61" eb="62">
      <t>ユビ</t>
    </rPh>
    <rPh sb="63" eb="65">
      <t>ナカユビ</t>
    </rPh>
    <rPh sb="66" eb="67">
      <t>キ</t>
    </rPh>
    <phoneticPr fontId="1"/>
  </si>
  <si>
    <t>現場である建物内で、右手に布巾、左手に叩き棒を持ち、後ろ向きで階段を下りながら壁の埃を叩く作業をしていたところ、1階の階段の下から3段目で足を踏み外し転倒し、そのまま1階床面まで転げ落ちて右足首のくるぶし部分を骨折した。</t>
    <phoneticPr fontId="1"/>
  </si>
  <si>
    <t>自社工場内で鉄骨部材の整備中、仮置きされたH鋼の上を歩行移動中、足を滑べらせ転倒。
H鋼とH鋼の間に転落し、右肩と右脇腹を強打し負傷。</t>
    <rPh sb="0" eb="2">
      <t>ジシャ</t>
    </rPh>
    <rPh sb="2" eb="4">
      <t>コウジョウ</t>
    </rPh>
    <rPh sb="4" eb="5">
      <t>ウチ</t>
    </rPh>
    <rPh sb="6" eb="8">
      <t>テッコツ</t>
    </rPh>
    <rPh sb="8" eb="10">
      <t>ブザイ</t>
    </rPh>
    <rPh sb="11" eb="13">
      <t>セイビ</t>
    </rPh>
    <rPh sb="13" eb="14">
      <t>ナカ</t>
    </rPh>
    <rPh sb="15" eb="17">
      <t>カリオ</t>
    </rPh>
    <rPh sb="22" eb="23">
      <t>コウ</t>
    </rPh>
    <rPh sb="24" eb="25">
      <t>ウエ</t>
    </rPh>
    <rPh sb="26" eb="28">
      <t>ホコウ</t>
    </rPh>
    <rPh sb="28" eb="30">
      <t>イドウ</t>
    </rPh>
    <rPh sb="30" eb="31">
      <t>ナカ</t>
    </rPh>
    <rPh sb="32" eb="33">
      <t>アシ</t>
    </rPh>
    <rPh sb="34" eb="35">
      <t>スベ</t>
    </rPh>
    <rPh sb="38" eb="40">
      <t>テントウ</t>
    </rPh>
    <rPh sb="43" eb="44">
      <t>コウ</t>
    </rPh>
    <rPh sb="46" eb="47">
      <t>コウ</t>
    </rPh>
    <rPh sb="48" eb="49">
      <t>アイダ</t>
    </rPh>
    <rPh sb="50" eb="52">
      <t>テンラク</t>
    </rPh>
    <rPh sb="54" eb="55">
      <t>ミギ</t>
    </rPh>
    <rPh sb="55" eb="56">
      <t>カタ</t>
    </rPh>
    <rPh sb="57" eb="58">
      <t>ミギ</t>
    </rPh>
    <rPh sb="58" eb="60">
      <t>ワキバラ</t>
    </rPh>
    <rPh sb="61" eb="63">
      <t>キョウダ</t>
    </rPh>
    <rPh sb="64" eb="66">
      <t>フショウ</t>
    </rPh>
    <phoneticPr fontId="1"/>
  </si>
  <si>
    <t>バイクで道路を走行中、猫がいたためブレーキをかけた。
雨で道路が濡れていたため、スリップして転倒した。</t>
    <rPh sb="4" eb="6">
      <t>ドウロ</t>
    </rPh>
    <rPh sb="7" eb="9">
      <t>ソウコウ</t>
    </rPh>
    <rPh sb="9" eb="10">
      <t>ナカ</t>
    </rPh>
    <rPh sb="11" eb="12">
      <t>ネコ</t>
    </rPh>
    <rPh sb="27" eb="28">
      <t>アメ</t>
    </rPh>
    <rPh sb="29" eb="31">
      <t>ドウロ</t>
    </rPh>
    <rPh sb="32" eb="33">
      <t>ヌ</t>
    </rPh>
    <rPh sb="46" eb="48">
      <t>テントウ</t>
    </rPh>
    <phoneticPr fontId="1"/>
  </si>
  <si>
    <t>造園工事現場において、造園工事中、樹木の枝が駐車場に出ていたため、枝を切り、ブロック塀（高さ約2m）を乗り越えようとしたところ、足が壁に引っ掛かり、左足踵から落ち、左踵骨骨折となる。</t>
    <rPh sb="0" eb="2">
      <t>ゾウエン</t>
    </rPh>
    <rPh sb="2" eb="4">
      <t>コウジ</t>
    </rPh>
    <rPh sb="4" eb="6">
      <t>ゲンバ</t>
    </rPh>
    <rPh sb="11" eb="13">
      <t>ゾウエン</t>
    </rPh>
    <rPh sb="13" eb="15">
      <t>コウジ</t>
    </rPh>
    <rPh sb="15" eb="16">
      <t>ナカ</t>
    </rPh>
    <rPh sb="17" eb="19">
      <t>ジュモク</t>
    </rPh>
    <rPh sb="20" eb="21">
      <t>エダ</t>
    </rPh>
    <rPh sb="22" eb="25">
      <t>チュウシャジョウ</t>
    </rPh>
    <rPh sb="26" eb="27">
      <t>デ</t>
    </rPh>
    <rPh sb="33" eb="34">
      <t>エダ</t>
    </rPh>
    <rPh sb="35" eb="36">
      <t>キ</t>
    </rPh>
    <rPh sb="42" eb="43">
      <t>ヘイ</t>
    </rPh>
    <rPh sb="44" eb="45">
      <t>タカ</t>
    </rPh>
    <rPh sb="46" eb="47">
      <t>ヤク</t>
    </rPh>
    <rPh sb="51" eb="52">
      <t>ノ</t>
    </rPh>
    <rPh sb="53" eb="54">
      <t>コ</t>
    </rPh>
    <rPh sb="64" eb="65">
      <t>アシ</t>
    </rPh>
    <rPh sb="66" eb="67">
      <t>カベ</t>
    </rPh>
    <rPh sb="68" eb="69">
      <t>ヒ</t>
    </rPh>
    <rPh sb="70" eb="71">
      <t>カ</t>
    </rPh>
    <rPh sb="74" eb="76">
      <t>ヒダリアシ</t>
    </rPh>
    <rPh sb="79" eb="80">
      <t>オ</t>
    </rPh>
    <rPh sb="82" eb="83">
      <t>ヒダリ</t>
    </rPh>
    <rPh sb="83" eb="84">
      <t>カカト</t>
    </rPh>
    <rPh sb="84" eb="85">
      <t>ホネ</t>
    </rPh>
    <rPh sb="85" eb="87">
      <t>コッセツ</t>
    </rPh>
    <phoneticPr fontId="1"/>
  </si>
  <si>
    <t>現場作業員からの要請により取り付け機器の代替品を配送後、事務所へ帰社する途中の緩やかな左カーブにおいて、ブレーキを踏んだが間に合わず相手車両と衝突した。</t>
    <rPh sb="0" eb="2">
      <t>ゲンバ</t>
    </rPh>
    <rPh sb="2" eb="4">
      <t>サギョウ</t>
    </rPh>
    <rPh sb="4" eb="5">
      <t>イン</t>
    </rPh>
    <rPh sb="8" eb="10">
      <t>ヨウセイ</t>
    </rPh>
    <rPh sb="13" eb="14">
      <t>ト</t>
    </rPh>
    <rPh sb="15" eb="16">
      <t>ツ</t>
    </rPh>
    <rPh sb="17" eb="19">
      <t>キキ</t>
    </rPh>
    <rPh sb="20" eb="23">
      <t>ダイタイヒン</t>
    </rPh>
    <rPh sb="24" eb="26">
      <t>ハイソウ</t>
    </rPh>
    <rPh sb="26" eb="27">
      <t>ゴ</t>
    </rPh>
    <rPh sb="28" eb="30">
      <t>ジム</t>
    </rPh>
    <rPh sb="30" eb="31">
      <t>ショ</t>
    </rPh>
    <rPh sb="32" eb="34">
      <t>キシャ</t>
    </rPh>
    <rPh sb="36" eb="38">
      <t>トチュウ</t>
    </rPh>
    <rPh sb="39" eb="40">
      <t>ユル</t>
    </rPh>
    <rPh sb="43" eb="44">
      <t>ヒダリ</t>
    </rPh>
    <rPh sb="57" eb="58">
      <t>フ</t>
    </rPh>
    <rPh sb="61" eb="62">
      <t>マ</t>
    </rPh>
    <rPh sb="63" eb="64">
      <t>ア</t>
    </rPh>
    <rPh sb="66" eb="68">
      <t>アイテ</t>
    </rPh>
    <rPh sb="68" eb="70">
      <t>シャリョウ</t>
    </rPh>
    <rPh sb="71" eb="73">
      <t>ショウトツ</t>
    </rPh>
    <phoneticPr fontId="1"/>
  </si>
  <si>
    <t>営業所倉庫2階に於いて、当日出庫貨物の準備作業をしている時、貨物（塩ビフィルム、円筒形、径30cm、高さ1.8m、重量約80kg）を保管棚から、出庫用パレットに移動しようとした時（転がし作業）、体のバランスを崩し、貨物が倒れそうになった。
貨物を支えようとして、腰部に急激に負担がかかり当該傷病発生の原因となった。</t>
    <rPh sb="0" eb="3">
      <t>エイギョウショ</t>
    </rPh>
    <rPh sb="3" eb="5">
      <t>ソウコ</t>
    </rPh>
    <rPh sb="6" eb="7">
      <t>カイ</t>
    </rPh>
    <rPh sb="8" eb="9">
      <t>オ</t>
    </rPh>
    <rPh sb="12" eb="14">
      <t>トウジツ</t>
    </rPh>
    <rPh sb="14" eb="16">
      <t>シュッコ</t>
    </rPh>
    <rPh sb="16" eb="18">
      <t>カモツ</t>
    </rPh>
    <rPh sb="19" eb="21">
      <t>ジュンビ</t>
    </rPh>
    <rPh sb="21" eb="23">
      <t>サギョウ</t>
    </rPh>
    <rPh sb="28" eb="29">
      <t>ジ</t>
    </rPh>
    <rPh sb="30" eb="32">
      <t>カモツ</t>
    </rPh>
    <rPh sb="33" eb="34">
      <t>エン</t>
    </rPh>
    <rPh sb="40" eb="42">
      <t>エントウ</t>
    </rPh>
    <rPh sb="42" eb="43">
      <t>ケイ</t>
    </rPh>
    <rPh sb="44" eb="45">
      <t>ケイ</t>
    </rPh>
    <rPh sb="50" eb="51">
      <t>タカ</t>
    </rPh>
    <rPh sb="57" eb="59">
      <t>ジュウリョウ</t>
    </rPh>
    <rPh sb="59" eb="60">
      <t>ヤク</t>
    </rPh>
    <rPh sb="66" eb="68">
      <t>ホカン</t>
    </rPh>
    <rPh sb="68" eb="69">
      <t>タナ</t>
    </rPh>
    <rPh sb="72" eb="74">
      <t>シュッコ</t>
    </rPh>
    <rPh sb="74" eb="75">
      <t>ヨウ</t>
    </rPh>
    <rPh sb="80" eb="82">
      <t>イドウ</t>
    </rPh>
    <rPh sb="88" eb="89">
      <t>ジ</t>
    </rPh>
    <rPh sb="90" eb="91">
      <t>コロ</t>
    </rPh>
    <rPh sb="93" eb="95">
      <t>サギョウ</t>
    </rPh>
    <rPh sb="107" eb="109">
      <t>カモツ</t>
    </rPh>
    <rPh sb="110" eb="111">
      <t>タオ</t>
    </rPh>
    <rPh sb="120" eb="122">
      <t>カモツ</t>
    </rPh>
    <rPh sb="123" eb="124">
      <t>ササ</t>
    </rPh>
    <rPh sb="131" eb="133">
      <t>ヨウブ</t>
    </rPh>
    <rPh sb="134" eb="136">
      <t>キュウゲキ</t>
    </rPh>
    <rPh sb="137" eb="139">
      <t>フタン</t>
    </rPh>
    <rPh sb="143" eb="145">
      <t>トウガイ</t>
    </rPh>
    <rPh sb="145" eb="147">
      <t>ショウビョウ</t>
    </rPh>
    <rPh sb="147" eb="149">
      <t>ハッセイ</t>
    </rPh>
    <rPh sb="150" eb="152">
      <t>ゲンイン</t>
    </rPh>
    <phoneticPr fontId="1"/>
  </si>
  <si>
    <t>工場内で「箱流し」という回収された空箱を洗浄機に送る作業中に、2つあるベルトコンベアラインを移動する際に、足元に出ている水槽開閉レバーに足をひっかけ、レバーの近くにあるバルブで左脇を強打した。</t>
    <rPh sb="0" eb="2">
      <t>コウジョウ</t>
    </rPh>
    <rPh sb="2" eb="3">
      <t>ナイ</t>
    </rPh>
    <rPh sb="5" eb="6">
      <t>ハコ</t>
    </rPh>
    <rPh sb="6" eb="7">
      <t>ナガ</t>
    </rPh>
    <rPh sb="12" eb="14">
      <t>カイシュウ</t>
    </rPh>
    <rPh sb="17" eb="19">
      <t>カラバコ</t>
    </rPh>
    <rPh sb="20" eb="22">
      <t>センジョウ</t>
    </rPh>
    <rPh sb="22" eb="23">
      <t>キ</t>
    </rPh>
    <rPh sb="24" eb="25">
      <t>オク</t>
    </rPh>
    <rPh sb="26" eb="28">
      <t>サギョウ</t>
    </rPh>
    <rPh sb="28" eb="29">
      <t>ナカ</t>
    </rPh>
    <rPh sb="46" eb="48">
      <t>イドウ</t>
    </rPh>
    <rPh sb="50" eb="51">
      <t>サイ</t>
    </rPh>
    <rPh sb="53" eb="55">
      <t>アシモト</t>
    </rPh>
    <rPh sb="56" eb="57">
      <t>デ</t>
    </rPh>
    <rPh sb="60" eb="62">
      <t>スイソウ</t>
    </rPh>
    <rPh sb="62" eb="64">
      <t>カイヘイ</t>
    </rPh>
    <rPh sb="68" eb="69">
      <t>アシ</t>
    </rPh>
    <rPh sb="79" eb="80">
      <t>チカ</t>
    </rPh>
    <rPh sb="88" eb="89">
      <t>ヒダリ</t>
    </rPh>
    <rPh sb="89" eb="90">
      <t>ワキ</t>
    </rPh>
    <rPh sb="91" eb="93">
      <t>キョウダ</t>
    </rPh>
    <phoneticPr fontId="1"/>
  </si>
  <si>
    <t>通配業務に従事中、個人宅の郵便ポストに配達後、階段を下りている際、滑って転落した。</t>
    <phoneticPr fontId="1"/>
  </si>
  <si>
    <t>ホール内において、配膳時に通路を通る際、他従業員とぶつからないように避けようとしたところ、持っていたお膳がパーティション（木製）に接触してしまった。
その反動で右わき腹にお膳が激突し、右肋骨にひびが入った。</t>
    <phoneticPr fontId="1"/>
  </si>
  <si>
    <t>県営住宅に居住されている利用者様を送り時、玄関まで1mほどの段差を段差解消スロープを使用して押し上げていた時、当日は生憎の雨天で、段差下の屋外で雨に濡れていた段差解消スロープ上で滑り、右階段側に横転する。
県営住宅入り口で狭く、スロープを渡すと通路側の中に余裕がなく、横転時に逃げ場がなく受傷に至る。
県営住宅は5階建で、受傷現場は北側入口の1階昇降口。</t>
    <rPh sb="0" eb="2">
      <t>ケンエイ</t>
    </rPh>
    <rPh sb="2" eb="4">
      <t>ジュウタク</t>
    </rPh>
    <rPh sb="5" eb="7">
      <t>キョジュウ</t>
    </rPh>
    <rPh sb="12" eb="15">
      <t>リヨウシャ</t>
    </rPh>
    <rPh sb="15" eb="16">
      <t>サマ</t>
    </rPh>
    <rPh sb="17" eb="18">
      <t>オク</t>
    </rPh>
    <rPh sb="19" eb="20">
      <t>ジ</t>
    </rPh>
    <rPh sb="21" eb="23">
      <t>ゲンカン</t>
    </rPh>
    <rPh sb="30" eb="32">
      <t>ダンサ</t>
    </rPh>
    <rPh sb="33" eb="35">
      <t>ダンサ</t>
    </rPh>
    <rPh sb="35" eb="37">
      <t>カイショウ</t>
    </rPh>
    <rPh sb="42" eb="44">
      <t>シヨウ</t>
    </rPh>
    <rPh sb="46" eb="47">
      <t>オ</t>
    </rPh>
    <rPh sb="48" eb="49">
      <t>ア</t>
    </rPh>
    <rPh sb="53" eb="54">
      <t>ジ</t>
    </rPh>
    <rPh sb="55" eb="57">
      <t>トウジツ</t>
    </rPh>
    <rPh sb="58" eb="60">
      <t>アイニク</t>
    </rPh>
    <rPh sb="61" eb="63">
      <t>ウテン</t>
    </rPh>
    <rPh sb="65" eb="67">
      <t>ダンサ</t>
    </rPh>
    <rPh sb="67" eb="68">
      <t>シタ</t>
    </rPh>
    <rPh sb="69" eb="71">
      <t>オクガイ</t>
    </rPh>
    <rPh sb="72" eb="73">
      <t>アメ</t>
    </rPh>
    <rPh sb="74" eb="75">
      <t>ヌ</t>
    </rPh>
    <rPh sb="79" eb="81">
      <t>ダンサ</t>
    </rPh>
    <rPh sb="81" eb="83">
      <t>カイショウ</t>
    </rPh>
    <rPh sb="87" eb="88">
      <t>ウエ</t>
    </rPh>
    <rPh sb="89" eb="90">
      <t>スベ</t>
    </rPh>
    <rPh sb="92" eb="93">
      <t>ミギ</t>
    </rPh>
    <rPh sb="93" eb="95">
      <t>カイダン</t>
    </rPh>
    <rPh sb="95" eb="96">
      <t>ガワ</t>
    </rPh>
    <rPh sb="97" eb="99">
      <t>オウテン</t>
    </rPh>
    <rPh sb="103" eb="105">
      <t>ケンエイ</t>
    </rPh>
    <rPh sb="105" eb="107">
      <t>ジュウタク</t>
    </rPh>
    <rPh sb="107" eb="108">
      <t>イ</t>
    </rPh>
    <rPh sb="109" eb="110">
      <t>グチ</t>
    </rPh>
    <rPh sb="111" eb="112">
      <t>セマ</t>
    </rPh>
    <rPh sb="119" eb="120">
      <t>ワタ</t>
    </rPh>
    <rPh sb="122" eb="124">
      <t>ツウロ</t>
    </rPh>
    <rPh sb="124" eb="125">
      <t>ガワ</t>
    </rPh>
    <rPh sb="126" eb="127">
      <t>ナカ</t>
    </rPh>
    <rPh sb="128" eb="130">
      <t>ヨユウ</t>
    </rPh>
    <rPh sb="134" eb="136">
      <t>オウテン</t>
    </rPh>
    <rPh sb="136" eb="137">
      <t>ジ</t>
    </rPh>
    <rPh sb="138" eb="139">
      <t>ニ</t>
    </rPh>
    <rPh sb="140" eb="141">
      <t>バ</t>
    </rPh>
    <rPh sb="144" eb="146">
      <t>ジュショウ</t>
    </rPh>
    <rPh sb="147" eb="148">
      <t>イタ</t>
    </rPh>
    <rPh sb="151" eb="153">
      <t>ケンエイ</t>
    </rPh>
    <rPh sb="153" eb="155">
      <t>ジュウタク</t>
    </rPh>
    <rPh sb="157" eb="158">
      <t>カイ</t>
    </rPh>
    <rPh sb="158" eb="159">
      <t>タ</t>
    </rPh>
    <rPh sb="161" eb="163">
      <t>ジュショウ</t>
    </rPh>
    <rPh sb="163" eb="165">
      <t>ゲンバ</t>
    </rPh>
    <rPh sb="166" eb="168">
      <t>キタガワ</t>
    </rPh>
    <rPh sb="168" eb="170">
      <t>イリグチ</t>
    </rPh>
    <rPh sb="172" eb="173">
      <t>カイ</t>
    </rPh>
    <rPh sb="173" eb="176">
      <t>ショウコウグチ</t>
    </rPh>
    <phoneticPr fontId="1"/>
  </si>
  <si>
    <t>バイクを停め、徒歩で配達先へ訪問し配達を済ませた後、バイクに戻るため50cm程度の段差を飛び下りたところ、雨天のため着地面足場が悪く、膝を捻った。</t>
    <rPh sb="4" eb="5">
      <t>ト</t>
    </rPh>
    <rPh sb="7" eb="9">
      <t>トホ</t>
    </rPh>
    <rPh sb="10" eb="12">
      <t>ハイタツ</t>
    </rPh>
    <rPh sb="12" eb="13">
      <t>サキ</t>
    </rPh>
    <rPh sb="14" eb="16">
      <t>ホウモン</t>
    </rPh>
    <rPh sb="17" eb="19">
      <t>ハイタツ</t>
    </rPh>
    <rPh sb="20" eb="21">
      <t>ス</t>
    </rPh>
    <rPh sb="24" eb="25">
      <t>ゴ</t>
    </rPh>
    <rPh sb="30" eb="31">
      <t>モド</t>
    </rPh>
    <rPh sb="38" eb="40">
      <t>テイド</t>
    </rPh>
    <rPh sb="41" eb="43">
      <t>ダンサ</t>
    </rPh>
    <rPh sb="44" eb="45">
      <t>ト</t>
    </rPh>
    <rPh sb="46" eb="47">
      <t>シタ</t>
    </rPh>
    <rPh sb="53" eb="55">
      <t>ウテン</t>
    </rPh>
    <rPh sb="58" eb="60">
      <t>チャクチ</t>
    </rPh>
    <rPh sb="60" eb="61">
      <t>メン</t>
    </rPh>
    <rPh sb="61" eb="63">
      <t>アシバ</t>
    </rPh>
    <rPh sb="64" eb="65">
      <t>ワル</t>
    </rPh>
    <rPh sb="67" eb="68">
      <t>ヒザ</t>
    </rPh>
    <phoneticPr fontId="1"/>
  </si>
  <si>
    <t>自宅からお客様のところに向かうため駅に向かって歩いていた時、前方からの歩行者を避けようとして小雨が降っていたこともありグレイチングの所で滑り転んで足を骨折した。</t>
    <rPh sb="0" eb="2">
      <t>ジタク</t>
    </rPh>
    <rPh sb="5" eb="7">
      <t>キャクサマ</t>
    </rPh>
    <rPh sb="12" eb="13">
      <t>ム</t>
    </rPh>
    <rPh sb="17" eb="18">
      <t>エキ</t>
    </rPh>
    <rPh sb="19" eb="20">
      <t>ム</t>
    </rPh>
    <rPh sb="23" eb="24">
      <t>アル</t>
    </rPh>
    <rPh sb="28" eb="29">
      <t>ジ</t>
    </rPh>
    <rPh sb="30" eb="32">
      <t>ゼンポウ</t>
    </rPh>
    <rPh sb="35" eb="38">
      <t>ホコウシャ</t>
    </rPh>
    <rPh sb="39" eb="40">
      <t>サ</t>
    </rPh>
    <rPh sb="46" eb="48">
      <t>コサメ</t>
    </rPh>
    <rPh sb="49" eb="50">
      <t>フ</t>
    </rPh>
    <rPh sb="66" eb="67">
      <t>ショ</t>
    </rPh>
    <rPh sb="68" eb="69">
      <t>スベ</t>
    </rPh>
    <rPh sb="70" eb="71">
      <t>コロ</t>
    </rPh>
    <rPh sb="73" eb="74">
      <t>アシ</t>
    </rPh>
    <rPh sb="75" eb="77">
      <t>コッセツ</t>
    </rPh>
    <phoneticPr fontId="1"/>
  </si>
  <si>
    <t>工場内の調理麺室への入口で、コンテナ（約30cm×50cm）を持ち、両手がふさがった状態で、急いでいたのでスイングドアを左肩で押して開けようと勢いよく押したところ左肩を脱臼した。</t>
    <rPh sb="0" eb="2">
      <t>コウジョウ</t>
    </rPh>
    <rPh sb="2" eb="3">
      <t>ナイ</t>
    </rPh>
    <rPh sb="4" eb="6">
      <t>チョウリ</t>
    </rPh>
    <rPh sb="6" eb="7">
      <t>メン</t>
    </rPh>
    <rPh sb="7" eb="8">
      <t>シツ</t>
    </rPh>
    <rPh sb="10" eb="11">
      <t>イリ</t>
    </rPh>
    <rPh sb="11" eb="12">
      <t>クチ</t>
    </rPh>
    <rPh sb="19" eb="20">
      <t>ヤク</t>
    </rPh>
    <rPh sb="31" eb="32">
      <t>モ</t>
    </rPh>
    <rPh sb="34" eb="36">
      <t>リョウテ</t>
    </rPh>
    <rPh sb="42" eb="44">
      <t>ジョウタイ</t>
    </rPh>
    <rPh sb="46" eb="47">
      <t>イソ</t>
    </rPh>
    <rPh sb="60" eb="62">
      <t>ヒダリカタ</t>
    </rPh>
    <rPh sb="63" eb="64">
      <t>オ</t>
    </rPh>
    <rPh sb="66" eb="67">
      <t>ア</t>
    </rPh>
    <rPh sb="71" eb="72">
      <t>イキオ</t>
    </rPh>
    <rPh sb="75" eb="76">
      <t>オ</t>
    </rPh>
    <rPh sb="81" eb="83">
      <t>ヒダリカタ</t>
    </rPh>
    <rPh sb="84" eb="86">
      <t>ダッキュウ</t>
    </rPh>
    <phoneticPr fontId="1"/>
  </si>
  <si>
    <t>外壁工事作業中に、30kg～40kgのブロックを中腰の姿勢で並べる作業をしていた時に体を捻り腰痛を発生した。
その後、建材の配達やサッシの配達業務をしていたが左足に力が入りにくい症状がある状況で仕事を続けていた。
そして、業務で2Fの屋根の上に登り太陽熱風呂の設置工事を行う際に無理な姿勢のまま作業を行ったため痛みがひどくなった。</t>
    <rPh sb="0" eb="2">
      <t>ガイヘキ</t>
    </rPh>
    <rPh sb="2" eb="4">
      <t>コウジ</t>
    </rPh>
    <rPh sb="4" eb="6">
      <t>サギョウ</t>
    </rPh>
    <rPh sb="6" eb="7">
      <t>ナカ</t>
    </rPh>
    <rPh sb="24" eb="26">
      <t>チュウゴシ</t>
    </rPh>
    <rPh sb="27" eb="29">
      <t>シセイ</t>
    </rPh>
    <rPh sb="30" eb="31">
      <t>ナラ</t>
    </rPh>
    <rPh sb="33" eb="35">
      <t>サギョウ</t>
    </rPh>
    <rPh sb="40" eb="41">
      <t>ジ</t>
    </rPh>
    <rPh sb="42" eb="43">
      <t>カラダ</t>
    </rPh>
    <rPh sb="46" eb="48">
      <t>ヨウツウ</t>
    </rPh>
    <rPh sb="49" eb="51">
      <t>ハッセイ</t>
    </rPh>
    <rPh sb="57" eb="58">
      <t>ゴ</t>
    </rPh>
    <rPh sb="59" eb="61">
      <t>ケンザイ</t>
    </rPh>
    <rPh sb="62" eb="64">
      <t>ハイタツ</t>
    </rPh>
    <rPh sb="69" eb="71">
      <t>ハイタツ</t>
    </rPh>
    <rPh sb="71" eb="73">
      <t>ギョウム</t>
    </rPh>
    <rPh sb="79" eb="81">
      <t>ヒダリアシ</t>
    </rPh>
    <rPh sb="82" eb="83">
      <t>チカラ</t>
    </rPh>
    <rPh sb="84" eb="85">
      <t>ハイ</t>
    </rPh>
    <rPh sb="89" eb="91">
      <t>ショウジョウ</t>
    </rPh>
    <rPh sb="94" eb="96">
      <t>ジョウキョウ</t>
    </rPh>
    <rPh sb="97" eb="99">
      <t>シゴト</t>
    </rPh>
    <rPh sb="100" eb="101">
      <t>ツヅ</t>
    </rPh>
    <rPh sb="111" eb="113">
      <t>ギョウム</t>
    </rPh>
    <rPh sb="117" eb="119">
      <t>ヤネ</t>
    </rPh>
    <rPh sb="120" eb="121">
      <t>ウエ</t>
    </rPh>
    <rPh sb="122" eb="123">
      <t>ノボ</t>
    </rPh>
    <rPh sb="124" eb="127">
      <t>タイヨウネツ</t>
    </rPh>
    <rPh sb="127" eb="129">
      <t>フロ</t>
    </rPh>
    <rPh sb="130" eb="132">
      <t>セッチ</t>
    </rPh>
    <rPh sb="132" eb="134">
      <t>コウジ</t>
    </rPh>
    <rPh sb="135" eb="136">
      <t>オコ</t>
    </rPh>
    <rPh sb="137" eb="138">
      <t>サイ</t>
    </rPh>
    <rPh sb="139" eb="141">
      <t>ムリ</t>
    </rPh>
    <rPh sb="142" eb="144">
      <t>シセイ</t>
    </rPh>
    <rPh sb="147" eb="149">
      <t>サギョウ</t>
    </rPh>
    <rPh sb="150" eb="151">
      <t>オコナ</t>
    </rPh>
    <rPh sb="155" eb="156">
      <t>イタ</t>
    </rPh>
    <phoneticPr fontId="1"/>
  </si>
  <si>
    <t>ポストに入らない定形外追跡郵便物を対面配達後、配達完了入力が気になり携帯端末を確認しようとしたため階段1段を踏み外した。</t>
    <rPh sb="4" eb="5">
      <t>ハイ</t>
    </rPh>
    <rPh sb="8" eb="11">
      <t>テイケイガイ</t>
    </rPh>
    <rPh sb="11" eb="13">
      <t>ツイセキ</t>
    </rPh>
    <rPh sb="13" eb="16">
      <t>ユウビンブツ</t>
    </rPh>
    <rPh sb="17" eb="19">
      <t>タイメン</t>
    </rPh>
    <rPh sb="19" eb="21">
      <t>ハイタツ</t>
    </rPh>
    <rPh sb="21" eb="22">
      <t>ゴ</t>
    </rPh>
    <rPh sb="23" eb="25">
      <t>ハイタツ</t>
    </rPh>
    <rPh sb="25" eb="27">
      <t>カンリョウ</t>
    </rPh>
    <rPh sb="27" eb="29">
      <t>ニュウリョク</t>
    </rPh>
    <rPh sb="30" eb="31">
      <t>キ</t>
    </rPh>
    <rPh sb="34" eb="36">
      <t>ケイタイ</t>
    </rPh>
    <rPh sb="36" eb="38">
      <t>タンマツ</t>
    </rPh>
    <rPh sb="39" eb="41">
      <t>カクニン</t>
    </rPh>
    <rPh sb="49" eb="51">
      <t>カイダン</t>
    </rPh>
    <rPh sb="52" eb="53">
      <t>ダン</t>
    </rPh>
    <rPh sb="54" eb="55">
      <t>フ</t>
    </rPh>
    <rPh sb="56" eb="57">
      <t>ハズ</t>
    </rPh>
    <phoneticPr fontId="1"/>
  </si>
  <si>
    <t>（P）の掃除をするため、ブロックに上がり溶接工の道具箱を跨ぐ時、ブロック端部のBKTに足が引っ掛かりバランスを崩し、約1.5m下の定盤転落した。</t>
    <phoneticPr fontId="1"/>
  </si>
  <si>
    <t>法面で害虫駆除を行い、作業終了後使用したホースの片付けをしていたところ、バランスを崩し落ちそうになったので、高さ約2.5mの石垣の上から自分で飛び降り両足で着地した。
夜になり、足首のあたりが腫れ、痛みが出た。</t>
    <rPh sb="0" eb="2">
      <t>ノリメン</t>
    </rPh>
    <rPh sb="3" eb="5">
      <t>ガイチュウ</t>
    </rPh>
    <rPh sb="5" eb="7">
      <t>クジョ</t>
    </rPh>
    <rPh sb="8" eb="9">
      <t>オコナ</t>
    </rPh>
    <rPh sb="11" eb="13">
      <t>サギョウ</t>
    </rPh>
    <rPh sb="13" eb="16">
      <t>シュウリョウゴ</t>
    </rPh>
    <rPh sb="16" eb="18">
      <t>シヨウ</t>
    </rPh>
    <rPh sb="24" eb="26">
      <t>カタヅケ</t>
    </rPh>
    <rPh sb="41" eb="42">
      <t>クズ</t>
    </rPh>
    <rPh sb="43" eb="44">
      <t>オ</t>
    </rPh>
    <rPh sb="54" eb="55">
      <t>タカ</t>
    </rPh>
    <rPh sb="56" eb="57">
      <t>ヤク</t>
    </rPh>
    <rPh sb="62" eb="64">
      <t>イシガキ</t>
    </rPh>
    <rPh sb="65" eb="66">
      <t>ウエ</t>
    </rPh>
    <rPh sb="68" eb="70">
      <t>ジブン</t>
    </rPh>
    <rPh sb="71" eb="72">
      <t>ト</t>
    </rPh>
    <rPh sb="73" eb="74">
      <t>オ</t>
    </rPh>
    <rPh sb="75" eb="77">
      <t>リョウアシ</t>
    </rPh>
    <rPh sb="78" eb="80">
      <t>チャクチ</t>
    </rPh>
    <rPh sb="84" eb="85">
      <t>ヨル</t>
    </rPh>
    <rPh sb="89" eb="91">
      <t>アシクビ</t>
    </rPh>
    <rPh sb="96" eb="97">
      <t>ハ</t>
    </rPh>
    <rPh sb="99" eb="100">
      <t>イタ</t>
    </rPh>
    <rPh sb="102" eb="103">
      <t>デ</t>
    </rPh>
    <phoneticPr fontId="1"/>
  </si>
  <si>
    <t>当社発注の休耕田の草刈り作業中、田周辺での作業中、足を滑らせ約1.5米下の民家敷地内に落ちた際、腰部に痛みが出たもの。</t>
    <rPh sb="0" eb="2">
      <t>トウシャ</t>
    </rPh>
    <rPh sb="2" eb="4">
      <t>ハッチュウ</t>
    </rPh>
    <rPh sb="5" eb="7">
      <t>キュウコウ</t>
    </rPh>
    <rPh sb="7" eb="8">
      <t>タ</t>
    </rPh>
    <rPh sb="9" eb="11">
      <t>クサカ</t>
    </rPh>
    <rPh sb="12" eb="14">
      <t>サギョウ</t>
    </rPh>
    <rPh sb="14" eb="15">
      <t>ナカ</t>
    </rPh>
    <rPh sb="16" eb="17">
      <t>タ</t>
    </rPh>
    <rPh sb="17" eb="19">
      <t>シュウヘン</t>
    </rPh>
    <rPh sb="21" eb="23">
      <t>サギョウ</t>
    </rPh>
    <rPh sb="23" eb="24">
      <t>ナカ</t>
    </rPh>
    <rPh sb="25" eb="26">
      <t>アシ</t>
    </rPh>
    <rPh sb="27" eb="28">
      <t>スベ</t>
    </rPh>
    <rPh sb="30" eb="31">
      <t>ヤク</t>
    </rPh>
    <rPh sb="34" eb="35">
      <t>コメ</t>
    </rPh>
    <rPh sb="35" eb="36">
      <t>シタ</t>
    </rPh>
    <rPh sb="37" eb="39">
      <t>ミンカ</t>
    </rPh>
    <rPh sb="39" eb="41">
      <t>シキチ</t>
    </rPh>
    <rPh sb="41" eb="42">
      <t>ナイ</t>
    </rPh>
    <rPh sb="43" eb="44">
      <t>オ</t>
    </rPh>
    <rPh sb="48" eb="50">
      <t>ヨウブ</t>
    </rPh>
    <rPh sb="51" eb="52">
      <t>イタ</t>
    </rPh>
    <rPh sb="54" eb="55">
      <t>デ</t>
    </rPh>
    <phoneticPr fontId="1"/>
  </si>
  <si>
    <t>作業場から、商品が入っていて中が空になったプラスチックのケースを両手で持って、商品搬入口の外に持って出た際、搬入口の外に敷いてある黒いマットに足が引っかかり転倒した。
右手をコンクリートの地面で強打し、右小指基節骨骨折となった。</t>
    <rPh sb="0" eb="2">
      <t>サギョウ</t>
    </rPh>
    <rPh sb="2" eb="3">
      <t>バ</t>
    </rPh>
    <rPh sb="6" eb="8">
      <t>ショウヒン</t>
    </rPh>
    <rPh sb="9" eb="10">
      <t>ハイ</t>
    </rPh>
    <rPh sb="14" eb="15">
      <t>ナカ</t>
    </rPh>
    <rPh sb="16" eb="17">
      <t>ソラ</t>
    </rPh>
    <rPh sb="32" eb="34">
      <t>リョウテ</t>
    </rPh>
    <rPh sb="35" eb="36">
      <t>モ</t>
    </rPh>
    <rPh sb="39" eb="41">
      <t>ショウヒン</t>
    </rPh>
    <rPh sb="41" eb="43">
      <t>ハンニュウ</t>
    </rPh>
    <rPh sb="43" eb="44">
      <t>グチ</t>
    </rPh>
    <rPh sb="45" eb="46">
      <t>ソト</t>
    </rPh>
    <rPh sb="47" eb="48">
      <t>モ</t>
    </rPh>
    <rPh sb="50" eb="51">
      <t>デ</t>
    </rPh>
    <rPh sb="52" eb="53">
      <t>サイ</t>
    </rPh>
    <rPh sb="54" eb="56">
      <t>ハンニュウ</t>
    </rPh>
    <rPh sb="56" eb="57">
      <t>グチ</t>
    </rPh>
    <rPh sb="58" eb="59">
      <t>ソト</t>
    </rPh>
    <rPh sb="60" eb="61">
      <t>シ</t>
    </rPh>
    <rPh sb="65" eb="66">
      <t>クロ</t>
    </rPh>
    <rPh sb="71" eb="72">
      <t>アシ</t>
    </rPh>
    <rPh sb="73" eb="74">
      <t>ヒ</t>
    </rPh>
    <rPh sb="78" eb="80">
      <t>テントウ</t>
    </rPh>
    <rPh sb="84" eb="86">
      <t>ミギテ</t>
    </rPh>
    <rPh sb="94" eb="96">
      <t>ジメン</t>
    </rPh>
    <rPh sb="97" eb="99">
      <t>キョウダ</t>
    </rPh>
    <rPh sb="101" eb="102">
      <t>ミギ</t>
    </rPh>
    <rPh sb="102" eb="104">
      <t>コユビ</t>
    </rPh>
    <rPh sb="104" eb="106">
      <t>キセツ</t>
    </rPh>
    <rPh sb="106" eb="107">
      <t>ホネ</t>
    </rPh>
    <rPh sb="107" eb="109">
      <t>コッセツ</t>
    </rPh>
    <phoneticPr fontId="1"/>
  </si>
  <si>
    <t>工場調理場内で次の作業へ移るためビニール手袋を変えようと棚へ向かって歩いているとき、床が水で濡れていたため滑って転倒した。</t>
    <rPh sb="0" eb="2">
      <t>コウジョウ</t>
    </rPh>
    <rPh sb="2" eb="4">
      <t>チョウリ</t>
    </rPh>
    <rPh sb="4" eb="5">
      <t>バ</t>
    </rPh>
    <rPh sb="5" eb="6">
      <t>ウチ</t>
    </rPh>
    <rPh sb="7" eb="8">
      <t>ツギ</t>
    </rPh>
    <rPh sb="9" eb="11">
      <t>サギョウ</t>
    </rPh>
    <rPh sb="12" eb="13">
      <t>ウツ</t>
    </rPh>
    <rPh sb="20" eb="22">
      <t>テブクロ</t>
    </rPh>
    <rPh sb="23" eb="24">
      <t>カ</t>
    </rPh>
    <rPh sb="28" eb="29">
      <t>タナ</t>
    </rPh>
    <rPh sb="30" eb="31">
      <t>ム</t>
    </rPh>
    <rPh sb="34" eb="35">
      <t>アル</t>
    </rPh>
    <rPh sb="42" eb="43">
      <t>ユカ</t>
    </rPh>
    <rPh sb="44" eb="45">
      <t>ミズ</t>
    </rPh>
    <rPh sb="53" eb="54">
      <t>スベ</t>
    </rPh>
    <rPh sb="56" eb="58">
      <t>テントウ</t>
    </rPh>
    <phoneticPr fontId="1"/>
  </si>
  <si>
    <t>当該事業所において、昼食の魚を並べるために、クッキングシートを敷いたホテルパンを10枚互い違いに重ねてシンクとシンクの間に置いていた。
それが落ちてきて咄嗟に足が出てしまい、足のすねに落ちた。
1枚でも割と重たいので落ちてきたはずみで左足を捻挫した。</t>
    <rPh sb="0" eb="2">
      <t>トウガイ</t>
    </rPh>
    <rPh sb="2" eb="5">
      <t>ジギョウショ</t>
    </rPh>
    <rPh sb="10" eb="12">
      <t>チュウショク</t>
    </rPh>
    <rPh sb="13" eb="14">
      <t>サカナ</t>
    </rPh>
    <rPh sb="15" eb="16">
      <t>ナラ</t>
    </rPh>
    <rPh sb="42" eb="43">
      <t>マイ</t>
    </rPh>
    <rPh sb="43" eb="44">
      <t>タガ</t>
    </rPh>
    <rPh sb="45" eb="46">
      <t>チガ</t>
    </rPh>
    <rPh sb="48" eb="49">
      <t>カサ</t>
    </rPh>
    <rPh sb="59" eb="60">
      <t>アイダ</t>
    </rPh>
    <rPh sb="61" eb="62">
      <t>オ</t>
    </rPh>
    <rPh sb="71" eb="72">
      <t>オ</t>
    </rPh>
    <rPh sb="79" eb="80">
      <t>アシ</t>
    </rPh>
    <rPh sb="81" eb="82">
      <t>デ</t>
    </rPh>
    <rPh sb="87" eb="88">
      <t>アシ</t>
    </rPh>
    <rPh sb="92" eb="93">
      <t>オ</t>
    </rPh>
    <rPh sb="98" eb="99">
      <t>マイ</t>
    </rPh>
    <rPh sb="101" eb="102">
      <t>ワリ</t>
    </rPh>
    <rPh sb="103" eb="104">
      <t>オモ</t>
    </rPh>
    <rPh sb="108" eb="109">
      <t>オ</t>
    </rPh>
    <rPh sb="117" eb="118">
      <t>ヒダリ</t>
    </rPh>
    <rPh sb="118" eb="119">
      <t>アシ</t>
    </rPh>
    <rPh sb="120" eb="122">
      <t>ネンザ</t>
    </rPh>
    <phoneticPr fontId="1"/>
  </si>
  <si>
    <t>調理場において、本人が食器を片付け終えて準備室から洗い場に戻る際に準備室から室外に出ようとしたところ、出入り口は35cmの段差があり段差の下には高さ2cmの足のマットが設置されていた。
出口を出る際、足マットのフチに片足を着いてしまいバランスを崩して転倒した。</t>
    <rPh sb="0" eb="2">
      <t>チョウリ</t>
    </rPh>
    <rPh sb="2" eb="3">
      <t>バ</t>
    </rPh>
    <rPh sb="8" eb="10">
      <t>ホンニン</t>
    </rPh>
    <rPh sb="11" eb="13">
      <t>ショッキ</t>
    </rPh>
    <rPh sb="14" eb="16">
      <t>カタヅ</t>
    </rPh>
    <rPh sb="17" eb="18">
      <t>オ</t>
    </rPh>
    <rPh sb="20" eb="22">
      <t>ジュンビ</t>
    </rPh>
    <rPh sb="22" eb="23">
      <t>シツ</t>
    </rPh>
    <rPh sb="25" eb="26">
      <t>アラ</t>
    </rPh>
    <rPh sb="27" eb="28">
      <t>バ</t>
    </rPh>
    <rPh sb="29" eb="30">
      <t>モド</t>
    </rPh>
    <rPh sb="31" eb="32">
      <t>サイ</t>
    </rPh>
    <rPh sb="33" eb="35">
      <t>ジュンビ</t>
    </rPh>
    <rPh sb="35" eb="36">
      <t>シツ</t>
    </rPh>
    <rPh sb="38" eb="40">
      <t>シツガイ</t>
    </rPh>
    <rPh sb="41" eb="42">
      <t>デ</t>
    </rPh>
    <rPh sb="51" eb="53">
      <t>デイ</t>
    </rPh>
    <rPh sb="54" eb="55">
      <t>グチ</t>
    </rPh>
    <rPh sb="61" eb="63">
      <t>ダンサ</t>
    </rPh>
    <rPh sb="66" eb="68">
      <t>ダンサ</t>
    </rPh>
    <rPh sb="69" eb="70">
      <t>シタ</t>
    </rPh>
    <rPh sb="72" eb="73">
      <t>タカ</t>
    </rPh>
    <rPh sb="78" eb="79">
      <t>アシ</t>
    </rPh>
    <rPh sb="84" eb="86">
      <t>セッチ</t>
    </rPh>
    <rPh sb="93" eb="95">
      <t>デグチ</t>
    </rPh>
    <rPh sb="96" eb="97">
      <t>デ</t>
    </rPh>
    <rPh sb="98" eb="99">
      <t>サイ</t>
    </rPh>
    <rPh sb="100" eb="101">
      <t>アシ</t>
    </rPh>
    <rPh sb="108" eb="110">
      <t>カタアシ</t>
    </rPh>
    <rPh sb="111" eb="112">
      <t>ツ</t>
    </rPh>
    <rPh sb="125" eb="127">
      <t>テントウ</t>
    </rPh>
    <phoneticPr fontId="1"/>
  </si>
  <si>
    <t>プレス棟Aライン6号機付近にて被災者がフォークリフト左横でフォークリフト運転手と話をしていた。
話が終わりフォークリフト運転手は被災者がその場を離れたと思い、右旋回をしながら前進した。
その時、旋回してきたフォークリフトの左後タイヤに巻き込まれ右足くるぶしを骨折した。</t>
    <phoneticPr fontId="1"/>
  </si>
  <si>
    <t>牛枝肉を処理中に手が滑り右太ももを刺し負傷したもの。</t>
    <rPh sb="0" eb="1">
      <t>ウシ</t>
    </rPh>
    <rPh sb="1" eb="2">
      <t>エダ</t>
    </rPh>
    <rPh sb="2" eb="3">
      <t>ニク</t>
    </rPh>
    <rPh sb="4" eb="6">
      <t>ショリ</t>
    </rPh>
    <rPh sb="6" eb="7">
      <t>ナカ</t>
    </rPh>
    <rPh sb="8" eb="9">
      <t>テ</t>
    </rPh>
    <rPh sb="12" eb="13">
      <t>ミギ</t>
    </rPh>
    <rPh sb="13" eb="14">
      <t>フト</t>
    </rPh>
    <rPh sb="17" eb="18">
      <t>サ</t>
    </rPh>
    <rPh sb="19" eb="21">
      <t>フショウ</t>
    </rPh>
    <phoneticPr fontId="1"/>
  </si>
  <si>
    <t>塗装工場へ荷物を運搬し荷降ろし作業中、被災者は4トントラックの荷台で荷張りを解いた後、荷台のあおり（地上高156cm）に足をかけて地面に降りようとしたところ同僚があおりを下げようと固定具を外したため、足元がぐらつきバランスを崩して着地に失敗し転倒した。
頭部とわき腹を打撲負傷した。</t>
    <rPh sb="0" eb="2">
      <t>トソウ</t>
    </rPh>
    <rPh sb="2" eb="4">
      <t>コウジョウ</t>
    </rPh>
    <rPh sb="5" eb="7">
      <t>ニモツ</t>
    </rPh>
    <rPh sb="8" eb="10">
      <t>ウンパン</t>
    </rPh>
    <rPh sb="11" eb="13">
      <t>ニオ</t>
    </rPh>
    <rPh sb="15" eb="17">
      <t>サギョウ</t>
    </rPh>
    <rPh sb="17" eb="18">
      <t>ナカ</t>
    </rPh>
    <rPh sb="19" eb="22">
      <t>ヒサイシャ</t>
    </rPh>
    <rPh sb="31" eb="33">
      <t>ニダイ</t>
    </rPh>
    <rPh sb="34" eb="35">
      <t>ニ</t>
    </rPh>
    <rPh sb="35" eb="36">
      <t>ハリ</t>
    </rPh>
    <rPh sb="38" eb="39">
      <t>ト</t>
    </rPh>
    <rPh sb="41" eb="42">
      <t>ゴ</t>
    </rPh>
    <rPh sb="43" eb="45">
      <t>ニダイ</t>
    </rPh>
    <rPh sb="50" eb="52">
      <t>チジョウ</t>
    </rPh>
    <rPh sb="52" eb="53">
      <t>タカ</t>
    </rPh>
    <rPh sb="60" eb="61">
      <t>アシ</t>
    </rPh>
    <rPh sb="65" eb="67">
      <t>ジメン</t>
    </rPh>
    <rPh sb="68" eb="69">
      <t>オ</t>
    </rPh>
    <rPh sb="78" eb="80">
      <t>ドウリョウ</t>
    </rPh>
    <rPh sb="85" eb="86">
      <t>サ</t>
    </rPh>
    <rPh sb="90" eb="92">
      <t>コテイ</t>
    </rPh>
    <rPh sb="92" eb="93">
      <t>グ</t>
    </rPh>
    <rPh sb="94" eb="95">
      <t>ハズ</t>
    </rPh>
    <rPh sb="100" eb="102">
      <t>アシモト</t>
    </rPh>
    <rPh sb="115" eb="117">
      <t>チャクチ</t>
    </rPh>
    <rPh sb="118" eb="120">
      <t>シッパイ</t>
    </rPh>
    <rPh sb="121" eb="123">
      <t>テントウ</t>
    </rPh>
    <rPh sb="127" eb="129">
      <t>トウブ</t>
    </rPh>
    <rPh sb="134" eb="136">
      <t>ダボク</t>
    </rPh>
    <rPh sb="136" eb="138">
      <t>フショウ</t>
    </rPh>
    <phoneticPr fontId="1"/>
  </si>
  <si>
    <t>勤務中にバイクで店から駅前店に移動中に、人を避けようとした際にバイクが横転し負傷した。</t>
    <rPh sb="0" eb="2">
      <t>キンム</t>
    </rPh>
    <rPh sb="2" eb="3">
      <t>ナカ</t>
    </rPh>
    <rPh sb="8" eb="9">
      <t>ミセ</t>
    </rPh>
    <rPh sb="11" eb="13">
      <t>エキマエ</t>
    </rPh>
    <rPh sb="13" eb="14">
      <t>ミセ</t>
    </rPh>
    <rPh sb="15" eb="17">
      <t>イドウ</t>
    </rPh>
    <rPh sb="17" eb="18">
      <t>ナカ</t>
    </rPh>
    <rPh sb="20" eb="21">
      <t>ヒト</t>
    </rPh>
    <rPh sb="22" eb="23">
      <t>サ</t>
    </rPh>
    <rPh sb="29" eb="30">
      <t>サイ</t>
    </rPh>
    <rPh sb="35" eb="37">
      <t>オウテン</t>
    </rPh>
    <rPh sb="38" eb="40">
      <t>フショウ</t>
    </rPh>
    <phoneticPr fontId="1"/>
  </si>
  <si>
    <t>荷物を積み込み、車庫に帰庫し、荷物の上にあがり、増締を行った。
荷台から降りようとした際、足が滑り、胸部が荷物に当たって、肋骨を骨折した。</t>
    <rPh sb="0" eb="2">
      <t>ニモツ</t>
    </rPh>
    <rPh sb="3" eb="4">
      <t>ツ</t>
    </rPh>
    <rPh sb="5" eb="6">
      <t>コ</t>
    </rPh>
    <rPh sb="8" eb="10">
      <t>シャコ</t>
    </rPh>
    <rPh sb="11" eb="12">
      <t>キ</t>
    </rPh>
    <rPh sb="12" eb="13">
      <t>コ</t>
    </rPh>
    <rPh sb="15" eb="17">
      <t>ニモツ</t>
    </rPh>
    <rPh sb="18" eb="19">
      <t>ウエ</t>
    </rPh>
    <rPh sb="24" eb="25">
      <t>ゾウ</t>
    </rPh>
    <rPh sb="25" eb="26">
      <t>シメ</t>
    </rPh>
    <rPh sb="27" eb="28">
      <t>オコナ</t>
    </rPh>
    <rPh sb="32" eb="34">
      <t>ニダイ</t>
    </rPh>
    <rPh sb="36" eb="37">
      <t>オ</t>
    </rPh>
    <rPh sb="43" eb="44">
      <t>サイ</t>
    </rPh>
    <rPh sb="45" eb="46">
      <t>アシ</t>
    </rPh>
    <rPh sb="47" eb="48">
      <t>スベ</t>
    </rPh>
    <rPh sb="50" eb="52">
      <t>キョウブ</t>
    </rPh>
    <rPh sb="53" eb="54">
      <t>ニ</t>
    </rPh>
    <rPh sb="54" eb="55">
      <t>ブツ</t>
    </rPh>
    <rPh sb="56" eb="57">
      <t>ア</t>
    </rPh>
    <rPh sb="61" eb="63">
      <t>ロッコツ</t>
    </rPh>
    <rPh sb="64" eb="66">
      <t>コッセツ</t>
    </rPh>
    <phoneticPr fontId="1"/>
  </si>
  <si>
    <t>古い墓石の撤去のため重量約1tの石材を移動式カニクレーンで後方の石垣に傾けて倒そうとしていたところ、クレーンで吊っていた石がかたむいてブランコ状態になり、クレーンが浮いて戻ってきた吊っている石と下の石との間に左足先が挟まれて負傷した。
左足甲（指付近）が腫れている。</t>
    <rPh sb="0" eb="1">
      <t>フル</t>
    </rPh>
    <rPh sb="2" eb="4">
      <t>ボセキ</t>
    </rPh>
    <rPh sb="5" eb="7">
      <t>テッキョ</t>
    </rPh>
    <rPh sb="10" eb="12">
      <t>ジュウリョウ</t>
    </rPh>
    <rPh sb="12" eb="13">
      <t>ヤク</t>
    </rPh>
    <rPh sb="16" eb="18">
      <t>セキザイ</t>
    </rPh>
    <rPh sb="19" eb="21">
      <t>イドウ</t>
    </rPh>
    <rPh sb="21" eb="22">
      <t>シキ</t>
    </rPh>
    <rPh sb="29" eb="31">
      <t>コウホウ</t>
    </rPh>
    <rPh sb="32" eb="34">
      <t>イシガキ</t>
    </rPh>
    <rPh sb="35" eb="36">
      <t>カタム</t>
    </rPh>
    <rPh sb="38" eb="39">
      <t>タオ</t>
    </rPh>
    <rPh sb="55" eb="56">
      <t>ツ</t>
    </rPh>
    <rPh sb="60" eb="61">
      <t>イシ</t>
    </rPh>
    <rPh sb="71" eb="73">
      <t>ジョウタイ</t>
    </rPh>
    <rPh sb="82" eb="83">
      <t>ウ</t>
    </rPh>
    <rPh sb="85" eb="86">
      <t>モド</t>
    </rPh>
    <rPh sb="90" eb="91">
      <t>ツ</t>
    </rPh>
    <rPh sb="95" eb="96">
      <t>イシ</t>
    </rPh>
    <rPh sb="97" eb="98">
      <t>シタ</t>
    </rPh>
    <rPh sb="99" eb="100">
      <t>イシ</t>
    </rPh>
    <rPh sb="102" eb="103">
      <t>アイダ</t>
    </rPh>
    <rPh sb="104" eb="105">
      <t>ヒダリ</t>
    </rPh>
    <rPh sb="105" eb="107">
      <t>アシサキ</t>
    </rPh>
    <rPh sb="108" eb="109">
      <t>ハサ</t>
    </rPh>
    <rPh sb="112" eb="114">
      <t>フショウ</t>
    </rPh>
    <rPh sb="118" eb="120">
      <t>ヒダリアシ</t>
    </rPh>
    <rPh sb="120" eb="121">
      <t>コウ</t>
    </rPh>
    <rPh sb="122" eb="123">
      <t>ユビ</t>
    </rPh>
    <rPh sb="123" eb="124">
      <t>ツ</t>
    </rPh>
    <rPh sb="124" eb="125">
      <t>チカ</t>
    </rPh>
    <rPh sb="127" eb="128">
      <t>ハ</t>
    </rPh>
    <phoneticPr fontId="1"/>
  </si>
  <si>
    <t>清掃作業を終え、控室のある洗濯棟から駐車場に向かうため、建物を出るとき、他のスタッフがいないかよそ見をしており、15cmの段差を踏み外し、右足を捻挫した。
右足関節捻挫で約14日の休業加療の診断を受けた。</t>
    <rPh sb="0" eb="2">
      <t>セイソウ</t>
    </rPh>
    <rPh sb="2" eb="4">
      <t>サギョウ</t>
    </rPh>
    <rPh sb="5" eb="6">
      <t>オ</t>
    </rPh>
    <rPh sb="8" eb="9">
      <t>ヒカ</t>
    </rPh>
    <rPh sb="9" eb="10">
      <t>シツ</t>
    </rPh>
    <rPh sb="13" eb="15">
      <t>センタク</t>
    </rPh>
    <rPh sb="15" eb="16">
      <t>トウ</t>
    </rPh>
    <rPh sb="18" eb="21">
      <t>チュウシャジョウ</t>
    </rPh>
    <rPh sb="22" eb="23">
      <t>ム</t>
    </rPh>
    <rPh sb="28" eb="30">
      <t>タテモノ</t>
    </rPh>
    <rPh sb="31" eb="32">
      <t>デ</t>
    </rPh>
    <rPh sb="36" eb="37">
      <t>タ</t>
    </rPh>
    <rPh sb="49" eb="50">
      <t>ミ</t>
    </rPh>
    <rPh sb="61" eb="63">
      <t>ダンサ</t>
    </rPh>
    <rPh sb="64" eb="65">
      <t>フ</t>
    </rPh>
    <rPh sb="66" eb="67">
      <t>ハズ</t>
    </rPh>
    <rPh sb="69" eb="71">
      <t>ミギアシ</t>
    </rPh>
    <rPh sb="72" eb="74">
      <t>ネンザ</t>
    </rPh>
    <rPh sb="78" eb="80">
      <t>ミギアシ</t>
    </rPh>
    <rPh sb="80" eb="82">
      <t>カンセツ</t>
    </rPh>
    <rPh sb="82" eb="84">
      <t>ネンザ</t>
    </rPh>
    <rPh sb="85" eb="86">
      <t>ヤク</t>
    </rPh>
    <rPh sb="88" eb="89">
      <t>ニチ</t>
    </rPh>
    <rPh sb="90" eb="92">
      <t>キュウギョウ</t>
    </rPh>
    <rPh sb="92" eb="94">
      <t>カリョウ</t>
    </rPh>
    <rPh sb="95" eb="97">
      <t>シンダン</t>
    </rPh>
    <rPh sb="98" eb="99">
      <t>ウ</t>
    </rPh>
    <phoneticPr fontId="1"/>
  </si>
  <si>
    <t>当該事業所において、駐車場で消防訓練中に消火器を使い、火を消しに行く際に躓き転倒した。
転倒した衝撃で、手・顔・膝下をすりむき、歯も欠けた。
アスファルトが凸凹している中コックシューズで走ったため、躓きやすかった。</t>
    <rPh sb="0" eb="2">
      <t>トウガイ</t>
    </rPh>
    <rPh sb="2" eb="5">
      <t>ジギョウショ</t>
    </rPh>
    <rPh sb="10" eb="13">
      <t>チュウシャジョウ</t>
    </rPh>
    <rPh sb="14" eb="16">
      <t>ショウボウ</t>
    </rPh>
    <rPh sb="16" eb="18">
      <t>クンレン</t>
    </rPh>
    <rPh sb="18" eb="19">
      <t>ナカ</t>
    </rPh>
    <rPh sb="20" eb="23">
      <t>ショウカキ</t>
    </rPh>
    <rPh sb="24" eb="25">
      <t>ツカ</t>
    </rPh>
    <rPh sb="27" eb="28">
      <t>ヒ</t>
    </rPh>
    <rPh sb="29" eb="30">
      <t>ケ</t>
    </rPh>
    <rPh sb="32" eb="33">
      <t>イ</t>
    </rPh>
    <rPh sb="34" eb="35">
      <t>サイ</t>
    </rPh>
    <rPh sb="36" eb="37">
      <t>ツマズ</t>
    </rPh>
    <rPh sb="38" eb="40">
      <t>テントウ</t>
    </rPh>
    <rPh sb="44" eb="46">
      <t>テントウ</t>
    </rPh>
    <rPh sb="48" eb="50">
      <t>ショウゲキ</t>
    </rPh>
    <rPh sb="52" eb="53">
      <t>テ</t>
    </rPh>
    <rPh sb="54" eb="55">
      <t>カオ</t>
    </rPh>
    <rPh sb="56" eb="57">
      <t>ヒザ</t>
    </rPh>
    <rPh sb="57" eb="58">
      <t>シタ</t>
    </rPh>
    <rPh sb="64" eb="65">
      <t>ハ</t>
    </rPh>
    <rPh sb="66" eb="67">
      <t>カ</t>
    </rPh>
    <rPh sb="84" eb="85">
      <t>ナカ</t>
    </rPh>
    <rPh sb="93" eb="94">
      <t>ハシ</t>
    </rPh>
    <rPh sb="99" eb="100">
      <t>ツマズ</t>
    </rPh>
    <phoneticPr fontId="1"/>
  </si>
  <si>
    <t>調理室で裁断機を使用して人参を切っている時、スイッチを止めて裁断機の中に入っていた切れ端を取り除こうと左手を入れた。
刃が完全に止まっていなくて中指を切った。</t>
    <rPh sb="0" eb="3">
      <t>チョウリシツ</t>
    </rPh>
    <rPh sb="4" eb="7">
      <t>サイダンキ</t>
    </rPh>
    <rPh sb="8" eb="10">
      <t>シヨウ</t>
    </rPh>
    <rPh sb="12" eb="14">
      <t>ニンジン</t>
    </rPh>
    <rPh sb="15" eb="16">
      <t>キ</t>
    </rPh>
    <rPh sb="20" eb="21">
      <t>ジ</t>
    </rPh>
    <rPh sb="27" eb="28">
      <t>ト</t>
    </rPh>
    <rPh sb="30" eb="33">
      <t>サイダンキ</t>
    </rPh>
    <rPh sb="34" eb="35">
      <t>ナカ</t>
    </rPh>
    <rPh sb="36" eb="37">
      <t>ハイ</t>
    </rPh>
    <rPh sb="41" eb="42">
      <t>キ</t>
    </rPh>
    <rPh sb="43" eb="44">
      <t>ハシ</t>
    </rPh>
    <rPh sb="45" eb="46">
      <t>ト</t>
    </rPh>
    <rPh sb="47" eb="48">
      <t>ノゾ</t>
    </rPh>
    <rPh sb="51" eb="53">
      <t>ヒダリテ</t>
    </rPh>
    <rPh sb="54" eb="55">
      <t>イ</t>
    </rPh>
    <rPh sb="59" eb="60">
      <t>ハ</t>
    </rPh>
    <rPh sb="61" eb="63">
      <t>カンゼン</t>
    </rPh>
    <rPh sb="64" eb="65">
      <t>ト</t>
    </rPh>
    <rPh sb="72" eb="74">
      <t>ナカユビ</t>
    </rPh>
    <rPh sb="75" eb="76">
      <t>キ</t>
    </rPh>
    <phoneticPr fontId="1"/>
  </si>
  <si>
    <t>工場において、ノコ盤にて製品を切断中、誤って左手の五指を切断した。</t>
    <rPh sb="0" eb="2">
      <t>コウジョウ</t>
    </rPh>
    <rPh sb="9" eb="10">
      <t>バン</t>
    </rPh>
    <rPh sb="12" eb="14">
      <t>セイヒン</t>
    </rPh>
    <rPh sb="15" eb="17">
      <t>セツダン</t>
    </rPh>
    <rPh sb="17" eb="18">
      <t>ナカ</t>
    </rPh>
    <rPh sb="19" eb="20">
      <t>アヤマ</t>
    </rPh>
    <rPh sb="22" eb="24">
      <t>ヒダリテ</t>
    </rPh>
    <rPh sb="25" eb="27">
      <t>ゴシ</t>
    </rPh>
    <rPh sb="28" eb="30">
      <t>セツダン</t>
    </rPh>
    <phoneticPr fontId="1"/>
  </si>
  <si>
    <t>砕石場の資材置場を重機を使用し墾地、転圧して高さ7.5mの高台で拡張作業をしていたところ、足元のコンクリートブロック（長さ1.5m、幅0.7m、高さ0.9m、重さ2ℓ）が突然崩れ、土砂やブロックに巻き込まれた。</t>
    <rPh sb="0" eb="2">
      <t>サイセキ</t>
    </rPh>
    <rPh sb="2" eb="3">
      <t>バ</t>
    </rPh>
    <rPh sb="4" eb="6">
      <t>シザイ</t>
    </rPh>
    <rPh sb="6" eb="8">
      <t>オキバ</t>
    </rPh>
    <rPh sb="9" eb="11">
      <t>ジュウキ</t>
    </rPh>
    <rPh sb="12" eb="14">
      <t>シヨウ</t>
    </rPh>
    <rPh sb="16" eb="17">
      <t>チ</t>
    </rPh>
    <rPh sb="18" eb="20">
      <t>テンアツ</t>
    </rPh>
    <rPh sb="22" eb="23">
      <t>タカ</t>
    </rPh>
    <rPh sb="29" eb="31">
      <t>タカダイ</t>
    </rPh>
    <rPh sb="32" eb="34">
      <t>カクチョウ</t>
    </rPh>
    <rPh sb="34" eb="36">
      <t>サギョウ</t>
    </rPh>
    <rPh sb="45" eb="47">
      <t>アシモト</t>
    </rPh>
    <rPh sb="59" eb="60">
      <t>ナガ</t>
    </rPh>
    <rPh sb="66" eb="67">
      <t>ハバ</t>
    </rPh>
    <rPh sb="72" eb="73">
      <t>タカ</t>
    </rPh>
    <rPh sb="79" eb="80">
      <t>オモ</t>
    </rPh>
    <rPh sb="85" eb="87">
      <t>トツゼン</t>
    </rPh>
    <rPh sb="87" eb="88">
      <t>クズ</t>
    </rPh>
    <rPh sb="90" eb="92">
      <t>ドシャ</t>
    </rPh>
    <rPh sb="98" eb="99">
      <t>マ</t>
    </rPh>
    <rPh sb="100" eb="101">
      <t>コ</t>
    </rPh>
    <phoneticPr fontId="1"/>
  </si>
  <si>
    <t>砕石場の資材置場を重機を使用し墾地転圧して高さ7.5mの高台で拡張作業をしていたところ、足元のコンクリートブロック（長さ1.5m、幅0.7m、高さ0.9m、重さ2ℓ）が突然崩れ、土砂やブロックに巻き込まれた。</t>
    <rPh sb="0" eb="2">
      <t>サイセキ</t>
    </rPh>
    <rPh sb="2" eb="3">
      <t>バ</t>
    </rPh>
    <rPh sb="4" eb="6">
      <t>シザイ</t>
    </rPh>
    <rPh sb="6" eb="8">
      <t>オキバ</t>
    </rPh>
    <rPh sb="9" eb="11">
      <t>ジュウキ</t>
    </rPh>
    <rPh sb="12" eb="14">
      <t>シヨウ</t>
    </rPh>
    <rPh sb="16" eb="17">
      <t>チ</t>
    </rPh>
    <rPh sb="17" eb="19">
      <t>テンアツ</t>
    </rPh>
    <rPh sb="21" eb="22">
      <t>タカ</t>
    </rPh>
    <rPh sb="28" eb="30">
      <t>タカダイ</t>
    </rPh>
    <rPh sb="31" eb="33">
      <t>カクチョウ</t>
    </rPh>
    <rPh sb="33" eb="35">
      <t>サギョウ</t>
    </rPh>
    <rPh sb="44" eb="46">
      <t>アシモト</t>
    </rPh>
    <rPh sb="58" eb="59">
      <t>ナガ</t>
    </rPh>
    <rPh sb="65" eb="66">
      <t>ハバ</t>
    </rPh>
    <rPh sb="71" eb="72">
      <t>タカ</t>
    </rPh>
    <rPh sb="78" eb="79">
      <t>オモ</t>
    </rPh>
    <rPh sb="84" eb="86">
      <t>トツゼン</t>
    </rPh>
    <rPh sb="86" eb="87">
      <t>クズ</t>
    </rPh>
    <rPh sb="89" eb="91">
      <t>ドシャ</t>
    </rPh>
    <rPh sb="97" eb="98">
      <t>マ</t>
    </rPh>
    <rPh sb="99" eb="100">
      <t>コ</t>
    </rPh>
    <phoneticPr fontId="1"/>
  </si>
  <si>
    <t>2階エリアには、ラインコンベヤが行き渡っている関係で、数か所に階段付きの架台を設置し、エリア移動できるようにしている。
地面へ下りるために、階段があることは認識していたが、行きたい場所へ行くのにどのルートを通っていこうか、目線を遠くの方へ向けたまま立ち往生していた。
その事に気をとられ足元にある段差から転倒してしまった。</t>
    <rPh sb="1" eb="2">
      <t>カイ</t>
    </rPh>
    <rPh sb="16" eb="17">
      <t>イ</t>
    </rPh>
    <rPh sb="18" eb="19">
      <t>ワタ</t>
    </rPh>
    <rPh sb="23" eb="25">
      <t>カンケイ</t>
    </rPh>
    <rPh sb="27" eb="28">
      <t>スウ</t>
    </rPh>
    <rPh sb="29" eb="30">
      <t>ショ</t>
    </rPh>
    <rPh sb="31" eb="33">
      <t>カイダン</t>
    </rPh>
    <rPh sb="33" eb="34">
      <t>ツキ</t>
    </rPh>
    <rPh sb="36" eb="38">
      <t>カダイ</t>
    </rPh>
    <rPh sb="39" eb="41">
      <t>セッチ</t>
    </rPh>
    <rPh sb="46" eb="48">
      <t>イドウ</t>
    </rPh>
    <rPh sb="60" eb="62">
      <t>ジメン</t>
    </rPh>
    <rPh sb="63" eb="64">
      <t>オ</t>
    </rPh>
    <rPh sb="70" eb="72">
      <t>カイダン</t>
    </rPh>
    <rPh sb="78" eb="80">
      <t>ニンシキ</t>
    </rPh>
    <rPh sb="86" eb="87">
      <t>イ</t>
    </rPh>
    <rPh sb="90" eb="92">
      <t>バショ</t>
    </rPh>
    <rPh sb="93" eb="94">
      <t>イ</t>
    </rPh>
    <rPh sb="103" eb="104">
      <t>トオ</t>
    </rPh>
    <rPh sb="111" eb="113">
      <t>メセン</t>
    </rPh>
    <rPh sb="114" eb="115">
      <t>トオ</t>
    </rPh>
    <rPh sb="117" eb="118">
      <t>ホウ</t>
    </rPh>
    <rPh sb="119" eb="120">
      <t>ム</t>
    </rPh>
    <rPh sb="124" eb="125">
      <t>タ</t>
    </rPh>
    <rPh sb="126" eb="128">
      <t>オウジョウ</t>
    </rPh>
    <rPh sb="136" eb="137">
      <t>コト</t>
    </rPh>
    <rPh sb="138" eb="139">
      <t>キ</t>
    </rPh>
    <rPh sb="143" eb="145">
      <t>アシモト</t>
    </rPh>
    <rPh sb="148" eb="150">
      <t>ダンサ</t>
    </rPh>
    <rPh sb="152" eb="154">
      <t>テントウ</t>
    </rPh>
    <phoneticPr fontId="1"/>
  </si>
  <si>
    <t>被災者は「防錆油が垂れているため部品が取り付けられない」という不具合を聞き、防錆油を拭き取るため、塗装一組立工程間にある車両ストレージラインへ進入した。
被災者はボディ前面から近づき、不具合箇所の防錆油拭きとり作業をしていたところ、ボディが動き出したために車両搬送用ハンガーとグレーチングに足を挟まれ被災した。</t>
    <phoneticPr fontId="1"/>
  </si>
  <si>
    <t>自動車オークションの広い駐車場にて商品車の積みこみ作業を行っていた。
1台目の車輌を載せ、次を取りに行こうと荷台から降りるため後方に向かって歩き、道板に左足がかかるところで右足が滑った。
雨が降っていた状況ではないが霧がでていたこともあり転倒する勢いのまま左足が足元の隙間に挟まった状態で倒れ込んだために負傷した。</t>
    <phoneticPr fontId="1"/>
  </si>
  <si>
    <t>店舗内鮮魚作業場において最終清掃作業中、左足を滑らせてしまい右足で踏ん張った時に、右足では立てない、動くこともできない程の痛みを感じ、受診の結果右股関節のねんざと診断された。</t>
    <rPh sb="0" eb="2">
      <t>テンポ</t>
    </rPh>
    <rPh sb="2" eb="3">
      <t>ナイ</t>
    </rPh>
    <rPh sb="3" eb="5">
      <t>センギョ</t>
    </rPh>
    <rPh sb="5" eb="7">
      <t>サギョウ</t>
    </rPh>
    <rPh sb="7" eb="8">
      <t>バ</t>
    </rPh>
    <rPh sb="12" eb="14">
      <t>サイシュウ</t>
    </rPh>
    <rPh sb="14" eb="16">
      <t>セイソウ</t>
    </rPh>
    <rPh sb="16" eb="18">
      <t>サギョウ</t>
    </rPh>
    <rPh sb="18" eb="19">
      <t>ナカ</t>
    </rPh>
    <rPh sb="20" eb="22">
      <t>ヒダリアシ</t>
    </rPh>
    <rPh sb="23" eb="24">
      <t>スベ</t>
    </rPh>
    <rPh sb="30" eb="32">
      <t>ミギアシ</t>
    </rPh>
    <rPh sb="33" eb="34">
      <t>フ</t>
    </rPh>
    <rPh sb="35" eb="36">
      <t>バ</t>
    </rPh>
    <rPh sb="38" eb="39">
      <t>ジ</t>
    </rPh>
    <rPh sb="41" eb="43">
      <t>ミギアシ</t>
    </rPh>
    <rPh sb="45" eb="46">
      <t>タ</t>
    </rPh>
    <rPh sb="50" eb="51">
      <t>ウゴ</t>
    </rPh>
    <rPh sb="59" eb="60">
      <t>ホド</t>
    </rPh>
    <rPh sb="61" eb="62">
      <t>イタ</t>
    </rPh>
    <rPh sb="64" eb="65">
      <t>カン</t>
    </rPh>
    <rPh sb="67" eb="69">
      <t>ジュシン</t>
    </rPh>
    <rPh sb="70" eb="72">
      <t>ケッカ</t>
    </rPh>
    <rPh sb="72" eb="73">
      <t>ミギ</t>
    </rPh>
    <rPh sb="73" eb="74">
      <t>マタ</t>
    </rPh>
    <rPh sb="74" eb="76">
      <t>カンセツ</t>
    </rPh>
    <rPh sb="81" eb="83">
      <t>シンダン</t>
    </rPh>
    <phoneticPr fontId="1"/>
  </si>
  <si>
    <t>派遣先の二連梱包ラインにてパレットを動かそうと持ち上げ、ずらしていたところ誤って右足の上に落としてしまい受傷した。</t>
    <rPh sb="0" eb="2">
      <t>ハケン</t>
    </rPh>
    <rPh sb="2" eb="3">
      <t>サキ</t>
    </rPh>
    <rPh sb="4" eb="6">
      <t>ニレン</t>
    </rPh>
    <rPh sb="6" eb="8">
      <t>コンポウ</t>
    </rPh>
    <rPh sb="18" eb="19">
      <t>ウゴ</t>
    </rPh>
    <rPh sb="23" eb="24">
      <t>モ</t>
    </rPh>
    <rPh sb="25" eb="26">
      <t>ア</t>
    </rPh>
    <rPh sb="37" eb="38">
      <t>アヤマ</t>
    </rPh>
    <rPh sb="40" eb="42">
      <t>ミギアシ</t>
    </rPh>
    <rPh sb="43" eb="44">
      <t>ウエ</t>
    </rPh>
    <rPh sb="45" eb="46">
      <t>オト</t>
    </rPh>
    <rPh sb="52" eb="54">
      <t>ジュショウ</t>
    </rPh>
    <phoneticPr fontId="1"/>
  </si>
  <si>
    <t>二連梱包ラインにて、パレットを動かそうと持ち上げずらしていたところ、誤って右足の上に落としてしまい受傷した。</t>
    <rPh sb="0" eb="2">
      <t>ニレン</t>
    </rPh>
    <rPh sb="2" eb="4">
      <t>コンポウ</t>
    </rPh>
    <rPh sb="15" eb="16">
      <t>ウゴ</t>
    </rPh>
    <rPh sb="20" eb="21">
      <t>モ</t>
    </rPh>
    <rPh sb="22" eb="23">
      <t>ア</t>
    </rPh>
    <rPh sb="34" eb="35">
      <t>アヤマ</t>
    </rPh>
    <rPh sb="37" eb="39">
      <t>ミギアシ</t>
    </rPh>
    <rPh sb="40" eb="41">
      <t>ウエ</t>
    </rPh>
    <rPh sb="42" eb="43">
      <t>オト</t>
    </rPh>
    <rPh sb="49" eb="51">
      <t>ジュショウ</t>
    </rPh>
    <phoneticPr fontId="1"/>
  </si>
  <si>
    <t>倉庫内での作業中に置いてある荷物につまずき転倒。
左膝を床に打ち、骨折。</t>
    <rPh sb="0" eb="3">
      <t>ソウコナイ</t>
    </rPh>
    <rPh sb="5" eb="7">
      <t>サギョウ</t>
    </rPh>
    <rPh sb="7" eb="8">
      <t>ナカ</t>
    </rPh>
    <rPh sb="9" eb="10">
      <t>オ</t>
    </rPh>
    <rPh sb="14" eb="16">
      <t>ニモツ</t>
    </rPh>
    <rPh sb="21" eb="23">
      <t>テントウ</t>
    </rPh>
    <rPh sb="25" eb="26">
      <t>ヒダリ</t>
    </rPh>
    <rPh sb="26" eb="27">
      <t>ヒザ</t>
    </rPh>
    <rPh sb="28" eb="29">
      <t>ユカ</t>
    </rPh>
    <rPh sb="30" eb="31">
      <t>ウ</t>
    </rPh>
    <rPh sb="33" eb="35">
      <t>コッセツ</t>
    </rPh>
    <phoneticPr fontId="1"/>
  </si>
  <si>
    <t>車椅子使用の施設利用者を事業所のワンボックスカーで移送中、路地から県道に出ようと発進したところ、右方向より自動車が接近してきたため、運転手がブレーキを踏んだ途端、利用者の様子を見ようと立ち上がった被災者がバランスを崩して転倒した。</t>
    <rPh sb="0" eb="3">
      <t>クルマイス</t>
    </rPh>
    <rPh sb="3" eb="5">
      <t>シヨウ</t>
    </rPh>
    <rPh sb="6" eb="8">
      <t>シセツ</t>
    </rPh>
    <rPh sb="8" eb="11">
      <t>リヨウシャ</t>
    </rPh>
    <rPh sb="12" eb="15">
      <t>ジギョウショ</t>
    </rPh>
    <rPh sb="25" eb="27">
      <t>イソウ</t>
    </rPh>
    <rPh sb="27" eb="28">
      <t>ナカ</t>
    </rPh>
    <rPh sb="29" eb="31">
      <t>ロジ</t>
    </rPh>
    <rPh sb="33" eb="35">
      <t>ケンドウ</t>
    </rPh>
    <rPh sb="36" eb="37">
      <t>デ</t>
    </rPh>
    <rPh sb="54" eb="55">
      <t>ドウ</t>
    </rPh>
    <rPh sb="98" eb="101">
      <t>ヒサイシャ</t>
    </rPh>
    <phoneticPr fontId="1"/>
  </si>
  <si>
    <t>タイヤ保管場所において、積み上げたタイヤに登り、車検用タイヤを検票していた。
バランスを崩し、約1.5mの高さから下に置いてあったホイール上に落下し、背中を強打した。</t>
    <rPh sb="3" eb="5">
      <t>ホカン</t>
    </rPh>
    <rPh sb="5" eb="7">
      <t>バショ</t>
    </rPh>
    <rPh sb="12" eb="13">
      <t>ツ</t>
    </rPh>
    <rPh sb="14" eb="15">
      <t>ア</t>
    </rPh>
    <rPh sb="21" eb="22">
      <t>ノボ</t>
    </rPh>
    <rPh sb="24" eb="27">
      <t>シャケンヨウ</t>
    </rPh>
    <rPh sb="31" eb="32">
      <t>ケン</t>
    </rPh>
    <rPh sb="32" eb="33">
      <t>ヒョウ</t>
    </rPh>
    <rPh sb="47" eb="48">
      <t>ヤク</t>
    </rPh>
    <rPh sb="53" eb="54">
      <t>タカ</t>
    </rPh>
    <rPh sb="57" eb="58">
      <t>シタ</t>
    </rPh>
    <rPh sb="59" eb="60">
      <t>オ</t>
    </rPh>
    <rPh sb="69" eb="70">
      <t>ウエ</t>
    </rPh>
    <rPh sb="71" eb="73">
      <t>ラッカ</t>
    </rPh>
    <rPh sb="75" eb="77">
      <t>セナカ</t>
    </rPh>
    <rPh sb="78" eb="80">
      <t>キョウダ</t>
    </rPh>
    <phoneticPr fontId="1"/>
  </si>
  <si>
    <t>工場において、屋外の梁の塗装作業中、塗装を終えた梁（300×600）の上に乗り、次の梁を横に倒していたとき、バランスを崩して梁の上で転倒し、頭を打ちアスファルト路面（高さ90cm）に転落負傷した。</t>
    <rPh sb="0" eb="2">
      <t>コウジョウ</t>
    </rPh>
    <rPh sb="7" eb="9">
      <t>オクガイ</t>
    </rPh>
    <rPh sb="10" eb="11">
      <t>ハリ</t>
    </rPh>
    <rPh sb="12" eb="14">
      <t>トソウ</t>
    </rPh>
    <rPh sb="14" eb="16">
      <t>サギョウ</t>
    </rPh>
    <rPh sb="16" eb="17">
      <t>ナカ</t>
    </rPh>
    <rPh sb="18" eb="20">
      <t>トソウ</t>
    </rPh>
    <rPh sb="21" eb="22">
      <t>オ</t>
    </rPh>
    <rPh sb="24" eb="25">
      <t>ハリ</t>
    </rPh>
    <rPh sb="35" eb="36">
      <t>ウエ</t>
    </rPh>
    <rPh sb="37" eb="38">
      <t>ノ</t>
    </rPh>
    <rPh sb="40" eb="41">
      <t>ツギ</t>
    </rPh>
    <rPh sb="42" eb="43">
      <t>ハリ</t>
    </rPh>
    <rPh sb="44" eb="45">
      <t>ヨコ</t>
    </rPh>
    <rPh sb="46" eb="47">
      <t>タオ</t>
    </rPh>
    <rPh sb="62" eb="63">
      <t>ハリ</t>
    </rPh>
    <rPh sb="64" eb="65">
      <t>ウエ</t>
    </rPh>
    <rPh sb="66" eb="68">
      <t>テントウ</t>
    </rPh>
    <rPh sb="70" eb="71">
      <t>アタマ</t>
    </rPh>
    <rPh sb="72" eb="73">
      <t>ウ</t>
    </rPh>
    <rPh sb="80" eb="82">
      <t>ロメン</t>
    </rPh>
    <rPh sb="83" eb="84">
      <t>タカ</t>
    </rPh>
    <rPh sb="91" eb="93">
      <t>テンラク</t>
    </rPh>
    <rPh sb="93" eb="95">
      <t>フショウ</t>
    </rPh>
    <phoneticPr fontId="1"/>
  </si>
  <si>
    <t>社会人野球チームと野球の試合練習を行った際に、一打席目に左足脛付近に打球が直撃したため、病院で検査したところ、左脛骨骨折と診断された。</t>
    <rPh sb="0" eb="2">
      <t>シャカイ</t>
    </rPh>
    <rPh sb="2" eb="3">
      <t>ジン</t>
    </rPh>
    <rPh sb="3" eb="5">
      <t>ヤキュウ</t>
    </rPh>
    <rPh sb="9" eb="11">
      <t>ヤキュウ</t>
    </rPh>
    <rPh sb="12" eb="14">
      <t>シアイ</t>
    </rPh>
    <rPh sb="14" eb="16">
      <t>レンシュウ</t>
    </rPh>
    <rPh sb="17" eb="18">
      <t>オコ</t>
    </rPh>
    <rPh sb="20" eb="21">
      <t>サイ</t>
    </rPh>
    <rPh sb="23" eb="26">
      <t>イチダセキ</t>
    </rPh>
    <rPh sb="26" eb="27">
      <t>メ</t>
    </rPh>
    <rPh sb="28" eb="30">
      <t>ヒダリアシ</t>
    </rPh>
    <rPh sb="30" eb="31">
      <t>スネ</t>
    </rPh>
    <rPh sb="31" eb="33">
      <t>フキン</t>
    </rPh>
    <rPh sb="34" eb="36">
      <t>ダキュウ</t>
    </rPh>
    <rPh sb="37" eb="39">
      <t>チョクゲキ</t>
    </rPh>
    <rPh sb="44" eb="46">
      <t>ビョウイン</t>
    </rPh>
    <rPh sb="47" eb="49">
      <t>ケンサ</t>
    </rPh>
    <rPh sb="55" eb="56">
      <t>ヒダリ</t>
    </rPh>
    <rPh sb="56" eb="57">
      <t>スネ</t>
    </rPh>
    <rPh sb="57" eb="58">
      <t>コツ</t>
    </rPh>
    <rPh sb="58" eb="60">
      <t>コッセツ</t>
    </rPh>
    <rPh sb="61" eb="63">
      <t>シンダン</t>
    </rPh>
    <phoneticPr fontId="1"/>
  </si>
  <si>
    <t>事業地に於いて、スギ林の間伐作業を行っていた。
スギ（直径30cm、長さ17m）を伐倒後、元口2m位の所で玉伐りを行った。
その瞬間、先側の木がはじき、被災者の左足膝下約10cmに当たった。
そのまま当該木が被災者の左足を後方に押し込み、約50cm移動して岩に挟まれ負傷した。</t>
    <rPh sb="0" eb="2">
      <t>ジギョウ</t>
    </rPh>
    <rPh sb="2" eb="3">
      <t>チ</t>
    </rPh>
    <rPh sb="4" eb="5">
      <t>オ</t>
    </rPh>
    <rPh sb="10" eb="11">
      <t>ハヤシ</t>
    </rPh>
    <rPh sb="12" eb="14">
      <t>カンバツ</t>
    </rPh>
    <rPh sb="14" eb="16">
      <t>サギョウ</t>
    </rPh>
    <rPh sb="17" eb="18">
      <t>オコナ</t>
    </rPh>
    <rPh sb="27" eb="29">
      <t>チョッケイ</t>
    </rPh>
    <rPh sb="34" eb="35">
      <t>ナガ</t>
    </rPh>
    <rPh sb="41" eb="43">
      <t>バットウ</t>
    </rPh>
    <rPh sb="43" eb="44">
      <t>ゴ</t>
    </rPh>
    <rPh sb="45" eb="46">
      <t>モト</t>
    </rPh>
    <rPh sb="46" eb="47">
      <t>クチ</t>
    </rPh>
    <rPh sb="49" eb="50">
      <t>クライ</t>
    </rPh>
    <rPh sb="51" eb="52">
      <t>ショ</t>
    </rPh>
    <rPh sb="70" eb="71">
      <t>キ</t>
    </rPh>
    <rPh sb="82" eb="83">
      <t>ヒザ</t>
    </rPh>
    <phoneticPr fontId="1"/>
  </si>
  <si>
    <t>病院で祭りがあり、患者様を迎えに行って帰る時、他のゲームのとなりを通った。
4～5人の車イスの方の前方にカートがあり、引き返そうとしている方や前進している方で立ち往生した。
前方のカートを動かそうと前に出た時、車イスのタイヤが右足の甲の上に乗った。</t>
    <rPh sb="0" eb="2">
      <t>ビョウイン</t>
    </rPh>
    <rPh sb="3" eb="4">
      <t>マツ</t>
    </rPh>
    <rPh sb="9" eb="12">
      <t>カンジャサマ</t>
    </rPh>
    <rPh sb="13" eb="14">
      <t>ムカ</t>
    </rPh>
    <rPh sb="16" eb="17">
      <t>イ</t>
    </rPh>
    <rPh sb="19" eb="20">
      <t>カエ</t>
    </rPh>
    <rPh sb="21" eb="22">
      <t>ジ</t>
    </rPh>
    <rPh sb="23" eb="24">
      <t>タ</t>
    </rPh>
    <rPh sb="33" eb="34">
      <t>トオ</t>
    </rPh>
    <rPh sb="41" eb="42">
      <t>ニン</t>
    </rPh>
    <rPh sb="43" eb="44">
      <t>クルマ</t>
    </rPh>
    <rPh sb="47" eb="48">
      <t>ホウ</t>
    </rPh>
    <rPh sb="49" eb="51">
      <t>ゼンポウ</t>
    </rPh>
    <rPh sb="59" eb="60">
      <t>ヒ</t>
    </rPh>
    <rPh sb="61" eb="62">
      <t>カエ</t>
    </rPh>
    <rPh sb="69" eb="70">
      <t>ホウ</t>
    </rPh>
    <rPh sb="71" eb="72">
      <t>ゼン</t>
    </rPh>
    <rPh sb="77" eb="78">
      <t>ホウ</t>
    </rPh>
    <rPh sb="79" eb="80">
      <t>タ</t>
    </rPh>
    <rPh sb="81" eb="83">
      <t>オウジョウ</t>
    </rPh>
    <rPh sb="87" eb="89">
      <t>ゼンポウ</t>
    </rPh>
    <rPh sb="94" eb="95">
      <t>ウゴ</t>
    </rPh>
    <rPh sb="99" eb="100">
      <t>マエ</t>
    </rPh>
    <rPh sb="101" eb="102">
      <t>デ</t>
    </rPh>
    <rPh sb="103" eb="104">
      <t>ジ</t>
    </rPh>
    <rPh sb="105" eb="106">
      <t>クルマ</t>
    </rPh>
    <rPh sb="113" eb="115">
      <t>ミギアシ</t>
    </rPh>
    <rPh sb="116" eb="117">
      <t>コウ</t>
    </rPh>
    <rPh sb="118" eb="119">
      <t>ウエ</t>
    </rPh>
    <rPh sb="120" eb="121">
      <t>ノ</t>
    </rPh>
    <phoneticPr fontId="1"/>
  </si>
  <si>
    <t>外食宅配の出発前、冷凍庫にて基冷剤を取り出していたところ腰に違和感を感じた。
その後、お届けのため配送に出てお届けをしているうちに痛みがはげしくなった。</t>
    <rPh sb="0" eb="2">
      <t>ガイショク</t>
    </rPh>
    <rPh sb="2" eb="4">
      <t>タクハイ</t>
    </rPh>
    <rPh sb="5" eb="7">
      <t>シュッパツ</t>
    </rPh>
    <rPh sb="7" eb="8">
      <t>マエ</t>
    </rPh>
    <rPh sb="9" eb="12">
      <t>レイトウコ</t>
    </rPh>
    <rPh sb="14" eb="15">
      <t>モト</t>
    </rPh>
    <rPh sb="15" eb="16">
      <t>ヒヤ</t>
    </rPh>
    <rPh sb="16" eb="17">
      <t>ザイ</t>
    </rPh>
    <rPh sb="18" eb="19">
      <t>ト</t>
    </rPh>
    <rPh sb="20" eb="21">
      <t>ダ</t>
    </rPh>
    <rPh sb="28" eb="29">
      <t>コシ</t>
    </rPh>
    <rPh sb="30" eb="33">
      <t>イワカン</t>
    </rPh>
    <rPh sb="34" eb="35">
      <t>カン</t>
    </rPh>
    <rPh sb="41" eb="42">
      <t>ゴ</t>
    </rPh>
    <rPh sb="44" eb="45">
      <t>トド</t>
    </rPh>
    <rPh sb="49" eb="51">
      <t>ハイソウ</t>
    </rPh>
    <rPh sb="52" eb="53">
      <t>デ</t>
    </rPh>
    <rPh sb="55" eb="56">
      <t>トド</t>
    </rPh>
    <rPh sb="65" eb="66">
      <t>イタ</t>
    </rPh>
    <phoneticPr fontId="1"/>
  </si>
  <si>
    <t>店駐車場において、店舗内に忘れ物（伝票とカード）をしたお客様が、隣の釣具店に行かれるのが見えたので、忘れ物を渡そうと、店舗から駐車場に慌てて走って出たため、足がもつれて転倒し、右手をついた時に右手に体重がかかり、右手首を負傷した。</t>
    <rPh sb="0" eb="1">
      <t>ミセ</t>
    </rPh>
    <rPh sb="1" eb="3">
      <t>チュウシャ</t>
    </rPh>
    <rPh sb="3" eb="4">
      <t>ジョウ</t>
    </rPh>
    <rPh sb="9" eb="11">
      <t>テンポ</t>
    </rPh>
    <rPh sb="11" eb="12">
      <t>ナイ</t>
    </rPh>
    <rPh sb="13" eb="14">
      <t>ワス</t>
    </rPh>
    <rPh sb="15" eb="16">
      <t>モノ</t>
    </rPh>
    <rPh sb="17" eb="19">
      <t>デンピョウ</t>
    </rPh>
    <rPh sb="28" eb="29">
      <t>キャク</t>
    </rPh>
    <rPh sb="29" eb="30">
      <t>サマ</t>
    </rPh>
    <rPh sb="32" eb="33">
      <t>トナリ</t>
    </rPh>
    <rPh sb="34" eb="37">
      <t>ツリグテン</t>
    </rPh>
    <rPh sb="38" eb="39">
      <t>イ</t>
    </rPh>
    <rPh sb="44" eb="45">
      <t>ミ</t>
    </rPh>
    <rPh sb="50" eb="51">
      <t>ワス</t>
    </rPh>
    <rPh sb="52" eb="53">
      <t>モノ</t>
    </rPh>
    <rPh sb="54" eb="55">
      <t>ワタ</t>
    </rPh>
    <rPh sb="59" eb="61">
      <t>テンポ</t>
    </rPh>
    <rPh sb="63" eb="66">
      <t>チュウシャジョウ</t>
    </rPh>
    <rPh sb="67" eb="68">
      <t>アワ</t>
    </rPh>
    <rPh sb="70" eb="71">
      <t>ハシ</t>
    </rPh>
    <rPh sb="73" eb="74">
      <t>デ</t>
    </rPh>
    <rPh sb="78" eb="79">
      <t>アシ</t>
    </rPh>
    <rPh sb="84" eb="86">
      <t>テントウ</t>
    </rPh>
    <rPh sb="88" eb="90">
      <t>ミギテ</t>
    </rPh>
    <rPh sb="94" eb="95">
      <t>ジ</t>
    </rPh>
    <rPh sb="96" eb="98">
      <t>ミギテ</t>
    </rPh>
    <rPh sb="99" eb="101">
      <t>タイジュウ</t>
    </rPh>
    <rPh sb="106" eb="109">
      <t>ミギテクビ</t>
    </rPh>
    <rPh sb="110" eb="112">
      <t>フショウ</t>
    </rPh>
    <phoneticPr fontId="1"/>
  </si>
  <si>
    <t>自社工場で玉掛けの補助業務としてクレーンで吊ってあったエルボが揺れないよう手で支えていたところ、誤ってエルボの先端部分に右手親指を挟んでしまい受傷した。</t>
    <rPh sb="0" eb="2">
      <t>ジシャ</t>
    </rPh>
    <rPh sb="2" eb="4">
      <t>コウジョウ</t>
    </rPh>
    <rPh sb="5" eb="7">
      <t>タマカケ</t>
    </rPh>
    <rPh sb="9" eb="11">
      <t>ホジョ</t>
    </rPh>
    <rPh sb="11" eb="13">
      <t>ギョウム</t>
    </rPh>
    <rPh sb="21" eb="22">
      <t>ツ</t>
    </rPh>
    <rPh sb="31" eb="32">
      <t>ユ</t>
    </rPh>
    <rPh sb="37" eb="38">
      <t>テ</t>
    </rPh>
    <rPh sb="39" eb="40">
      <t>ササ</t>
    </rPh>
    <rPh sb="48" eb="49">
      <t>アヤマ</t>
    </rPh>
    <rPh sb="55" eb="57">
      <t>センタン</t>
    </rPh>
    <rPh sb="57" eb="59">
      <t>ブブン</t>
    </rPh>
    <rPh sb="60" eb="62">
      <t>ミギテ</t>
    </rPh>
    <rPh sb="62" eb="64">
      <t>オヤユビ</t>
    </rPh>
    <rPh sb="71" eb="73">
      <t>ジュショウ</t>
    </rPh>
    <phoneticPr fontId="1"/>
  </si>
  <si>
    <t>トラックからタンス等を搬出作業中、後ろ向きの状態で90cm弱のトラックの荷台から転落した。
転落したところにタンスがあったため、タンスの角で背中側の肋骨を強く打ち4本骨折した。
外傷性血気胸・肋骨骨折と診断された。</t>
    <rPh sb="9" eb="10">
      <t>ラ</t>
    </rPh>
    <rPh sb="11" eb="13">
      <t>ハンシュツ</t>
    </rPh>
    <rPh sb="13" eb="15">
      <t>サギョウ</t>
    </rPh>
    <rPh sb="15" eb="16">
      <t>ナカ</t>
    </rPh>
    <rPh sb="17" eb="18">
      <t>ウシ</t>
    </rPh>
    <rPh sb="19" eb="20">
      <t>ム</t>
    </rPh>
    <rPh sb="22" eb="24">
      <t>ジョウタイ</t>
    </rPh>
    <rPh sb="29" eb="30">
      <t>ジャク</t>
    </rPh>
    <rPh sb="36" eb="38">
      <t>ニダイ</t>
    </rPh>
    <rPh sb="40" eb="42">
      <t>テンラク</t>
    </rPh>
    <rPh sb="46" eb="48">
      <t>テンラク</t>
    </rPh>
    <rPh sb="68" eb="69">
      <t>カド</t>
    </rPh>
    <rPh sb="70" eb="72">
      <t>セナカ</t>
    </rPh>
    <rPh sb="72" eb="73">
      <t>ガワ</t>
    </rPh>
    <rPh sb="74" eb="76">
      <t>ロッコツ</t>
    </rPh>
    <rPh sb="77" eb="78">
      <t>ツヨ</t>
    </rPh>
    <rPh sb="79" eb="80">
      <t>ウ</t>
    </rPh>
    <rPh sb="82" eb="83">
      <t>ホン</t>
    </rPh>
    <rPh sb="83" eb="85">
      <t>コッセツ</t>
    </rPh>
    <rPh sb="89" eb="92">
      <t>ガイショウセイ</t>
    </rPh>
    <rPh sb="92" eb="95">
      <t>ケッキキョウ</t>
    </rPh>
    <rPh sb="96" eb="98">
      <t>ロッコツ</t>
    </rPh>
    <rPh sb="98" eb="100">
      <t>コッセツ</t>
    </rPh>
    <rPh sb="101" eb="103">
      <t>シンダン</t>
    </rPh>
    <phoneticPr fontId="1"/>
  </si>
  <si>
    <t>ホーム内にて利用者さんのオムツの交換をする時、上体を少し上げようと引き上げた時、利用者さんがベットの柵を持ち踏ん張られたため、その際に腰を痛めた。</t>
    <rPh sb="3" eb="4">
      <t>ナイ</t>
    </rPh>
    <rPh sb="6" eb="9">
      <t>リヨウシャ</t>
    </rPh>
    <rPh sb="16" eb="18">
      <t>コウカン</t>
    </rPh>
    <rPh sb="21" eb="22">
      <t>ジ</t>
    </rPh>
    <rPh sb="23" eb="25">
      <t>ジョウタイ</t>
    </rPh>
    <rPh sb="26" eb="27">
      <t>スコ</t>
    </rPh>
    <rPh sb="28" eb="29">
      <t>ア</t>
    </rPh>
    <rPh sb="33" eb="34">
      <t>ヒ</t>
    </rPh>
    <rPh sb="35" eb="36">
      <t>ア</t>
    </rPh>
    <rPh sb="38" eb="39">
      <t>ジ</t>
    </rPh>
    <rPh sb="40" eb="43">
      <t>リヨウシャ</t>
    </rPh>
    <rPh sb="50" eb="51">
      <t>サク</t>
    </rPh>
    <rPh sb="52" eb="53">
      <t>モ</t>
    </rPh>
    <rPh sb="54" eb="55">
      <t>フ</t>
    </rPh>
    <rPh sb="56" eb="57">
      <t>バ</t>
    </rPh>
    <rPh sb="65" eb="66">
      <t>サイ</t>
    </rPh>
    <rPh sb="67" eb="68">
      <t>コシ</t>
    </rPh>
    <rPh sb="69" eb="70">
      <t>イタ</t>
    </rPh>
    <phoneticPr fontId="1"/>
  </si>
  <si>
    <t>経理部内にて、パソコンでの入力業務を終え、自分の席に戻ろうとしたところ、コンセントカバーに躓き、右手で持っていたカートごと転倒した。</t>
    <rPh sb="0" eb="2">
      <t>ケイリ</t>
    </rPh>
    <rPh sb="2" eb="3">
      <t>ブ</t>
    </rPh>
    <rPh sb="3" eb="4">
      <t>ナイ</t>
    </rPh>
    <rPh sb="13" eb="15">
      <t>ニュウリョク</t>
    </rPh>
    <rPh sb="15" eb="17">
      <t>ギョウム</t>
    </rPh>
    <rPh sb="18" eb="19">
      <t>オ</t>
    </rPh>
    <rPh sb="21" eb="23">
      <t>ジブン</t>
    </rPh>
    <rPh sb="24" eb="25">
      <t>セキ</t>
    </rPh>
    <rPh sb="26" eb="27">
      <t>モド</t>
    </rPh>
    <rPh sb="45" eb="46">
      <t>ツマズ</t>
    </rPh>
    <rPh sb="48" eb="50">
      <t>ミギテ</t>
    </rPh>
    <rPh sb="51" eb="52">
      <t>モ</t>
    </rPh>
    <rPh sb="61" eb="63">
      <t>テントウ</t>
    </rPh>
    <phoneticPr fontId="1"/>
  </si>
  <si>
    <t>店舗のベビー売場で補充作業を行うため、オムツを脚立で棚上（高さ180cm）にあげ、脚立から降りようとした時にバランスを崩し、脚立の2段目（高さ40cm）から足を踏み外し転倒しそうになった。
咄嗟に棚上のプラスチックの什器を左手で掴んで支えたところ、掴んだ什器で中指と薬指の付根から第一関節の間を負傷した。</t>
    <rPh sb="0" eb="2">
      <t>テンポ</t>
    </rPh>
    <rPh sb="6" eb="8">
      <t>ウリバ</t>
    </rPh>
    <rPh sb="9" eb="11">
      <t>ホジュウ</t>
    </rPh>
    <rPh sb="11" eb="13">
      <t>サギョウ</t>
    </rPh>
    <rPh sb="14" eb="15">
      <t>オコナ</t>
    </rPh>
    <rPh sb="23" eb="25">
      <t>キャタツ</t>
    </rPh>
    <rPh sb="26" eb="27">
      <t>タナ</t>
    </rPh>
    <rPh sb="27" eb="28">
      <t>ウエ</t>
    </rPh>
    <rPh sb="29" eb="30">
      <t>タカ</t>
    </rPh>
    <rPh sb="41" eb="43">
      <t>キャタツ</t>
    </rPh>
    <rPh sb="45" eb="46">
      <t>オ</t>
    </rPh>
    <rPh sb="52" eb="53">
      <t>ジ</t>
    </rPh>
    <rPh sb="62" eb="64">
      <t>キャタツ</t>
    </rPh>
    <rPh sb="66" eb="67">
      <t>ダン</t>
    </rPh>
    <rPh sb="67" eb="68">
      <t>メ</t>
    </rPh>
    <rPh sb="69" eb="70">
      <t>タカ</t>
    </rPh>
    <rPh sb="78" eb="79">
      <t>アシ</t>
    </rPh>
    <rPh sb="80" eb="81">
      <t>フ</t>
    </rPh>
    <rPh sb="82" eb="83">
      <t>ハズ</t>
    </rPh>
    <rPh sb="84" eb="86">
      <t>テントウ</t>
    </rPh>
    <rPh sb="95" eb="97">
      <t>トッサ</t>
    </rPh>
    <rPh sb="98" eb="99">
      <t>タナ</t>
    </rPh>
    <rPh sb="99" eb="100">
      <t>ウエ</t>
    </rPh>
    <phoneticPr fontId="1"/>
  </si>
  <si>
    <t>1F塵芥室の高さ1.7mの位置にある棚にポリ袋の入ったダンボール箱10kgを置く作業をしていた。
木箱に足を掛けダンボール箱を持ち上げ様としたところ、重くて中々棚に置く事が出来ずにいた時、左肩に激痛が走った。
肩に力が入らず、腕も上らない。</t>
    <rPh sb="2" eb="4">
      <t>ジンカイ</t>
    </rPh>
    <rPh sb="4" eb="5">
      <t>シツ</t>
    </rPh>
    <rPh sb="6" eb="7">
      <t>タカ</t>
    </rPh>
    <rPh sb="13" eb="15">
      <t>イチ</t>
    </rPh>
    <rPh sb="18" eb="19">
      <t>タナ</t>
    </rPh>
    <rPh sb="22" eb="23">
      <t>ブクロ</t>
    </rPh>
    <rPh sb="24" eb="25">
      <t>ハイ</t>
    </rPh>
    <rPh sb="32" eb="33">
      <t>バコ</t>
    </rPh>
    <rPh sb="38" eb="39">
      <t>オ</t>
    </rPh>
    <rPh sb="40" eb="42">
      <t>サギョウ</t>
    </rPh>
    <rPh sb="49" eb="51">
      <t>キバコ</t>
    </rPh>
    <rPh sb="52" eb="53">
      <t>アシ</t>
    </rPh>
    <rPh sb="54" eb="55">
      <t>カ</t>
    </rPh>
    <rPh sb="61" eb="62">
      <t>バコ</t>
    </rPh>
    <rPh sb="63" eb="64">
      <t>モ</t>
    </rPh>
    <rPh sb="65" eb="66">
      <t>ア</t>
    </rPh>
    <rPh sb="67" eb="68">
      <t>サマ</t>
    </rPh>
    <rPh sb="75" eb="76">
      <t>オモ</t>
    </rPh>
    <rPh sb="78" eb="80">
      <t>ナカナカ</t>
    </rPh>
    <rPh sb="80" eb="81">
      <t>タナ</t>
    </rPh>
    <rPh sb="82" eb="83">
      <t>オ</t>
    </rPh>
    <rPh sb="84" eb="85">
      <t>コト</t>
    </rPh>
    <rPh sb="86" eb="88">
      <t>デキ</t>
    </rPh>
    <rPh sb="92" eb="93">
      <t>ジ</t>
    </rPh>
    <rPh sb="94" eb="96">
      <t>ヒダリカタ</t>
    </rPh>
    <rPh sb="97" eb="99">
      <t>ゲキツウ</t>
    </rPh>
    <rPh sb="100" eb="101">
      <t>ハシ</t>
    </rPh>
    <rPh sb="105" eb="106">
      <t>カタ</t>
    </rPh>
    <rPh sb="107" eb="108">
      <t>チカラ</t>
    </rPh>
    <rPh sb="109" eb="110">
      <t>ハイ</t>
    </rPh>
    <rPh sb="113" eb="114">
      <t>ウデ</t>
    </rPh>
    <rPh sb="115" eb="116">
      <t>アガ</t>
    </rPh>
    <phoneticPr fontId="1"/>
  </si>
  <si>
    <t>当社工場内にて型抜き後の樹脂シートを切断する機械に樹脂が詰まって停止したため、機械本体の電源を停止し、詰まりを直そうと樹脂を引っ張った際に右手小指が刃に触れ、負傷した。</t>
    <rPh sb="0" eb="2">
      <t>トウシャ</t>
    </rPh>
    <rPh sb="2" eb="4">
      <t>コウジョウ</t>
    </rPh>
    <rPh sb="4" eb="5">
      <t>ウチ</t>
    </rPh>
    <rPh sb="7" eb="9">
      <t>カタヌ</t>
    </rPh>
    <rPh sb="10" eb="11">
      <t>ゴ</t>
    </rPh>
    <rPh sb="12" eb="14">
      <t>ジュシ</t>
    </rPh>
    <rPh sb="18" eb="20">
      <t>セツダン</t>
    </rPh>
    <rPh sb="22" eb="24">
      <t>キカイ</t>
    </rPh>
    <rPh sb="25" eb="27">
      <t>ジュシ</t>
    </rPh>
    <rPh sb="28" eb="29">
      <t>ツ</t>
    </rPh>
    <rPh sb="32" eb="34">
      <t>テイシ</t>
    </rPh>
    <rPh sb="39" eb="41">
      <t>キカイ</t>
    </rPh>
    <rPh sb="41" eb="43">
      <t>ホンタイ</t>
    </rPh>
    <rPh sb="44" eb="46">
      <t>デンゲン</t>
    </rPh>
    <rPh sb="47" eb="49">
      <t>テイシ</t>
    </rPh>
    <rPh sb="51" eb="52">
      <t>ツ</t>
    </rPh>
    <rPh sb="55" eb="56">
      <t>ナオ</t>
    </rPh>
    <rPh sb="59" eb="61">
      <t>ジュシ</t>
    </rPh>
    <rPh sb="62" eb="63">
      <t>ヒ</t>
    </rPh>
    <rPh sb="64" eb="65">
      <t>パ</t>
    </rPh>
    <rPh sb="67" eb="68">
      <t>サイ</t>
    </rPh>
    <rPh sb="69" eb="71">
      <t>ミギテ</t>
    </rPh>
    <rPh sb="71" eb="73">
      <t>コユビ</t>
    </rPh>
    <rPh sb="74" eb="75">
      <t>ハ</t>
    </rPh>
    <rPh sb="76" eb="77">
      <t>フ</t>
    </rPh>
    <rPh sb="79" eb="81">
      <t>フショウ</t>
    </rPh>
    <phoneticPr fontId="1"/>
  </si>
  <si>
    <t>有料老人ホーム2Fにて作業中に入居者様の体調不良のコールがある。
その対応に向かうため小走りになったところで床に滑って転倒した。
（一瞬めまいがしたとの報告有り）
転倒時に後ろに手をつき、手から異常音がなり、そのまま動くことが出来ず、他の職員を呼んで対応。</t>
    <rPh sb="0" eb="2">
      <t>ユウリョウ</t>
    </rPh>
    <rPh sb="2" eb="4">
      <t>ロウジン</t>
    </rPh>
    <rPh sb="11" eb="13">
      <t>サギョウ</t>
    </rPh>
    <rPh sb="13" eb="14">
      <t>ナカ</t>
    </rPh>
    <rPh sb="15" eb="17">
      <t>ニュウキョ</t>
    </rPh>
    <rPh sb="17" eb="18">
      <t>モノ</t>
    </rPh>
    <rPh sb="18" eb="19">
      <t>サマ</t>
    </rPh>
    <rPh sb="20" eb="22">
      <t>タイチョウ</t>
    </rPh>
    <rPh sb="22" eb="24">
      <t>フリョウ</t>
    </rPh>
    <rPh sb="35" eb="37">
      <t>タイオウ</t>
    </rPh>
    <rPh sb="38" eb="39">
      <t>ム</t>
    </rPh>
    <rPh sb="43" eb="45">
      <t>コバシ</t>
    </rPh>
    <rPh sb="54" eb="55">
      <t>ユカ</t>
    </rPh>
    <rPh sb="59" eb="61">
      <t>テントウ</t>
    </rPh>
    <rPh sb="66" eb="68">
      <t>イッシュン</t>
    </rPh>
    <rPh sb="76" eb="78">
      <t>ホウコク</t>
    </rPh>
    <rPh sb="78" eb="79">
      <t>アリ</t>
    </rPh>
    <rPh sb="82" eb="84">
      <t>テントウ</t>
    </rPh>
    <rPh sb="84" eb="85">
      <t>ジ</t>
    </rPh>
    <rPh sb="86" eb="87">
      <t>ウシ</t>
    </rPh>
    <rPh sb="89" eb="90">
      <t>テ</t>
    </rPh>
    <rPh sb="94" eb="95">
      <t>テ</t>
    </rPh>
    <rPh sb="97" eb="100">
      <t>イジョウオン</t>
    </rPh>
    <rPh sb="108" eb="109">
      <t>ウゴ</t>
    </rPh>
    <rPh sb="113" eb="115">
      <t>デキ</t>
    </rPh>
    <rPh sb="117" eb="118">
      <t>タ</t>
    </rPh>
    <rPh sb="119" eb="121">
      <t>ショクイン</t>
    </rPh>
    <rPh sb="122" eb="123">
      <t>ヨ</t>
    </rPh>
    <rPh sb="125" eb="127">
      <t>タイオウ</t>
    </rPh>
    <phoneticPr fontId="1"/>
  </si>
  <si>
    <t>夕食を配膳車へ盛り付け作業中において配膳車のほうへコロ付き台車を移動中、停車していた別の台車と自分が動かしていた台車との間に左手を挟んでしまった。
配膳作業にあせってしまい慌てて台車を動かしたため周囲をよく確認していなかった。</t>
    <phoneticPr fontId="1"/>
  </si>
  <si>
    <t>当社第一工場の調理場で、冷凍サバのフィーレを切り身にする作業をしている時、終業時刻が迫っていたこともあり、右手で持っていた包丁の手元が狂って、フィーレをおさえていた左手の人差し指を切って負傷したもの。</t>
    <phoneticPr fontId="1"/>
  </si>
  <si>
    <t>高さ1.5mの壁に上がり両手に洗浄ブラシとホースを持った状態で洗浄作業中に、持っていたホースが引っ掛かり、壁上でバランスを崩して転落し、負傷した。</t>
    <rPh sb="0" eb="1">
      <t>タカ</t>
    </rPh>
    <rPh sb="7" eb="8">
      <t>カベ</t>
    </rPh>
    <rPh sb="9" eb="10">
      <t>ア</t>
    </rPh>
    <rPh sb="12" eb="14">
      <t>リョウテ</t>
    </rPh>
    <rPh sb="15" eb="17">
      <t>センジョウ</t>
    </rPh>
    <rPh sb="25" eb="26">
      <t>モ</t>
    </rPh>
    <rPh sb="28" eb="30">
      <t>ジョウタイ</t>
    </rPh>
    <rPh sb="31" eb="33">
      <t>センジョウ</t>
    </rPh>
    <rPh sb="33" eb="35">
      <t>サギョウ</t>
    </rPh>
    <rPh sb="35" eb="36">
      <t>ナカ</t>
    </rPh>
    <rPh sb="38" eb="39">
      <t>モ</t>
    </rPh>
    <rPh sb="47" eb="48">
      <t>ヒ</t>
    </rPh>
    <rPh sb="49" eb="50">
      <t>カ</t>
    </rPh>
    <rPh sb="53" eb="54">
      <t>カベ</t>
    </rPh>
    <rPh sb="54" eb="55">
      <t>ウエ</t>
    </rPh>
    <rPh sb="64" eb="66">
      <t>テンラク</t>
    </rPh>
    <rPh sb="68" eb="70">
      <t>フショウ</t>
    </rPh>
    <phoneticPr fontId="1"/>
  </si>
  <si>
    <t>舗装工事現場でスコップでアスファルト合材を運んでいる途中で踏み出した右足が滑り、そのはずみで左膝を舗装型枠に強打した。
被災当日は当日作業を終えてそのまま帰宅したが、翌朝痛みがひかず、骨折が判明した。</t>
    <rPh sb="0" eb="2">
      <t>ホソウ</t>
    </rPh>
    <rPh sb="2" eb="4">
      <t>コウジ</t>
    </rPh>
    <rPh sb="4" eb="6">
      <t>ゲンバ</t>
    </rPh>
    <rPh sb="18" eb="20">
      <t>ゴウザイ</t>
    </rPh>
    <rPh sb="21" eb="22">
      <t>ハコ</t>
    </rPh>
    <rPh sb="26" eb="28">
      <t>トチュウ</t>
    </rPh>
    <rPh sb="29" eb="30">
      <t>フ</t>
    </rPh>
    <rPh sb="31" eb="32">
      <t>ダ</t>
    </rPh>
    <rPh sb="34" eb="36">
      <t>ミギアシ</t>
    </rPh>
    <rPh sb="37" eb="38">
      <t>スベ</t>
    </rPh>
    <rPh sb="46" eb="47">
      <t>ヒダリ</t>
    </rPh>
    <rPh sb="47" eb="48">
      <t>ヒザ</t>
    </rPh>
    <rPh sb="49" eb="51">
      <t>ホソウ</t>
    </rPh>
    <rPh sb="51" eb="53">
      <t>カタワク</t>
    </rPh>
    <rPh sb="54" eb="56">
      <t>キョウダ</t>
    </rPh>
    <rPh sb="60" eb="62">
      <t>ヒサイ</t>
    </rPh>
    <rPh sb="62" eb="64">
      <t>トウジツ</t>
    </rPh>
    <rPh sb="65" eb="67">
      <t>トウジツ</t>
    </rPh>
    <rPh sb="67" eb="69">
      <t>サギョウ</t>
    </rPh>
    <rPh sb="70" eb="71">
      <t>オ</t>
    </rPh>
    <rPh sb="77" eb="79">
      <t>キタク</t>
    </rPh>
    <rPh sb="83" eb="85">
      <t>ヨクチョウ</t>
    </rPh>
    <rPh sb="85" eb="86">
      <t>イタ</t>
    </rPh>
    <rPh sb="92" eb="94">
      <t>コッセツ</t>
    </rPh>
    <rPh sb="95" eb="97">
      <t>ハンメイ</t>
    </rPh>
    <phoneticPr fontId="1"/>
  </si>
  <si>
    <t>砕石場から建設現場へ砕石を配送中、砕石場の事務所へ伝票をもらおうと安全な場所へダンプを止めて運転席より降りようとして、左足を地面に着けた時、拳大の石があり、踏んで捻った。</t>
    <rPh sb="0" eb="2">
      <t>サイセキ</t>
    </rPh>
    <rPh sb="2" eb="3">
      <t>バ</t>
    </rPh>
    <rPh sb="5" eb="7">
      <t>ケンセツ</t>
    </rPh>
    <rPh sb="7" eb="9">
      <t>ゲンバ</t>
    </rPh>
    <rPh sb="10" eb="12">
      <t>サイセキ</t>
    </rPh>
    <rPh sb="13" eb="15">
      <t>ハイソウ</t>
    </rPh>
    <rPh sb="15" eb="16">
      <t>ナカ</t>
    </rPh>
    <rPh sb="17" eb="19">
      <t>サイセキ</t>
    </rPh>
    <rPh sb="19" eb="20">
      <t>バ</t>
    </rPh>
    <rPh sb="21" eb="23">
      <t>ジム</t>
    </rPh>
    <rPh sb="23" eb="24">
      <t>ショ</t>
    </rPh>
    <rPh sb="25" eb="27">
      <t>デンピョウ</t>
    </rPh>
    <rPh sb="33" eb="35">
      <t>アンゼン</t>
    </rPh>
    <rPh sb="36" eb="38">
      <t>バショ</t>
    </rPh>
    <rPh sb="43" eb="44">
      <t>ト</t>
    </rPh>
    <rPh sb="46" eb="48">
      <t>ウンテン</t>
    </rPh>
    <rPh sb="48" eb="49">
      <t>セキ</t>
    </rPh>
    <rPh sb="51" eb="52">
      <t>オ</t>
    </rPh>
    <rPh sb="59" eb="61">
      <t>ヒダリアシ</t>
    </rPh>
    <rPh sb="62" eb="64">
      <t>ジメン</t>
    </rPh>
    <rPh sb="65" eb="66">
      <t>ツ</t>
    </rPh>
    <rPh sb="68" eb="69">
      <t>ジ</t>
    </rPh>
    <rPh sb="70" eb="71">
      <t>コブシ</t>
    </rPh>
    <rPh sb="71" eb="72">
      <t>ダイ</t>
    </rPh>
    <rPh sb="73" eb="74">
      <t>イシ</t>
    </rPh>
    <rPh sb="78" eb="79">
      <t>フ</t>
    </rPh>
    <phoneticPr fontId="1"/>
  </si>
  <si>
    <t>乾燥した洗濯物を仕分けしようと足を一歩踏み出した時に、台の下にあるスノコに右足小指が当たり、痛みが生じた。
その後、痛みと腫れが強くなってきた。骨折と診断された。</t>
    <rPh sb="0" eb="2">
      <t>カンソウ</t>
    </rPh>
    <rPh sb="4" eb="6">
      <t>センタク</t>
    </rPh>
    <rPh sb="6" eb="7">
      <t>モノ</t>
    </rPh>
    <rPh sb="8" eb="10">
      <t>シワ</t>
    </rPh>
    <rPh sb="15" eb="16">
      <t>アシ</t>
    </rPh>
    <rPh sb="17" eb="19">
      <t>イッポ</t>
    </rPh>
    <rPh sb="19" eb="20">
      <t>フ</t>
    </rPh>
    <rPh sb="21" eb="22">
      <t>ダ</t>
    </rPh>
    <rPh sb="24" eb="25">
      <t>ジ</t>
    </rPh>
    <rPh sb="27" eb="28">
      <t>ダイ</t>
    </rPh>
    <rPh sb="29" eb="30">
      <t>シタ</t>
    </rPh>
    <rPh sb="37" eb="39">
      <t>ミギアシ</t>
    </rPh>
    <rPh sb="39" eb="41">
      <t>コユビ</t>
    </rPh>
    <rPh sb="42" eb="43">
      <t>ア</t>
    </rPh>
    <rPh sb="46" eb="47">
      <t>イタ</t>
    </rPh>
    <rPh sb="49" eb="50">
      <t>ショウ</t>
    </rPh>
    <rPh sb="56" eb="57">
      <t>ゴ</t>
    </rPh>
    <rPh sb="58" eb="59">
      <t>イタ</t>
    </rPh>
    <rPh sb="61" eb="62">
      <t>ハ</t>
    </rPh>
    <rPh sb="64" eb="65">
      <t>ツヨ</t>
    </rPh>
    <rPh sb="72" eb="74">
      <t>コッセツ</t>
    </rPh>
    <rPh sb="75" eb="77">
      <t>シンダン</t>
    </rPh>
    <phoneticPr fontId="1"/>
  </si>
  <si>
    <t>手術室通路を清掃するため、清掃道具を倉庫に取りに行く際、足先が床に突っ掛かりバランスを崩して転倒した。</t>
    <phoneticPr fontId="1"/>
  </si>
  <si>
    <t>会社駐車場にて、駐車してあった会社所有の車両を効率よく動かせる様に、駐車位置を調整しようとして1台の車両に乗車し発進させようとしたところ、ギアがバックに入っていた。
会社駐車場に隣接する外部敷地に脱輪する形で進入してため、その車両を引き上げようとワイヤーで牽引する他の会社車両のサポートをするために、被災者が自ら脱輪した車両の後部にまわり車両を持ち上げようとして腰を痛めた。
当日は午前中はそのまま勤務し、午後から様子をみるため帰宅したが、被災者自身の感覚ではそこまで痛みがなかった。
第11胸椎圧迫骨折と診断されたもの。</t>
    <rPh sb="0" eb="2">
      <t>カイシャ</t>
    </rPh>
    <rPh sb="2" eb="5">
      <t>チュウシャジョウ</t>
    </rPh>
    <rPh sb="8" eb="10">
      <t>チュウシャ</t>
    </rPh>
    <rPh sb="15" eb="17">
      <t>カイシャ</t>
    </rPh>
    <rPh sb="17" eb="19">
      <t>ショユウ</t>
    </rPh>
    <rPh sb="20" eb="22">
      <t>シャリョウ</t>
    </rPh>
    <rPh sb="23" eb="25">
      <t>コウリツ</t>
    </rPh>
    <rPh sb="27" eb="28">
      <t>ウゴ</t>
    </rPh>
    <rPh sb="31" eb="32">
      <t>サマ</t>
    </rPh>
    <rPh sb="34" eb="36">
      <t>チュウシャ</t>
    </rPh>
    <rPh sb="36" eb="38">
      <t>イチ</t>
    </rPh>
    <rPh sb="39" eb="41">
      <t>チョウセイ</t>
    </rPh>
    <rPh sb="48" eb="49">
      <t>ダイ</t>
    </rPh>
    <rPh sb="50" eb="52">
      <t>シャリョウ</t>
    </rPh>
    <rPh sb="53" eb="55">
      <t>ジョウシャ</t>
    </rPh>
    <rPh sb="56" eb="58">
      <t>ハッシン</t>
    </rPh>
    <rPh sb="76" eb="77">
      <t>ハイ</t>
    </rPh>
    <rPh sb="83" eb="85">
      <t>カイシャ</t>
    </rPh>
    <rPh sb="85" eb="88">
      <t>チュウシャジョウ</t>
    </rPh>
    <rPh sb="89" eb="91">
      <t>リンセツ</t>
    </rPh>
    <rPh sb="93" eb="95">
      <t>ガイブ</t>
    </rPh>
    <rPh sb="95" eb="97">
      <t>シキチ</t>
    </rPh>
    <rPh sb="98" eb="100">
      <t>ダツリン</t>
    </rPh>
    <rPh sb="102" eb="103">
      <t>カタチ</t>
    </rPh>
    <rPh sb="104" eb="106">
      <t>シンニュウ</t>
    </rPh>
    <rPh sb="113" eb="115">
      <t>シャリョウ</t>
    </rPh>
    <rPh sb="116" eb="117">
      <t>ヒ</t>
    </rPh>
    <rPh sb="118" eb="119">
      <t>ア</t>
    </rPh>
    <rPh sb="128" eb="130">
      <t>ケンイン</t>
    </rPh>
    <rPh sb="132" eb="133">
      <t>タ</t>
    </rPh>
    <rPh sb="134" eb="136">
      <t>カイシャ</t>
    </rPh>
    <rPh sb="136" eb="138">
      <t>シャリョウ</t>
    </rPh>
    <rPh sb="150" eb="153">
      <t>ヒサイシャ</t>
    </rPh>
    <rPh sb="154" eb="155">
      <t>ミズカ</t>
    </rPh>
    <rPh sb="156" eb="158">
      <t>ダツリン</t>
    </rPh>
    <rPh sb="160" eb="162">
      <t>シャリョウ</t>
    </rPh>
    <rPh sb="163" eb="165">
      <t>コウブ</t>
    </rPh>
    <rPh sb="169" eb="171">
      <t>シャリョウ</t>
    </rPh>
    <rPh sb="172" eb="173">
      <t>モ</t>
    </rPh>
    <rPh sb="174" eb="175">
      <t>ア</t>
    </rPh>
    <rPh sb="181" eb="182">
      <t>コシ</t>
    </rPh>
    <rPh sb="183" eb="184">
      <t>イタ</t>
    </rPh>
    <rPh sb="188" eb="190">
      <t>トウジツ</t>
    </rPh>
    <rPh sb="191" eb="194">
      <t>ゴゼンチュウ</t>
    </rPh>
    <rPh sb="199" eb="201">
      <t>キンム</t>
    </rPh>
    <rPh sb="203" eb="205">
      <t>ゴゴ</t>
    </rPh>
    <rPh sb="207" eb="209">
      <t>ヨウス</t>
    </rPh>
    <rPh sb="214" eb="216">
      <t>キタク</t>
    </rPh>
    <rPh sb="220" eb="223">
      <t>ヒサイシャ</t>
    </rPh>
    <rPh sb="223" eb="225">
      <t>ジシン</t>
    </rPh>
    <rPh sb="226" eb="228">
      <t>カンカク</t>
    </rPh>
    <rPh sb="234" eb="235">
      <t>イタ</t>
    </rPh>
    <rPh sb="243" eb="244">
      <t>ダイ</t>
    </rPh>
    <rPh sb="246" eb="248">
      <t>キョウツイ</t>
    </rPh>
    <rPh sb="248" eb="250">
      <t>アッパク</t>
    </rPh>
    <rPh sb="250" eb="252">
      <t>コッセツ</t>
    </rPh>
    <rPh sb="253" eb="255">
      <t>シンダン</t>
    </rPh>
    <phoneticPr fontId="1"/>
  </si>
  <si>
    <t>作業が終了し、自社船にて帰港した。
岸壁に係留するため係留ロープを岸壁に取りに行き、戻った際に、船の縁に足をかけたところ、近くを運行していた定期船の波を受け自社船が大きく揺れた。
体のバランスを崩し、岸壁の通路側に転倒し右手指を負傷した。</t>
    <rPh sb="0" eb="2">
      <t>サギョウ</t>
    </rPh>
    <rPh sb="3" eb="5">
      <t>シュウリョウ</t>
    </rPh>
    <rPh sb="7" eb="9">
      <t>ジシャ</t>
    </rPh>
    <rPh sb="9" eb="10">
      <t>フネ</t>
    </rPh>
    <rPh sb="12" eb="14">
      <t>キコウ</t>
    </rPh>
    <rPh sb="18" eb="20">
      <t>ガンペキ</t>
    </rPh>
    <rPh sb="21" eb="23">
      <t>ケイリュウ</t>
    </rPh>
    <rPh sb="27" eb="29">
      <t>ケイリュウ</t>
    </rPh>
    <rPh sb="33" eb="35">
      <t>ガンペキ</t>
    </rPh>
    <rPh sb="36" eb="37">
      <t>ト</t>
    </rPh>
    <rPh sb="39" eb="40">
      <t>イ</t>
    </rPh>
    <rPh sb="42" eb="43">
      <t>モド</t>
    </rPh>
    <rPh sb="45" eb="46">
      <t>サイ</t>
    </rPh>
    <rPh sb="48" eb="49">
      <t>フネ</t>
    </rPh>
    <rPh sb="50" eb="51">
      <t>フチ</t>
    </rPh>
    <rPh sb="52" eb="53">
      <t>アシ</t>
    </rPh>
    <rPh sb="61" eb="62">
      <t>チカ</t>
    </rPh>
    <rPh sb="64" eb="66">
      <t>ウンコウ</t>
    </rPh>
    <rPh sb="70" eb="73">
      <t>テイキセン</t>
    </rPh>
    <rPh sb="74" eb="75">
      <t>ナミ</t>
    </rPh>
    <rPh sb="76" eb="77">
      <t>ウ</t>
    </rPh>
    <rPh sb="78" eb="80">
      <t>ジシャ</t>
    </rPh>
    <rPh sb="80" eb="81">
      <t>フネ</t>
    </rPh>
    <rPh sb="82" eb="83">
      <t>オオ</t>
    </rPh>
    <rPh sb="85" eb="86">
      <t>ユ</t>
    </rPh>
    <rPh sb="90" eb="91">
      <t>カラダ</t>
    </rPh>
    <rPh sb="100" eb="102">
      <t>ガンペキ</t>
    </rPh>
    <rPh sb="103" eb="105">
      <t>ツウロ</t>
    </rPh>
    <rPh sb="105" eb="106">
      <t>ガワ</t>
    </rPh>
    <rPh sb="107" eb="109">
      <t>テントウ</t>
    </rPh>
    <rPh sb="110" eb="112">
      <t>ミギテ</t>
    </rPh>
    <rPh sb="112" eb="113">
      <t>ユビ</t>
    </rPh>
    <rPh sb="114" eb="116">
      <t>フショウ</t>
    </rPh>
    <phoneticPr fontId="1"/>
  </si>
  <si>
    <t>水道本管布設替工事現場にて三転ダンプで埋め戻し作業中、ダンプ運転者と合図者（被災者）は後方へダンプアップしようとした。
その際、車両の誤作動により側方にダンプアップしたので、合図者は運転者に停止の合図を出すことなくフックストッパーを確認するため、右手をフック部に入れた。
運転者はダンプ方向切り換えレバーを後方部側に切り換えていたが、側方にダンプしたため、慌てて合図者の合図を確認することなくダンプダウンしてしまい、確認中の合図者の右手親指と人差し指をフック部に挟んでしまった。</t>
    <phoneticPr fontId="1"/>
  </si>
  <si>
    <t>山の崖上にて伐採中、落下する可能性のあるすべりやすい傾斜地で、落下防止のため持っていた杖が折れ転落した。</t>
    <rPh sb="0" eb="1">
      <t>ヤマ</t>
    </rPh>
    <rPh sb="2" eb="3">
      <t>ガケ</t>
    </rPh>
    <rPh sb="3" eb="4">
      <t>ウエ</t>
    </rPh>
    <rPh sb="6" eb="8">
      <t>バッサイ</t>
    </rPh>
    <rPh sb="8" eb="9">
      <t>ナカ</t>
    </rPh>
    <rPh sb="10" eb="12">
      <t>ラッカ</t>
    </rPh>
    <rPh sb="14" eb="17">
      <t>カノウセイ</t>
    </rPh>
    <rPh sb="26" eb="29">
      <t>ケイシャチ</t>
    </rPh>
    <rPh sb="31" eb="33">
      <t>ラッカ</t>
    </rPh>
    <rPh sb="33" eb="35">
      <t>ボウシ</t>
    </rPh>
    <rPh sb="38" eb="39">
      <t>モ</t>
    </rPh>
    <rPh sb="43" eb="44">
      <t>ツエ</t>
    </rPh>
    <rPh sb="45" eb="46">
      <t>オ</t>
    </rPh>
    <rPh sb="47" eb="49">
      <t>テンラク</t>
    </rPh>
    <phoneticPr fontId="1"/>
  </si>
  <si>
    <t>弊社工場内にて、BTA機（染文加工場）の油受けの圧力を調整していた。
調整後、本来であれば圧力スイッチをオフにしてバイスを開かなければいけないところを、オフにしたと思い込み、油受けの圧力がある状態でバイスを開いたため、材料と刃物の間に指が挟まれてしまった。
その際、作業者はよそ見をしており、手を避けるのが遅れた。</t>
    <rPh sb="0" eb="2">
      <t>ヘイシャ</t>
    </rPh>
    <rPh sb="2" eb="4">
      <t>コウジョウ</t>
    </rPh>
    <rPh sb="4" eb="5">
      <t>ナイ</t>
    </rPh>
    <rPh sb="11" eb="12">
      <t>キ</t>
    </rPh>
    <rPh sb="13" eb="14">
      <t>ソメ</t>
    </rPh>
    <rPh sb="14" eb="15">
      <t>ブン</t>
    </rPh>
    <rPh sb="15" eb="17">
      <t>カコウ</t>
    </rPh>
    <rPh sb="17" eb="18">
      <t>バ</t>
    </rPh>
    <rPh sb="20" eb="21">
      <t>アブラ</t>
    </rPh>
    <rPh sb="21" eb="22">
      <t>ウ</t>
    </rPh>
    <rPh sb="24" eb="26">
      <t>アツリョク</t>
    </rPh>
    <rPh sb="27" eb="29">
      <t>チョウセイ</t>
    </rPh>
    <rPh sb="35" eb="38">
      <t>チョウセイゴ</t>
    </rPh>
    <rPh sb="39" eb="41">
      <t>ホンライ</t>
    </rPh>
    <rPh sb="45" eb="47">
      <t>アツリョク</t>
    </rPh>
    <rPh sb="61" eb="62">
      <t>ヒラ</t>
    </rPh>
    <rPh sb="82" eb="83">
      <t>オモ</t>
    </rPh>
    <rPh sb="84" eb="85">
      <t>コ</t>
    </rPh>
    <rPh sb="87" eb="88">
      <t>アブラ</t>
    </rPh>
    <rPh sb="88" eb="89">
      <t>ウ</t>
    </rPh>
    <rPh sb="91" eb="93">
      <t>アツリョク</t>
    </rPh>
    <rPh sb="96" eb="98">
      <t>ジョウタイ</t>
    </rPh>
    <rPh sb="103" eb="104">
      <t>ヒラ</t>
    </rPh>
    <rPh sb="109" eb="111">
      <t>ザイリョウ</t>
    </rPh>
    <rPh sb="112" eb="114">
      <t>ハモノ</t>
    </rPh>
    <rPh sb="115" eb="116">
      <t>アイダ</t>
    </rPh>
    <rPh sb="117" eb="118">
      <t>ユビ</t>
    </rPh>
    <rPh sb="119" eb="120">
      <t>ハサ</t>
    </rPh>
    <rPh sb="131" eb="132">
      <t>サイ</t>
    </rPh>
    <rPh sb="133" eb="136">
      <t>サギョウシャ</t>
    </rPh>
    <rPh sb="139" eb="140">
      <t>ミ</t>
    </rPh>
    <rPh sb="146" eb="147">
      <t>テ</t>
    </rPh>
    <rPh sb="148" eb="149">
      <t>サ</t>
    </rPh>
    <rPh sb="153" eb="154">
      <t>オク</t>
    </rPh>
    <phoneticPr fontId="1"/>
  </si>
  <si>
    <t>パン（コンテナ）振り分け時の事故。
パンコンテナを所定の場所に置いてまた次のコンテナを取りに帰ろうと振り向いた時に、ヨコにコンテナが有り、コンテナの淵（1cm）部分が右目に当たり眼球（膜）を怪我した。
振り向き様、丁度目の高さだったために回避できず怪我をした。</t>
    <phoneticPr fontId="1"/>
  </si>
  <si>
    <t>厨房内にて食器を出そうと乾燥機へ向かう際、足を滑らせ転倒した。</t>
    <rPh sb="0" eb="2">
      <t>チュウボウ</t>
    </rPh>
    <rPh sb="2" eb="3">
      <t>ウチ</t>
    </rPh>
    <rPh sb="5" eb="7">
      <t>ショッキ</t>
    </rPh>
    <rPh sb="8" eb="9">
      <t>ダ</t>
    </rPh>
    <rPh sb="12" eb="15">
      <t>カンソウキ</t>
    </rPh>
    <rPh sb="16" eb="17">
      <t>ム</t>
    </rPh>
    <rPh sb="19" eb="20">
      <t>サイ</t>
    </rPh>
    <rPh sb="21" eb="22">
      <t>アシ</t>
    </rPh>
    <rPh sb="23" eb="24">
      <t>スベ</t>
    </rPh>
    <rPh sb="26" eb="28">
      <t>テントウ</t>
    </rPh>
    <phoneticPr fontId="1"/>
  </si>
  <si>
    <t>営業活動終了後、事務所に戻るために高速道路を社有車の助手席に同乗していた。
当時激しい雨が降っており、その雨によりタイヤがスリップし、ハンドルとブレーキが利かなくなり、左右に激しく回転し中央分離帯に衝突・停車した。
その際に車内で左腕を強打し骨折した。</t>
    <rPh sb="0" eb="2">
      <t>エイギョウ</t>
    </rPh>
    <rPh sb="2" eb="4">
      <t>カツドウ</t>
    </rPh>
    <rPh sb="4" eb="6">
      <t>シュウリョウ</t>
    </rPh>
    <rPh sb="6" eb="7">
      <t>ゴ</t>
    </rPh>
    <rPh sb="8" eb="10">
      <t>ジム</t>
    </rPh>
    <rPh sb="10" eb="11">
      <t>ショ</t>
    </rPh>
    <rPh sb="12" eb="13">
      <t>モド</t>
    </rPh>
    <rPh sb="17" eb="19">
      <t>コウソク</t>
    </rPh>
    <rPh sb="19" eb="21">
      <t>ドウロ</t>
    </rPh>
    <rPh sb="22" eb="25">
      <t>シャユウシャ</t>
    </rPh>
    <rPh sb="26" eb="29">
      <t>ジョシュセキ</t>
    </rPh>
    <rPh sb="30" eb="32">
      <t>ドウジョウ</t>
    </rPh>
    <rPh sb="38" eb="40">
      <t>トウジ</t>
    </rPh>
    <rPh sb="40" eb="41">
      <t>ハゲ</t>
    </rPh>
    <rPh sb="43" eb="44">
      <t>アメ</t>
    </rPh>
    <rPh sb="45" eb="46">
      <t>フ</t>
    </rPh>
    <rPh sb="53" eb="54">
      <t>アメ</t>
    </rPh>
    <rPh sb="77" eb="78">
      <t>キ</t>
    </rPh>
    <rPh sb="84" eb="86">
      <t>サユウ</t>
    </rPh>
    <rPh sb="87" eb="88">
      <t>ハゲ</t>
    </rPh>
    <rPh sb="90" eb="92">
      <t>カイテン</t>
    </rPh>
    <rPh sb="93" eb="95">
      <t>チュウオウ</t>
    </rPh>
    <rPh sb="95" eb="98">
      <t>ブンリタイ</t>
    </rPh>
    <rPh sb="99" eb="101">
      <t>ショウトツ</t>
    </rPh>
    <rPh sb="102" eb="104">
      <t>テイシャ</t>
    </rPh>
    <rPh sb="110" eb="111">
      <t>サイ</t>
    </rPh>
    <rPh sb="112" eb="113">
      <t>シャ</t>
    </rPh>
    <rPh sb="115" eb="116">
      <t>ヒダリ</t>
    </rPh>
    <rPh sb="116" eb="117">
      <t>ウデ</t>
    </rPh>
    <rPh sb="118" eb="120">
      <t>キョウダ</t>
    </rPh>
    <rPh sb="121" eb="123">
      <t>コッセツ</t>
    </rPh>
    <phoneticPr fontId="1"/>
  </si>
  <si>
    <t>店内厨房に於て、フライヤー（幅40cm、奥行き50cm、深さ25cm）の周りの掃除をしていた。
揚げ油や揚げカスをダスターで拭いていた時、力を入れて拭いていたため、油で手が滑り、肘から手首の間が油に触れてしまった。
フライヤーの中の油の温度が高く熱傷した。</t>
    <rPh sb="0" eb="2">
      <t>テンナイ</t>
    </rPh>
    <rPh sb="2" eb="4">
      <t>チュウボウ</t>
    </rPh>
    <rPh sb="5" eb="6">
      <t>オ</t>
    </rPh>
    <rPh sb="14" eb="15">
      <t>ハバ</t>
    </rPh>
    <rPh sb="20" eb="22">
      <t>オクユ</t>
    </rPh>
    <rPh sb="28" eb="29">
      <t>フカ</t>
    </rPh>
    <rPh sb="36" eb="37">
      <t>マワ</t>
    </rPh>
    <rPh sb="39" eb="41">
      <t>ソウジ</t>
    </rPh>
    <rPh sb="48" eb="49">
      <t>ア</t>
    </rPh>
    <rPh sb="50" eb="51">
      <t>アブラ</t>
    </rPh>
    <rPh sb="52" eb="53">
      <t>ア</t>
    </rPh>
    <rPh sb="62" eb="63">
      <t>フ</t>
    </rPh>
    <rPh sb="67" eb="68">
      <t>ジ</t>
    </rPh>
    <rPh sb="69" eb="70">
      <t>チカラ</t>
    </rPh>
    <rPh sb="71" eb="72">
      <t>イ</t>
    </rPh>
    <rPh sb="74" eb="75">
      <t>フ</t>
    </rPh>
    <rPh sb="82" eb="83">
      <t>アブラ</t>
    </rPh>
    <rPh sb="84" eb="85">
      <t>テ</t>
    </rPh>
    <rPh sb="86" eb="87">
      <t>スベ</t>
    </rPh>
    <rPh sb="89" eb="90">
      <t>ヒジ</t>
    </rPh>
    <rPh sb="92" eb="94">
      <t>テクビ</t>
    </rPh>
    <rPh sb="95" eb="96">
      <t>アイダ</t>
    </rPh>
    <rPh sb="97" eb="98">
      <t>アブラ</t>
    </rPh>
    <rPh sb="99" eb="100">
      <t>フ</t>
    </rPh>
    <rPh sb="114" eb="115">
      <t>ナカ</t>
    </rPh>
    <rPh sb="116" eb="117">
      <t>アブラ</t>
    </rPh>
    <rPh sb="118" eb="120">
      <t>オンド</t>
    </rPh>
    <rPh sb="121" eb="122">
      <t>タカ</t>
    </rPh>
    <rPh sb="123" eb="125">
      <t>ネッショウ</t>
    </rPh>
    <phoneticPr fontId="1"/>
  </si>
  <si>
    <t>勤務する事業場の校舎の4階部分にて廊下を歩行中、背後から生徒に呼びかけられ返事をして振り返ろうとした時に、右膝を捻り、ケガをした。</t>
    <rPh sb="0" eb="2">
      <t>キンム</t>
    </rPh>
    <rPh sb="4" eb="6">
      <t>ジギョウ</t>
    </rPh>
    <rPh sb="6" eb="7">
      <t>バ</t>
    </rPh>
    <rPh sb="8" eb="10">
      <t>コウシャ</t>
    </rPh>
    <rPh sb="12" eb="13">
      <t>カイ</t>
    </rPh>
    <rPh sb="13" eb="15">
      <t>ブブン</t>
    </rPh>
    <rPh sb="17" eb="19">
      <t>ロウカ</t>
    </rPh>
    <rPh sb="20" eb="22">
      <t>ホコウ</t>
    </rPh>
    <rPh sb="22" eb="23">
      <t>ナカ</t>
    </rPh>
    <rPh sb="24" eb="26">
      <t>ハイゴ</t>
    </rPh>
    <rPh sb="28" eb="30">
      <t>セイト</t>
    </rPh>
    <rPh sb="31" eb="32">
      <t>ヨ</t>
    </rPh>
    <rPh sb="37" eb="39">
      <t>ヘンジ</t>
    </rPh>
    <rPh sb="42" eb="43">
      <t>フ</t>
    </rPh>
    <rPh sb="44" eb="45">
      <t>カエ</t>
    </rPh>
    <rPh sb="50" eb="51">
      <t>ジ</t>
    </rPh>
    <rPh sb="53" eb="54">
      <t>ミギ</t>
    </rPh>
    <rPh sb="54" eb="55">
      <t>ヒザ</t>
    </rPh>
    <phoneticPr fontId="1"/>
  </si>
  <si>
    <t>鶏舎サービスルームで、給餌機の動作確認時に、駆動部が正常に作業していなかったため、モーターが回転したまま、ベルトが摩耗し緩んでいたギアを手で弾みをつけた際に、ベルトとプーリーに指が挟まり被災した。</t>
    <rPh sb="0" eb="2">
      <t>ケイシャ</t>
    </rPh>
    <rPh sb="11" eb="13">
      <t>キュウジ</t>
    </rPh>
    <rPh sb="13" eb="14">
      <t>キ</t>
    </rPh>
    <rPh sb="15" eb="17">
      <t>ドウサ</t>
    </rPh>
    <rPh sb="17" eb="19">
      <t>カクニン</t>
    </rPh>
    <rPh sb="19" eb="20">
      <t>ジ</t>
    </rPh>
    <rPh sb="22" eb="24">
      <t>クドウ</t>
    </rPh>
    <rPh sb="24" eb="25">
      <t>ブ</t>
    </rPh>
    <rPh sb="26" eb="28">
      <t>セイジョウ</t>
    </rPh>
    <rPh sb="29" eb="31">
      <t>サギョウ</t>
    </rPh>
    <rPh sb="46" eb="48">
      <t>カイテン</t>
    </rPh>
    <rPh sb="57" eb="59">
      <t>マモウ</t>
    </rPh>
    <rPh sb="60" eb="61">
      <t>ユル</t>
    </rPh>
    <rPh sb="68" eb="69">
      <t>テ</t>
    </rPh>
    <rPh sb="70" eb="71">
      <t>ハズ</t>
    </rPh>
    <rPh sb="76" eb="77">
      <t>サイ</t>
    </rPh>
    <rPh sb="88" eb="89">
      <t>ユビ</t>
    </rPh>
    <rPh sb="90" eb="91">
      <t>ハサ</t>
    </rPh>
    <rPh sb="93" eb="95">
      <t>ヒサイ</t>
    </rPh>
    <phoneticPr fontId="1"/>
  </si>
  <si>
    <t>精肉売り場にて、入荷商品仕分け時において、床面に水滴があり、長靴の底がすり減っていたため、尻餅をついた時に発生。</t>
    <phoneticPr fontId="1"/>
  </si>
  <si>
    <t>作業場にてブロック大組作業中、部材を正規位置に合わせるため、油圧ジャッキを用いて加圧した際に、ジャッキと使用治具が外れ、被災者の左手に当たり受傷した。</t>
    <phoneticPr fontId="1"/>
  </si>
  <si>
    <t>学校給食センターの洗浄室において、食器を洗浄するため、はしかご、ひしゃく、トング、器の入った食器かごを食器を運ぶ移動式の棚の内部から天井部分に右手で移動させた時に、天井部分に置いていた左手の上に置いたため、食器かごの中にあった食器の一部で左手の人差し指を切った。</t>
    <rPh sb="0" eb="2">
      <t>ガッコウ</t>
    </rPh>
    <rPh sb="2" eb="4">
      <t>キュウショク</t>
    </rPh>
    <rPh sb="9" eb="11">
      <t>センジョウ</t>
    </rPh>
    <rPh sb="11" eb="12">
      <t>シツ</t>
    </rPh>
    <rPh sb="17" eb="19">
      <t>ショッキ</t>
    </rPh>
    <rPh sb="20" eb="22">
      <t>センジョウ</t>
    </rPh>
    <rPh sb="41" eb="42">
      <t>ウツワ</t>
    </rPh>
    <rPh sb="43" eb="44">
      <t>ハイ</t>
    </rPh>
    <rPh sb="46" eb="48">
      <t>ショッキ</t>
    </rPh>
    <rPh sb="51" eb="53">
      <t>ショッキ</t>
    </rPh>
    <rPh sb="54" eb="55">
      <t>ハコ</t>
    </rPh>
    <rPh sb="56" eb="58">
      <t>イドウ</t>
    </rPh>
    <rPh sb="58" eb="59">
      <t>シキ</t>
    </rPh>
    <rPh sb="60" eb="61">
      <t>タナ</t>
    </rPh>
    <rPh sb="62" eb="64">
      <t>ナイブ</t>
    </rPh>
    <rPh sb="66" eb="68">
      <t>テンジョウ</t>
    </rPh>
    <rPh sb="68" eb="70">
      <t>ブブン</t>
    </rPh>
    <rPh sb="71" eb="73">
      <t>ミギテ</t>
    </rPh>
    <rPh sb="74" eb="76">
      <t>イドウ</t>
    </rPh>
    <rPh sb="79" eb="80">
      <t>ジ</t>
    </rPh>
    <rPh sb="82" eb="84">
      <t>テンジョウ</t>
    </rPh>
    <rPh sb="84" eb="86">
      <t>ブブン</t>
    </rPh>
    <rPh sb="87" eb="88">
      <t>オ</t>
    </rPh>
    <rPh sb="92" eb="94">
      <t>ヒダリテ</t>
    </rPh>
    <rPh sb="95" eb="96">
      <t>ウエ</t>
    </rPh>
    <rPh sb="97" eb="98">
      <t>オ</t>
    </rPh>
    <rPh sb="103" eb="105">
      <t>ショッキ</t>
    </rPh>
    <rPh sb="108" eb="109">
      <t>ナカ</t>
    </rPh>
    <rPh sb="113" eb="115">
      <t>ショッキ</t>
    </rPh>
    <rPh sb="116" eb="118">
      <t>イチブ</t>
    </rPh>
    <rPh sb="119" eb="121">
      <t>ヒダリテ</t>
    </rPh>
    <rPh sb="122" eb="124">
      <t>ヒトサ</t>
    </rPh>
    <rPh sb="125" eb="126">
      <t>ユビ</t>
    </rPh>
    <rPh sb="127" eb="128">
      <t>キ</t>
    </rPh>
    <phoneticPr fontId="1"/>
  </si>
  <si>
    <t>カーゴを洗っている際、右手でホースを持ち、左手で支えている時にバランスを崩してしまい、足にカーゴが倒れて足の指を骨折した。</t>
    <rPh sb="4" eb="5">
      <t>アラ</t>
    </rPh>
    <rPh sb="9" eb="10">
      <t>サイ</t>
    </rPh>
    <rPh sb="11" eb="13">
      <t>ミギテ</t>
    </rPh>
    <rPh sb="18" eb="19">
      <t>モ</t>
    </rPh>
    <rPh sb="21" eb="23">
      <t>ヒダリテ</t>
    </rPh>
    <rPh sb="24" eb="25">
      <t>ササ</t>
    </rPh>
    <rPh sb="29" eb="30">
      <t>ジ</t>
    </rPh>
    <rPh sb="36" eb="37">
      <t>クズ</t>
    </rPh>
    <rPh sb="43" eb="44">
      <t>アシ</t>
    </rPh>
    <rPh sb="49" eb="50">
      <t>タオ</t>
    </rPh>
    <rPh sb="52" eb="53">
      <t>アシ</t>
    </rPh>
    <rPh sb="54" eb="55">
      <t>ユビ</t>
    </rPh>
    <rPh sb="56" eb="58">
      <t>コッセツ</t>
    </rPh>
    <phoneticPr fontId="1"/>
  </si>
  <si>
    <t>校内の剪定作業中に振り向いたとき、木の枝に右肩付近を激しく打ち付けてしまい、打撲状態になった。
その時は痛みだけで2週間程度我慢していたが、その後腕が上がらなくなり、病院で診察を受けた結果、3～4週間の安静が必要と診断された。</t>
    <rPh sb="0" eb="2">
      <t>コウナイ</t>
    </rPh>
    <rPh sb="3" eb="5">
      <t>センテイ</t>
    </rPh>
    <rPh sb="5" eb="7">
      <t>サギョウ</t>
    </rPh>
    <rPh sb="7" eb="8">
      <t>ナカ</t>
    </rPh>
    <rPh sb="9" eb="10">
      <t>フ</t>
    </rPh>
    <rPh sb="11" eb="12">
      <t>ム</t>
    </rPh>
    <rPh sb="17" eb="18">
      <t>キ</t>
    </rPh>
    <rPh sb="19" eb="20">
      <t>エダ</t>
    </rPh>
    <rPh sb="21" eb="22">
      <t>ミギ</t>
    </rPh>
    <rPh sb="22" eb="23">
      <t>カタ</t>
    </rPh>
    <rPh sb="23" eb="25">
      <t>フキン</t>
    </rPh>
    <rPh sb="26" eb="27">
      <t>ハゲ</t>
    </rPh>
    <rPh sb="29" eb="30">
      <t>ウ</t>
    </rPh>
    <rPh sb="31" eb="32">
      <t>ツ</t>
    </rPh>
    <rPh sb="38" eb="40">
      <t>ダボク</t>
    </rPh>
    <rPh sb="40" eb="42">
      <t>ジョウタイ</t>
    </rPh>
    <rPh sb="50" eb="51">
      <t>ジ</t>
    </rPh>
    <rPh sb="52" eb="53">
      <t>イタ</t>
    </rPh>
    <rPh sb="58" eb="60">
      <t>シュウカン</t>
    </rPh>
    <rPh sb="60" eb="62">
      <t>テイド</t>
    </rPh>
    <rPh sb="62" eb="64">
      <t>ガマン</t>
    </rPh>
    <rPh sb="72" eb="73">
      <t>ゴ</t>
    </rPh>
    <rPh sb="73" eb="74">
      <t>ウデ</t>
    </rPh>
    <rPh sb="75" eb="76">
      <t>アガ</t>
    </rPh>
    <rPh sb="83" eb="85">
      <t>ビョウイン</t>
    </rPh>
    <rPh sb="86" eb="88">
      <t>シンサツ</t>
    </rPh>
    <rPh sb="89" eb="90">
      <t>ウ</t>
    </rPh>
    <rPh sb="92" eb="94">
      <t>ケッカ</t>
    </rPh>
    <rPh sb="98" eb="100">
      <t>シュウカン</t>
    </rPh>
    <rPh sb="101" eb="103">
      <t>アンセイ</t>
    </rPh>
    <rPh sb="104" eb="106">
      <t>ヒツヨウ</t>
    </rPh>
    <rPh sb="107" eb="109">
      <t>シンダン</t>
    </rPh>
    <phoneticPr fontId="1"/>
  </si>
  <si>
    <t>10tトラック（深ボディー）のあおりを閉めた時に誤って左手薬指を挟んで被災した。</t>
    <rPh sb="8" eb="9">
      <t>フカ</t>
    </rPh>
    <rPh sb="19" eb="20">
      <t>シ</t>
    </rPh>
    <rPh sb="22" eb="23">
      <t>ジ</t>
    </rPh>
    <rPh sb="24" eb="25">
      <t>アヤマ</t>
    </rPh>
    <rPh sb="27" eb="29">
      <t>ヒダリテ</t>
    </rPh>
    <rPh sb="29" eb="31">
      <t>クスリユビ</t>
    </rPh>
    <rPh sb="32" eb="33">
      <t>ハサ</t>
    </rPh>
    <rPh sb="35" eb="37">
      <t>ヒサイ</t>
    </rPh>
    <phoneticPr fontId="1"/>
  </si>
  <si>
    <t>前々から腰痛を持っていたが、支店でトラックの荷台から荷物を下ろしている時に、腰を痛めた様子。
その後も普通に仕事をしていたが、痛みが引かず入院した。</t>
    <phoneticPr fontId="1"/>
  </si>
  <si>
    <t>当館客室において、清掃中に自分が持っていたビニールの端を踏んで滑り、転倒した。
その際、洗面の柱のところで右肩と右耳を打ち負傷した。</t>
    <rPh sb="0" eb="2">
      <t>トウカン</t>
    </rPh>
    <rPh sb="2" eb="4">
      <t>キャクシツ</t>
    </rPh>
    <rPh sb="9" eb="11">
      <t>セイソウ</t>
    </rPh>
    <rPh sb="11" eb="12">
      <t>ナカ</t>
    </rPh>
    <rPh sb="13" eb="15">
      <t>ジブン</t>
    </rPh>
    <rPh sb="16" eb="17">
      <t>モ</t>
    </rPh>
    <rPh sb="26" eb="27">
      <t>ハシ</t>
    </rPh>
    <rPh sb="28" eb="29">
      <t>フ</t>
    </rPh>
    <rPh sb="31" eb="32">
      <t>スベ</t>
    </rPh>
    <rPh sb="34" eb="36">
      <t>テントウ</t>
    </rPh>
    <rPh sb="42" eb="43">
      <t>サイ</t>
    </rPh>
    <rPh sb="44" eb="46">
      <t>センメン</t>
    </rPh>
    <rPh sb="47" eb="48">
      <t>ハシラ</t>
    </rPh>
    <rPh sb="53" eb="54">
      <t>ミギ</t>
    </rPh>
    <rPh sb="54" eb="55">
      <t>カタ</t>
    </rPh>
    <rPh sb="56" eb="58">
      <t>ミギミミ</t>
    </rPh>
    <rPh sb="59" eb="60">
      <t>ウ</t>
    </rPh>
    <rPh sb="61" eb="63">
      <t>フショウ</t>
    </rPh>
    <phoneticPr fontId="1"/>
  </si>
  <si>
    <t>ーターは合図を確認してゆっくり巻き取りを始め、その後葉材木がゆっくり引き上げられる時、地面にあった枯れ木や枯れ枝をすくいはじめたような気がしたため、被災者は危険と判断し、さらに4～5m先（葉材方向に対して右直角方向）へ退避しようと走り出した途中で、葉材木がすくいはじめた枯れ木や枯れ枝に干渉していた他の木が、何らかのはずみで移動して左足に滑り落ちた。</t>
    <phoneticPr fontId="1"/>
  </si>
  <si>
    <t>当事業所（有料老人ホーム）にて、利用者のオムツ交換時に右手人差し指を握られた状態になり、その際、痛みを感じたがそのままオムツを交換した。
その後、痛みが強くなった。
右手人差し指の関節と靱帯を痛めていると診断された。</t>
    <phoneticPr fontId="1"/>
  </si>
  <si>
    <t>トラック荷台でケースの積み込み作業中、立て掛けていた中柱が倒れてきて避けきれず右足を負傷した。</t>
    <rPh sb="4" eb="6">
      <t>ニダイ</t>
    </rPh>
    <rPh sb="11" eb="12">
      <t>ツミ</t>
    </rPh>
    <rPh sb="13" eb="14">
      <t>コ</t>
    </rPh>
    <rPh sb="15" eb="17">
      <t>サギョウ</t>
    </rPh>
    <rPh sb="17" eb="18">
      <t>ナカ</t>
    </rPh>
    <rPh sb="19" eb="20">
      <t>タ</t>
    </rPh>
    <rPh sb="21" eb="22">
      <t>カ</t>
    </rPh>
    <rPh sb="26" eb="27">
      <t>ナカ</t>
    </rPh>
    <rPh sb="27" eb="28">
      <t>ハシラ</t>
    </rPh>
    <rPh sb="29" eb="30">
      <t>タオ</t>
    </rPh>
    <rPh sb="34" eb="35">
      <t>サ</t>
    </rPh>
    <rPh sb="39" eb="41">
      <t>ミギアシ</t>
    </rPh>
    <rPh sb="42" eb="44">
      <t>フショウ</t>
    </rPh>
    <phoneticPr fontId="1"/>
  </si>
  <si>
    <t>柚子を採集するのに畑近く車を止めた所が坂道であったため、車の後方のドアを閉めようと力を強く入れたはずみで後方に転倒。
後方に置いてあったコンテナに腰を強打した。</t>
    <phoneticPr fontId="1"/>
  </si>
  <si>
    <t>作業場からバックルームに出た際、人がいたため避けようとしたところ（ぶつかってはいない）、床のマットに足が引っかかり転倒。
左膝を打撲しひびが入った。</t>
    <rPh sb="0" eb="2">
      <t>サギョウ</t>
    </rPh>
    <rPh sb="2" eb="3">
      <t>バ</t>
    </rPh>
    <rPh sb="12" eb="13">
      <t>デ</t>
    </rPh>
    <rPh sb="14" eb="15">
      <t>サイ</t>
    </rPh>
    <rPh sb="16" eb="17">
      <t>ヒト</t>
    </rPh>
    <rPh sb="22" eb="23">
      <t>サ</t>
    </rPh>
    <rPh sb="44" eb="45">
      <t>ユカ</t>
    </rPh>
    <rPh sb="50" eb="51">
      <t>アシ</t>
    </rPh>
    <rPh sb="52" eb="53">
      <t>ヒ</t>
    </rPh>
    <rPh sb="57" eb="59">
      <t>テントウ</t>
    </rPh>
    <rPh sb="61" eb="62">
      <t>ヒダリ</t>
    </rPh>
    <rPh sb="62" eb="63">
      <t>ヒザ</t>
    </rPh>
    <rPh sb="64" eb="66">
      <t>ダボク</t>
    </rPh>
    <rPh sb="70" eb="71">
      <t>ハイ</t>
    </rPh>
    <phoneticPr fontId="1"/>
  </si>
  <si>
    <t>パルプ置き場でパレットに乗っていたパルプ4段×2列をまとめていた番線を切った時、パルプがパレットよりはみ出ていたため、傾いてパルプ3個に押されて倒れパルプの下敷きになり受傷した。</t>
    <phoneticPr fontId="1"/>
  </si>
  <si>
    <t>シャフトの用材を交換する時にシャフト受けの倒れる側の台に右手を置いており、シャフト受けが倒れてきて挟まれた。
置いてはいけない台に手を置いていたため事故となった。</t>
    <rPh sb="5" eb="7">
      <t>ヨウザイ</t>
    </rPh>
    <rPh sb="8" eb="10">
      <t>コウカン</t>
    </rPh>
    <rPh sb="12" eb="13">
      <t>ジ</t>
    </rPh>
    <rPh sb="18" eb="19">
      <t>ウ</t>
    </rPh>
    <rPh sb="21" eb="22">
      <t>タオ</t>
    </rPh>
    <rPh sb="24" eb="25">
      <t>ガワ</t>
    </rPh>
    <rPh sb="26" eb="27">
      <t>ダイ</t>
    </rPh>
    <rPh sb="28" eb="30">
      <t>ミギテ</t>
    </rPh>
    <rPh sb="31" eb="32">
      <t>オ</t>
    </rPh>
    <rPh sb="41" eb="42">
      <t>ウ</t>
    </rPh>
    <rPh sb="44" eb="45">
      <t>タオ</t>
    </rPh>
    <rPh sb="49" eb="50">
      <t>ハサ</t>
    </rPh>
    <rPh sb="55" eb="56">
      <t>オ</t>
    </rPh>
    <rPh sb="63" eb="64">
      <t>ダイ</t>
    </rPh>
    <rPh sb="65" eb="66">
      <t>テ</t>
    </rPh>
    <rPh sb="67" eb="68">
      <t>オ</t>
    </rPh>
    <rPh sb="74" eb="76">
      <t>ジコ</t>
    </rPh>
    <phoneticPr fontId="1"/>
  </si>
  <si>
    <t>会社構内で従業員が運転する20トントラックが、前方から別の大型トラックが来たため、避けるために後退しているとき、後方にいた被災者に気付かず、被災者にトラック後部の左側が衝突し、被災者はトラックにひかれた。</t>
    <rPh sb="0" eb="2">
      <t>カイシャ</t>
    </rPh>
    <rPh sb="2" eb="4">
      <t>コウナイ</t>
    </rPh>
    <rPh sb="5" eb="8">
      <t>ジュウギョウイン</t>
    </rPh>
    <rPh sb="9" eb="11">
      <t>ウンテン</t>
    </rPh>
    <rPh sb="23" eb="25">
      <t>ゼンポウ</t>
    </rPh>
    <rPh sb="27" eb="28">
      <t>ベツ</t>
    </rPh>
    <rPh sb="29" eb="31">
      <t>オオガタ</t>
    </rPh>
    <rPh sb="36" eb="37">
      <t>キ</t>
    </rPh>
    <rPh sb="41" eb="42">
      <t>サ</t>
    </rPh>
    <rPh sb="47" eb="49">
      <t>コウタイ</t>
    </rPh>
    <rPh sb="56" eb="58">
      <t>コウホウ</t>
    </rPh>
    <rPh sb="61" eb="64">
      <t>ヒサイシャ</t>
    </rPh>
    <rPh sb="65" eb="67">
      <t>キヅ</t>
    </rPh>
    <rPh sb="70" eb="73">
      <t>ヒサイシャ</t>
    </rPh>
    <rPh sb="78" eb="80">
      <t>コウブ</t>
    </rPh>
    <rPh sb="81" eb="83">
      <t>ヒダリガワ</t>
    </rPh>
    <rPh sb="84" eb="86">
      <t>ショウトツ</t>
    </rPh>
    <rPh sb="88" eb="91">
      <t>ヒサイシャ</t>
    </rPh>
    <phoneticPr fontId="1"/>
  </si>
  <si>
    <t>厨房内で、肉の脂身を包丁でとっていたとき、脂で手が滑り、左手の親指と人差し指の間を切ってしまった。</t>
    <rPh sb="0" eb="2">
      <t>チュウボウ</t>
    </rPh>
    <rPh sb="2" eb="3">
      <t>ナイ</t>
    </rPh>
    <rPh sb="5" eb="6">
      <t>ニク</t>
    </rPh>
    <rPh sb="7" eb="9">
      <t>アブラミ</t>
    </rPh>
    <rPh sb="10" eb="12">
      <t>ホウチョウ</t>
    </rPh>
    <rPh sb="21" eb="22">
      <t>アブラ</t>
    </rPh>
    <rPh sb="23" eb="24">
      <t>テ</t>
    </rPh>
    <rPh sb="25" eb="26">
      <t>スベ</t>
    </rPh>
    <rPh sb="28" eb="30">
      <t>ヒダリテ</t>
    </rPh>
    <rPh sb="31" eb="33">
      <t>オヤユビ</t>
    </rPh>
    <rPh sb="34" eb="36">
      <t>ヒトサ</t>
    </rPh>
    <rPh sb="37" eb="38">
      <t>ユビ</t>
    </rPh>
    <rPh sb="39" eb="40">
      <t>アイダ</t>
    </rPh>
    <rPh sb="41" eb="42">
      <t>キ</t>
    </rPh>
    <phoneticPr fontId="1"/>
  </si>
  <si>
    <t>当社事務所の屋根のトタンの貼り替えを行っていたところ、脚立から足を滑らせ落下し、ろっ骨と鎖骨を骨折した。</t>
    <rPh sb="0" eb="2">
      <t>トウシャ</t>
    </rPh>
    <rPh sb="2" eb="4">
      <t>ジム</t>
    </rPh>
    <rPh sb="4" eb="5">
      <t>ショ</t>
    </rPh>
    <rPh sb="6" eb="8">
      <t>ヤネ</t>
    </rPh>
    <rPh sb="13" eb="14">
      <t>ハ</t>
    </rPh>
    <rPh sb="15" eb="16">
      <t>カ</t>
    </rPh>
    <rPh sb="18" eb="19">
      <t>オコナ</t>
    </rPh>
    <rPh sb="27" eb="29">
      <t>キャタツ</t>
    </rPh>
    <rPh sb="31" eb="32">
      <t>アシ</t>
    </rPh>
    <rPh sb="33" eb="34">
      <t>スベ</t>
    </rPh>
    <rPh sb="36" eb="38">
      <t>ラッカ</t>
    </rPh>
    <rPh sb="42" eb="43">
      <t>ホネ</t>
    </rPh>
    <rPh sb="44" eb="46">
      <t>サコツ</t>
    </rPh>
    <rPh sb="47" eb="49">
      <t>コッセツ</t>
    </rPh>
    <phoneticPr fontId="1"/>
  </si>
  <si>
    <t>シャッターのカバーにある、リベット止めの修理依頼を受け、脚立に登り、ドリルで鋼材に穴を空ける作業をしていたときバランスを崩し足から落下。
足の踵と腰を強打し骨折した。</t>
    <rPh sb="17" eb="18">
      <t>ト</t>
    </rPh>
    <rPh sb="20" eb="22">
      <t>シュウリ</t>
    </rPh>
    <rPh sb="22" eb="24">
      <t>イライ</t>
    </rPh>
    <rPh sb="25" eb="26">
      <t>ウ</t>
    </rPh>
    <rPh sb="28" eb="30">
      <t>キャタツ</t>
    </rPh>
    <rPh sb="31" eb="32">
      <t>ノボ</t>
    </rPh>
    <rPh sb="38" eb="40">
      <t>コウザイ</t>
    </rPh>
    <rPh sb="41" eb="42">
      <t>アナ</t>
    </rPh>
    <rPh sb="43" eb="44">
      <t>ア</t>
    </rPh>
    <rPh sb="46" eb="48">
      <t>サギョウ</t>
    </rPh>
    <rPh sb="62" eb="63">
      <t>アシ</t>
    </rPh>
    <rPh sb="65" eb="67">
      <t>ラッカ</t>
    </rPh>
    <rPh sb="69" eb="70">
      <t>アシ</t>
    </rPh>
    <rPh sb="71" eb="72">
      <t>カカト</t>
    </rPh>
    <rPh sb="73" eb="74">
      <t>コシ</t>
    </rPh>
    <rPh sb="75" eb="77">
      <t>キョウダ</t>
    </rPh>
    <rPh sb="78" eb="80">
      <t>コッセツ</t>
    </rPh>
    <phoneticPr fontId="1"/>
  </si>
  <si>
    <t>ブロックマシーン使用後の清掃中、砂ホッパー内を掃除しようとしホッパーとホッパー格納庫の隙間（幅20cm×長さ2m×高さ2m10cm）に落ちた。</t>
    <rPh sb="8" eb="11">
      <t>シヨウゴ</t>
    </rPh>
    <rPh sb="12" eb="14">
      <t>セイソウ</t>
    </rPh>
    <rPh sb="14" eb="15">
      <t>ナカ</t>
    </rPh>
    <rPh sb="16" eb="17">
      <t>スナ</t>
    </rPh>
    <rPh sb="21" eb="22">
      <t>ナイ</t>
    </rPh>
    <rPh sb="23" eb="25">
      <t>ソウジ</t>
    </rPh>
    <rPh sb="39" eb="42">
      <t>カクノウコ</t>
    </rPh>
    <rPh sb="43" eb="45">
      <t>スキマ</t>
    </rPh>
    <rPh sb="46" eb="47">
      <t>ハバ</t>
    </rPh>
    <rPh sb="52" eb="53">
      <t>ナガ</t>
    </rPh>
    <rPh sb="57" eb="58">
      <t>タカ</t>
    </rPh>
    <rPh sb="67" eb="68">
      <t>オ</t>
    </rPh>
    <phoneticPr fontId="1"/>
  </si>
  <si>
    <t>本人は高さ90cmの治具の上の坂（DK）5m角と壁（BHD）2.5m角を取り付け作業中、立てていた壁が揺れたので慌てて90cmの上から飛び降りたとき、定盤のANG100mm高さ600mmの角で顎を強打し負傷する。</t>
    <rPh sb="0" eb="2">
      <t>ホンニン</t>
    </rPh>
    <rPh sb="3" eb="4">
      <t>タカ</t>
    </rPh>
    <rPh sb="10" eb="12">
      <t>ジグ</t>
    </rPh>
    <rPh sb="13" eb="14">
      <t>ウエ</t>
    </rPh>
    <rPh sb="15" eb="16">
      <t>サカ</t>
    </rPh>
    <rPh sb="22" eb="23">
      <t>カク</t>
    </rPh>
    <rPh sb="24" eb="25">
      <t>カベ</t>
    </rPh>
    <rPh sb="34" eb="35">
      <t>カク</t>
    </rPh>
    <rPh sb="36" eb="37">
      <t>ト</t>
    </rPh>
    <rPh sb="38" eb="39">
      <t>ツ</t>
    </rPh>
    <rPh sb="40" eb="42">
      <t>サギョウ</t>
    </rPh>
    <rPh sb="42" eb="43">
      <t>ナカ</t>
    </rPh>
    <rPh sb="44" eb="45">
      <t>タ</t>
    </rPh>
    <rPh sb="49" eb="50">
      <t>カベ</t>
    </rPh>
    <rPh sb="51" eb="52">
      <t>ユ</t>
    </rPh>
    <rPh sb="56" eb="57">
      <t>アワ</t>
    </rPh>
    <rPh sb="64" eb="65">
      <t>ウエ</t>
    </rPh>
    <rPh sb="67" eb="68">
      <t>ト</t>
    </rPh>
    <rPh sb="69" eb="70">
      <t>オ</t>
    </rPh>
    <phoneticPr fontId="1"/>
  </si>
  <si>
    <t>内科型枠工事現場で電気丸ノコで木を切断中、丸ノコがはねたため足を切った。</t>
    <rPh sb="0" eb="2">
      <t>ナイカ</t>
    </rPh>
    <rPh sb="2" eb="4">
      <t>カタワク</t>
    </rPh>
    <rPh sb="4" eb="6">
      <t>コウジ</t>
    </rPh>
    <rPh sb="6" eb="8">
      <t>ゲンバ</t>
    </rPh>
    <rPh sb="9" eb="11">
      <t>デンキ</t>
    </rPh>
    <rPh sb="11" eb="12">
      <t>マル</t>
    </rPh>
    <rPh sb="15" eb="16">
      <t>キ</t>
    </rPh>
    <rPh sb="17" eb="20">
      <t>セツダンチュウ</t>
    </rPh>
    <rPh sb="21" eb="22">
      <t>マル</t>
    </rPh>
    <rPh sb="30" eb="31">
      <t>アシ</t>
    </rPh>
    <rPh sb="32" eb="33">
      <t>キ</t>
    </rPh>
    <phoneticPr fontId="1"/>
  </si>
  <si>
    <t>給食センター下処理室にて、清掃作業中に倉庫扉の前から移動するとき、床が濡れていたため足を滑らせ転倒し、シンクの下にあるパイプに手が滑り込み、右中指を負傷した。</t>
    <rPh sb="0" eb="2">
      <t>キュウショク</t>
    </rPh>
    <rPh sb="6" eb="7">
      <t>シタ</t>
    </rPh>
    <rPh sb="7" eb="9">
      <t>ショリ</t>
    </rPh>
    <rPh sb="9" eb="10">
      <t>シツ</t>
    </rPh>
    <rPh sb="13" eb="15">
      <t>セイソウ</t>
    </rPh>
    <rPh sb="15" eb="17">
      <t>サギョウ</t>
    </rPh>
    <rPh sb="17" eb="18">
      <t>ナカ</t>
    </rPh>
    <rPh sb="19" eb="21">
      <t>ソウコ</t>
    </rPh>
    <rPh sb="21" eb="22">
      <t>トビラ</t>
    </rPh>
    <rPh sb="23" eb="24">
      <t>マエ</t>
    </rPh>
    <rPh sb="26" eb="28">
      <t>イドウ</t>
    </rPh>
    <rPh sb="33" eb="34">
      <t>ユカ</t>
    </rPh>
    <rPh sb="35" eb="36">
      <t>ヌ</t>
    </rPh>
    <rPh sb="42" eb="43">
      <t>アシ</t>
    </rPh>
    <rPh sb="44" eb="45">
      <t>スベ</t>
    </rPh>
    <rPh sb="47" eb="49">
      <t>テントウ</t>
    </rPh>
    <rPh sb="55" eb="56">
      <t>シタ</t>
    </rPh>
    <rPh sb="63" eb="64">
      <t>テ</t>
    </rPh>
    <rPh sb="65" eb="66">
      <t>スベ</t>
    </rPh>
    <rPh sb="67" eb="68">
      <t>コ</t>
    </rPh>
    <rPh sb="70" eb="71">
      <t>ミギ</t>
    </rPh>
    <rPh sb="71" eb="73">
      <t>ナカユビ</t>
    </rPh>
    <rPh sb="74" eb="76">
      <t>フショウ</t>
    </rPh>
    <phoneticPr fontId="1"/>
  </si>
  <si>
    <t>常設の10×10mのテントの天幕のロープを締め直し中に、手元がくるい6尺の脚立の上から体勢を崩して落下し、右足踵を骨折した。</t>
    <rPh sb="0" eb="2">
      <t>ジョウセツ</t>
    </rPh>
    <rPh sb="14" eb="16">
      <t>テンマク</t>
    </rPh>
    <rPh sb="21" eb="22">
      <t>シ</t>
    </rPh>
    <rPh sb="23" eb="24">
      <t>ナオ</t>
    </rPh>
    <rPh sb="25" eb="26">
      <t>ナカ</t>
    </rPh>
    <rPh sb="28" eb="29">
      <t>テ</t>
    </rPh>
    <rPh sb="29" eb="30">
      <t>モト</t>
    </rPh>
    <rPh sb="43" eb="45">
      <t>タイセイ</t>
    </rPh>
    <rPh sb="46" eb="47">
      <t>クズ</t>
    </rPh>
    <rPh sb="49" eb="51">
      <t>ラッカ</t>
    </rPh>
    <rPh sb="53" eb="55">
      <t>ミギアシ</t>
    </rPh>
    <rPh sb="55" eb="56">
      <t>カカト</t>
    </rPh>
    <rPh sb="57" eb="59">
      <t>コッセツ</t>
    </rPh>
    <phoneticPr fontId="1"/>
  </si>
  <si>
    <t>配筋及び型枠の基礎工事において、スリーブ施工中、ボイド管切断のためサンダーを使用していたところ、右手に持ったサンダーがはじかれた拍子に左手に当たり、中指第一関節より先と人差し指を開放骨折した。</t>
    <rPh sb="0" eb="2">
      <t>ハイキン</t>
    </rPh>
    <rPh sb="2" eb="3">
      <t>オヨ</t>
    </rPh>
    <rPh sb="4" eb="6">
      <t>カタワク</t>
    </rPh>
    <rPh sb="7" eb="9">
      <t>キソ</t>
    </rPh>
    <rPh sb="9" eb="11">
      <t>コウジ</t>
    </rPh>
    <rPh sb="20" eb="22">
      <t>セコウ</t>
    </rPh>
    <rPh sb="22" eb="23">
      <t>ナカ</t>
    </rPh>
    <rPh sb="27" eb="28">
      <t>カン</t>
    </rPh>
    <rPh sb="28" eb="30">
      <t>セツダン</t>
    </rPh>
    <rPh sb="38" eb="40">
      <t>シヨウ</t>
    </rPh>
    <rPh sb="48" eb="50">
      <t>ミギテ</t>
    </rPh>
    <rPh sb="51" eb="52">
      <t>モ</t>
    </rPh>
    <rPh sb="64" eb="66">
      <t>ヒョウシ</t>
    </rPh>
    <rPh sb="67" eb="69">
      <t>ヒダリテ</t>
    </rPh>
    <rPh sb="70" eb="71">
      <t>ア</t>
    </rPh>
    <rPh sb="74" eb="76">
      <t>ナカユビ</t>
    </rPh>
    <rPh sb="76" eb="78">
      <t>ダイイチ</t>
    </rPh>
    <rPh sb="78" eb="80">
      <t>カンセツ</t>
    </rPh>
    <rPh sb="82" eb="83">
      <t>サキ</t>
    </rPh>
    <rPh sb="84" eb="86">
      <t>ヒトサ</t>
    </rPh>
    <rPh sb="87" eb="88">
      <t>ユビ</t>
    </rPh>
    <rPh sb="89" eb="91">
      <t>カイホウ</t>
    </rPh>
    <rPh sb="91" eb="93">
      <t>コッセツ</t>
    </rPh>
    <phoneticPr fontId="1"/>
  </si>
  <si>
    <t>入所者の居室に介護のため入ったら尿失禁で床が濡れていた。
床が濡れていることに気が付かなかったため、足が滑り、尻餅をついた状態で転倒する。</t>
    <rPh sb="0" eb="3">
      <t>ニュウショシャ</t>
    </rPh>
    <rPh sb="4" eb="6">
      <t>キョシツ</t>
    </rPh>
    <rPh sb="7" eb="9">
      <t>カイゴ</t>
    </rPh>
    <rPh sb="12" eb="13">
      <t>ハイ</t>
    </rPh>
    <rPh sb="16" eb="17">
      <t>ニョウ</t>
    </rPh>
    <rPh sb="17" eb="19">
      <t>シッキン</t>
    </rPh>
    <rPh sb="20" eb="21">
      <t>ユカ</t>
    </rPh>
    <rPh sb="22" eb="23">
      <t>ヌ</t>
    </rPh>
    <rPh sb="29" eb="30">
      <t>ユカ</t>
    </rPh>
    <rPh sb="31" eb="32">
      <t>ヌ</t>
    </rPh>
    <rPh sb="39" eb="40">
      <t>キ</t>
    </rPh>
    <rPh sb="41" eb="42">
      <t>ツ</t>
    </rPh>
    <rPh sb="50" eb="51">
      <t>アシ</t>
    </rPh>
    <rPh sb="52" eb="53">
      <t>スベ</t>
    </rPh>
    <rPh sb="55" eb="56">
      <t>シリ</t>
    </rPh>
    <rPh sb="56" eb="57">
      <t>モチ</t>
    </rPh>
    <rPh sb="61" eb="63">
      <t>ジョウタイ</t>
    </rPh>
    <rPh sb="64" eb="66">
      <t>テントウ</t>
    </rPh>
    <phoneticPr fontId="1"/>
  </si>
  <si>
    <t>本人から監督者に右手首に痛みがあるとの報告があった。
本人の話によると、金型交換作業で右手首を捻ったとのことであったが、見た者はいない。
尚、当日に該当作業はなく、金型交換作業は別日に実施している。
よって被災の事実は確認できていない。</t>
    <rPh sb="0" eb="2">
      <t>ホンニン</t>
    </rPh>
    <rPh sb="4" eb="7">
      <t>カントクシャ</t>
    </rPh>
    <rPh sb="8" eb="11">
      <t>ミギテクビ</t>
    </rPh>
    <rPh sb="12" eb="13">
      <t>イタ</t>
    </rPh>
    <rPh sb="19" eb="21">
      <t>ホウコク</t>
    </rPh>
    <rPh sb="27" eb="29">
      <t>ホンニン</t>
    </rPh>
    <rPh sb="30" eb="31">
      <t>ハナシ</t>
    </rPh>
    <rPh sb="36" eb="38">
      <t>カナガタ</t>
    </rPh>
    <rPh sb="38" eb="40">
      <t>コウカン</t>
    </rPh>
    <rPh sb="40" eb="42">
      <t>サギョウ</t>
    </rPh>
    <rPh sb="43" eb="46">
      <t>ミギテクビ</t>
    </rPh>
    <rPh sb="47" eb="48">
      <t>ヒネ</t>
    </rPh>
    <rPh sb="60" eb="61">
      <t>ミ</t>
    </rPh>
    <rPh sb="62" eb="63">
      <t>モノ</t>
    </rPh>
    <rPh sb="69" eb="70">
      <t>ナオ</t>
    </rPh>
    <rPh sb="71" eb="73">
      <t>トウジツ</t>
    </rPh>
    <rPh sb="74" eb="76">
      <t>ガイトウ</t>
    </rPh>
    <rPh sb="76" eb="78">
      <t>サギョウ</t>
    </rPh>
    <rPh sb="82" eb="84">
      <t>カナガタ</t>
    </rPh>
    <rPh sb="84" eb="86">
      <t>コウカン</t>
    </rPh>
    <rPh sb="86" eb="88">
      <t>サギョウ</t>
    </rPh>
    <rPh sb="89" eb="90">
      <t>ベツ</t>
    </rPh>
    <rPh sb="90" eb="91">
      <t>ニチ</t>
    </rPh>
    <rPh sb="92" eb="94">
      <t>ジッシ</t>
    </rPh>
    <rPh sb="103" eb="105">
      <t>ヒサイ</t>
    </rPh>
    <rPh sb="106" eb="108">
      <t>ジジツ</t>
    </rPh>
    <rPh sb="109" eb="111">
      <t>カクニン</t>
    </rPh>
    <phoneticPr fontId="1"/>
  </si>
  <si>
    <t>倉庫内でフォークリフトにて、入荷収納時、入荷シールを見て、ロケーションに行く時に、たまたまそのロケーションの前にフォークリフトが止まっていて、その横をフォークリフトで通り、そのロケの商品を収納し、次のロケへ行く時に、バックし、転回をしていたら、左足がフォークリフトから出ていたため、重量ラックとフォークリフトに足が挟まり骨折した。</t>
    <rPh sb="0" eb="3">
      <t>ソウコナイ</t>
    </rPh>
    <rPh sb="14" eb="16">
      <t>ニュウカ</t>
    </rPh>
    <rPh sb="16" eb="18">
      <t>シュウノウ</t>
    </rPh>
    <rPh sb="18" eb="19">
      <t>ジ</t>
    </rPh>
    <rPh sb="20" eb="22">
      <t>ニュウカ</t>
    </rPh>
    <rPh sb="26" eb="27">
      <t>ミ</t>
    </rPh>
    <rPh sb="36" eb="37">
      <t>イ</t>
    </rPh>
    <rPh sb="38" eb="39">
      <t>ジ</t>
    </rPh>
    <rPh sb="54" eb="55">
      <t>マエ</t>
    </rPh>
    <rPh sb="64" eb="65">
      <t>ト</t>
    </rPh>
    <rPh sb="73" eb="74">
      <t>ヨコ</t>
    </rPh>
    <rPh sb="83" eb="84">
      <t>トオ</t>
    </rPh>
    <rPh sb="91" eb="93">
      <t>ショウヒン</t>
    </rPh>
    <rPh sb="94" eb="96">
      <t>シュウノウ</t>
    </rPh>
    <rPh sb="98" eb="99">
      <t>ツギ</t>
    </rPh>
    <rPh sb="103" eb="104">
      <t>イ</t>
    </rPh>
    <rPh sb="105" eb="106">
      <t>ジ</t>
    </rPh>
    <rPh sb="113" eb="115">
      <t>テンカイ</t>
    </rPh>
    <rPh sb="122" eb="124">
      <t>ヒダリアシ</t>
    </rPh>
    <rPh sb="134" eb="135">
      <t>デ</t>
    </rPh>
    <rPh sb="141" eb="143">
      <t>ジュウリョウ</t>
    </rPh>
    <rPh sb="155" eb="156">
      <t>アシ</t>
    </rPh>
    <rPh sb="160" eb="162">
      <t>コッセツ</t>
    </rPh>
    <phoneticPr fontId="1"/>
  </si>
  <si>
    <t>弊社内で、破砕機投入コンベアーのゴムの部分がめくれていたため、カッターでめくれた部分を切り取っている時に手元が滑り、左ふくらはぎを切った。
出血していた。</t>
    <rPh sb="0" eb="2">
      <t>ヘイシャ</t>
    </rPh>
    <rPh sb="2" eb="3">
      <t>ナイ</t>
    </rPh>
    <rPh sb="5" eb="7">
      <t>ハサイ</t>
    </rPh>
    <rPh sb="7" eb="8">
      <t>キ</t>
    </rPh>
    <rPh sb="8" eb="10">
      <t>トウニュウ</t>
    </rPh>
    <rPh sb="19" eb="21">
      <t>ブブン</t>
    </rPh>
    <rPh sb="40" eb="42">
      <t>ブブン</t>
    </rPh>
    <rPh sb="43" eb="44">
      <t>キ</t>
    </rPh>
    <rPh sb="45" eb="46">
      <t>ト</t>
    </rPh>
    <rPh sb="50" eb="51">
      <t>ジ</t>
    </rPh>
    <rPh sb="52" eb="54">
      <t>テモト</t>
    </rPh>
    <rPh sb="58" eb="59">
      <t>ヒダリ</t>
    </rPh>
    <rPh sb="65" eb="66">
      <t>キ</t>
    </rPh>
    <rPh sb="70" eb="72">
      <t>シュッケツ</t>
    </rPh>
    <phoneticPr fontId="1"/>
  </si>
  <si>
    <t>木造新築工事現場で外部パネル貼り（ノボパン）を貼っている時に、エア釘打機にてN50の釘をパネルに打っていた。
その最中にエア釘打機が弾んで、連射で打っていたため、レバーを握ったままにしており、釘打機が左の小指に当たり小指の先端から薬指の第2関節へ左斜めに突き刺さった。</t>
    <rPh sb="0" eb="2">
      <t>モクゾウ</t>
    </rPh>
    <rPh sb="2" eb="4">
      <t>シンチク</t>
    </rPh>
    <rPh sb="4" eb="6">
      <t>コウジ</t>
    </rPh>
    <rPh sb="6" eb="8">
      <t>ゲンバ</t>
    </rPh>
    <rPh sb="9" eb="11">
      <t>ガイブ</t>
    </rPh>
    <rPh sb="14" eb="15">
      <t>ハ</t>
    </rPh>
    <rPh sb="23" eb="24">
      <t>ハ</t>
    </rPh>
    <rPh sb="28" eb="29">
      <t>ジ</t>
    </rPh>
    <rPh sb="33" eb="34">
      <t>クギ</t>
    </rPh>
    <rPh sb="34" eb="35">
      <t>ウ</t>
    </rPh>
    <rPh sb="35" eb="36">
      <t>キ</t>
    </rPh>
    <rPh sb="42" eb="43">
      <t>クギ</t>
    </rPh>
    <rPh sb="48" eb="49">
      <t>ウ</t>
    </rPh>
    <rPh sb="57" eb="59">
      <t>サイチュウ</t>
    </rPh>
    <rPh sb="62" eb="63">
      <t>クギ</t>
    </rPh>
    <rPh sb="63" eb="64">
      <t>ウ</t>
    </rPh>
    <rPh sb="64" eb="65">
      <t>キ</t>
    </rPh>
    <rPh sb="66" eb="67">
      <t>ハズ</t>
    </rPh>
    <rPh sb="70" eb="72">
      <t>レンシャ</t>
    </rPh>
    <rPh sb="73" eb="74">
      <t>ウ</t>
    </rPh>
    <rPh sb="85" eb="86">
      <t>ニギ</t>
    </rPh>
    <rPh sb="96" eb="98">
      <t>クギウチ</t>
    </rPh>
    <rPh sb="98" eb="99">
      <t>キ</t>
    </rPh>
    <rPh sb="100" eb="101">
      <t>ヒダリ</t>
    </rPh>
    <rPh sb="102" eb="104">
      <t>コユビ</t>
    </rPh>
    <rPh sb="105" eb="106">
      <t>ア</t>
    </rPh>
    <rPh sb="108" eb="110">
      <t>コユビ</t>
    </rPh>
    <rPh sb="111" eb="113">
      <t>センタン</t>
    </rPh>
    <rPh sb="115" eb="117">
      <t>クスリユビ</t>
    </rPh>
    <rPh sb="118" eb="119">
      <t>ダイ</t>
    </rPh>
    <rPh sb="120" eb="122">
      <t>カンセツ</t>
    </rPh>
    <rPh sb="123" eb="124">
      <t>ヒダリ</t>
    </rPh>
    <rPh sb="124" eb="125">
      <t>ナナ</t>
    </rPh>
    <rPh sb="127" eb="128">
      <t>ツ</t>
    </rPh>
    <rPh sb="129" eb="130">
      <t>サ</t>
    </rPh>
    <phoneticPr fontId="1"/>
  </si>
  <si>
    <t>派遣先の直接雇用の男性スタッフが、台車の上に積んであった番重を洗浄室に運搬しようとしてバランスを崩し番重が倒壊した。
倒れた番重は米入れ作業中だった被災者の右足太ももから足首にかけてぶつかり落下した。
勤務終了しそのまま帰宅したが、帰宅後痛みを感じた。
翌日痛みが引かず、右下腿打撲傷および右足関節捻挫のため2週間の療養を要するとの診断だった。</t>
    <rPh sb="0" eb="2">
      <t>ハケン</t>
    </rPh>
    <rPh sb="2" eb="3">
      <t>サキ</t>
    </rPh>
    <rPh sb="4" eb="6">
      <t>チョクセツ</t>
    </rPh>
    <rPh sb="6" eb="8">
      <t>コヨウ</t>
    </rPh>
    <rPh sb="9" eb="11">
      <t>ダンセイ</t>
    </rPh>
    <rPh sb="17" eb="19">
      <t>ダイシャ</t>
    </rPh>
    <rPh sb="20" eb="21">
      <t>ウエ</t>
    </rPh>
    <rPh sb="22" eb="23">
      <t>ツ</t>
    </rPh>
    <rPh sb="28" eb="29">
      <t>バン</t>
    </rPh>
    <rPh sb="29" eb="30">
      <t>ジュウ</t>
    </rPh>
    <rPh sb="31" eb="33">
      <t>センジョウ</t>
    </rPh>
    <rPh sb="33" eb="34">
      <t>シツ</t>
    </rPh>
    <rPh sb="35" eb="37">
      <t>ウンパン</t>
    </rPh>
    <rPh sb="50" eb="51">
      <t>バン</t>
    </rPh>
    <rPh sb="51" eb="52">
      <t>ジュウ</t>
    </rPh>
    <rPh sb="53" eb="55">
      <t>トウカイ</t>
    </rPh>
    <rPh sb="59" eb="60">
      <t>タオ</t>
    </rPh>
    <rPh sb="62" eb="64">
      <t>バンジュウ</t>
    </rPh>
    <rPh sb="65" eb="66">
      <t>コメ</t>
    </rPh>
    <rPh sb="66" eb="67">
      <t>イ</t>
    </rPh>
    <rPh sb="68" eb="70">
      <t>サギョウ</t>
    </rPh>
    <rPh sb="70" eb="71">
      <t>ナカ</t>
    </rPh>
    <rPh sb="74" eb="77">
      <t>ヒサイシャ</t>
    </rPh>
    <rPh sb="78" eb="80">
      <t>ミギアシ</t>
    </rPh>
    <rPh sb="80" eb="81">
      <t>フト</t>
    </rPh>
    <rPh sb="85" eb="87">
      <t>アシクビ</t>
    </rPh>
    <rPh sb="95" eb="97">
      <t>ラッカ</t>
    </rPh>
    <rPh sb="101" eb="103">
      <t>キンム</t>
    </rPh>
    <rPh sb="103" eb="105">
      <t>シュウリョウ</t>
    </rPh>
    <rPh sb="110" eb="112">
      <t>キタク</t>
    </rPh>
    <rPh sb="116" eb="118">
      <t>キタク</t>
    </rPh>
    <rPh sb="118" eb="119">
      <t>ゴ</t>
    </rPh>
    <rPh sb="119" eb="120">
      <t>イタ</t>
    </rPh>
    <rPh sb="122" eb="123">
      <t>カン</t>
    </rPh>
    <rPh sb="127" eb="129">
      <t>ヨクジツ</t>
    </rPh>
    <rPh sb="129" eb="130">
      <t>イタ</t>
    </rPh>
    <rPh sb="132" eb="133">
      <t>ヒ</t>
    </rPh>
    <rPh sb="136" eb="138">
      <t>ミギシタ</t>
    </rPh>
    <rPh sb="138" eb="139">
      <t>モモ</t>
    </rPh>
    <rPh sb="139" eb="141">
      <t>ダボク</t>
    </rPh>
    <rPh sb="141" eb="142">
      <t>キズ</t>
    </rPh>
    <rPh sb="145" eb="147">
      <t>ミギアシ</t>
    </rPh>
    <rPh sb="147" eb="149">
      <t>カンセツ</t>
    </rPh>
    <rPh sb="149" eb="151">
      <t>ネンザ</t>
    </rPh>
    <rPh sb="155" eb="157">
      <t>シュウカン</t>
    </rPh>
    <rPh sb="158" eb="160">
      <t>リョウヨウ</t>
    </rPh>
    <rPh sb="161" eb="162">
      <t>ヨウ</t>
    </rPh>
    <rPh sb="166" eb="168">
      <t>シンダン</t>
    </rPh>
    <phoneticPr fontId="1"/>
  </si>
  <si>
    <t>バックルームで、伝票に印をもらおうと担当を探していた際、正面に荷物のないカートがあったのが見えず、足に引っ掛かり前に倒れ、頭部・両膝を打撲し、鼻・顎を打撲し切り傷を負った。</t>
    <rPh sb="8" eb="10">
      <t>デンピョウ</t>
    </rPh>
    <rPh sb="11" eb="12">
      <t>イン</t>
    </rPh>
    <rPh sb="18" eb="20">
      <t>タントウ</t>
    </rPh>
    <rPh sb="21" eb="22">
      <t>サガ</t>
    </rPh>
    <rPh sb="26" eb="27">
      <t>サイ</t>
    </rPh>
    <rPh sb="28" eb="30">
      <t>ショウメン</t>
    </rPh>
    <rPh sb="31" eb="33">
      <t>ニモツ</t>
    </rPh>
    <rPh sb="45" eb="46">
      <t>ミ</t>
    </rPh>
    <rPh sb="49" eb="50">
      <t>アシ</t>
    </rPh>
    <rPh sb="51" eb="52">
      <t>ヒ</t>
    </rPh>
    <rPh sb="53" eb="54">
      <t>カ</t>
    </rPh>
    <rPh sb="56" eb="57">
      <t>マエ</t>
    </rPh>
    <rPh sb="58" eb="59">
      <t>タオ</t>
    </rPh>
    <rPh sb="61" eb="63">
      <t>トウブ</t>
    </rPh>
    <rPh sb="64" eb="66">
      <t>リョウヒザ</t>
    </rPh>
    <rPh sb="67" eb="69">
      <t>ダボク</t>
    </rPh>
    <rPh sb="71" eb="72">
      <t>ハナ</t>
    </rPh>
    <rPh sb="73" eb="74">
      <t>アゴ</t>
    </rPh>
    <rPh sb="75" eb="77">
      <t>ダボク</t>
    </rPh>
    <rPh sb="78" eb="79">
      <t>キ</t>
    </rPh>
    <rPh sb="80" eb="81">
      <t>キズ</t>
    </rPh>
    <rPh sb="82" eb="83">
      <t>オ</t>
    </rPh>
    <phoneticPr fontId="1"/>
  </si>
  <si>
    <t>作業現場にて前出しの作業中に商品の段ボールをカッターで開封している際、カッターで左手小指を損傷した。
傷が深かったため止血処理後、病院で6針縫う。</t>
    <rPh sb="0" eb="2">
      <t>サギョウ</t>
    </rPh>
    <rPh sb="2" eb="4">
      <t>ゲンバ</t>
    </rPh>
    <rPh sb="6" eb="7">
      <t>マエ</t>
    </rPh>
    <rPh sb="7" eb="8">
      <t>ダ</t>
    </rPh>
    <rPh sb="10" eb="12">
      <t>サギョウ</t>
    </rPh>
    <rPh sb="12" eb="13">
      <t>ナカ</t>
    </rPh>
    <rPh sb="14" eb="16">
      <t>ショウヒン</t>
    </rPh>
    <rPh sb="17" eb="18">
      <t>ダン</t>
    </rPh>
    <rPh sb="27" eb="29">
      <t>カイフウ</t>
    </rPh>
    <rPh sb="33" eb="34">
      <t>サイ</t>
    </rPh>
    <rPh sb="40" eb="42">
      <t>ヒダリテ</t>
    </rPh>
    <rPh sb="42" eb="44">
      <t>コユビ</t>
    </rPh>
    <rPh sb="45" eb="47">
      <t>ソンショウ</t>
    </rPh>
    <rPh sb="51" eb="52">
      <t>キズ</t>
    </rPh>
    <rPh sb="53" eb="54">
      <t>フカ</t>
    </rPh>
    <rPh sb="59" eb="61">
      <t>シケツ</t>
    </rPh>
    <rPh sb="61" eb="63">
      <t>ショリ</t>
    </rPh>
    <rPh sb="63" eb="64">
      <t>ゴ</t>
    </rPh>
    <rPh sb="65" eb="67">
      <t>ビョウイン</t>
    </rPh>
    <rPh sb="69" eb="70">
      <t>ハリ</t>
    </rPh>
    <rPh sb="70" eb="71">
      <t>ヌ</t>
    </rPh>
    <phoneticPr fontId="1"/>
  </si>
  <si>
    <t>倉庫構内で格納作業中、段ボールをカッターで開封している時に誤ってカッターで左手小指を損傷した。
（恐らく手前から外へする動作を、逆に内へ向かって動作した事による）
傷が深かったため、止血処置後病院で治療。</t>
    <rPh sb="0" eb="2">
      <t>ソウコ</t>
    </rPh>
    <rPh sb="2" eb="4">
      <t>コウナイ</t>
    </rPh>
    <rPh sb="5" eb="7">
      <t>カクノウ</t>
    </rPh>
    <rPh sb="7" eb="9">
      <t>サギョウ</t>
    </rPh>
    <rPh sb="9" eb="10">
      <t>ナカ</t>
    </rPh>
    <rPh sb="11" eb="12">
      <t>ダン</t>
    </rPh>
    <rPh sb="21" eb="23">
      <t>カイフウ</t>
    </rPh>
    <rPh sb="27" eb="28">
      <t>ジ</t>
    </rPh>
    <rPh sb="29" eb="30">
      <t>アヤマ</t>
    </rPh>
    <rPh sb="37" eb="39">
      <t>ヒダリテ</t>
    </rPh>
    <rPh sb="39" eb="41">
      <t>コユビ</t>
    </rPh>
    <rPh sb="42" eb="44">
      <t>ソンショウ</t>
    </rPh>
    <rPh sb="49" eb="50">
      <t>オソ</t>
    </rPh>
    <rPh sb="52" eb="54">
      <t>テマエ</t>
    </rPh>
    <rPh sb="56" eb="57">
      <t>ソト</t>
    </rPh>
    <rPh sb="60" eb="62">
      <t>ドウサ</t>
    </rPh>
    <rPh sb="64" eb="65">
      <t>ギャク</t>
    </rPh>
    <rPh sb="66" eb="67">
      <t>ウチ</t>
    </rPh>
    <rPh sb="68" eb="69">
      <t>ム</t>
    </rPh>
    <rPh sb="72" eb="74">
      <t>ドウサ</t>
    </rPh>
    <rPh sb="76" eb="77">
      <t>コト</t>
    </rPh>
    <rPh sb="82" eb="83">
      <t>キズ</t>
    </rPh>
    <rPh sb="84" eb="85">
      <t>フカ</t>
    </rPh>
    <rPh sb="91" eb="93">
      <t>シケツ</t>
    </rPh>
    <rPh sb="93" eb="95">
      <t>ショチ</t>
    </rPh>
    <rPh sb="95" eb="96">
      <t>ゴ</t>
    </rPh>
    <rPh sb="96" eb="98">
      <t>ビョウイン</t>
    </rPh>
    <rPh sb="99" eb="101">
      <t>チリョウ</t>
    </rPh>
    <phoneticPr fontId="1"/>
  </si>
  <si>
    <t>病院中庭にて、レクリエーションの運動会のリレー競技に参加し、第1走者よりリレーバトンを受け取り、走る際にカーブで足をとられ、体勢を立て直そうと踏み込んだ際に、右足の甲に圧痛があり、歩行困難となり、続行不能となる。
精査の結果、右足第1楔状骨骨折の診断を受ける。</t>
    <rPh sb="0" eb="2">
      <t>ビョウイン</t>
    </rPh>
    <rPh sb="2" eb="4">
      <t>ナカニワ</t>
    </rPh>
    <rPh sb="16" eb="19">
      <t>ウンドウカイ</t>
    </rPh>
    <rPh sb="23" eb="25">
      <t>キョウギ</t>
    </rPh>
    <rPh sb="26" eb="28">
      <t>サンカ</t>
    </rPh>
    <rPh sb="30" eb="31">
      <t>ダイ</t>
    </rPh>
    <rPh sb="32" eb="34">
      <t>ソウシャ</t>
    </rPh>
    <rPh sb="43" eb="44">
      <t>ウ</t>
    </rPh>
    <rPh sb="45" eb="46">
      <t>ト</t>
    </rPh>
    <rPh sb="48" eb="49">
      <t>ハシ</t>
    </rPh>
    <rPh sb="50" eb="51">
      <t>サイ</t>
    </rPh>
    <rPh sb="56" eb="57">
      <t>アシ</t>
    </rPh>
    <rPh sb="62" eb="64">
      <t>タイセイ</t>
    </rPh>
    <rPh sb="65" eb="66">
      <t>タ</t>
    </rPh>
    <rPh sb="67" eb="68">
      <t>ナオ</t>
    </rPh>
    <rPh sb="71" eb="72">
      <t>フ</t>
    </rPh>
    <rPh sb="73" eb="74">
      <t>コ</t>
    </rPh>
    <rPh sb="76" eb="77">
      <t>サイ</t>
    </rPh>
    <rPh sb="79" eb="81">
      <t>ミギアシ</t>
    </rPh>
    <rPh sb="82" eb="83">
      <t>コウ</t>
    </rPh>
    <rPh sb="84" eb="86">
      <t>アッツウ</t>
    </rPh>
    <rPh sb="90" eb="92">
      <t>ホコウ</t>
    </rPh>
    <rPh sb="92" eb="94">
      <t>コンナン</t>
    </rPh>
    <rPh sb="98" eb="100">
      <t>ゾッコウ</t>
    </rPh>
    <rPh sb="100" eb="102">
      <t>フノウ</t>
    </rPh>
    <rPh sb="107" eb="109">
      <t>セイサ</t>
    </rPh>
    <rPh sb="110" eb="112">
      <t>ケッカ</t>
    </rPh>
    <rPh sb="113" eb="115">
      <t>ミギアシ</t>
    </rPh>
    <rPh sb="115" eb="116">
      <t>ダイ</t>
    </rPh>
    <rPh sb="117" eb="118">
      <t>クサビ</t>
    </rPh>
    <rPh sb="118" eb="119">
      <t>ジョウ</t>
    </rPh>
    <rPh sb="119" eb="120">
      <t>コツ</t>
    </rPh>
    <rPh sb="120" eb="122">
      <t>コッセツ</t>
    </rPh>
    <rPh sb="123" eb="125">
      <t>シンダン</t>
    </rPh>
    <rPh sb="126" eb="127">
      <t>ウ</t>
    </rPh>
    <phoneticPr fontId="1"/>
  </si>
  <si>
    <t>敷地内のビニールハウス建設予定地にて、一人で高さ2.5mの三脚の脚立に上り、チェーンソーで周辺の樹木の枝打ち作業を行っていた際、バランスを崩し倒れそうになったため、咄嗟に脚立から飛び降り両足で着地したところ、激痛が走った。
両足の踵骨骨折との診断を受けた。</t>
    <rPh sb="0" eb="2">
      <t>シキチ</t>
    </rPh>
    <rPh sb="2" eb="3">
      <t>ナイ</t>
    </rPh>
    <rPh sb="11" eb="13">
      <t>ケンセツ</t>
    </rPh>
    <rPh sb="13" eb="15">
      <t>ヨテイ</t>
    </rPh>
    <rPh sb="15" eb="16">
      <t>チ</t>
    </rPh>
    <rPh sb="19" eb="21">
      <t>ヒトリ</t>
    </rPh>
    <rPh sb="22" eb="23">
      <t>タカ</t>
    </rPh>
    <rPh sb="29" eb="31">
      <t>サンキャク</t>
    </rPh>
    <rPh sb="32" eb="34">
      <t>キャタツ</t>
    </rPh>
    <rPh sb="35" eb="36">
      <t>ノボ</t>
    </rPh>
    <rPh sb="45" eb="47">
      <t>シュウヘン</t>
    </rPh>
    <rPh sb="48" eb="50">
      <t>ジュモク</t>
    </rPh>
    <rPh sb="51" eb="53">
      <t>エダウ</t>
    </rPh>
    <rPh sb="54" eb="56">
      <t>サギョウ</t>
    </rPh>
    <rPh sb="57" eb="58">
      <t>オコナ</t>
    </rPh>
    <rPh sb="62" eb="63">
      <t>サイ</t>
    </rPh>
    <rPh sb="71" eb="72">
      <t>タオ</t>
    </rPh>
    <rPh sb="82" eb="84">
      <t>トッサ</t>
    </rPh>
    <rPh sb="85" eb="87">
      <t>キャタツ</t>
    </rPh>
    <rPh sb="89" eb="90">
      <t>ト</t>
    </rPh>
    <rPh sb="91" eb="92">
      <t>オ</t>
    </rPh>
    <rPh sb="93" eb="95">
      <t>リョウアシ</t>
    </rPh>
    <rPh sb="96" eb="98">
      <t>チャクチ</t>
    </rPh>
    <rPh sb="104" eb="106">
      <t>ゲキツウ</t>
    </rPh>
    <rPh sb="107" eb="108">
      <t>ハシ</t>
    </rPh>
    <rPh sb="112" eb="114">
      <t>リョウアシ</t>
    </rPh>
    <rPh sb="117" eb="119">
      <t>コッセツ</t>
    </rPh>
    <rPh sb="121" eb="123">
      <t>シンダン</t>
    </rPh>
    <rPh sb="124" eb="125">
      <t>ウ</t>
    </rPh>
    <phoneticPr fontId="1"/>
  </si>
  <si>
    <t>抜き加工製造室で試作品抜き加工をしている時、調整中にプレス部分で製品の状態確認をしたためプレス部分に手を挟んだ。</t>
    <rPh sb="0" eb="1">
      <t>ヌ</t>
    </rPh>
    <rPh sb="2" eb="4">
      <t>カコウ</t>
    </rPh>
    <rPh sb="4" eb="6">
      <t>セイゾウ</t>
    </rPh>
    <rPh sb="6" eb="7">
      <t>シツ</t>
    </rPh>
    <rPh sb="8" eb="11">
      <t>シサクヒン</t>
    </rPh>
    <rPh sb="11" eb="12">
      <t>ヌ</t>
    </rPh>
    <rPh sb="13" eb="15">
      <t>カコウ</t>
    </rPh>
    <rPh sb="20" eb="21">
      <t>ジ</t>
    </rPh>
    <rPh sb="22" eb="24">
      <t>チョウセイ</t>
    </rPh>
    <rPh sb="24" eb="25">
      <t>ナカ</t>
    </rPh>
    <rPh sb="29" eb="31">
      <t>ブブン</t>
    </rPh>
    <rPh sb="32" eb="34">
      <t>セイヒン</t>
    </rPh>
    <rPh sb="35" eb="37">
      <t>ジョウタイ</t>
    </rPh>
    <rPh sb="37" eb="39">
      <t>カクニン</t>
    </rPh>
    <rPh sb="47" eb="49">
      <t>ブブン</t>
    </rPh>
    <rPh sb="50" eb="51">
      <t>テ</t>
    </rPh>
    <rPh sb="52" eb="53">
      <t>ハサ</t>
    </rPh>
    <phoneticPr fontId="1"/>
  </si>
  <si>
    <t>工場内にて船体ブロックのキズ埋め溶接作業をしていた時、スパッターが右足太ももに落ち火傷をしそうになったため、スパッターを振り払おうと慌てて右足を上げたところ、右手に持っていた溶接トーチのワイヤーが右ひざに刺さった。</t>
    <rPh sb="0" eb="2">
      <t>コウジョウ</t>
    </rPh>
    <rPh sb="2" eb="3">
      <t>ナイ</t>
    </rPh>
    <rPh sb="5" eb="7">
      <t>センタイ</t>
    </rPh>
    <rPh sb="14" eb="15">
      <t>ウ</t>
    </rPh>
    <rPh sb="16" eb="18">
      <t>ヨウセツ</t>
    </rPh>
    <rPh sb="18" eb="20">
      <t>サギョウ</t>
    </rPh>
    <rPh sb="25" eb="26">
      <t>ジ</t>
    </rPh>
    <rPh sb="33" eb="35">
      <t>ミギアシ</t>
    </rPh>
    <rPh sb="35" eb="36">
      <t>フト</t>
    </rPh>
    <rPh sb="39" eb="40">
      <t>オ</t>
    </rPh>
    <rPh sb="41" eb="43">
      <t>ヤケド</t>
    </rPh>
    <rPh sb="60" eb="61">
      <t>フ</t>
    </rPh>
    <rPh sb="62" eb="63">
      <t>ハラ</t>
    </rPh>
    <rPh sb="69" eb="71">
      <t>ミギアシ</t>
    </rPh>
    <rPh sb="72" eb="73">
      <t>ア</t>
    </rPh>
    <rPh sb="79" eb="81">
      <t>ミギテ</t>
    </rPh>
    <rPh sb="82" eb="83">
      <t>モ</t>
    </rPh>
    <rPh sb="87" eb="89">
      <t>ヨウセツ</t>
    </rPh>
    <rPh sb="98" eb="99">
      <t>ミギ</t>
    </rPh>
    <rPh sb="102" eb="103">
      <t>サ</t>
    </rPh>
    <phoneticPr fontId="1"/>
  </si>
  <si>
    <t>第2工場製品包装室において、コンベアテンションローラ部の汚れ拭き取り清掃の作業中、会社から指導もされており、通常はコンベアを停止させて作業を行っているが、当日はうっかりコンベアを作動させたまま、作業を行っていた。
その際、クロスがローラ部に巻き込まれ、取り除こうとして誤って左手を肘の辺りまで巻きこまれてしまい、左手首を骨折した。</t>
    <phoneticPr fontId="1"/>
  </si>
  <si>
    <t>工事現場において、ブロック積の床堀作業の掘削後、掘削した箇所で水替作業を行っていた際、石（約30kg）が落下し、左膝下を石と軟弱土に挟まれ負傷したものである。</t>
    <rPh sb="0" eb="2">
      <t>コウジ</t>
    </rPh>
    <rPh sb="2" eb="4">
      <t>ゲンバ</t>
    </rPh>
    <rPh sb="13" eb="14">
      <t>ツ</t>
    </rPh>
    <rPh sb="15" eb="16">
      <t>ユカ</t>
    </rPh>
    <rPh sb="16" eb="17">
      <t>ホリ</t>
    </rPh>
    <rPh sb="17" eb="19">
      <t>サギョウ</t>
    </rPh>
    <rPh sb="20" eb="22">
      <t>クッサク</t>
    </rPh>
    <rPh sb="22" eb="23">
      <t>ゴ</t>
    </rPh>
    <rPh sb="24" eb="26">
      <t>クッサク</t>
    </rPh>
    <rPh sb="28" eb="30">
      <t>カショ</t>
    </rPh>
    <rPh sb="31" eb="32">
      <t>ミズ</t>
    </rPh>
    <rPh sb="32" eb="33">
      <t>タイ</t>
    </rPh>
    <rPh sb="33" eb="35">
      <t>サギョウ</t>
    </rPh>
    <rPh sb="36" eb="37">
      <t>オコナ</t>
    </rPh>
    <rPh sb="41" eb="42">
      <t>サイ</t>
    </rPh>
    <rPh sb="43" eb="44">
      <t>イシ</t>
    </rPh>
    <rPh sb="45" eb="46">
      <t>ヤク</t>
    </rPh>
    <rPh sb="52" eb="54">
      <t>ラッカ</t>
    </rPh>
    <rPh sb="56" eb="57">
      <t>ヒダリ</t>
    </rPh>
    <rPh sb="57" eb="58">
      <t>ヒザ</t>
    </rPh>
    <rPh sb="58" eb="59">
      <t>シタ</t>
    </rPh>
    <rPh sb="60" eb="61">
      <t>イシ</t>
    </rPh>
    <rPh sb="62" eb="64">
      <t>ナンジャク</t>
    </rPh>
    <rPh sb="64" eb="65">
      <t>ツチ</t>
    </rPh>
    <rPh sb="66" eb="67">
      <t>ハサ</t>
    </rPh>
    <rPh sb="69" eb="71">
      <t>フショウ</t>
    </rPh>
    <phoneticPr fontId="1"/>
  </si>
  <si>
    <t>事故発生現場においてφ150mm配水管の接続工を予定しており、既配管への接続箇所および配管箇所を掘削し、断水作業が完了したので既配管の切断をエンジンカッターで開始した。
切断部1の切断を他の作業員が80%ほど進め、管内の残水を放流しながら、切断部2の箇所を被災者がエンジンカッターを使って切断を始め80%ほど切断したところで、エンジンカッターがはね返り、顔面（顔付近）に直撃し負傷した。</t>
    <rPh sb="0" eb="2">
      <t>ジコ</t>
    </rPh>
    <rPh sb="2" eb="4">
      <t>ハッセイ</t>
    </rPh>
    <rPh sb="4" eb="6">
      <t>ゲンバ</t>
    </rPh>
    <rPh sb="16" eb="19">
      <t>ハイスイカン</t>
    </rPh>
    <rPh sb="20" eb="22">
      <t>セツゾク</t>
    </rPh>
    <phoneticPr fontId="1"/>
  </si>
  <si>
    <t>1階デイサービスの身障者用トイレにて、利用者（77才女性、要介護4、右半麻ひ、立位に関して動作協力あるが緊張拘束あり）のトイレ介助のため、前方から利用者の両脇に手を入れ車椅子から便座へ移乗する際、便座に浅く座り前のめりになり落ちそうになった。
咄嗟に支え、両脇を抱え座りなおそうとしたが、利用者は左手でL字バーを強く握っており、持ち上げた際、右肩・上腕あたりで「ピチッ」と音がし、激痛が走った。</t>
    <rPh sb="1" eb="2">
      <t>カイ</t>
    </rPh>
    <rPh sb="9" eb="13">
      <t>シンショウシャヨウ</t>
    </rPh>
    <rPh sb="19" eb="21">
      <t>リヨウ</t>
    </rPh>
    <rPh sb="25" eb="26">
      <t>サイ</t>
    </rPh>
    <rPh sb="26" eb="28">
      <t>ジョセイ</t>
    </rPh>
    <rPh sb="29" eb="30">
      <t>ヨウ</t>
    </rPh>
    <rPh sb="30" eb="32">
      <t>カイゴ</t>
    </rPh>
    <rPh sb="34" eb="35">
      <t>ミギ</t>
    </rPh>
    <rPh sb="35" eb="36">
      <t>ハン</t>
    </rPh>
    <rPh sb="36" eb="37">
      <t>マ</t>
    </rPh>
    <rPh sb="39" eb="41">
      <t>リツイ</t>
    </rPh>
    <rPh sb="42" eb="43">
      <t>カン</t>
    </rPh>
    <rPh sb="45" eb="47">
      <t>ドウサ</t>
    </rPh>
    <rPh sb="47" eb="49">
      <t>キョウリョク</t>
    </rPh>
    <rPh sb="52" eb="54">
      <t>キンチョウ</t>
    </rPh>
    <rPh sb="54" eb="56">
      <t>コウソク</t>
    </rPh>
    <rPh sb="63" eb="65">
      <t>カイジョ</t>
    </rPh>
    <rPh sb="69" eb="71">
      <t>ゼンポウ</t>
    </rPh>
    <rPh sb="73" eb="76">
      <t>リヨウシャ</t>
    </rPh>
    <rPh sb="77" eb="78">
      <t>リョウ</t>
    </rPh>
    <rPh sb="78" eb="79">
      <t>ワキ</t>
    </rPh>
    <rPh sb="80" eb="81">
      <t>テ</t>
    </rPh>
    <rPh sb="82" eb="83">
      <t>イ</t>
    </rPh>
    <rPh sb="84" eb="87">
      <t>クルマイス</t>
    </rPh>
    <rPh sb="89" eb="91">
      <t>ベンザ</t>
    </rPh>
    <rPh sb="92" eb="94">
      <t>イジョウ</t>
    </rPh>
    <rPh sb="96" eb="97">
      <t>サイ</t>
    </rPh>
    <rPh sb="98" eb="100">
      <t>ベンザ</t>
    </rPh>
    <rPh sb="101" eb="102">
      <t>アサ</t>
    </rPh>
    <rPh sb="103" eb="104">
      <t>スワ</t>
    </rPh>
    <rPh sb="105" eb="106">
      <t>マエ</t>
    </rPh>
    <rPh sb="112" eb="113">
      <t>オ</t>
    </rPh>
    <rPh sb="125" eb="126">
      <t>ササ</t>
    </rPh>
    <rPh sb="128" eb="130">
      <t>リョウワキ</t>
    </rPh>
    <rPh sb="131" eb="132">
      <t>カカ</t>
    </rPh>
    <rPh sb="133" eb="134">
      <t>スワ</t>
    </rPh>
    <rPh sb="144" eb="147">
      <t>リヨウシャ</t>
    </rPh>
    <rPh sb="148" eb="150">
      <t>ヒダリテ</t>
    </rPh>
    <rPh sb="152" eb="153">
      <t>アザ</t>
    </rPh>
    <rPh sb="156" eb="157">
      <t>ツヨ</t>
    </rPh>
    <rPh sb="158" eb="159">
      <t>ニギ</t>
    </rPh>
    <rPh sb="164" eb="165">
      <t>モ</t>
    </rPh>
    <rPh sb="166" eb="167">
      <t>ア</t>
    </rPh>
    <rPh sb="169" eb="170">
      <t>サイ</t>
    </rPh>
    <rPh sb="171" eb="172">
      <t>ミギ</t>
    </rPh>
    <rPh sb="172" eb="173">
      <t>カタ</t>
    </rPh>
    <rPh sb="174" eb="176">
      <t>ジョウワン</t>
    </rPh>
    <rPh sb="186" eb="187">
      <t>オト</t>
    </rPh>
    <rPh sb="190" eb="192">
      <t>ゲキツウ</t>
    </rPh>
    <rPh sb="193" eb="194">
      <t>ハシ</t>
    </rPh>
    <phoneticPr fontId="1"/>
  </si>
  <si>
    <t>敷地内にて台船（鉄の箱）に鉄板を取り付ける作業をしていた時、鉄板（4m×0.25m、約60kg）が滑って落下し、頭部に当たり転倒した。</t>
    <rPh sb="0" eb="2">
      <t>シキチ</t>
    </rPh>
    <rPh sb="2" eb="3">
      <t>ナイ</t>
    </rPh>
    <rPh sb="5" eb="6">
      <t>ダイ</t>
    </rPh>
    <rPh sb="6" eb="7">
      <t>フネ</t>
    </rPh>
    <rPh sb="8" eb="9">
      <t>テツ</t>
    </rPh>
    <rPh sb="10" eb="11">
      <t>ハコ</t>
    </rPh>
    <rPh sb="13" eb="14">
      <t>テツ</t>
    </rPh>
    <rPh sb="14" eb="15">
      <t>イタ</t>
    </rPh>
    <rPh sb="16" eb="17">
      <t>ト</t>
    </rPh>
    <rPh sb="18" eb="19">
      <t>ツ</t>
    </rPh>
    <rPh sb="21" eb="23">
      <t>サギョウ</t>
    </rPh>
    <rPh sb="28" eb="29">
      <t>ジ</t>
    </rPh>
    <rPh sb="30" eb="31">
      <t>テツ</t>
    </rPh>
    <rPh sb="31" eb="32">
      <t>イタ</t>
    </rPh>
    <rPh sb="42" eb="43">
      <t>ヤク</t>
    </rPh>
    <rPh sb="52" eb="54">
      <t>ラッカ</t>
    </rPh>
    <rPh sb="56" eb="58">
      <t>トウブ</t>
    </rPh>
    <rPh sb="59" eb="60">
      <t>ア</t>
    </rPh>
    <rPh sb="62" eb="64">
      <t>テントウ</t>
    </rPh>
    <phoneticPr fontId="1"/>
  </si>
  <si>
    <t>弊社内で、廃棄物が入った40cm角の段ボール2箱（合計重量約30kg）を、2t車から4t車へ積み替え作業中に腰を捻った。</t>
    <rPh sb="0" eb="2">
      <t>ヘイシャ</t>
    </rPh>
    <rPh sb="2" eb="3">
      <t>ナイ</t>
    </rPh>
    <rPh sb="5" eb="8">
      <t>ハイキブツ</t>
    </rPh>
    <rPh sb="9" eb="10">
      <t>ハイ</t>
    </rPh>
    <rPh sb="16" eb="17">
      <t>カク</t>
    </rPh>
    <rPh sb="18" eb="19">
      <t>ダン</t>
    </rPh>
    <rPh sb="23" eb="24">
      <t>ハコ</t>
    </rPh>
    <rPh sb="25" eb="27">
      <t>ゴウケイ</t>
    </rPh>
    <rPh sb="27" eb="29">
      <t>ジュウリョウ</t>
    </rPh>
    <rPh sb="29" eb="30">
      <t>ヤク</t>
    </rPh>
    <rPh sb="39" eb="40">
      <t>シャ</t>
    </rPh>
    <rPh sb="44" eb="45">
      <t>シャ</t>
    </rPh>
    <rPh sb="46" eb="47">
      <t>ツ</t>
    </rPh>
    <rPh sb="48" eb="49">
      <t>カ</t>
    </rPh>
    <rPh sb="50" eb="52">
      <t>サギョウ</t>
    </rPh>
    <rPh sb="52" eb="53">
      <t>ナカ</t>
    </rPh>
    <rPh sb="54" eb="55">
      <t>コシ</t>
    </rPh>
    <phoneticPr fontId="1"/>
  </si>
  <si>
    <t>うどん場にて、電源を切って製麺機のベルトを交換していた。
交換中にローラとベルトの間に右手の指先を挟んだ。</t>
    <rPh sb="3" eb="4">
      <t>バ</t>
    </rPh>
    <rPh sb="7" eb="9">
      <t>デンゲン</t>
    </rPh>
    <rPh sb="10" eb="11">
      <t>キ</t>
    </rPh>
    <rPh sb="13" eb="15">
      <t>セイメン</t>
    </rPh>
    <rPh sb="15" eb="16">
      <t>キ</t>
    </rPh>
    <rPh sb="21" eb="23">
      <t>コウカン</t>
    </rPh>
    <rPh sb="29" eb="31">
      <t>コウカン</t>
    </rPh>
    <rPh sb="31" eb="32">
      <t>ナカ</t>
    </rPh>
    <rPh sb="41" eb="42">
      <t>アイダ</t>
    </rPh>
    <rPh sb="43" eb="45">
      <t>ミギテ</t>
    </rPh>
    <rPh sb="46" eb="48">
      <t>ユビサキ</t>
    </rPh>
    <phoneticPr fontId="1"/>
  </si>
  <si>
    <t>体育館で利用者の方と一緒にソフトバレーボールをしていて、ボールをとろうとした際に右足をくじいた。
検査したところ右アキレス腱が断裂しており、手術を行った。</t>
    <rPh sb="0" eb="3">
      <t>タイイクカン</t>
    </rPh>
    <rPh sb="4" eb="7">
      <t>リヨウシャ</t>
    </rPh>
    <rPh sb="8" eb="9">
      <t>カタ</t>
    </rPh>
    <rPh sb="10" eb="12">
      <t>イッショ</t>
    </rPh>
    <rPh sb="38" eb="39">
      <t>サイ</t>
    </rPh>
    <rPh sb="40" eb="42">
      <t>ミギアシ</t>
    </rPh>
    <rPh sb="49" eb="51">
      <t>ケンサ</t>
    </rPh>
    <rPh sb="56" eb="57">
      <t>ミギ</t>
    </rPh>
    <rPh sb="61" eb="62">
      <t>ケン</t>
    </rPh>
    <rPh sb="63" eb="65">
      <t>ダンレツ</t>
    </rPh>
    <rPh sb="70" eb="72">
      <t>シュジュツ</t>
    </rPh>
    <rPh sb="73" eb="74">
      <t>オコ</t>
    </rPh>
    <phoneticPr fontId="1"/>
  </si>
  <si>
    <t>リフォーム工事現場において、尾根のカブセ葺き作業をしている時、何らかの作業途中に隣地へ転落し、腰椎骨折、頚椎を損傷した。
当時現場は一人で作業をしていたため目撃者はいない。
本人現在入院中で、事故当時の記憶がないため、回復を待って聞き取りを行う。</t>
    <rPh sb="5" eb="7">
      <t>コウジ</t>
    </rPh>
    <rPh sb="7" eb="9">
      <t>ゲンバ</t>
    </rPh>
    <rPh sb="14" eb="16">
      <t>オネ</t>
    </rPh>
    <rPh sb="20" eb="21">
      <t>ブ</t>
    </rPh>
    <rPh sb="22" eb="24">
      <t>サギョウ</t>
    </rPh>
    <rPh sb="29" eb="30">
      <t>ジ</t>
    </rPh>
    <rPh sb="31" eb="32">
      <t>ナン</t>
    </rPh>
    <rPh sb="35" eb="37">
      <t>サギョウ</t>
    </rPh>
    <rPh sb="37" eb="39">
      <t>トチュウ</t>
    </rPh>
    <rPh sb="40" eb="42">
      <t>リンチ</t>
    </rPh>
    <rPh sb="43" eb="45">
      <t>テンラク</t>
    </rPh>
    <rPh sb="47" eb="49">
      <t>ヨウツイ</t>
    </rPh>
    <rPh sb="49" eb="51">
      <t>コッセツ</t>
    </rPh>
    <rPh sb="52" eb="54">
      <t>ケイツイ</t>
    </rPh>
    <rPh sb="55" eb="57">
      <t>ソンショウ</t>
    </rPh>
    <rPh sb="61" eb="63">
      <t>トウジ</t>
    </rPh>
    <rPh sb="63" eb="65">
      <t>ゲンバ</t>
    </rPh>
    <rPh sb="66" eb="68">
      <t>ヒトリ</t>
    </rPh>
    <rPh sb="69" eb="71">
      <t>サギョウ</t>
    </rPh>
    <rPh sb="78" eb="81">
      <t>モクゲキシャ</t>
    </rPh>
    <rPh sb="87" eb="89">
      <t>ホンニン</t>
    </rPh>
    <rPh sb="89" eb="91">
      <t>ゲンザイ</t>
    </rPh>
    <rPh sb="91" eb="93">
      <t>ニュウイン</t>
    </rPh>
    <rPh sb="93" eb="94">
      <t>ナカ</t>
    </rPh>
    <rPh sb="96" eb="98">
      <t>ジコ</t>
    </rPh>
    <rPh sb="98" eb="100">
      <t>トウジ</t>
    </rPh>
    <rPh sb="101" eb="103">
      <t>キオク</t>
    </rPh>
    <rPh sb="109" eb="111">
      <t>カイフク</t>
    </rPh>
    <rPh sb="112" eb="113">
      <t>マ</t>
    </rPh>
    <rPh sb="115" eb="116">
      <t>キ</t>
    </rPh>
    <rPh sb="117" eb="118">
      <t>ト</t>
    </rPh>
    <rPh sb="120" eb="121">
      <t>オコナ</t>
    </rPh>
    <phoneticPr fontId="1"/>
  </si>
  <si>
    <t>店舗の厨房内でガスボンベのガス抜きとガスコンロの掃除と着火テストをしている時に、引火しガスが爆発して顔全体に火傷をおった。</t>
    <rPh sb="0" eb="2">
      <t>テンポ</t>
    </rPh>
    <rPh sb="3" eb="5">
      <t>チュウボウ</t>
    </rPh>
    <rPh sb="5" eb="6">
      <t>ナイ</t>
    </rPh>
    <rPh sb="15" eb="16">
      <t>ヌ</t>
    </rPh>
    <rPh sb="24" eb="26">
      <t>ソウジ</t>
    </rPh>
    <rPh sb="27" eb="29">
      <t>チャッカ</t>
    </rPh>
    <rPh sb="37" eb="38">
      <t>ジ</t>
    </rPh>
    <rPh sb="40" eb="42">
      <t>インカ</t>
    </rPh>
    <rPh sb="46" eb="48">
      <t>バクハツ</t>
    </rPh>
    <rPh sb="50" eb="51">
      <t>カオ</t>
    </rPh>
    <rPh sb="51" eb="53">
      <t>ゼンタイ</t>
    </rPh>
    <rPh sb="54" eb="56">
      <t>ヤケド</t>
    </rPh>
    <phoneticPr fontId="1"/>
  </si>
  <si>
    <t>キャベツの残渣が入ったフレコンバックの荷下ろしをするために、トラックの荷台の上で、フレコンバック上部にある吊り紐をフォークリフトの左右のフォークに掛ける作業を行っていた際、足元がふらつき、開いていなかったアオリに足が引っ掛かり、左手から地面に転落した。
左手首粉砕骨折と診断された。</t>
    <rPh sb="5" eb="7">
      <t>ザンサ</t>
    </rPh>
    <rPh sb="8" eb="9">
      <t>ハイ</t>
    </rPh>
    <rPh sb="19" eb="21">
      <t>ニオ</t>
    </rPh>
    <rPh sb="35" eb="37">
      <t>ニダイ</t>
    </rPh>
    <rPh sb="38" eb="39">
      <t>ウエ</t>
    </rPh>
    <rPh sb="48" eb="50">
      <t>ジョウブ</t>
    </rPh>
    <rPh sb="53" eb="54">
      <t>ツ</t>
    </rPh>
    <rPh sb="55" eb="56">
      <t>ヒモ</t>
    </rPh>
    <rPh sb="65" eb="67">
      <t>サユウ</t>
    </rPh>
    <rPh sb="73" eb="74">
      <t>カ</t>
    </rPh>
    <rPh sb="76" eb="78">
      <t>サギョウ</t>
    </rPh>
    <rPh sb="79" eb="80">
      <t>オコナ</t>
    </rPh>
    <rPh sb="84" eb="85">
      <t>サイ</t>
    </rPh>
    <rPh sb="94" eb="95">
      <t>ヒラ</t>
    </rPh>
    <rPh sb="106" eb="107">
      <t>アシ</t>
    </rPh>
    <rPh sb="108" eb="109">
      <t>ヒ</t>
    </rPh>
    <rPh sb="110" eb="111">
      <t>カ</t>
    </rPh>
    <rPh sb="114" eb="116">
      <t>ヒダリテ</t>
    </rPh>
    <rPh sb="118" eb="120">
      <t>ジメン</t>
    </rPh>
    <rPh sb="121" eb="123">
      <t>テンラク</t>
    </rPh>
    <rPh sb="127" eb="130">
      <t>ヒダリテクビ</t>
    </rPh>
    <rPh sb="130" eb="132">
      <t>フンサイ</t>
    </rPh>
    <rPh sb="132" eb="134">
      <t>コッセツ</t>
    </rPh>
    <rPh sb="135" eb="137">
      <t>シンダン</t>
    </rPh>
    <phoneticPr fontId="1"/>
  </si>
  <si>
    <t>被災者は、F定盤のS-ZダンクブロックGS-8F（P）の足場仮設中に、搭載後に使用する梯子を、ブロック端部に立て掛け、ブロック上部に引き込むために、ブロックをよじ登っていた時にブロックの傾斜で足を滑らし、高さ約1.5m下に墜落し、右足踵を負傷した。</t>
    <phoneticPr fontId="1"/>
  </si>
  <si>
    <t>進入道山側で裾刈り作業後の草集め中に足場のコンクリートが隆起している部分で体勢を崩し、幅約150mm、深さ約150mmの排水溝へ右足が落ち込み、くるぶし外側を挫いた。</t>
    <rPh sb="0" eb="2">
      <t>シンニュウ</t>
    </rPh>
    <rPh sb="2" eb="3">
      <t>ミチ</t>
    </rPh>
    <rPh sb="3" eb="5">
      <t>ヤマガワ</t>
    </rPh>
    <rPh sb="6" eb="7">
      <t>スソ</t>
    </rPh>
    <rPh sb="7" eb="8">
      <t>カ</t>
    </rPh>
    <rPh sb="9" eb="11">
      <t>サギョウ</t>
    </rPh>
    <rPh sb="11" eb="12">
      <t>ゴ</t>
    </rPh>
    <rPh sb="13" eb="14">
      <t>クサ</t>
    </rPh>
    <rPh sb="14" eb="15">
      <t>アツ</t>
    </rPh>
    <rPh sb="16" eb="17">
      <t>ナカ</t>
    </rPh>
    <rPh sb="18" eb="20">
      <t>アシバ</t>
    </rPh>
    <rPh sb="28" eb="30">
      <t>リュウキ</t>
    </rPh>
    <rPh sb="34" eb="36">
      <t>ブブン</t>
    </rPh>
    <rPh sb="37" eb="39">
      <t>タイセイ</t>
    </rPh>
    <rPh sb="40" eb="41">
      <t>クズ</t>
    </rPh>
    <rPh sb="43" eb="44">
      <t>ハバ</t>
    </rPh>
    <rPh sb="44" eb="45">
      <t>ヤク</t>
    </rPh>
    <rPh sb="51" eb="52">
      <t>フカ</t>
    </rPh>
    <rPh sb="53" eb="54">
      <t>ヤク</t>
    </rPh>
    <rPh sb="60" eb="63">
      <t>ハイスイコウ</t>
    </rPh>
    <rPh sb="64" eb="66">
      <t>ミギアシ</t>
    </rPh>
    <rPh sb="67" eb="68">
      <t>オ</t>
    </rPh>
    <rPh sb="69" eb="70">
      <t>コ</t>
    </rPh>
    <rPh sb="76" eb="78">
      <t>ソトガワ</t>
    </rPh>
    <rPh sb="79" eb="80">
      <t>クジ</t>
    </rPh>
    <phoneticPr fontId="1"/>
  </si>
  <si>
    <t>4人部屋の病室にて男性患者様を車椅子からベットへ移乗介助中に受傷。
移乗はトランスファーボードを使用して行い、その時の姿勢は中腰だった。
ベッドへ移乗した直後に右腰背部に重だるさとズキッとする疼痛を認めた。</t>
    <rPh sb="1" eb="2">
      <t>ニン</t>
    </rPh>
    <rPh sb="2" eb="4">
      <t>ヘヤ</t>
    </rPh>
    <rPh sb="5" eb="7">
      <t>ビョウシツ</t>
    </rPh>
    <rPh sb="9" eb="11">
      <t>ダンセイ</t>
    </rPh>
    <rPh sb="11" eb="13">
      <t>カンジャ</t>
    </rPh>
    <rPh sb="13" eb="14">
      <t>サマ</t>
    </rPh>
    <rPh sb="15" eb="18">
      <t>クルマイス</t>
    </rPh>
    <rPh sb="24" eb="26">
      <t>イジョウ</t>
    </rPh>
    <rPh sb="26" eb="28">
      <t>カイジョ</t>
    </rPh>
    <rPh sb="28" eb="29">
      <t>ナカ</t>
    </rPh>
    <rPh sb="30" eb="32">
      <t>ジュショウ</t>
    </rPh>
    <rPh sb="34" eb="36">
      <t>イジョウ</t>
    </rPh>
    <rPh sb="48" eb="50">
      <t>シヨウ</t>
    </rPh>
    <rPh sb="52" eb="53">
      <t>オコナ</t>
    </rPh>
    <rPh sb="57" eb="58">
      <t>ジ</t>
    </rPh>
    <rPh sb="59" eb="61">
      <t>シセイ</t>
    </rPh>
    <rPh sb="62" eb="64">
      <t>チュウゴシ</t>
    </rPh>
    <rPh sb="73" eb="75">
      <t>イジョウ</t>
    </rPh>
    <rPh sb="77" eb="79">
      <t>チョクゴ</t>
    </rPh>
    <rPh sb="80" eb="81">
      <t>ミギ</t>
    </rPh>
    <rPh sb="81" eb="82">
      <t>コシ</t>
    </rPh>
    <rPh sb="82" eb="84">
      <t>ハイブ</t>
    </rPh>
    <rPh sb="85" eb="86">
      <t>オモ</t>
    </rPh>
    <phoneticPr fontId="1"/>
  </si>
  <si>
    <t>木造平屋建家屋解体中の天井の上で本棟接続部分を手作業で解体中に、天井を踏み抜いて屋根垂木材に接触（足元未確認、不注意）、バランスを崩して垂木材に接触した際、左胸部を強打した。</t>
    <rPh sb="0" eb="2">
      <t>モクゾウ</t>
    </rPh>
    <rPh sb="2" eb="4">
      <t>ヒラヤ</t>
    </rPh>
    <rPh sb="4" eb="5">
      <t>ダ</t>
    </rPh>
    <rPh sb="5" eb="7">
      <t>カオク</t>
    </rPh>
    <rPh sb="7" eb="9">
      <t>カイタイ</t>
    </rPh>
    <rPh sb="9" eb="10">
      <t>ナカ</t>
    </rPh>
    <rPh sb="11" eb="13">
      <t>テンジョウ</t>
    </rPh>
    <rPh sb="14" eb="15">
      <t>ウエ</t>
    </rPh>
    <rPh sb="16" eb="17">
      <t>ホン</t>
    </rPh>
    <rPh sb="17" eb="18">
      <t>トウ</t>
    </rPh>
    <rPh sb="18" eb="20">
      <t>セツゾク</t>
    </rPh>
    <rPh sb="20" eb="22">
      <t>ブブン</t>
    </rPh>
    <rPh sb="23" eb="26">
      <t>テサギョウ</t>
    </rPh>
    <rPh sb="27" eb="30">
      <t>カイタイチュウ</t>
    </rPh>
    <rPh sb="32" eb="34">
      <t>テンジョウ</t>
    </rPh>
    <rPh sb="35" eb="36">
      <t>フ</t>
    </rPh>
    <rPh sb="37" eb="38">
      <t>ヌ</t>
    </rPh>
    <rPh sb="40" eb="42">
      <t>ヤネ</t>
    </rPh>
    <rPh sb="42" eb="43">
      <t>タレ</t>
    </rPh>
    <rPh sb="43" eb="45">
      <t>モクザイ</t>
    </rPh>
    <rPh sb="46" eb="48">
      <t>セッショク</t>
    </rPh>
    <rPh sb="49" eb="51">
      <t>アシモト</t>
    </rPh>
    <rPh sb="51" eb="54">
      <t>ミカクニン</t>
    </rPh>
    <rPh sb="55" eb="58">
      <t>フチュウイ</t>
    </rPh>
    <rPh sb="68" eb="69">
      <t>タレ</t>
    </rPh>
    <rPh sb="69" eb="71">
      <t>モクザイ</t>
    </rPh>
    <rPh sb="72" eb="74">
      <t>セッショク</t>
    </rPh>
    <rPh sb="76" eb="77">
      <t>サイ</t>
    </rPh>
    <rPh sb="78" eb="79">
      <t>ヒダリ</t>
    </rPh>
    <rPh sb="79" eb="81">
      <t>キョウブ</t>
    </rPh>
    <rPh sb="82" eb="84">
      <t>キョウダ</t>
    </rPh>
    <phoneticPr fontId="1"/>
  </si>
  <si>
    <t>トラックをホームに接車し、荷物を台車からパレットに積み替えていた際に台車が動き出し、台車とパレットとの間に足を挟まれ負傷したものである。</t>
    <rPh sb="9" eb="11">
      <t>セッシャ</t>
    </rPh>
    <rPh sb="13" eb="15">
      <t>ニモツ</t>
    </rPh>
    <rPh sb="16" eb="18">
      <t>ダイシャ</t>
    </rPh>
    <rPh sb="25" eb="26">
      <t>ツ</t>
    </rPh>
    <rPh sb="27" eb="28">
      <t>カ</t>
    </rPh>
    <rPh sb="32" eb="33">
      <t>サイ</t>
    </rPh>
    <rPh sb="34" eb="36">
      <t>ダイシャ</t>
    </rPh>
    <rPh sb="37" eb="38">
      <t>ウゴ</t>
    </rPh>
    <rPh sb="39" eb="40">
      <t>ダ</t>
    </rPh>
    <rPh sb="42" eb="44">
      <t>ダイシャ</t>
    </rPh>
    <rPh sb="51" eb="52">
      <t>アイダ</t>
    </rPh>
    <rPh sb="53" eb="54">
      <t>アシ</t>
    </rPh>
    <rPh sb="55" eb="56">
      <t>ハサ</t>
    </rPh>
    <rPh sb="58" eb="60">
      <t>フショウ</t>
    </rPh>
    <phoneticPr fontId="1"/>
  </si>
  <si>
    <t>配送にお伺いしたが、不在であったため、荷物を両手で持ったまま敷地外へ出ようとした際、夜間で足元が暗かったこともあり、階段を踏み外しバランスを崩して前のめりに転倒し、ひざを強打し負傷した。</t>
    <rPh sb="0" eb="2">
      <t>ハイソウ</t>
    </rPh>
    <rPh sb="4" eb="5">
      <t>ウカガ</t>
    </rPh>
    <rPh sb="10" eb="12">
      <t>フザイ</t>
    </rPh>
    <rPh sb="19" eb="21">
      <t>ニモツ</t>
    </rPh>
    <rPh sb="22" eb="24">
      <t>リョウテ</t>
    </rPh>
    <rPh sb="25" eb="26">
      <t>モ</t>
    </rPh>
    <rPh sb="30" eb="32">
      <t>シキチ</t>
    </rPh>
    <rPh sb="32" eb="33">
      <t>ガイ</t>
    </rPh>
    <rPh sb="34" eb="35">
      <t>デ</t>
    </rPh>
    <rPh sb="40" eb="41">
      <t>サイ</t>
    </rPh>
    <rPh sb="42" eb="44">
      <t>ヤカン</t>
    </rPh>
    <rPh sb="45" eb="47">
      <t>アシモト</t>
    </rPh>
    <rPh sb="48" eb="49">
      <t>クラ</t>
    </rPh>
    <rPh sb="58" eb="60">
      <t>カイダン</t>
    </rPh>
    <rPh sb="61" eb="62">
      <t>フ</t>
    </rPh>
    <rPh sb="63" eb="64">
      <t>ハズ</t>
    </rPh>
    <rPh sb="73" eb="74">
      <t>マエ</t>
    </rPh>
    <rPh sb="78" eb="80">
      <t>テントウ</t>
    </rPh>
    <rPh sb="85" eb="87">
      <t>キョウダ</t>
    </rPh>
    <rPh sb="88" eb="90">
      <t>フショウ</t>
    </rPh>
    <phoneticPr fontId="1"/>
  </si>
  <si>
    <t>製品倉庫内でフォークリフトから降りて合紙を取り、製品にのせようとした際に、他のフォークリフトが停車しているフォークリフトに追突し、その衝撃で30～50cm後退しフォークリフトの後輪で足を踏まれた。</t>
    <rPh sb="0" eb="2">
      <t>セイヒン</t>
    </rPh>
    <rPh sb="2" eb="4">
      <t>ソウコ</t>
    </rPh>
    <rPh sb="4" eb="5">
      <t>ナイ</t>
    </rPh>
    <rPh sb="15" eb="16">
      <t>オ</t>
    </rPh>
    <rPh sb="18" eb="19">
      <t>ア</t>
    </rPh>
    <rPh sb="19" eb="20">
      <t>カミ</t>
    </rPh>
    <rPh sb="21" eb="22">
      <t>ト</t>
    </rPh>
    <rPh sb="24" eb="26">
      <t>セイヒン</t>
    </rPh>
    <rPh sb="34" eb="35">
      <t>サイ</t>
    </rPh>
    <rPh sb="37" eb="38">
      <t>タ</t>
    </rPh>
    <rPh sb="47" eb="49">
      <t>テイシャ</t>
    </rPh>
    <rPh sb="61" eb="63">
      <t>ツイトツ</t>
    </rPh>
    <rPh sb="67" eb="69">
      <t>ショウゲキ</t>
    </rPh>
    <rPh sb="77" eb="79">
      <t>コウタイ</t>
    </rPh>
    <rPh sb="88" eb="90">
      <t>コウリン</t>
    </rPh>
    <rPh sb="91" eb="92">
      <t>アシ</t>
    </rPh>
    <rPh sb="93" eb="94">
      <t>フ</t>
    </rPh>
    <phoneticPr fontId="1"/>
  </si>
  <si>
    <t>みかん畑の端の鳥獣害防止用柵設置場所斜面において、斜面を下る途中つまずき、約1m下に転落し、右足の甲を骨折した。</t>
    <rPh sb="3" eb="4">
      <t>ハタケ</t>
    </rPh>
    <rPh sb="5" eb="6">
      <t>ハジ</t>
    </rPh>
    <rPh sb="7" eb="9">
      <t>チョウジュウ</t>
    </rPh>
    <rPh sb="9" eb="10">
      <t>ガイ</t>
    </rPh>
    <rPh sb="10" eb="13">
      <t>ボウシヨウ</t>
    </rPh>
    <rPh sb="13" eb="14">
      <t>サク</t>
    </rPh>
    <rPh sb="14" eb="16">
      <t>セッチ</t>
    </rPh>
    <rPh sb="16" eb="18">
      <t>バショ</t>
    </rPh>
    <rPh sb="18" eb="20">
      <t>シャメン</t>
    </rPh>
    <rPh sb="25" eb="27">
      <t>シャメン</t>
    </rPh>
    <rPh sb="28" eb="29">
      <t>クダ</t>
    </rPh>
    <rPh sb="30" eb="32">
      <t>トチュウ</t>
    </rPh>
    <rPh sb="37" eb="38">
      <t>ヤク</t>
    </rPh>
    <rPh sb="40" eb="41">
      <t>シタ</t>
    </rPh>
    <rPh sb="42" eb="44">
      <t>テンラク</t>
    </rPh>
    <rPh sb="46" eb="48">
      <t>ミギアシ</t>
    </rPh>
    <rPh sb="49" eb="50">
      <t>コウ</t>
    </rPh>
    <rPh sb="51" eb="53">
      <t>コッセツ</t>
    </rPh>
    <phoneticPr fontId="1"/>
  </si>
  <si>
    <t>新人アルバイトの研修中。
ベテランアルバイトに同行し追加の予約伝票をキッチンへ持っていった際、床に足を滑べらせ転倒。
転倒した際、足をくじき、左腕で全体重を支えたと思われ、痛みが引かなかった。
骨折と診断された。
床には水分や障害物は無く、目には見えない油分等で滑ったと思われる。</t>
    <rPh sb="0" eb="2">
      <t>シンジン</t>
    </rPh>
    <rPh sb="8" eb="10">
      <t>ケンシュウ</t>
    </rPh>
    <rPh sb="10" eb="11">
      <t>ナカ</t>
    </rPh>
    <rPh sb="23" eb="25">
      <t>ドウコウ</t>
    </rPh>
    <rPh sb="26" eb="28">
      <t>ツイカ</t>
    </rPh>
    <rPh sb="29" eb="31">
      <t>ヨヤク</t>
    </rPh>
    <rPh sb="31" eb="33">
      <t>デンピョウ</t>
    </rPh>
    <rPh sb="39" eb="40">
      <t>モ</t>
    </rPh>
    <rPh sb="45" eb="46">
      <t>サイ</t>
    </rPh>
    <rPh sb="47" eb="48">
      <t>ユカ</t>
    </rPh>
    <rPh sb="49" eb="50">
      <t>アシ</t>
    </rPh>
    <rPh sb="51" eb="52">
      <t>スベ</t>
    </rPh>
    <rPh sb="55" eb="57">
      <t>テントウ</t>
    </rPh>
    <rPh sb="59" eb="61">
      <t>テントウ</t>
    </rPh>
    <rPh sb="63" eb="64">
      <t>サイ</t>
    </rPh>
    <rPh sb="65" eb="66">
      <t>アシ</t>
    </rPh>
    <rPh sb="71" eb="73">
      <t>ヒダリウデ</t>
    </rPh>
    <rPh sb="74" eb="75">
      <t>ゼン</t>
    </rPh>
    <rPh sb="75" eb="77">
      <t>タイジュウ</t>
    </rPh>
    <rPh sb="78" eb="79">
      <t>ササ</t>
    </rPh>
    <rPh sb="82" eb="83">
      <t>オモ</t>
    </rPh>
    <rPh sb="86" eb="87">
      <t>イタ</t>
    </rPh>
    <rPh sb="89" eb="90">
      <t>ヒ</t>
    </rPh>
    <rPh sb="97" eb="99">
      <t>コッセツ</t>
    </rPh>
    <rPh sb="100" eb="102">
      <t>シンダン</t>
    </rPh>
    <rPh sb="107" eb="108">
      <t>ユカ</t>
    </rPh>
    <rPh sb="110" eb="112">
      <t>スイブン</t>
    </rPh>
    <rPh sb="117" eb="118">
      <t>ナ</t>
    </rPh>
    <rPh sb="120" eb="121">
      <t>メ</t>
    </rPh>
    <rPh sb="123" eb="124">
      <t>ミ</t>
    </rPh>
    <rPh sb="127" eb="129">
      <t>ユブン</t>
    </rPh>
    <rPh sb="129" eb="130">
      <t>ラ</t>
    </rPh>
    <rPh sb="131" eb="132">
      <t>スベ</t>
    </rPh>
    <rPh sb="135" eb="136">
      <t>オモ</t>
    </rPh>
    <phoneticPr fontId="1"/>
  </si>
  <si>
    <t>2t冷凍車で配達途中の荷卸しの時に頭を強打したが、気づかずに次の配達先へ行く途中に頭が痛いのでさわると手に血がつく。
どうしたのか記憶がなくいつもより2時間遅く帰って来た。
頭蓋骨骨折・急性硬膜外血腫・外傷性くも膜下出血と診断された。
本人の記憶が定かでないが、配送中に転倒したと思われる。</t>
    <rPh sb="2" eb="4">
      <t>レイトウ</t>
    </rPh>
    <rPh sb="4" eb="5">
      <t>シャ</t>
    </rPh>
    <rPh sb="6" eb="8">
      <t>ハイタツ</t>
    </rPh>
    <rPh sb="8" eb="10">
      <t>トチュウ</t>
    </rPh>
    <rPh sb="11" eb="13">
      <t>ニオロ</t>
    </rPh>
    <rPh sb="15" eb="16">
      <t>ジ</t>
    </rPh>
    <rPh sb="17" eb="18">
      <t>アタマ</t>
    </rPh>
    <rPh sb="19" eb="21">
      <t>キョウダ</t>
    </rPh>
    <rPh sb="25" eb="26">
      <t>キ</t>
    </rPh>
    <rPh sb="30" eb="31">
      <t>ツギ</t>
    </rPh>
    <rPh sb="32" eb="34">
      <t>ハイタツ</t>
    </rPh>
    <rPh sb="34" eb="35">
      <t>サキ</t>
    </rPh>
    <rPh sb="36" eb="37">
      <t>イ</t>
    </rPh>
    <rPh sb="38" eb="40">
      <t>トチュウ</t>
    </rPh>
    <rPh sb="41" eb="42">
      <t>アタマ</t>
    </rPh>
    <rPh sb="43" eb="44">
      <t>イタ</t>
    </rPh>
    <rPh sb="51" eb="52">
      <t>テ</t>
    </rPh>
    <rPh sb="53" eb="54">
      <t>チ</t>
    </rPh>
    <rPh sb="65" eb="67">
      <t>キオク</t>
    </rPh>
    <rPh sb="76" eb="78">
      <t>ジカン</t>
    </rPh>
    <rPh sb="78" eb="79">
      <t>オソ</t>
    </rPh>
    <rPh sb="80" eb="81">
      <t>カエ</t>
    </rPh>
    <rPh sb="83" eb="84">
      <t>キ</t>
    </rPh>
    <rPh sb="87" eb="90">
      <t>ズガイコツ</t>
    </rPh>
    <rPh sb="90" eb="92">
      <t>コッセツ</t>
    </rPh>
    <rPh sb="93" eb="95">
      <t>キュウセイ</t>
    </rPh>
    <rPh sb="95" eb="98">
      <t>コウマクガイ</t>
    </rPh>
    <rPh sb="98" eb="100">
      <t>ケッシュ</t>
    </rPh>
    <rPh sb="101" eb="104">
      <t>ガイショウセイ</t>
    </rPh>
    <rPh sb="106" eb="108">
      <t>マクカ</t>
    </rPh>
    <rPh sb="108" eb="110">
      <t>シュッケツ</t>
    </rPh>
    <rPh sb="111" eb="113">
      <t>シンダン</t>
    </rPh>
    <rPh sb="118" eb="120">
      <t>ホンニン</t>
    </rPh>
    <rPh sb="121" eb="123">
      <t>キオク</t>
    </rPh>
    <rPh sb="124" eb="125">
      <t>サダ</t>
    </rPh>
    <rPh sb="131" eb="133">
      <t>ハイソウ</t>
    </rPh>
    <rPh sb="133" eb="134">
      <t>ナカ</t>
    </rPh>
    <rPh sb="135" eb="137">
      <t>テントウ</t>
    </rPh>
    <rPh sb="140" eb="141">
      <t>オモ</t>
    </rPh>
    <phoneticPr fontId="1"/>
  </si>
  <si>
    <t>埋立工事の岸壁で吸い出し防止材（エンドレスマットW=300m/m、L=3m）の取付作業をしているとき、バックホー（0.14㎤）がエンドレスマットの取付位置の調整のために、それをバケツで押さえていた。
調整が終わったので、被災者が吸い出し防止材を右手で押さえた。
バックホーのバケツで離そうとしたときにそれが被災者側に動き、コンクリートとバケツの間で右手示指の先端を挟んだ。</t>
    <phoneticPr fontId="1"/>
  </si>
  <si>
    <t>体育館をモップで掃除中に転倒し、左アキレス腱を断裂。</t>
    <rPh sb="0" eb="3">
      <t>タイイクカン</t>
    </rPh>
    <rPh sb="8" eb="10">
      <t>ソウジ</t>
    </rPh>
    <rPh sb="10" eb="11">
      <t>ナカ</t>
    </rPh>
    <rPh sb="12" eb="14">
      <t>テントウ</t>
    </rPh>
    <rPh sb="16" eb="17">
      <t>ヒダリ</t>
    </rPh>
    <rPh sb="21" eb="22">
      <t>ケン</t>
    </rPh>
    <rPh sb="23" eb="25">
      <t>ダンレツ</t>
    </rPh>
    <phoneticPr fontId="1"/>
  </si>
  <si>
    <t>当施設において利用者の居室でオムツ交換のため車椅子からベッドへの移乗時に、被災者は利用者の脇に両腕を差し込み、抱えて移乗させようとした。
その際、突然利用者が車椅子を左手で掴んだためバランスを崩し、利用者を落としそうになったため右足に力がかかり右膝を負傷した。</t>
    <phoneticPr fontId="1"/>
  </si>
  <si>
    <t>トラックの荷台で積み込み作業中、足を滑べらせ踏み外し1m30cm程の高さから地面へ落下した。
荷物積み込み後、痛みを伴いながら作業を続けていたが、腫れ、痛みが引かず、左肘の骨折が判明した。</t>
    <rPh sb="5" eb="7">
      <t>ニダイ</t>
    </rPh>
    <rPh sb="8" eb="9">
      <t>ツ</t>
    </rPh>
    <rPh sb="10" eb="11">
      <t>コ</t>
    </rPh>
    <rPh sb="12" eb="14">
      <t>サギョウ</t>
    </rPh>
    <rPh sb="14" eb="15">
      <t>ナカ</t>
    </rPh>
    <rPh sb="16" eb="17">
      <t>アシ</t>
    </rPh>
    <rPh sb="18" eb="19">
      <t>スベ</t>
    </rPh>
    <rPh sb="22" eb="23">
      <t>フ</t>
    </rPh>
    <rPh sb="24" eb="25">
      <t>ハズ</t>
    </rPh>
    <rPh sb="32" eb="33">
      <t>ホド</t>
    </rPh>
    <rPh sb="34" eb="35">
      <t>タカ</t>
    </rPh>
    <rPh sb="38" eb="40">
      <t>ジメン</t>
    </rPh>
    <rPh sb="41" eb="43">
      <t>ラッカ</t>
    </rPh>
    <rPh sb="47" eb="49">
      <t>ニモツ</t>
    </rPh>
    <rPh sb="49" eb="50">
      <t>ツ</t>
    </rPh>
    <rPh sb="51" eb="52">
      <t>コ</t>
    </rPh>
    <rPh sb="53" eb="54">
      <t>ゴ</t>
    </rPh>
    <rPh sb="55" eb="56">
      <t>イタ</t>
    </rPh>
    <rPh sb="58" eb="59">
      <t>トモナ</t>
    </rPh>
    <rPh sb="63" eb="65">
      <t>サギョウ</t>
    </rPh>
    <rPh sb="66" eb="67">
      <t>ツヅ</t>
    </rPh>
    <rPh sb="73" eb="74">
      <t>ハ</t>
    </rPh>
    <rPh sb="76" eb="77">
      <t>イタ</t>
    </rPh>
    <rPh sb="79" eb="80">
      <t>ヒ</t>
    </rPh>
    <rPh sb="83" eb="84">
      <t>ヒダリ</t>
    </rPh>
    <rPh sb="84" eb="85">
      <t>ヒジ</t>
    </rPh>
    <rPh sb="86" eb="88">
      <t>コッセツ</t>
    </rPh>
    <rPh sb="89" eb="91">
      <t>ハンメイ</t>
    </rPh>
    <phoneticPr fontId="1"/>
  </si>
  <si>
    <t>ホテル1階職員用室内加湿器を運搬中に床の地下点検口の蓋が開いている事に気付かず、点検口から落下（2m程度）した。</t>
    <rPh sb="4" eb="5">
      <t>カイ</t>
    </rPh>
    <rPh sb="5" eb="8">
      <t>ショクインヨウ</t>
    </rPh>
    <rPh sb="8" eb="10">
      <t>シツナイ</t>
    </rPh>
    <rPh sb="10" eb="12">
      <t>カシツ</t>
    </rPh>
    <rPh sb="12" eb="13">
      <t>キ</t>
    </rPh>
    <rPh sb="14" eb="16">
      <t>ウンパン</t>
    </rPh>
    <rPh sb="16" eb="17">
      <t>ナカ</t>
    </rPh>
    <rPh sb="18" eb="19">
      <t>ユカ</t>
    </rPh>
    <rPh sb="20" eb="22">
      <t>チカ</t>
    </rPh>
    <rPh sb="22" eb="25">
      <t>テンケンコウ</t>
    </rPh>
    <rPh sb="26" eb="27">
      <t>フタ</t>
    </rPh>
    <rPh sb="28" eb="29">
      <t>ア</t>
    </rPh>
    <rPh sb="33" eb="34">
      <t>コト</t>
    </rPh>
    <rPh sb="35" eb="37">
      <t>キヅ</t>
    </rPh>
    <rPh sb="40" eb="43">
      <t>テンケンコウ</t>
    </rPh>
    <rPh sb="45" eb="47">
      <t>ラッカ</t>
    </rPh>
    <rPh sb="50" eb="52">
      <t>テイド</t>
    </rPh>
    <phoneticPr fontId="1"/>
  </si>
  <si>
    <t>ごみステーションにおいて、家庭の可燃ごみを収集する作業中、可燃ごみが入った袋を車両に入れようとしたところ、袋内にコンクリート片（寸法約30cm×30cm×15cm、重量約4kg）が混入されていたためごみ袋が破れ、コンクリート片が落下して右足に当たり負傷した。</t>
    <rPh sb="13" eb="15">
      <t>カテイ</t>
    </rPh>
    <rPh sb="16" eb="18">
      <t>カネン</t>
    </rPh>
    <rPh sb="21" eb="23">
      <t>シュウシュウ</t>
    </rPh>
    <rPh sb="25" eb="27">
      <t>サギョウ</t>
    </rPh>
    <rPh sb="27" eb="28">
      <t>ナカ</t>
    </rPh>
    <rPh sb="29" eb="31">
      <t>カネン</t>
    </rPh>
    <rPh sb="34" eb="35">
      <t>ハイ</t>
    </rPh>
    <rPh sb="37" eb="38">
      <t>フクロ</t>
    </rPh>
    <rPh sb="39" eb="41">
      <t>シャリョウ</t>
    </rPh>
    <rPh sb="42" eb="43">
      <t>イ</t>
    </rPh>
    <rPh sb="53" eb="54">
      <t>フクロ</t>
    </rPh>
    <rPh sb="54" eb="55">
      <t>ナイ</t>
    </rPh>
    <rPh sb="62" eb="63">
      <t>ヘン</t>
    </rPh>
    <rPh sb="64" eb="66">
      <t>スンポウ</t>
    </rPh>
    <rPh sb="66" eb="67">
      <t>ヤク</t>
    </rPh>
    <rPh sb="82" eb="84">
      <t>ジュウリョウ</t>
    </rPh>
    <rPh sb="84" eb="85">
      <t>ヤク</t>
    </rPh>
    <rPh sb="90" eb="92">
      <t>コンニュウ</t>
    </rPh>
    <rPh sb="101" eb="102">
      <t>フクロ</t>
    </rPh>
    <rPh sb="103" eb="104">
      <t>ヤブ</t>
    </rPh>
    <rPh sb="112" eb="113">
      <t>ヘン</t>
    </rPh>
    <rPh sb="114" eb="116">
      <t>ラッカ</t>
    </rPh>
    <rPh sb="118" eb="120">
      <t>ミギアシ</t>
    </rPh>
    <rPh sb="121" eb="122">
      <t>ア</t>
    </rPh>
    <rPh sb="124" eb="126">
      <t>フショウ</t>
    </rPh>
    <phoneticPr fontId="1"/>
  </si>
  <si>
    <t>キャンプ場にて、利用者さんに向けてレクリエーションを行っている時にガッツポーズをした際、左足首に痛みを感じてうずくまった。
左アキレス腱が断裂していた。</t>
    <rPh sb="4" eb="5">
      <t>ジョウ</t>
    </rPh>
    <rPh sb="8" eb="11">
      <t>リヨウシャ</t>
    </rPh>
    <rPh sb="14" eb="15">
      <t>ム</t>
    </rPh>
    <rPh sb="26" eb="27">
      <t>オコナ</t>
    </rPh>
    <rPh sb="31" eb="32">
      <t>ジ</t>
    </rPh>
    <rPh sb="42" eb="43">
      <t>サイ</t>
    </rPh>
    <rPh sb="44" eb="46">
      <t>ヒダリアシ</t>
    </rPh>
    <rPh sb="46" eb="47">
      <t>クビ</t>
    </rPh>
    <rPh sb="48" eb="49">
      <t>イタ</t>
    </rPh>
    <rPh sb="51" eb="52">
      <t>カン</t>
    </rPh>
    <rPh sb="62" eb="63">
      <t>ヒダリ</t>
    </rPh>
    <rPh sb="67" eb="68">
      <t>ケン</t>
    </rPh>
    <rPh sb="69" eb="71">
      <t>ダンレツ</t>
    </rPh>
    <phoneticPr fontId="1"/>
  </si>
  <si>
    <t>巻き網の補修作業中、岸壁に上げていた巻き網をパワーブロック（網おくり機）で順送りに延ばしていた。
網送り機から巻き網を取りはずすためブームを下げたところ、ワイヤーロープがドラムからはずれ、網送り機が揺れて、被災者頭部に激突した。</t>
    <rPh sb="0" eb="1">
      <t>マ</t>
    </rPh>
    <rPh sb="2" eb="3">
      <t>アミ</t>
    </rPh>
    <rPh sb="4" eb="6">
      <t>ホシュウ</t>
    </rPh>
    <rPh sb="6" eb="8">
      <t>サギョウ</t>
    </rPh>
    <rPh sb="8" eb="9">
      <t>ナカ</t>
    </rPh>
    <rPh sb="10" eb="12">
      <t>ガンペキ</t>
    </rPh>
    <rPh sb="13" eb="14">
      <t>ア</t>
    </rPh>
    <rPh sb="18" eb="19">
      <t>マ</t>
    </rPh>
    <rPh sb="20" eb="21">
      <t>アミ</t>
    </rPh>
    <rPh sb="30" eb="31">
      <t>アミ</t>
    </rPh>
    <rPh sb="34" eb="35">
      <t>キ</t>
    </rPh>
    <rPh sb="37" eb="39">
      <t>ジュンオク</t>
    </rPh>
    <rPh sb="41" eb="42">
      <t>ノ</t>
    </rPh>
    <rPh sb="49" eb="50">
      <t>アミ</t>
    </rPh>
    <rPh sb="50" eb="51">
      <t>オク</t>
    </rPh>
    <rPh sb="52" eb="53">
      <t>キ</t>
    </rPh>
    <rPh sb="55" eb="56">
      <t>マ</t>
    </rPh>
    <rPh sb="57" eb="58">
      <t>アミ</t>
    </rPh>
    <rPh sb="59" eb="60">
      <t>ト</t>
    </rPh>
    <rPh sb="70" eb="71">
      <t>サ</t>
    </rPh>
    <rPh sb="94" eb="95">
      <t>アミ</t>
    </rPh>
    <rPh sb="95" eb="96">
      <t>オク</t>
    </rPh>
    <rPh sb="97" eb="98">
      <t>キ</t>
    </rPh>
    <rPh sb="99" eb="100">
      <t>ユ</t>
    </rPh>
    <rPh sb="103" eb="106">
      <t>ヒサイシャ</t>
    </rPh>
    <rPh sb="106" eb="108">
      <t>トウブ</t>
    </rPh>
    <rPh sb="109" eb="111">
      <t>ゲキトツ</t>
    </rPh>
    <phoneticPr fontId="1"/>
  </si>
  <si>
    <t>婦人服売り場で商品整理をしていた際、3段ガラスのガラス板（縦60cm×横40cm×厚さ5mm、重さ1kg）が外れて落下し、右足に落下した。
右足第3指を基節骨骨折した。</t>
    <phoneticPr fontId="1"/>
  </si>
  <si>
    <t>ミカン園地で収穫作業中にモノレールのストップレバーをレールの下で引いて服が巻き込まれ骨折した。</t>
    <rPh sb="3" eb="5">
      <t>エンチ</t>
    </rPh>
    <rPh sb="6" eb="8">
      <t>シュウカク</t>
    </rPh>
    <rPh sb="8" eb="10">
      <t>サギョウ</t>
    </rPh>
    <rPh sb="10" eb="11">
      <t>ナカ</t>
    </rPh>
    <rPh sb="30" eb="31">
      <t>シタ</t>
    </rPh>
    <rPh sb="32" eb="33">
      <t>ヒ</t>
    </rPh>
    <rPh sb="35" eb="36">
      <t>フク</t>
    </rPh>
    <rPh sb="37" eb="38">
      <t>マ</t>
    </rPh>
    <rPh sb="39" eb="40">
      <t>コ</t>
    </rPh>
    <rPh sb="42" eb="44">
      <t>コッセツ</t>
    </rPh>
    <phoneticPr fontId="1"/>
  </si>
  <si>
    <t>入浴介助中、バスタオルが少なくなったため、別の場所のリネン庫に取りに行く。
リネン庫の中段に置いてあるバスタオルを左手に取り、浴室へ戻ろうと向きを変えた時に左足が滑り転倒した。</t>
    <rPh sb="0" eb="2">
      <t>ニュウヨク</t>
    </rPh>
    <rPh sb="2" eb="4">
      <t>カイジョ</t>
    </rPh>
    <rPh sb="4" eb="5">
      <t>ナカ</t>
    </rPh>
    <rPh sb="12" eb="13">
      <t>スク</t>
    </rPh>
    <rPh sb="21" eb="22">
      <t>ベツ</t>
    </rPh>
    <rPh sb="23" eb="25">
      <t>バショ</t>
    </rPh>
    <rPh sb="29" eb="30">
      <t>コ</t>
    </rPh>
    <rPh sb="31" eb="32">
      <t>ト</t>
    </rPh>
    <rPh sb="34" eb="35">
      <t>イ</t>
    </rPh>
    <rPh sb="41" eb="42">
      <t>コ</t>
    </rPh>
    <rPh sb="43" eb="45">
      <t>チュウダン</t>
    </rPh>
    <rPh sb="46" eb="47">
      <t>オ</t>
    </rPh>
    <rPh sb="57" eb="58">
      <t>ヒダリ</t>
    </rPh>
    <rPh sb="58" eb="59">
      <t>テ</t>
    </rPh>
    <rPh sb="60" eb="61">
      <t>ト</t>
    </rPh>
    <rPh sb="63" eb="65">
      <t>ヨクシツ</t>
    </rPh>
    <rPh sb="66" eb="67">
      <t>モド</t>
    </rPh>
    <rPh sb="70" eb="71">
      <t>ム</t>
    </rPh>
    <rPh sb="73" eb="74">
      <t>カ</t>
    </rPh>
    <rPh sb="76" eb="77">
      <t>ジ</t>
    </rPh>
    <rPh sb="78" eb="80">
      <t>ヒダリアシ</t>
    </rPh>
    <rPh sb="83" eb="85">
      <t>テントウ</t>
    </rPh>
    <phoneticPr fontId="1"/>
  </si>
  <si>
    <t>施設内のゴミを処分するため、缶・ビンの収集所へ向かっていたところ、途中の段差で足を滑らせ80cm下の地面へ転落し、右肩を脱臼した。</t>
    <rPh sb="0" eb="2">
      <t>シセツ</t>
    </rPh>
    <rPh sb="2" eb="3">
      <t>ナイ</t>
    </rPh>
    <rPh sb="7" eb="9">
      <t>ショブン</t>
    </rPh>
    <rPh sb="14" eb="15">
      <t>カン</t>
    </rPh>
    <rPh sb="19" eb="21">
      <t>シュウシュウ</t>
    </rPh>
    <rPh sb="21" eb="22">
      <t>ジョ</t>
    </rPh>
    <rPh sb="23" eb="24">
      <t>ム</t>
    </rPh>
    <rPh sb="33" eb="35">
      <t>トチュウ</t>
    </rPh>
    <rPh sb="36" eb="38">
      <t>ダンサ</t>
    </rPh>
    <rPh sb="39" eb="40">
      <t>アシ</t>
    </rPh>
    <rPh sb="41" eb="42">
      <t>スベ</t>
    </rPh>
    <rPh sb="48" eb="49">
      <t>シタ</t>
    </rPh>
    <rPh sb="50" eb="52">
      <t>ジメン</t>
    </rPh>
    <rPh sb="53" eb="55">
      <t>テンラク</t>
    </rPh>
    <rPh sb="57" eb="58">
      <t>ミギ</t>
    </rPh>
    <rPh sb="58" eb="59">
      <t>カタ</t>
    </rPh>
    <rPh sb="60" eb="62">
      <t>ダッキュウ</t>
    </rPh>
    <phoneticPr fontId="1"/>
  </si>
  <si>
    <t>営業所にて、リフトマンに荷下ろしをしてもらっている時、ジョルダー（荷下機材）がトラックから落ちそうになったのでリフトマンに作業を中止する様に声をかけて、本人がリフトの爪の下に入り、ジョルダーを直していた。
リフトマンの操作していたリフトの爪のさし具合が不安定（前傾していた）だったため、パレットに載っていた荷物（紙シートやプラスチック板）がリフトマンの何らかの操作（リフトが後進した可能性）でずれ落ちて、爪の下にいた本人に崩れ落ちて受傷した。</t>
    <phoneticPr fontId="1"/>
  </si>
  <si>
    <t>道路を走行中に睡眠状態に陥り、左ハンドルを切り、橋の欄干に激突。</t>
    <rPh sb="0" eb="2">
      <t>ドウロ</t>
    </rPh>
    <rPh sb="3" eb="5">
      <t>ソウコウ</t>
    </rPh>
    <rPh sb="5" eb="6">
      <t>ナカ</t>
    </rPh>
    <rPh sb="7" eb="9">
      <t>スイミン</t>
    </rPh>
    <rPh sb="9" eb="11">
      <t>ジョウタイ</t>
    </rPh>
    <rPh sb="12" eb="13">
      <t>オチイ</t>
    </rPh>
    <rPh sb="15" eb="16">
      <t>ヒダリ</t>
    </rPh>
    <rPh sb="21" eb="22">
      <t>キ</t>
    </rPh>
    <rPh sb="24" eb="25">
      <t>ハシ</t>
    </rPh>
    <rPh sb="26" eb="28">
      <t>ランカン</t>
    </rPh>
    <rPh sb="29" eb="31">
      <t>ゲキトツ</t>
    </rPh>
    <phoneticPr fontId="1"/>
  </si>
  <si>
    <t>就業後、着替えを済ませ、エレベーターで1階へ下りた。
出口へ向かっていた時、下に敷いてあるマットに足を引っかけて転倒した。
その際、左ひじをガラス戸に強打し負傷した。</t>
    <phoneticPr fontId="1"/>
  </si>
  <si>
    <t>派遣先で、エアーブロー作業場を交代しようとした際に後方を確認せずに後ずさりし、回転している研磨機に腰が当たり腰部を火傷した。
背部挫滅創とのことだった。</t>
    <phoneticPr fontId="1"/>
  </si>
  <si>
    <t>工場内で、定盤の上でステンレスパイプとフランジを溶接にて取り付け作業中に発生した。
両手でパイプとフランジを合わせているとき、手からフランジが滑り落ち、左足甲に当たり負傷した。
（安全靴は着用していた。）</t>
    <phoneticPr fontId="1"/>
  </si>
  <si>
    <t>タクシーに乗客を乗せて空港に到着し、トランクからゴルフバックを取り出すため、持ち上げて体を左に捻って地面に下ろそうとした際、腰を痛めた。</t>
    <rPh sb="5" eb="7">
      <t>ジョウキャク</t>
    </rPh>
    <rPh sb="8" eb="9">
      <t>ノ</t>
    </rPh>
    <rPh sb="11" eb="13">
      <t>クウコウ</t>
    </rPh>
    <rPh sb="14" eb="16">
      <t>トウチャク</t>
    </rPh>
    <rPh sb="31" eb="32">
      <t>ト</t>
    </rPh>
    <rPh sb="33" eb="34">
      <t>ダ</t>
    </rPh>
    <rPh sb="38" eb="39">
      <t>モ</t>
    </rPh>
    <rPh sb="40" eb="41">
      <t>ア</t>
    </rPh>
    <rPh sb="43" eb="44">
      <t>カラダ</t>
    </rPh>
    <rPh sb="45" eb="46">
      <t>ヒダリ</t>
    </rPh>
    <rPh sb="50" eb="52">
      <t>ジメン</t>
    </rPh>
    <rPh sb="53" eb="54">
      <t>オ</t>
    </rPh>
    <rPh sb="60" eb="61">
      <t>サイ</t>
    </rPh>
    <rPh sb="62" eb="63">
      <t>コシ</t>
    </rPh>
    <rPh sb="64" eb="65">
      <t>イタ</t>
    </rPh>
    <phoneticPr fontId="1"/>
  </si>
  <si>
    <t>店舗内のおかし売り場にて3段の脚立を使用し商品補充中に荷物を棚の上に置いたあと、脚立から降りる際に足がもつれ、2段目から転落し右膝を床に強打した。</t>
    <phoneticPr fontId="1"/>
  </si>
  <si>
    <t>自社工場内において治具にセットする作業中、鋼材（約100kgの半加工品）を厘木の上で広げる作業中に鋼材の下に手を入れてしまい、右手小指を裂傷した。</t>
    <rPh sb="0" eb="2">
      <t>ジシャ</t>
    </rPh>
    <rPh sb="2" eb="4">
      <t>コウジョウ</t>
    </rPh>
    <rPh sb="4" eb="5">
      <t>ウチ</t>
    </rPh>
    <rPh sb="9" eb="11">
      <t>ジグ</t>
    </rPh>
    <rPh sb="17" eb="19">
      <t>サギョウ</t>
    </rPh>
    <rPh sb="19" eb="20">
      <t>ナカ</t>
    </rPh>
    <rPh sb="21" eb="23">
      <t>コウザイ</t>
    </rPh>
    <rPh sb="24" eb="25">
      <t>ヤク</t>
    </rPh>
    <rPh sb="31" eb="32">
      <t>ハン</t>
    </rPh>
    <rPh sb="32" eb="35">
      <t>カコウヒン</t>
    </rPh>
    <rPh sb="37" eb="39">
      <t>リンギ</t>
    </rPh>
    <rPh sb="40" eb="41">
      <t>ウエ</t>
    </rPh>
    <rPh sb="42" eb="43">
      <t>ヒロ</t>
    </rPh>
    <rPh sb="45" eb="47">
      <t>サギョウ</t>
    </rPh>
    <rPh sb="47" eb="48">
      <t>ナカ</t>
    </rPh>
    <rPh sb="49" eb="51">
      <t>コウザイ</t>
    </rPh>
    <rPh sb="52" eb="53">
      <t>シタ</t>
    </rPh>
    <rPh sb="54" eb="55">
      <t>テ</t>
    </rPh>
    <rPh sb="56" eb="57">
      <t>イ</t>
    </rPh>
    <rPh sb="63" eb="65">
      <t>ミギテ</t>
    </rPh>
    <rPh sb="65" eb="67">
      <t>コユビ</t>
    </rPh>
    <rPh sb="68" eb="70">
      <t>レッショウ</t>
    </rPh>
    <phoneticPr fontId="1"/>
  </si>
  <si>
    <t>工事現場にてブロック積の作業中、日頃、持ち上げる時より少し広く持ち上げてしまい、その時に腰に痛みを感じたが作業を続けられるくらいだったので、その日も定時まで作業して、翌日からも出勤していた。</t>
    <rPh sb="0" eb="2">
      <t>コウジ</t>
    </rPh>
    <rPh sb="2" eb="4">
      <t>ゲンバ</t>
    </rPh>
    <rPh sb="10" eb="11">
      <t>ツ</t>
    </rPh>
    <rPh sb="12" eb="14">
      <t>サギョウ</t>
    </rPh>
    <rPh sb="14" eb="15">
      <t>ナカ</t>
    </rPh>
    <rPh sb="16" eb="18">
      <t>ヒゴロ</t>
    </rPh>
    <rPh sb="19" eb="20">
      <t>モ</t>
    </rPh>
    <rPh sb="21" eb="22">
      <t>ア</t>
    </rPh>
    <rPh sb="24" eb="25">
      <t>ジ</t>
    </rPh>
    <rPh sb="27" eb="28">
      <t>スコ</t>
    </rPh>
    <rPh sb="29" eb="30">
      <t>ヒロ</t>
    </rPh>
    <rPh sb="31" eb="32">
      <t>モ</t>
    </rPh>
    <rPh sb="33" eb="34">
      <t>ア</t>
    </rPh>
    <rPh sb="42" eb="43">
      <t>ジ</t>
    </rPh>
    <rPh sb="44" eb="45">
      <t>コシ</t>
    </rPh>
    <rPh sb="46" eb="47">
      <t>イタ</t>
    </rPh>
    <rPh sb="49" eb="50">
      <t>カン</t>
    </rPh>
    <rPh sb="53" eb="55">
      <t>サギョウ</t>
    </rPh>
    <rPh sb="56" eb="57">
      <t>ツヅ</t>
    </rPh>
    <rPh sb="72" eb="73">
      <t>ヒ</t>
    </rPh>
    <rPh sb="74" eb="76">
      <t>テイジ</t>
    </rPh>
    <rPh sb="78" eb="80">
      <t>サギョウ</t>
    </rPh>
    <rPh sb="83" eb="85">
      <t>ヨクジツ</t>
    </rPh>
    <rPh sb="88" eb="90">
      <t>シュッキン</t>
    </rPh>
    <phoneticPr fontId="1"/>
  </si>
  <si>
    <t>上のり面の樹木伐採作業を行っていた。
その伐採作業において、伐採した枝がツルに絡まっており、落下する際に絡まっていたツルが作業員に向かって来たため、これを避けようとした際にチェンソーの刃を誤って右腕に接触させ負傷したもの。</t>
    <rPh sb="0" eb="1">
      <t>ウエ</t>
    </rPh>
    <rPh sb="3" eb="4">
      <t>メン</t>
    </rPh>
    <rPh sb="5" eb="7">
      <t>ジュモク</t>
    </rPh>
    <rPh sb="7" eb="9">
      <t>バッサイ</t>
    </rPh>
    <rPh sb="9" eb="11">
      <t>サギョウ</t>
    </rPh>
    <rPh sb="12" eb="13">
      <t>オコナ</t>
    </rPh>
    <rPh sb="21" eb="23">
      <t>バッサイ</t>
    </rPh>
    <rPh sb="23" eb="25">
      <t>サギョウ</t>
    </rPh>
    <rPh sb="30" eb="32">
      <t>バッサイ</t>
    </rPh>
    <rPh sb="34" eb="35">
      <t>エダ</t>
    </rPh>
    <rPh sb="39" eb="40">
      <t>カラ</t>
    </rPh>
    <rPh sb="46" eb="48">
      <t>ラッカ</t>
    </rPh>
    <rPh sb="50" eb="51">
      <t>サイ</t>
    </rPh>
    <rPh sb="52" eb="53">
      <t>カラ</t>
    </rPh>
    <rPh sb="61" eb="64">
      <t>サギョウイン</t>
    </rPh>
    <rPh sb="65" eb="66">
      <t>ム</t>
    </rPh>
    <rPh sb="69" eb="70">
      <t>キ</t>
    </rPh>
    <rPh sb="77" eb="78">
      <t>サ</t>
    </rPh>
    <rPh sb="84" eb="85">
      <t>サイ</t>
    </rPh>
    <rPh sb="92" eb="93">
      <t>ハ</t>
    </rPh>
    <rPh sb="94" eb="95">
      <t>アヤマ</t>
    </rPh>
    <rPh sb="97" eb="99">
      <t>ミギウデ</t>
    </rPh>
    <rPh sb="100" eb="102">
      <t>セッショク</t>
    </rPh>
    <rPh sb="104" eb="106">
      <t>フショウ</t>
    </rPh>
    <phoneticPr fontId="1"/>
  </si>
  <si>
    <t>被災者が、派遣先である当社第2工場包装室において、コンベアテンションローラー部の汚れ拭き取り清掃中、クロス（タオル）でコンベアーローラーの汚れを拭きとろうとして、通常はいつもコンベアを停止して清掃する指導を受けていたのだが、その日は被災者の気の緩みからか、コンベアが動いている状態で作業した。
クロスが作動中のローラー部に巻き込まれて、取り除こうとしたが左手も肘の辺りまで巻き込まれ、左手首を骨折負傷した。</t>
    <phoneticPr fontId="1"/>
  </si>
  <si>
    <t>荷受場で、通路を歩き帰宅する際、暗かったため段差につまずき転倒した。
左ひじに擦過傷を負い、左ひざを擦過傷・打撲、左胸部を打撲した。</t>
    <rPh sb="0" eb="2">
      <t>ニウケ</t>
    </rPh>
    <rPh sb="2" eb="3">
      <t>バ</t>
    </rPh>
    <rPh sb="5" eb="7">
      <t>ツウロ</t>
    </rPh>
    <rPh sb="8" eb="9">
      <t>アル</t>
    </rPh>
    <rPh sb="10" eb="12">
      <t>キタク</t>
    </rPh>
    <rPh sb="14" eb="15">
      <t>サイ</t>
    </rPh>
    <rPh sb="16" eb="17">
      <t>クラ</t>
    </rPh>
    <rPh sb="22" eb="24">
      <t>ダンサ</t>
    </rPh>
    <rPh sb="29" eb="31">
      <t>テントウ</t>
    </rPh>
    <rPh sb="35" eb="36">
      <t>ヒダリ</t>
    </rPh>
    <rPh sb="39" eb="42">
      <t>サッカショウ</t>
    </rPh>
    <rPh sb="43" eb="44">
      <t>オ</t>
    </rPh>
    <rPh sb="46" eb="47">
      <t>ヒダリ</t>
    </rPh>
    <rPh sb="50" eb="53">
      <t>サッカショウ</t>
    </rPh>
    <rPh sb="54" eb="56">
      <t>ダボク</t>
    </rPh>
    <rPh sb="57" eb="58">
      <t>ヒダリ</t>
    </rPh>
    <rPh sb="58" eb="60">
      <t>キョウブ</t>
    </rPh>
    <rPh sb="61" eb="63">
      <t>ダボク</t>
    </rPh>
    <phoneticPr fontId="1"/>
  </si>
  <si>
    <t>製材工場の中で木材の整理をしていた時、木材につまずいて転んだ。</t>
    <rPh sb="0" eb="2">
      <t>セイザイ</t>
    </rPh>
    <rPh sb="2" eb="4">
      <t>コウジョウ</t>
    </rPh>
    <rPh sb="5" eb="6">
      <t>ナカ</t>
    </rPh>
    <rPh sb="7" eb="9">
      <t>モクザイ</t>
    </rPh>
    <rPh sb="10" eb="12">
      <t>セイリ</t>
    </rPh>
    <rPh sb="17" eb="18">
      <t>ジ</t>
    </rPh>
    <rPh sb="19" eb="21">
      <t>モクザイ</t>
    </rPh>
    <rPh sb="27" eb="28">
      <t>コロ</t>
    </rPh>
    <phoneticPr fontId="1"/>
  </si>
  <si>
    <t>当社工場内でターニングローラー上に載せている船舶用ボイラ胴板（内径2,000mm、奥行き1,200mm、厚さ16mm、重量950kg）の開先をグラインダーで研磨した後、胴板を天井クレーンで移動させるために取り付ける金具を探していたところ、胴板がバランスを崩して落下した。
被災者は胴板が背中上部に当たった衝撃で転倒し、近くにあった他の製品（船舶用ボイラ下管寄せ）で胸部を強打して負傷した。</t>
    <rPh sb="0" eb="2">
      <t>トウシャ</t>
    </rPh>
    <rPh sb="2" eb="4">
      <t>コウジョウ</t>
    </rPh>
    <rPh sb="4" eb="5">
      <t>ウチ</t>
    </rPh>
    <rPh sb="15" eb="16">
      <t>ウエ</t>
    </rPh>
    <rPh sb="17" eb="18">
      <t>ノ</t>
    </rPh>
    <rPh sb="22" eb="24">
      <t>センパク</t>
    </rPh>
    <rPh sb="24" eb="25">
      <t>ヨウ</t>
    </rPh>
    <rPh sb="28" eb="29">
      <t>ドウ</t>
    </rPh>
    <rPh sb="29" eb="30">
      <t>イタ</t>
    </rPh>
    <rPh sb="31" eb="33">
      <t>ナイケイ</t>
    </rPh>
    <rPh sb="41" eb="43">
      <t>オクユ</t>
    </rPh>
    <rPh sb="52" eb="53">
      <t>アツ</t>
    </rPh>
    <rPh sb="59" eb="61">
      <t>ジュウリョウ</t>
    </rPh>
    <rPh sb="68" eb="70">
      <t>カイサキ</t>
    </rPh>
    <rPh sb="78" eb="80">
      <t>ケンマ</t>
    </rPh>
    <rPh sb="82" eb="83">
      <t>ゴ</t>
    </rPh>
    <rPh sb="84" eb="85">
      <t>ドウ</t>
    </rPh>
    <rPh sb="85" eb="86">
      <t>イタ</t>
    </rPh>
    <rPh sb="87" eb="89">
      <t>テンジョウ</t>
    </rPh>
    <rPh sb="94" eb="96">
      <t>イドウ</t>
    </rPh>
    <rPh sb="107" eb="109">
      <t>カナグ</t>
    </rPh>
    <rPh sb="110" eb="111">
      <t>サガ</t>
    </rPh>
    <rPh sb="119" eb="120">
      <t>ドウ</t>
    </rPh>
    <rPh sb="120" eb="121">
      <t>イタ</t>
    </rPh>
    <rPh sb="130" eb="132">
      <t>ラッカ</t>
    </rPh>
    <rPh sb="136" eb="139">
      <t>ヒサイシャ</t>
    </rPh>
    <rPh sb="140" eb="141">
      <t>ドウ</t>
    </rPh>
    <rPh sb="141" eb="142">
      <t>イタ</t>
    </rPh>
    <rPh sb="143" eb="145">
      <t>セナカ</t>
    </rPh>
    <rPh sb="145" eb="147">
      <t>ジョウブ</t>
    </rPh>
    <rPh sb="148" eb="149">
      <t>ア</t>
    </rPh>
    <rPh sb="152" eb="154">
      <t>ショウゲキ</t>
    </rPh>
    <rPh sb="155" eb="157">
      <t>テントウ</t>
    </rPh>
    <rPh sb="159" eb="160">
      <t>チカ</t>
    </rPh>
    <rPh sb="165" eb="166">
      <t>タ</t>
    </rPh>
    <rPh sb="167" eb="169">
      <t>セイヒン</t>
    </rPh>
    <rPh sb="170" eb="173">
      <t>センパクヨウ</t>
    </rPh>
    <phoneticPr fontId="1"/>
  </si>
  <si>
    <t>山の中で現場作業終了後、社有車にて現場事務所へ帰る途中で、忘れ物（レーザー距離計）があることに気付き、現場に引き返した。
忘れ物を持ち、暗い林道を小走りで社有車へ戻る途中、草もしくは転石につま+C1:C38ずき転倒し、右足くるぶし部を骨折した。</t>
    <rPh sb="0" eb="1">
      <t>ウエ</t>
    </rPh>
    <rPh sb="3" eb="4">
      <t>メン</t>
    </rPh>
    <rPh sb="5" eb="7">
      <t>ジュモク</t>
    </rPh>
    <rPh sb="7" eb="9">
      <t>バッサイ</t>
    </rPh>
    <rPh sb="9" eb="11">
      <t>サギョウ</t>
    </rPh>
    <rPh sb="12" eb="13">
      <t>オコナ</t>
    </rPh>
    <rPh sb="21" eb="23">
      <t>バッサイ</t>
    </rPh>
    <rPh sb="23" eb="25">
      <t>サギョウ</t>
    </rPh>
    <rPh sb="30" eb="32">
      <t>バッサイ</t>
    </rPh>
    <rPh sb="34" eb="35">
      <t>エダ</t>
    </rPh>
    <rPh sb="39" eb="40">
      <t>カラ</t>
    </rPh>
    <rPh sb="46" eb="48">
      <t>ラッカ</t>
    </rPh>
    <rPh sb="50" eb="51">
      <t>サイ</t>
    </rPh>
    <rPh sb="52" eb="53">
      <t>カラ</t>
    </rPh>
    <rPh sb="61" eb="64">
      <t>サギョウイン</t>
    </rPh>
    <rPh sb="65" eb="66">
      <t>ム</t>
    </rPh>
    <rPh sb="69" eb="70">
      <t>キ</t>
    </rPh>
    <rPh sb="77" eb="78">
      <t>サ</t>
    </rPh>
    <rPh sb="84" eb="85">
      <t>サイ</t>
    </rPh>
    <rPh sb="92" eb="93">
      <t>ハ</t>
    </rPh>
    <rPh sb="94" eb="95">
      <t>アヤマ</t>
    </rPh>
    <rPh sb="104" eb="106">
      <t>ミギウデ</t>
    </rPh>
    <rPh sb="107" eb="109">
      <t>セッショク</t>
    </rPh>
    <rPh sb="111" eb="113">
      <t>フショウ</t>
    </rPh>
    <phoneticPr fontId="1"/>
  </si>
  <si>
    <t>信号で止まっていたとき、後方から来た普通乗用車に追突され負傷した。</t>
    <phoneticPr fontId="1"/>
  </si>
  <si>
    <t>昇降施設を設置していた被災者が梯子のステップで足を滑らせてH=1.0m付近から転落した。
設置途中であった暫定の手摺に掴まろうとしたが空振りし、落下した着地点が岩盤であったため、手をついた衝撃で左右手首を骨折した。</t>
    <rPh sb="0" eb="2">
      <t>ショウコウ</t>
    </rPh>
    <rPh sb="2" eb="4">
      <t>シセツ</t>
    </rPh>
    <rPh sb="5" eb="7">
      <t>セッチ</t>
    </rPh>
    <rPh sb="11" eb="14">
      <t>ヒサイシャ</t>
    </rPh>
    <rPh sb="15" eb="17">
      <t>ハシゴ</t>
    </rPh>
    <rPh sb="23" eb="24">
      <t>アシ</t>
    </rPh>
    <rPh sb="25" eb="26">
      <t>スベ</t>
    </rPh>
    <rPh sb="35" eb="37">
      <t>フキン</t>
    </rPh>
    <rPh sb="39" eb="41">
      <t>テンラク</t>
    </rPh>
    <rPh sb="45" eb="47">
      <t>セッチ</t>
    </rPh>
    <rPh sb="47" eb="49">
      <t>トチュウ</t>
    </rPh>
    <rPh sb="53" eb="55">
      <t>ザンテイ</t>
    </rPh>
    <rPh sb="56" eb="58">
      <t>テスリ</t>
    </rPh>
    <rPh sb="59" eb="60">
      <t>ツカ</t>
    </rPh>
    <rPh sb="67" eb="69">
      <t>カラブ</t>
    </rPh>
    <rPh sb="72" eb="74">
      <t>ラッカ</t>
    </rPh>
    <rPh sb="76" eb="78">
      <t>チャクチ</t>
    </rPh>
    <rPh sb="78" eb="79">
      <t>テン</t>
    </rPh>
    <rPh sb="80" eb="82">
      <t>ガンバン</t>
    </rPh>
    <rPh sb="89" eb="90">
      <t>テ</t>
    </rPh>
    <rPh sb="94" eb="96">
      <t>ショウゲキ</t>
    </rPh>
    <rPh sb="97" eb="99">
      <t>サユウ</t>
    </rPh>
    <rPh sb="99" eb="101">
      <t>テクビ</t>
    </rPh>
    <rPh sb="102" eb="104">
      <t>コッセツ</t>
    </rPh>
    <phoneticPr fontId="1"/>
  </si>
  <si>
    <t>大型トラックで野菜を輸送中、最低速度制限50km/hの街灯の無い緩やかなカーブの終わる発生場所を、20～25km/hで走行していた。
相手車輌を発見し、ブレーキを踏み、右にハンドルを切ったが間に合わず、追突した。</t>
    <rPh sb="0" eb="2">
      <t>オオガタ</t>
    </rPh>
    <rPh sb="7" eb="9">
      <t>ヤサイ</t>
    </rPh>
    <rPh sb="10" eb="12">
      <t>ユソウ</t>
    </rPh>
    <rPh sb="12" eb="13">
      <t>ナカ</t>
    </rPh>
    <rPh sb="14" eb="16">
      <t>サイテイ</t>
    </rPh>
    <rPh sb="16" eb="18">
      <t>ソクド</t>
    </rPh>
    <rPh sb="18" eb="20">
      <t>セイゲン</t>
    </rPh>
    <rPh sb="27" eb="29">
      <t>ガイトウ</t>
    </rPh>
    <rPh sb="30" eb="31">
      <t>ナ</t>
    </rPh>
    <rPh sb="32" eb="33">
      <t>ユル</t>
    </rPh>
    <rPh sb="40" eb="41">
      <t>オ</t>
    </rPh>
    <rPh sb="43" eb="45">
      <t>ハッセイ</t>
    </rPh>
    <rPh sb="45" eb="47">
      <t>バショ</t>
    </rPh>
    <rPh sb="59" eb="61">
      <t>ソウコウ</t>
    </rPh>
    <rPh sb="67" eb="69">
      <t>アイテ</t>
    </rPh>
    <rPh sb="69" eb="71">
      <t>シャリョウ</t>
    </rPh>
    <rPh sb="72" eb="74">
      <t>ハッケン</t>
    </rPh>
    <rPh sb="81" eb="82">
      <t>フ</t>
    </rPh>
    <rPh sb="84" eb="85">
      <t>ミギ</t>
    </rPh>
    <rPh sb="91" eb="92">
      <t>キ</t>
    </rPh>
    <rPh sb="95" eb="96">
      <t>マ</t>
    </rPh>
    <rPh sb="97" eb="98">
      <t>ア</t>
    </rPh>
    <rPh sb="101" eb="103">
      <t>ツイトツ</t>
    </rPh>
    <phoneticPr fontId="1"/>
  </si>
  <si>
    <t>作業現場より帰社途中、コンビニエンスストアーに立ち寄り御手洗いを済ませ、南下し、緩い左カーブでよそ見をし曲がりきれず、センターラインより、対向車線へはみ出した際、対向車と接触し転倒した。
当方は自動二輪車。</t>
    <rPh sb="0" eb="2">
      <t>サギョウ</t>
    </rPh>
    <rPh sb="2" eb="4">
      <t>ゲンバ</t>
    </rPh>
    <rPh sb="6" eb="8">
      <t>キシャ</t>
    </rPh>
    <rPh sb="8" eb="10">
      <t>トチュウ</t>
    </rPh>
    <rPh sb="23" eb="24">
      <t>タ</t>
    </rPh>
    <rPh sb="25" eb="26">
      <t>ヨ</t>
    </rPh>
    <rPh sb="27" eb="30">
      <t>オテアラ</t>
    </rPh>
    <rPh sb="32" eb="33">
      <t>ス</t>
    </rPh>
    <rPh sb="36" eb="38">
      <t>ナンカ</t>
    </rPh>
    <rPh sb="40" eb="41">
      <t>ユル</t>
    </rPh>
    <rPh sb="42" eb="43">
      <t>ヒダリ</t>
    </rPh>
    <rPh sb="49" eb="50">
      <t>ミ</t>
    </rPh>
    <rPh sb="52" eb="53">
      <t>マ</t>
    </rPh>
    <rPh sb="69" eb="71">
      <t>タイコウ</t>
    </rPh>
    <rPh sb="71" eb="73">
      <t>シャセン</t>
    </rPh>
    <rPh sb="76" eb="77">
      <t>ダ</t>
    </rPh>
    <rPh sb="79" eb="80">
      <t>サイ</t>
    </rPh>
    <rPh sb="81" eb="84">
      <t>タイコウシャ</t>
    </rPh>
    <rPh sb="85" eb="87">
      <t>セッショク</t>
    </rPh>
    <rPh sb="88" eb="90">
      <t>テントウ</t>
    </rPh>
    <rPh sb="94" eb="96">
      <t>トウホウ</t>
    </rPh>
    <rPh sb="97" eb="99">
      <t>ジドウ</t>
    </rPh>
    <rPh sb="99" eb="102">
      <t>ニリンシャ</t>
    </rPh>
    <phoneticPr fontId="1"/>
  </si>
  <si>
    <t>社有車で営業のため向かっていたところ、眠くなったため引き返し、会社へ戻っていた途中で居眠りにより道路を斜行し、ブロック塀とガードレールに衝突し被災した。</t>
    <rPh sb="0" eb="3">
      <t>シャユウシャ</t>
    </rPh>
    <rPh sb="4" eb="6">
      <t>エイギョウ</t>
    </rPh>
    <rPh sb="9" eb="10">
      <t>ム</t>
    </rPh>
    <rPh sb="19" eb="20">
      <t>ネム</t>
    </rPh>
    <rPh sb="26" eb="27">
      <t>ヒ</t>
    </rPh>
    <rPh sb="28" eb="29">
      <t>カエ</t>
    </rPh>
    <rPh sb="31" eb="33">
      <t>カイシャ</t>
    </rPh>
    <rPh sb="34" eb="35">
      <t>モド</t>
    </rPh>
    <rPh sb="39" eb="41">
      <t>トチュウ</t>
    </rPh>
    <rPh sb="42" eb="44">
      <t>イネム</t>
    </rPh>
    <rPh sb="48" eb="50">
      <t>ドウロ</t>
    </rPh>
    <rPh sb="51" eb="53">
      <t>シャコウ</t>
    </rPh>
    <rPh sb="59" eb="60">
      <t>ヘイ</t>
    </rPh>
    <rPh sb="68" eb="70">
      <t>ショウトツ</t>
    </rPh>
    <rPh sb="71" eb="73">
      <t>ヒサイ</t>
    </rPh>
    <phoneticPr fontId="1"/>
  </si>
  <si>
    <t xml:space="preserve">店の手伝いで、天場にブロック積み作業中に、つまずき転倒して下階に落ちる。
</t>
    <rPh sb="0" eb="1">
      <t>ミセ</t>
    </rPh>
    <rPh sb="2" eb="4">
      <t>テツダ</t>
    </rPh>
    <rPh sb="7" eb="9">
      <t>テンバ</t>
    </rPh>
    <rPh sb="14" eb="15">
      <t>ツ</t>
    </rPh>
    <rPh sb="16" eb="18">
      <t>サギョウ</t>
    </rPh>
    <rPh sb="18" eb="19">
      <t>ナカ</t>
    </rPh>
    <rPh sb="25" eb="27">
      <t>テントウ</t>
    </rPh>
    <rPh sb="29" eb="30">
      <t>シタ</t>
    </rPh>
    <rPh sb="30" eb="31">
      <t>カイ</t>
    </rPh>
    <rPh sb="32" eb="33">
      <t>オ</t>
    </rPh>
    <phoneticPr fontId="1"/>
  </si>
  <si>
    <t>プラットホームの建物と建物の境、屋根のつなぎ目から雨水が落ちるため、雨水を受けるための桶があり、排水のためリフトで桶を持ち上げて作業していた時、リフトの持ち上げる角度が高くなるにつれ桶にかかるリフトのつめが浅くなり、誤って桶がすべり落ち、30cm位の高さから傾ける補助をしていた私の左足の上にとんと落ち、左足の親指と人差し指を骨折した。
（安全靴装着）（桶80cm×130cm×60cm雨水の量も含め約500kg）</t>
    <rPh sb="8" eb="10">
      <t>タテモノ</t>
    </rPh>
    <rPh sb="11" eb="13">
      <t>タテモノ</t>
    </rPh>
    <rPh sb="14" eb="15">
      <t>サカイ</t>
    </rPh>
    <rPh sb="16" eb="18">
      <t>ヤネ</t>
    </rPh>
    <rPh sb="22" eb="23">
      <t>メ</t>
    </rPh>
    <rPh sb="25" eb="26">
      <t>アメ</t>
    </rPh>
    <rPh sb="26" eb="27">
      <t>ミズ</t>
    </rPh>
    <rPh sb="28" eb="29">
      <t>オ</t>
    </rPh>
    <rPh sb="34" eb="36">
      <t>アマミズ</t>
    </rPh>
    <rPh sb="37" eb="38">
      <t>ウ</t>
    </rPh>
    <rPh sb="43" eb="44">
      <t>オケ</t>
    </rPh>
    <rPh sb="48" eb="50">
      <t>ハイスイ</t>
    </rPh>
    <rPh sb="57" eb="58">
      <t>オケ</t>
    </rPh>
    <rPh sb="59" eb="60">
      <t>モ</t>
    </rPh>
    <rPh sb="61" eb="62">
      <t>ア</t>
    </rPh>
    <rPh sb="64" eb="66">
      <t>サギョウ</t>
    </rPh>
    <rPh sb="70" eb="71">
      <t>ジ</t>
    </rPh>
    <rPh sb="76" eb="77">
      <t>モ</t>
    </rPh>
    <rPh sb="78" eb="79">
      <t>ア</t>
    </rPh>
    <rPh sb="81" eb="83">
      <t>カクド</t>
    </rPh>
    <rPh sb="84" eb="85">
      <t>タカ</t>
    </rPh>
    <rPh sb="91" eb="92">
      <t>オケ</t>
    </rPh>
    <rPh sb="103" eb="104">
      <t>アサ</t>
    </rPh>
    <rPh sb="108" eb="109">
      <t>アヤマ</t>
    </rPh>
    <rPh sb="111" eb="112">
      <t>オケ</t>
    </rPh>
    <rPh sb="116" eb="117">
      <t>オ</t>
    </rPh>
    <rPh sb="123" eb="124">
      <t>クライ</t>
    </rPh>
    <rPh sb="125" eb="126">
      <t>タカ</t>
    </rPh>
    <rPh sb="129" eb="130">
      <t>カタム</t>
    </rPh>
    <rPh sb="132" eb="134">
      <t>ホジョ</t>
    </rPh>
    <rPh sb="139" eb="140">
      <t>ワタシ</t>
    </rPh>
    <rPh sb="141" eb="143">
      <t>ヒダリアシ</t>
    </rPh>
    <rPh sb="144" eb="145">
      <t>ウエ</t>
    </rPh>
    <rPh sb="149" eb="150">
      <t>オ</t>
    </rPh>
    <rPh sb="152" eb="154">
      <t>ヒダリアシ</t>
    </rPh>
    <rPh sb="155" eb="157">
      <t>オヤユビ</t>
    </rPh>
    <rPh sb="158" eb="160">
      <t>ヒトサ</t>
    </rPh>
    <rPh sb="161" eb="162">
      <t>ユビ</t>
    </rPh>
    <rPh sb="163" eb="165">
      <t>コッセツ</t>
    </rPh>
    <rPh sb="170" eb="172">
      <t>アンゼン</t>
    </rPh>
    <rPh sb="172" eb="173">
      <t>クツ</t>
    </rPh>
    <rPh sb="173" eb="175">
      <t>ソウチャク</t>
    </rPh>
    <rPh sb="177" eb="178">
      <t>オケ</t>
    </rPh>
    <rPh sb="193" eb="195">
      <t>アマミズ</t>
    </rPh>
    <rPh sb="196" eb="197">
      <t>リョウ</t>
    </rPh>
    <rPh sb="198" eb="199">
      <t>フク</t>
    </rPh>
    <rPh sb="200" eb="201">
      <t>ヤク</t>
    </rPh>
    <phoneticPr fontId="1"/>
  </si>
  <si>
    <t>資材置き場内において、資材、鉄骨など移動作業中において、落差2m下に足を滑らせて、コンクリートに落下したものである。</t>
    <phoneticPr fontId="1"/>
  </si>
  <si>
    <t>歩道橋付近の道路で、ポスティング作業で移動中、雨の中をチラシのポスティングの際に、原付バイクを運転しているとき、雨で道路の道幅が狭くなっていることに気付かず、道路の縁石にぶつかり前方で飛ばされて、右顔面・右手・全身を強打し、打撲・擦過創のケガを負った。</t>
    <rPh sb="0" eb="2">
      <t>ホドウ</t>
    </rPh>
    <rPh sb="2" eb="3">
      <t>ハシ</t>
    </rPh>
    <rPh sb="3" eb="5">
      <t>フキン</t>
    </rPh>
    <rPh sb="6" eb="8">
      <t>ドウロ</t>
    </rPh>
    <rPh sb="16" eb="18">
      <t>サギョウ</t>
    </rPh>
    <rPh sb="19" eb="21">
      <t>イドウ</t>
    </rPh>
    <rPh sb="21" eb="22">
      <t>ナカ</t>
    </rPh>
    <rPh sb="23" eb="24">
      <t>アメ</t>
    </rPh>
    <rPh sb="25" eb="26">
      <t>ナカ</t>
    </rPh>
    <rPh sb="38" eb="39">
      <t>サイ</t>
    </rPh>
    <rPh sb="41" eb="43">
      <t>ゲンツキ</t>
    </rPh>
    <rPh sb="47" eb="49">
      <t>ウンテン</t>
    </rPh>
    <rPh sb="56" eb="57">
      <t>アメ</t>
    </rPh>
    <rPh sb="58" eb="60">
      <t>ドウロ</t>
    </rPh>
    <rPh sb="61" eb="63">
      <t>ミチハバ</t>
    </rPh>
    <rPh sb="64" eb="65">
      <t>セマ</t>
    </rPh>
    <rPh sb="74" eb="76">
      <t>キヅ</t>
    </rPh>
    <rPh sb="79" eb="81">
      <t>ドウロ</t>
    </rPh>
    <rPh sb="82" eb="84">
      <t>エンセキ</t>
    </rPh>
    <rPh sb="89" eb="91">
      <t>ゼンポウ</t>
    </rPh>
    <rPh sb="92" eb="93">
      <t>ト</t>
    </rPh>
    <rPh sb="98" eb="99">
      <t>ミギ</t>
    </rPh>
    <rPh sb="99" eb="101">
      <t>ガンメン</t>
    </rPh>
    <rPh sb="102" eb="104">
      <t>ミギテ</t>
    </rPh>
    <rPh sb="105" eb="107">
      <t>ゼンシン</t>
    </rPh>
    <rPh sb="108" eb="110">
      <t>キョウダ</t>
    </rPh>
    <rPh sb="112" eb="114">
      <t>ダボク</t>
    </rPh>
    <rPh sb="115" eb="118">
      <t>サッカソウ</t>
    </rPh>
    <rPh sb="122" eb="123">
      <t>オ</t>
    </rPh>
    <phoneticPr fontId="1"/>
  </si>
  <si>
    <t>天井用クレーンで鉄板を挟み移動させようとした時に挟み方が不十分だったため滑り落ちてしまい、その時右足の太ももに当たり、その衝撃で右足首を骨折した。</t>
    <phoneticPr fontId="1"/>
  </si>
  <si>
    <t>荷主様の所で積込前に荷台の片付けにあがっていて、車両後方から降りようとした時にバランスを崩し、状態が不安定な状態のまま、左足から着地した。</t>
    <rPh sb="0" eb="2">
      <t>ニヌシ</t>
    </rPh>
    <rPh sb="2" eb="3">
      <t>サマ</t>
    </rPh>
    <rPh sb="4" eb="5">
      <t>ショ</t>
    </rPh>
    <rPh sb="6" eb="8">
      <t>ツミコミ</t>
    </rPh>
    <rPh sb="8" eb="9">
      <t>マエ</t>
    </rPh>
    <rPh sb="10" eb="12">
      <t>ニダイ</t>
    </rPh>
    <rPh sb="13" eb="15">
      <t>カタヅケ</t>
    </rPh>
    <rPh sb="24" eb="26">
      <t>シャリョウ</t>
    </rPh>
    <rPh sb="26" eb="28">
      <t>コウホウ</t>
    </rPh>
    <rPh sb="30" eb="31">
      <t>オ</t>
    </rPh>
    <rPh sb="37" eb="38">
      <t>ジ</t>
    </rPh>
    <rPh sb="44" eb="45">
      <t>クズ</t>
    </rPh>
    <rPh sb="47" eb="49">
      <t>ジョウタイ</t>
    </rPh>
    <rPh sb="50" eb="53">
      <t>フアンテイ</t>
    </rPh>
    <rPh sb="54" eb="56">
      <t>ジョウタイ</t>
    </rPh>
    <rPh sb="60" eb="62">
      <t>ヒダリアシ</t>
    </rPh>
    <rPh sb="64" eb="66">
      <t>チャクチ</t>
    </rPh>
    <phoneticPr fontId="1"/>
  </si>
  <si>
    <t>台風被害による風倒木除去の作業中、重なりあった木の枝落としを行っていたところ、重みが取れた倒木が動き、足元の木をゆらしたため、体のバランスを崩して転倒し、転げ落ちて負傷した。</t>
    <phoneticPr fontId="1"/>
  </si>
  <si>
    <t>利用者を自宅に送りに行き、玄関ドアを開けたところ、飼い犬が飛び出してきて左足をかまれた。
逃げたときに転倒して右足を骨折した。</t>
    <rPh sb="0" eb="3">
      <t>リヨウシャ</t>
    </rPh>
    <rPh sb="4" eb="6">
      <t>ジタク</t>
    </rPh>
    <rPh sb="7" eb="8">
      <t>オク</t>
    </rPh>
    <rPh sb="10" eb="11">
      <t>イ</t>
    </rPh>
    <rPh sb="13" eb="15">
      <t>ゲンカン</t>
    </rPh>
    <rPh sb="18" eb="19">
      <t>ア</t>
    </rPh>
    <rPh sb="25" eb="28">
      <t>カイイヌ</t>
    </rPh>
    <rPh sb="29" eb="30">
      <t>ト</t>
    </rPh>
    <rPh sb="31" eb="32">
      <t>ダ</t>
    </rPh>
    <rPh sb="36" eb="38">
      <t>ヒダリアシ</t>
    </rPh>
    <rPh sb="45" eb="46">
      <t>ニ</t>
    </rPh>
    <rPh sb="51" eb="53">
      <t>テントウ</t>
    </rPh>
    <rPh sb="55" eb="57">
      <t>ミギアシ</t>
    </rPh>
    <rPh sb="58" eb="60">
      <t>コッセツ</t>
    </rPh>
    <phoneticPr fontId="1"/>
  </si>
  <si>
    <t>現場から産廃処理場まで土を運ぶため、ダンプに土を積み込み、ダンプのキャビンにのった際にバランスを崩し、足を滑らせ、そのまま落下（高さ2m弱）し、地面にあった大きい石に横腹を強打し、受傷したもの。</t>
    <phoneticPr fontId="1"/>
  </si>
  <si>
    <t>道路維持作業中（台風21号による倒木処理）に4本の重なった倒木をチェンソーで切断した際に、しなっていた幹がチェンソーに当たり、そのチェンソーが右足の膝下10cmの所に当たり裂創した。</t>
    <rPh sb="0" eb="2">
      <t>ドウロ</t>
    </rPh>
    <rPh sb="2" eb="4">
      <t>イジ</t>
    </rPh>
    <rPh sb="4" eb="6">
      <t>サギョウ</t>
    </rPh>
    <rPh sb="6" eb="7">
      <t>ナカ</t>
    </rPh>
    <rPh sb="8" eb="10">
      <t>タイフウ</t>
    </rPh>
    <rPh sb="12" eb="13">
      <t>ゴウ</t>
    </rPh>
    <rPh sb="16" eb="18">
      <t>トウボク</t>
    </rPh>
    <rPh sb="18" eb="20">
      <t>ショリ</t>
    </rPh>
    <rPh sb="23" eb="24">
      <t>ホン</t>
    </rPh>
    <rPh sb="25" eb="26">
      <t>カサ</t>
    </rPh>
    <rPh sb="29" eb="31">
      <t>トウボク</t>
    </rPh>
    <rPh sb="38" eb="40">
      <t>セツダン</t>
    </rPh>
    <rPh sb="42" eb="43">
      <t>サイ</t>
    </rPh>
    <rPh sb="51" eb="52">
      <t>ミキ</t>
    </rPh>
    <rPh sb="59" eb="60">
      <t>アタ</t>
    </rPh>
    <rPh sb="71" eb="73">
      <t>ミギアシ</t>
    </rPh>
    <rPh sb="74" eb="75">
      <t>ヒザ</t>
    </rPh>
    <rPh sb="75" eb="76">
      <t>シタ</t>
    </rPh>
    <rPh sb="81" eb="82">
      <t>ショ</t>
    </rPh>
    <rPh sb="83" eb="84">
      <t>ア</t>
    </rPh>
    <rPh sb="86" eb="88">
      <t>レッソウ</t>
    </rPh>
    <phoneticPr fontId="1"/>
  </si>
  <si>
    <t>会社作業場内の木材加工機械の手押しカンナ盤で木材22×55×2000mmを手で押し削っていた時、木材を移動させようと左手を前に出した時、左手が木材から滑り左手中指の先がカンナ盤の刃に触れ、左手中指の先を負傷した。</t>
    <rPh sb="0" eb="2">
      <t>カイシャ</t>
    </rPh>
    <rPh sb="2" eb="4">
      <t>サギョウ</t>
    </rPh>
    <rPh sb="4" eb="5">
      <t>バ</t>
    </rPh>
    <rPh sb="5" eb="6">
      <t>ナイ</t>
    </rPh>
    <rPh sb="7" eb="9">
      <t>モクザイ</t>
    </rPh>
    <rPh sb="9" eb="11">
      <t>カコウ</t>
    </rPh>
    <rPh sb="11" eb="13">
      <t>キカイ</t>
    </rPh>
    <rPh sb="14" eb="16">
      <t>テオ</t>
    </rPh>
    <rPh sb="20" eb="21">
      <t>バン</t>
    </rPh>
    <rPh sb="22" eb="24">
      <t>モクザイ</t>
    </rPh>
    <rPh sb="37" eb="38">
      <t>テ</t>
    </rPh>
    <rPh sb="39" eb="40">
      <t>オ</t>
    </rPh>
    <rPh sb="41" eb="42">
      <t>ケズ</t>
    </rPh>
    <rPh sb="46" eb="47">
      <t>ジ</t>
    </rPh>
    <rPh sb="48" eb="50">
      <t>モクザイ</t>
    </rPh>
    <rPh sb="51" eb="53">
      <t>イドウ</t>
    </rPh>
    <rPh sb="58" eb="60">
      <t>ヒダリテ</t>
    </rPh>
    <rPh sb="61" eb="62">
      <t>マエ</t>
    </rPh>
    <rPh sb="63" eb="64">
      <t>ダ</t>
    </rPh>
    <rPh sb="66" eb="67">
      <t>ジ</t>
    </rPh>
    <rPh sb="68" eb="70">
      <t>ヒダリテ</t>
    </rPh>
    <rPh sb="71" eb="73">
      <t>モクザイ</t>
    </rPh>
    <rPh sb="77" eb="79">
      <t>ヒダリテ</t>
    </rPh>
    <rPh sb="79" eb="80">
      <t>ナカ</t>
    </rPh>
    <rPh sb="80" eb="81">
      <t>ユビ</t>
    </rPh>
    <rPh sb="82" eb="83">
      <t>サキ</t>
    </rPh>
    <rPh sb="87" eb="88">
      <t>バン</t>
    </rPh>
    <rPh sb="89" eb="90">
      <t>ハ</t>
    </rPh>
    <rPh sb="91" eb="92">
      <t>フ</t>
    </rPh>
    <rPh sb="94" eb="96">
      <t>ヒダリテ</t>
    </rPh>
    <rPh sb="96" eb="98">
      <t>ナカユビ</t>
    </rPh>
    <rPh sb="99" eb="100">
      <t>サキ</t>
    </rPh>
    <rPh sb="101" eb="103">
      <t>フショウ</t>
    </rPh>
    <phoneticPr fontId="1"/>
  </si>
  <si>
    <t>住宅の浄化槽の清掃作業を行うため、浄化槽の鋳物製マンホールを手鉤で開けようとした際、マンホールが錆びついていたため、持ち上げようと強く力を込めたところ、腰に負担がかかり負傷したもの。</t>
    <rPh sb="0" eb="2">
      <t>ジュウタク</t>
    </rPh>
    <rPh sb="3" eb="6">
      <t>ジョウカソウ</t>
    </rPh>
    <rPh sb="7" eb="9">
      <t>セイソウ</t>
    </rPh>
    <rPh sb="9" eb="11">
      <t>サギョウ</t>
    </rPh>
    <rPh sb="12" eb="13">
      <t>オコナ</t>
    </rPh>
    <rPh sb="17" eb="20">
      <t>ジョウカソウ</t>
    </rPh>
    <rPh sb="21" eb="23">
      <t>イモノ</t>
    </rPh>
    <rPh sb="23" eb="24">
      <t>セイ</t>
    </rPh>
    <rPh sb="30" eb="31">
      <t>テ</t>
    </rPh>
    <rPh sb="31" eb="32">
      <t>カギ</t>
    </rPh>
    <rPh sb="33" eb="34">
      <t>ア</t>
    </rPh>
    <rPh sb="40" eb="41">
      <t>サイ</t>
    </rPh>
    <rPh sb="48" eb="49">
      <t>サ</t>
    </rPh>
    <rPh sb="58" eb="59">
      <t>モ</t>
    </rPh>
    <rPh sb="60" eb="61">
      <t>ア</t>
    </rPh>
    <rPh sb="65" eb="66">
      <t>ツヨ</t>
    </rPh>
    <rPh sb="67" eb="68">
      <t>チカラ</t>
    </rPh>
    <rPh sb="69" eb="70">
      <t>コ</t>
    </rPh>
    <rPh sb="76" eb="77">
      <t>コシ</t>
    </rPh>
    <rPh sb="78" eb="80">
      <t>フタン</t>
    </rPh>
    <rPh sb="84" eb="86">
      <t>フショウ</t>
    </rPh>
    <phoneticPr fontId="1"/>
  </si>
  <si>
    <t>当社工場内において、2階事務所から1階工場内への階段を下りていた時、誤って足を踏み外し、下の段に思い切り足を踏ん張ったところ、左膝に負担がかかり負傷した。</t>
    <phoneticPr fontId="1"/>
  </si>
  <si>
    <t>磨き班乾式3号機前バフ機でエアーブロー作業場を交代しようとした時に、後方を確認せず後ずさりしたため、回転しているバフ機に背部が当たり、背部を火傷した。</t>
    <rPh sb="0" eb="1">
      <t>ミガ</t>
    </rPh>
    <rPh sb="2" eb="3">
      <t>ハン</t>
    </rPh>
    <rPh sb="3" eb="5">
      <t>カンシキ</t>
    </rPh>
    <rPh sb="6" eb="7">
      <t>ゴウ</t>
    </rPh>
    <rPh sb="7" eb="8">
      <t>キ</t>
    </rPh>
    <rPh sb="8" eb="9">
      <t>マエ</t>
    </rPh>
    <rPh sb="11" eb="12">
      <t>キ</t>
    </rPh>
    <rPh sb="19" eb="21">
      <t>サギョウ</t>
    </rPh>
    <rPh sb="21" eb="22">
      <t>バ</t>
    </rPh>
    <rPh sb="23" eb="25">
      <t>コウタイ</t>
    </rPh>
    <rPh sb="31" eb="32">
      <t>ジ</t>
    </rPh>
    <rPh sb="34" eb="36">
      <t>コウホウ</t>
    </rPh>
    <rPh sb="37" eb="39">
      <t>カクニン</t>
    </rPh>
    <rPh sb="41" eb="42">
      <t>アト</t>
    </rPh>
    <rPh sb="50" eb="52">
      <t>カイテン</t>
    </rPh>
    <rPh sb="58" eb="59">
      <t>キ</t>
    </rPh>
    <rPh sb="60" eb="62">
      <t>ハイブ</t>
    </rPh>
    <rPh sb="63" eb="64">
      <t>ア</t>
    </rPh>
    <rPh sb="67" eb="69">
      <t>ハイブ</t>
    </rPh>
    <rPh sb="70" eb="72">
      <t>ヤケド</t>
    </rPh>
    <phoneticPr fontId="1"/>
  </si>
  <si>
    <t>養殖場餌解凍作業現場にて、解凍タンク（冷凍餌）をフォークリフトにて移動中、後方へバックした際に当事者が巻き込まれ転倒し、右足を骨折した。
運転者は後方確認し後方へバックしたが、当事者に気がつくのが遅く事故となった。
また当事者もフォークリフトに気がつくのが遅く逃げ遅れた。</t>
    <rPh sb="0" eb="3">
      <t>ヨウショクジョウ</t>
    </rPh>
    <rPh sb="3" eb="4">
      <t>エサ</t>
    </rPh>
    <rPh sb="4" eb="6">
      <t>カイトウ</t>
    </rPh>
    <rPh sb="6" eb="8">
      <t>サギョウ</t>
    </rPh>
    <rPh sb="8" eb="10">
      <t>ゲンバ</t>
    </rPh>
    <rPh sb="13" eb="15">
      <t>カイトウ</t>
    </rPh>
    <rPh sb="19" eb="21">
      <t>レイトウ</t>
    </rPh>
    <rPh sb="21" eb="22">
      <t>エサ</t>
    </rPh>
    <rPh sb="33" eb="35">
      <t>イドウ</t>
    </rPh>
    <rPh sb="35" eb="36">
      <t>ナカ</t>
    </rPh>
    <rPh sb="37" eb="39">
      <t>コウホウ</t>
    </rPh>
    <rPh sb="45" eb="46">
      <t>サイ</t>
    </rPh>
    <rPh sb="47" eb="50">
      <t>トウジシャ</t>
    </rPh>
    <rPh sb="51" eb="52">
      <t>マ</t>
    </rPh>
    <rPh sb="53" eb="54">
      <t>コ</t>
    </rPh>
    <rPh sb="56" eb="58">
      <t>テントウ</t>
    </rPh>
    <rPh sb="60" eb="62">
      <t>ミギアシ</t>
    </rPh>
    <rPh sb="63" eb="65">
      <t>コッセツ</t>
    </rPh>
    <rPh sb="69" eb="71">
      <t>ウンテン</t>
    </rPh>
    <rPh sb="71" eb="72">
      <t>シャ</t>
    </rPh>
    <rPh sb="73" eb="75">
      <t>コウホウ</t>
    </rPh>
    <rPh sb="75" eb="77">
      <t>カクニン</t>
    </rPh>
    <rPh sb="78" eb="80">
      <t>コウホウ</t>
    </rPh>
    <rPh sb="88" eb="91">
      <t>トウジシャ</t>
    </rPh>
    <rPh sb="92" eb="93">
      <t>キ</t>
    </rPh>
    <rPh sb="98" eb="99">
      <t>オソ</t>
    </rPh>
    <rPh sb="100" eb="102">
      <t>ジコ</t>
    </rPh>
    <rPh sb="110" eb="113">
      <t>トウジシャ</t>
    </rPh>
    <rPh sb="122" eb="123">
      <t>キ</t>
    </rPh>
    <rPh sb="128" eb="129">
      <t>オソ</t>
    </rPh>
    <rPh sb="130" eb="131">
      <t>ニ</t>
    </rPh>
    <rPh sb="132" eb="133">
      <t>オク</t>
    </rPh>
    <phoneticPr fontId="1"/>
  </si>
  <si>
    <t>労働派遣先でプロパー社員とペアを組みハンドリフトを用いてパレットを動かしていたところ、プロパー社員がパレットを別のパレットに引っ掛けたため、1m以上の高さからオリコンが倒れてきて右足に接触。
靱帯を損傷した。</t>
    <phoneticPr fontId="1"/>
  </si>
  <si>
    <t>休憩中、土羽の上に板4枚重ねた上に座りお茶を飲んだ時、後ろ向きに転げ落ちた。
第3腰椎を骨折した。</t>
    <rPh sb="0" eb="2">
      <t>キュウケイ</t>
    </rPh>
    <rPh sb="2" eb="3">
      <t>ナカ</t>
    </rPh>
    <rPh sb="4" eb="6">
      <t>トバ</t>
    </rPh>
    <rPh sb="7" eb="8">
      <t>ウエ</t>
    </rPh>
    <rPh sb="9" eb="10">
      <t>イタ</t>
    </rPh>
    <rPh sb="11" eb="12">
      <t>マイ</t>
    </rPh>
    <rPh sb="12" eb="13">
      <t>カサ</t>
    </rPh>
    <rPh sb="15" eb="16">
      <t>ウエ</t>
    </rPh>
    <rPh sb="17" eb="18">
      <t>スワ</t>
    </rPh>
    <rPh sb="20" eb="21">
      <t>チャ</t>
    </rPh>
    <rPh sb="22" eb="23">
      <t>ノ</t>
    </rPh>
    <rPh sb="25" eb="26">
      <t>ジ</t>
    </rPh>
    <rPh sb="27" eb="28">
      <t>ウシ</t>
    </rPh>
    <rPh sb="29" eb="30">
      <t>ム</t>
    </rPh>
    <rPh sb="32" eb="33">
      <t>コロ</t>
    </rPh>
    <rPh sb="34" eb="35">
      <t>オ</t>
    </rPh>
    <rPh sb="39" eb="40">
      <t>ダイ</t>
    </rPh>
    <rPh sb="41" eb="43">
      <t>ヨウツイ</t>
    </rPh>
    <rPh sb="44" eb="46">
      <t>コッセツ</t>
    </rPh>
    <phoneticPr fontId="1"/>
  </si>
  <si>
    <t>社用車で直進中に、反対車線の店舗から大型トラックが左折してきており、はみ出て来ないだろうと思ってそのまま走行していたため、こちらの走行車線に出てきたところに衝突してしまった。</t>
    <rPh sb="0" eb="2">
      <t>シャヨウ</t>
    </rPh>
    <rPh sb="2" eb="3">
      <t>シャ</t>
    </rPh>
    <rPh sb="4" eb="6">
      <t>チョクシン</t>
    </rPh>
    <rPh sb="6" eb="7">
      <t>ナカ</t>
    </rPh>
    <rPh sb="9" eb="11">
      <t>ハンタイ</t>
    </rPh>
    <rPh sb="11" eb="13">
      <t>シャセン</t>
    </rPh>
    <rPh sb="14" eb="16">
      <t>テンポ</t>
    </rPh>
    <rPh sb="18" eb="20">
      <t>オオガタ</t>
    </rPh>
    <rPh sb="25" eb="27">
      <t>サセツ</t>
    </rPh>
    <rPh sb="36" eb="37">
      <t>デ</t>
    </rPh>
    <rPh sb="38" eb="39">
      <t>コ</t>
    </rPh>
    <rPh sb="45" eb="46">
      <t>オモ</t>
    </rPh>
    <rPh sb="52" eb="54">
      <t>ソウコウ</t>
    </rPh>
    <rPh sb="65" eb="67">
      <t>ソウコウ</t>
    </rPh>
    <rPh sb="67" eb="69">
      <t>シャセン</t>
    </rPh>
    <rPh sb="70" eb="71">
      <t>デ</t>
    </rPh>
    <rPh sb="78" eb="80">
      <t>ショウトツ</t>
    </rPh>
    <phoneticPr fontId="1"/>
  </si>
  <si>
    <t>車両の点検・状態確認のため、車両下に潜り込もうとしゃがみこんだ瞬間、踏ん張った左足に激痛がはしり、左膝を負傷したもの。</t>
    <rPh sb="0" eb="2">
      <t>シャリョウ</t>
    </rPh>
    <rPh sb="3" eb="5">
      <t>テンケン</t>
    </rPh>
    <rPh sb="6" eb="8">
      <t>ジョウタイ</t>
    </rPh>
    <rPh sb="8" eb="10">
      <t>カクニン</t>
    </rPh>
    <rPh sb="14" eb="16">
      <t>シャリョウ</t>
    </rPh>
    <rPh sb="16" eb="17">
      <t>シタ</t>
    </rPh>
    <rPh sb="18" eb="19">
      <t>モグ</t>
    </rPh>
    <rPh sb="20" eb="21">
      <t>コ</t>
    </rPh>
    <rPh sb="31" eb="33">
      <t>シュンカン</t>
    </rPh>
    <rPh sb="34" eb="35">
      <t>フ</t>
    </rPh>
    <rPh sb="36" eb="37">
      <t>バ</t>
    </rPh>
    <rPh sb="39" eb="41">
      <t>ヒダリアシ</t>
    </rPh>
    <rPh sb="42" eb="44">
      <t>ゲキツウ</t>
    </rPh>
    <rPh sb="49" eb="50">
      <t>ヒダリ</t>
    </rPh>
    <rPh sb="50" eb="51">
      <t>ヒザ</t>
    </rPh>
    <rPh sb="52" eb="54">
      <t>フショウ</t>
    </rPh>
    <phoneticPr fontId="1"/>
  </si>
  <si>
    <t>社内移動の積み込みの際、短爪リフトマンが運転席側の1パレット目の製品を車両上に積載時、当社乗務員がリフトの横で養生材を差し入れていた。
乗務員が養生材から手を離す前に、リフトマンがフォークリフトを右にスライドさせ、バックレストが乗務員の左手甲に当たり車両と挟まった。</t>
    <phoneticPr fontId="1"/>
  </si>
  <si>
    <t>自社工場の印刷機ユニット内で、版替え作業中に、テーパーコンと版が、インクがこびりついて取れなかったため、別のテーパーコンで叩いて取ろうとした際、叩いた方のテーパーコンが欠けて右眼に当たり、二日間視力を失い、その後も見えづらくピントを合わせるのに時間が掛かる。
症状が良くならなかったため、今回手術に至った。</t>
    <phoneticPr fontId="1"/>
  </si>
  <si>
    <t>事業所内での作業中、はじこより落下し、負傷したもの。</t>
    <rPh sb="0" eb="3">
      <t>ジギョウショ</t>
    </rPh>
    <rPh sb="3" eb="4">
      <t>ナイ</t>
    </rPh>
    <rPh sb="6" eb="8">
      <t>サギョウ</t>
    </rPh>
    <rPh sb="8" eb="9">
      <t>ナカ</t>
    </rPh>
    <rPh sb="15" eb="17">
      <t>ラッカ</t>
    </rPh>
    <rPh sb="19" eb="21">
      <t>フショウ</t>
    </rPh>
    <phoneticPr fontId="1"/>
  </si>
  <si>
    <t>当該被災者はバス運転士で、バス停で乗降取り扱いのため停車、お客様1名が下車されドアを閉めた時、後方から進行してきた関係車が追突、その際の衝撃により腰に違和感があった。</t>
    <phoneticPr fontId="1"/>
  </si>
  <si>
    <t>出入企業様の事務所出入口で急いでいて転倒、負傷した。</t>
    <rPh sb="0" eb="2">
      <t>デイリ</t>
    </rPh>
    <rPh sb="2" eb="4">
      <t>キギョウ</t>
    </rPh>
    <rPh sb="4" eb="5">
      <t>サマ</t>
    </rPh>
    <rPh sb="6" eb="8">
      <t>ジム</t>
    </rPh>
    <rPh sb="8" eb="9">
      <t>ショ</t>
    </rPh>
    <rPh sb="9" eb="12">
      <t>デイリグチ</t>
    </rPh>
    <rPh sb="13" eb="14">
      <t>イソ</t>
    </rPh>
    <rPh sb="18" eb="20">
      <t>テントウ</t>
    </rPh>
    <rPh sb="21" eb="23">
      <t>フショウ</t>
    </rPh>
    <phoneticPr fontId="1"/>
  </si>
  <si>
    <t>樹木整理業務のため、クレーンに乗り、チェンソーで樹木（直径30cm）を切断していた際、切断した幹が足に落ちて負傷。</t>
    <rPh sb="0" eb="2">
      <t>ジュモク</t>
    </rPh>
    <rPh sb="2" eb="4">
      <t>セイリ</t>
    </rPh>
    <rPh sb="4" eb="6">
      <t>ギョウム</t>
    </rPh>
    <rPh sb="15" eb="16">
      <t>ノ</t>
    </rPh>
    <rPh sb="24" eb="26">
      <t>ジュモク</t>
    </rPh>
    <rPh sb="27" eb="29">
      <t>チョッケイ</t>
    </rPh>
    <rPh sb="35" eb="37">
      <t>セツダン</t>
    </rPh>
    <rPh sb="41" eb="42">
      <t>サイ</t>
    </rPh>
    <rPh sb="43" eb="45">
      <t>セツダン</t>
    </rPh>
    <rPh sb="47" eb="48">
      <t>ミキ</t>
    </rPh>
    <rPh sb="49" eb="50">
      <t>アシ</t>
    </rPh>
    <rPh sb="51" eb="52">
      <t>オ</t>
    </rPh>
    <rPh sb="54" eb="56">
      <t>フショウ</t>
    </rPh>
    <phoneticPr fontId="1"/>
  </si>
  <si>
    <t>保安柵で囲んだ現場内で、既設側溝を取り壊した後の休憩中に、車道側から歩道へ取り壊したコンクリート塊の上に乗って渡ろうとした時コンクリート塊が不安定で動いたため、左向きに転倒し左手を付いたが、コンクリート塊の間に腕が入り骨折をした。</t>
    <phoneticPr fontId="1"/>
  </si>
  <si>
    <t>当社、工場内において水没した車両のタイヤ解体作業（機械で圧力をかけてホイールを潰し、タイヤとホイールを分ける）を行っていた。
機械で圧力をかけた際に噛んでいた石が泥と一緒に飛んできて右目に当たった。</t>
    <rPh sb="0" eb="2">
      <t>トウシャ</t>
    </rPh>
    <rPh sb="3" eb="5">
      <t>コウジョウ</t>
    </rPh>
    <rPh sb="5" eb="6">
      <t>ナイ</t>
    </rPh>
    <rPh sb="10" eb="12">
      <t>スイボツ</t>
    </rPh>
    <rPh sb="14" eb="16">
      <t>シャリョウ</t>
    </rPh>
    <rPh sb="20" eb="22">
      <t>カイタイ</t>
    </rPh>
    <rPh sb="22" eb="24">
      <t>サギョウ</t>
    </rPh>
    <rPh sb="25" eb="27">
      <t>キカイ</t>
    </rPh>
    <rPh sb="28" eb="30">
      <t>アツリョク</t>
    </rPh>
    <rPh sb="39" eb="40">
      <t>ツブ</t>
    </rPh>
    <rPh sb="51" eb="52">
      <t>ワ</t>
    </rPh>
    <rPh sb="56" eb="57">
      <t>オコナ</t>
    </rPh>
    <rPh sb="63" eb="65">
      <t>キカイ</t>
    </rPh>
    <rPh sb="66" eb="68">
      <t>アツリョク</t>
    </rPh>
    <rPh sb="72" eb="73">
      <t>サイ</t>
    </rPh>
    <rPh sb="74" eb="75">
      <t>カ</t>
    </rPh>
    <rPh sb="79" eb="80">
      <t>イシ</t>
    </rPh>
    <rPh sb="81" eb="82">
      <t>ドロ</t>
    </rPh>
    <rPh sb="83" eb="85">
      <t>イッショ</t>
    </rPh>
    <rPh sb="86" eb="87">
      <t>ト</t>
    </rPh>
    <rPh sb="91" eb="93">
      <t>ミギメ</t>
    </rPh>
    <rPh sb="94" eb="95">
      <t>ア</t>
    </rPh>
    <phoneticPr fontId="1"/>
  </si>
  <si>
    <t>作業が完了したので自社の資材の片付け作業中単管（486φ）L=4.0mと単管L=1.0mがついたままの状態（自在クランプ）であったので、取り外す時、単管L=1.0mが回転し、別のクランプを持っていた右手親指に落ちて怪我をした。
不安定な足場での解体作業を行っていたので事故を起こした原因と思われる。</t>
    <rPh sb="0" eb="2">
      <t>サギョウ</t>
    </rPh>
    <rPh sb="3" eb="5">
      <t>カンリョウ</t>
    </rPh>
    <rPh sb="9" eb="11">
      <t>ジシャ</t>
    </rPh>
    <rPh sb="12" eb="14">
      <t>シザイ</t>
    </rPh>
    <rPh sb="15" eb="17">
      <t>カタヅケ</t>
    </rPh>
    <rPh sb="18" eb="20">
      <t>サギョウ</t>
    </rPh>
    <rPh sb="20" eb="21">
      <t>ナカ</t>
    </rPh>
    <rPh sb="21" eb="23">
      <t>タンカン</t>
    </rPh>
    <rPh sb="36" eb="37">
      <t>タン</t>
    </rPh>
    <rPh sb="37" eb="38">
      <t>カン</t>
    </rPh>
    <rPh sb="51" eb="53">
      <t>ジョウタイ</t>
    </rPh>
    <rPh sb="54" eb="56">
      <t>ジザイ</t>
    </rPh>
    <rPh sb="68" eb="69">
      <t>ト</t>
    </rPh>
    <rPh sb="70" eb="71">
      <t>ハズ</t>
    </rPh>
    <rPh sb="72" eb="73">
      <t>ジ</t>
    </rPh>
    <rPh sb="74" eb="76">
      <t>タンカン</t>
    </rPh>
    <rPh sb="83" eb="85">
      <t>カイテン</t>
    </rPh>
    <rPh sb="87" eb="88">
      <t>ベツ</t>
    </rPh>
    <rPh sb="94" eb="95">
      <t>モ</t>
    </rPh>
    <rPh sb="99" eb="101">
      <t>ミギテ</t>
    </rPh>
    <rPh sb="101" eb="103">
      <t>オヤユビ</t>
    </rPh>
    <rPh sb="104" eb="105">
      <t>オ</t>
    </rPh>
    <rPh sb="107" eb="109">
      <t>ケガ</t>
    </rPh>
    <rPh sb="114" eb="117">
      <t>フアンテイ</t>
    </rPh>
    <rPh sb="118" eb="120">
      <t>アシバ</t>
    </rPh>
    <rPh sb="122" eb="124">
      <t>カイタイ</t>
    </rPh>
    <rPh sb="124" eb="126">
      <t>サギョウ</t>
    </rPh>
    <rPh sb="127" eb="128">
      <t>オコナ</t>
    </rPh>
    <rPh sb="134" eb="136">
      <t>ジコ</t>
    </rPh>
    <rPh sb="137" eb="138">
      <t>オ</t>
    </rPh>
    <rPh sb="141" eb="143">
      <t>ゲンイン</t>
    </rPh>
    <rPh sb="144" eb="145">
      <t>オモ</t>
    </rPh>
    <phoneticPr fontId="1"/>
  </si>
  <si>
    <t>病棟空調機械室内に設置してある空調機上（床より約2.4mの高さ）にて降雨による雨降水の処理作業をしている時に足場が悪く体勢を崩し転落した。</t>
    <rPh sb="0" eb="2">
      <t>ビョウトウ</t>
    </rPh>
    <rPh sb="2" eb="4">
      <t>クウチョウ</t>
    </rPh>
    <rPh sb="4" eb="6">
      <t>キカイ</t>
    </rPh>
    <rPh sb="6" eb="8">
      <t>シツナイ</t>
    </rPh>
    <rPh sb="9" eb="11">
      <t>セッチ</t>
    </rPh>
    <rPh sb="15" eb="18">
      <t>クウチョウキ</t>
    </rPh>
    <rPh sb="18" eb="19">
      <t>ウエ</t>
    </rPh>
    <rPh sb="20" eb="21">
      <t>ユカ</t>
    </rPh>
    <rPh sb="23" eb="24">
      <t>ヤク</t>
    </rPh>
    <rPh sb="29" eb="30">
      <t>タカ</t>
    </rPh>
    <rPh sb="34" eb="36">
      <t>コウウ</t>
    </rPh>
    <rPh sb="39" eb="40">
      <t>アメ</t>
    </rPh>
    <rPh sb="40" eb="42">
      <t>コウスイ</t>
    </rPh>
    <rPh sb="43" eb="45">
      <t>ショリ</t>
    </rPh>
    <rPh sb="45" eb="47">
      <t>サギョウ</t>
    </rPh>
    <rPh sb="52" eb="53">
      <t>ジ</t>
    </rPh>
    <rPh sb="54" eb="56">
      <t>アシバ</t>
    </rPh>
    <rPh sb="57" eb="58">
      <t>ワル</t>
    </rPh>
    <rPh sb="59" eb="61">
      <t>タイセイ</t>
    </rPh>
    <rPh sb="62" eb="63">
      <t>クズ</t>
    </rPh>
    <rPh sb="64" eb="66">
      <t>テンラク</t>
    </rPh>
    <phoneticPr fontId="1"/>
  </si>
  <si>
    <t>解体工事において、家屋解体作業で電話線の切断の作業中に電話線のワイヤーが切断の弾みで跳ね返り、自分の所へ向かってきたので、それを避けようとしてバランスを崩し、後方へ倒れ込み道路に転倒した。
その際、胸と背骨を骨折した。</t>
    <rPh sb="0" eb="2">
      <t>カイタイ</t>
    </rPh>
    <rPh sb="2" eb="4">
      <t>コウジ</t>
    </rPh>
    <rPh sb="9" eb="11">
      <t>カオク</t>
    </rPh>
    <rPh sb="11" eb="13">
      <t>カイタイ</t>
    </rPh>
    <rPh sb="13" eb="15">
      <t>サギョウ</t>
    </rPh>
    <rPh sb="16" eb="19">
      <t>デンワセン</t>
    </rPh>
    <rPh sb="20" eb="22">
      <t>セツダン</t>
    </rPh>
    <rPh sb="23" eb="25">
      <t>サギョウ</t>
    </rPh>
    <rPh sb="25" eb="26">
      <t>ナカ</t>
    </rPh>
    <rPh sb="27" eb="30">
      <t>デンワセン</t>
    </rPh>
    <rPh sb="36" eb="38">
      <t>セツダン</t>
    </rPh>
    <rPh sb="39" eb="40">
      <t>ハズ</t>
    </rPh>
    <rPh sb="42" eb="43">
      <t>ハ</t>
    </rPh>
    <rPh sb="44" eb="45">
      <t>カエ</t>
    </rPh>
    <rPh sb="47" eb="49">
      <t>ジブン</t>
    </rPh>
    <rPh sb="50" eb="51">
      <t>ショ</t>
    </rPh>
    <rPh sb="52" eb="53">
      <t>ム</t>
    </rPh>
    <rPh sb="64" eb="65">
      <t>サ</t>
    </rPh>
    <rPh sb="79" eb="81">
      <t>コウホウ</t>
    </rPh>
    <rPh sb="82" eb="83">
      <t>タオ</t>
    </rPh>
    <rPh sb="84" eb="85">
      <t>コ</t>
    </rPh>
    <rPh sb="86" eb="88">
      <t>ドウロ</t>
    </rPh>
    <rPh sb="89" eb="91">
      <t>テントウ</t>
    </rPh>
    <rPh sb="97" eb="98">
      <t>サイ</t>
    </rPh>
    <rPh sb="99" eb="100">
      <t>ムネ</t>
    </rPh>
    <rPh sb="101" eb="103">
      <t>セボネ</t>
    </rPh>
    <rPh sb="104" eb="106">
      <t>コッセツ</t>
    </rPh>
    <phoneticPr fontId="1"/>
  </si>
  <si>
    <t>山林で法面の伐採作業を行っていた。
安全な場所に退避しようと移動したとき足を滑らせ強く左足から着地したので、左足踵の骨を折った。</t>
    <rPh sb="0" eb="2">
      <t>サンリン</t>
    </rPh>
    <rPh sb="3" eb="5">
      <t>ノリメン</t>
    </rPh>
    <rPh sb="6" eb="8">
      <t>バッサイ</t>
    </rPh>
    <rPh sb="8" eb="10">
      <t>サギョウ</t>
    </rPh>
    <rPh sb="11" eb="12">
      <t>オコナ</t>
    </rPh>
    <rPh sb="18" eb="20">
      <t>アンゼン</t>
    </rPh>
    <rPh sb="21" eb="23">
      <t>バショ</t>
    </rPh>
    <rPh sb="24" eb="26">
      <t>タイヒ</t>
    </rPh>
    <rPh sb="30" eb="32">
      <t>イドウ</t>
    </rPh>
    <rPh sb="36" eb="37">
      <t>アシ</t>
    </rPh>
    <rPh sb="38" eb="39">
      <t>スベ</t>
    </rPh>
    <rPh sb="41" eb="42">
      <t>ツヨ</t>
    </rPh>
    <rPh sb="43" eb="45">
      <t>ヒダリアシ</t>
    </rPh>
    <rPh sb="47" eb="49">
      <t>チャクチ</t>
    </rPh>
    <rPh sb="54" eb="56">
      <t>ヒダリアシ</t>
    </rPh>
    <rPh sb="58" eb="59">
      <t>ホネ</t>
    </rPh>
    <rPh sb="60" eb="61">
      <t>オ</t>
    </rPh>
    <phoneticPr fontId="1"/>
  </si>
  <si>
    <t>清掃作業中にデッキ上の突起物につまずき転倒しないように左足で踏んばろうとしたところにグリス片かついており滑って左膝を痛めてしまったもの。</t>
    <rPh sb="0" eb="2">
      <t>セイソウ</t>
    </rPh>
    <rPh sb="2" eb="4">
      <t>サギョウ</t>
    </rPh>
    <rPh sb="4" eb="5">
      <t>ナカ</t>
    </rPh>
    <rPh sb="9" eb="10">
      <t>ウエ</t>
    </rPh>
    <rPh sb="11" eb="14">
      <t>トッキブツ</t>
    </rPh>
    <rPh sb="19" eb="21">
      <t>テントウ</t>
    </rPh>
    <rPh sb="27" eb="29">
      <t>ヒダリアシ</t>
    </rPh>
    <rPh sb="30" eb="31">
      <t>フ</t>
    </rPh>
    <rPh sb="45" eb="46">
      <t>ヘン</t>
    </rPh>
    <rPh sb="52" eb="53">
      <t>スベ</t>
    </rPh>
    <rPh sb="55" eb="56">
      <t>ヒダリ</t>
    </rPh>
    <rPh sb="56" eb="57">
      <t>ヒザ</t>
    </rPh>
    <rPh sb="58" eb="59">
      <t>イタ</t>
    </rPh>
    <phoneticPr fontId="1"/>
  </si>
  <si>
    <t>生産ライン稼動準備のため、移動していた際窒素トンネルの冷気がいつもより強く、床面が凍結しており、滑って転倒し、右手をついた際、右手首を骨折した。</t>
    <rPh sb="0" eb="2">
      <t>セイサン</t>
    </rPh>
    <rPh sb="5" eb="7">
      <t>カドウ</t>
    </rPh>
    <rPh sb="7" eb="9">
      <t>ジュンビ</t>
    </rPh>
    <rPh sb="13" eb="15">
      <t>イドウ</t>
    </rPh>
    <rPh sb="19" eb="20">
      <t>サイ</t>
    </rPh>
    <rPh sb="20" eb="22">
      <t>チッソ</t>
    </rPh>
    <rPh sb="27" eb="29">
      <t>レイキ</t>
    </rPh>
    <rPh sb="35" eb="36">
      <t>ツヨ</t>
    </rPh>
    <rPh sb="38" eb="40">
      <t>ユカメン</t>
    </rPh>
    <rPh sb="41" eb="43">
      <t>トウケツ</t>
    </rPh>
    <rPh sb="48" eb="49">
      <t>スベ</t>
    </rPh>
    <rPh sb="51" eb="53">
      <t>テントウ</t>
    </rPh>
    <rPh sb="55" eb="57">
      <t>ミギテ</t>
    </rPh>
    <rPh sb="61" eb="62">
      <t>サイ</t>
    </rPh>
    <rPh sb="63" eb="66">
      <t>ミギテクビ</t>
    </rPh>
    <rPh sb="67" eb="69">
      <t>コッセツ</t>
    </rPh>
    <phoneticPr fontId="1"/>
  </si>
  <si>
    <t>工場内に於いて、バイターライン（スティック型アイスキャンディーを製造する機械）の稼働準備のため、バケツ（殺菌用に塩素水が入っている）を準備しようとバイターラインと窒素トンネル（砕いたチョコレートを低温で冷やし、固める機械）間の通路（幅約1m）を移動していた際、窒素トンネルの冷気がいつもより強く床面が凍結していたため、滑って後方に転倒し右手をついた瞬間右手首を骨折した。</t>
    <rPh sb="0" eb="2">
      <t>コウジョウ</t>
    </rPh>
    <rPh sb="2" eb="3">
      <t>ナイ</t>
    </rPh>
    <rPh sb="4" eb="5">
      <t>オ</t>
    </rPh>
    <rPh sb="21" eb="22">
      <t>カタ</t>
    </rPh>
    <rPh sb="32" eb="34">
      <t>セイゾウ</t>
    </rPh>
    <rPh sb="36" eb="38">
      <t>キカイ</t>
    </rPh>
    <rPh sb="40" eb="42">
      <t>カドウ</t>
    </rPh>
    <rPh sb="42" eb="44">
      <t>ジュンビ</t>
    </rPh>
    <rPh sb="52" eb="55">
      <t>サッキンヨウ</t>
    </rPh>
    <rPh sb="56" eb="58">
      <t>エンソ</t>
    </rPh>
    <rPh sb="58" eb="59">
      <t>ミズ</t>
    </rPh>
    <rPh sb="60" eb="61">
      <t>ハイ</t>
    </rPh>
    <rPh sb="67" eb="69">
      <t>ジュンビ</t>
    </rPh>
    <rPh sb="81" eb="83">
      <t>チッソ</t>
    </rPh>
    <rPh sb="88" eb="89">
      <t>クダ</t>
    </rPh>
    <rPh sb="98" eb="100">
      <t>テイオン</t>
    </rPh>
    <rPh sb="101" eb="102">
      <t>ヒ</t>
    </rPh>
    <rPh sb="105" eb="106">
      <t>カタ</t>
    </rPh>
    <rPh sb="108" eb="110">
      <t>キカイ</t>
    </rPh>
    <rPh sb="111" eb="112">
      <t>カン</t>
    </rPh>
    <rPh sb="113" eb="115">
      <t>ツウロ</t>
    </rPh>
    <rPh sb="116" eb="117">
      <t>ハバ</t>
    </rPh>
    <rPh sb="117" eb="118">
      <t>ヤク</t>
    </rPh>
    <rPh sb="122" eb="124">
      <t>イドウ</t>
    </rPh>
    <rPh sb="128" eb="129">
      <t>サイ</t>
    </rPh>
    <rPh sb="130" eb="132">
      <t>チッソ</t>
    </rPh>
    <rPh sb="137" eb="139">
      <t>レイキ</t>
    </rPh>
    <rPh sb="145" eb="146">
      <t>ツヨ</t>
    </rPh>
    <rPh sb="147" eb="149">
      <t>ユカメン</t>
    </rPh>
    <rPh sb="150" eb="152">
      <t>トウケツ</t>
    </rPh>
    <rPh sb="159" eb="160">
      <t>スベ</t>
    </rPh>
    <rPh sb="162" eb="164">
      <t>コウホウ</t>
    </rPh>
    <rPh sb="165" eb="167">
      <t>テントウ</t>
    </rPh>
    <rPh sb="168" eb="170">
      <t>ミギテ</t>
    </rPh>
    <rPh sb="174" eb="176">
      <t>シュンカン</t>
    </rPh>
    <rPh sb="176" eb="179">
      <t>ミギテクビ</t>
    </rPh>
    <rPh sb="180" eb="182">
      <t>コッセツ</t>
    </rPh>
    <phoneticPr fontId="1"/>
  </si>
  <si>
    <t>1日の仕事が終了し作業場の掃除をしていた時に立ち眩みを起こして作業場の床に設置してあるダンボール運搬用の大型ローラーコンベアのローラーの上に足を着いてしまい体を支え切れずに転倒した。
当日そのまま帰宅したが夜になって腫れがひどくなった。左膝外側側副靭帯損傷の診断を受けた。</t>
    <rPh sb="1" eb="2">
      <t>ヒ</t>
    </rPh>
    <rPh sb="3" eb="5">
      <t>シゴト</t>
    </rPh>
    <rPh sb="6" eb="8">
      <t>シュウリョウ</t>
    </rPh>
    <rPh sb="9" eb="11">
      <t>サギョウ</t>
    </rPh>
    <rPh sb="11" eb="12">
      <t>バ</t>
    </rPh>
    <rPh sb="13" eb="15">
      <t>ソウジ</t>
    </rPh>
    <rPh sb="20" eb="21">
      <t>ジ</t>
    </rPh>
    <rPh sb="22" eb="23">
      <t>タ</t>
    </rPh>
    <rPh sb="24" eb="25">
      <t>クラ</t>
    </rPh>
    <rPh sb="27" eb="28">
      <t>オ</t>
    </rPh>
    <rPh sb="31" eb="33">
      <t>サギョウ</t>
    </rPh>
    <rPh sb="33" eb="34">
      <t>バ</t>
    </rPh>
    <rPh sb="35" eb="36">
      <t>ユカ</t>
    </rPh>
    <rPh sb="37" eb="39">
      <t>セッチ</t>
    </rPh>
    <rPh sb="48" eb="51">
      <t>ウンパンヨウ</t>
    </rPh>
    <rPh sb="52" eb="54">
      <t>オオガタ</t>
    </rPh>
    <rPh sb="68" eb="69">
      <t>ウエ</t>
    </rPh>
    <rPh sb="70" eb="71">
      <t>アシ</t>
    </rPh>
    <rPh sb="72" eb="73">
      <t>ツ</t>
    </rPh>
    <rPh sb="78" eb="79">
      <t>カラダ</t>
    </rPh>
    <rPh sb="80" eb="81">
      <t>ササ</t>
    </rPh>
    <rPh sb="82" eb="83">
      <t>キ</t>
    </rPh>
    <rPh sb="86" eb="88">
      <t>テントウ</t>
    </rPh>
    <rPh sb="92" eb="94">
      <t>トウジツ</t>
    </rPh>
    <rPh sb="98" eb="100">
      <t>キタク</t>
    </rPh>
    <rPh sb="103" eb="104">
      <t>ヨル</t>
    </rPh>
    <rPh sb="108" eb="109">
      <t>ハ</t>
    </rPh>
    <rPh sb="118" eb="119">
      <t>ヒダリ</t>
    </rPh>
    <rPh sb="119" eb="120">
      <t>ヒザ</t>
    </rPh>
    <rPh sb="120" eb="122">
      <t>ソトガワ</t>
    </rPh>
    <rPh sb="122" eb="123">
      <t>ガワ</t>
    </rPh>
    <rPh sb="123" eb="124">
      <t>フク</t>
    </rPh>
    <rPh sb="124" eb="126">
      <t>ジンタイ</t>
    </rPh>
    <rPh sb="126" eb="128">
      <t>ソンショウ</t>
    </rPh>
    <rPh sb="129" eb="131">
      <t>シンダン</t>
    </rPh>
    <rPh sb="132" eb="133">
      <t>ウ</t>
    </rPh>
    <phoneticPr fontId="1"/>
  </si>
  <si>
    <t>No13コースで、右法面の松の木の伐採作業で、伐採作業員が松を切り倒した後、残った切り株を再度低く切った時、法面の下で片付け作業をしていた被災者に気づかず、残った木（直径40cm、長さ40cm）が法面（傾斜角度25度）を転がり（約15m）被災者の左足甲に接触した。
直ちに作業を中断し、病院へ搬送し診療を受けた。
診断の結果、左第5中足骨骨折で手術が必要との事。</t>
    <phoneticPr fontId="1"/>
  </si>
  <si>
    <t>車椅子に座っている利用者を抱えようとした時に腰にビシッと痛みが来たことによるものであると思われる。
それ以降、腰のみならず左膝も痛みが出るようになる。</t>
    <rPh sb="13" eb="14">
      <t>カカ</t>
    </rPh>
    <rPh sb="20" eb="21">
      <t>ジ</t>
    </rPh>
    <rPh sb="22" eb="23">
      <t>コシ</t>
    </rPh>
    <rPh sb="28" eb="29">
      <t>イタ</t>
    </rPh>
    <rPh sb="31" eb="32">
      <t>キ</t>
    </rPh>
    <rPh sb="44" eb="45">
      <t>オモ</t>
    </rPh>
    <rPh sb="52" eb="54">
      <t>イコウ</t>
    </rPh>
    <rPh sb="55" eb="56">
      <t>コシ</t>
    </rPh>
    <rPh sb="61" eb="62">
      <t>ヒダリ</t>
    </rPh>
    <rPh sb="62" eb="63">
      <t>ヒザ</t>
    </rPh>
    <rPh sb="64" eb="65">
      <t>イタ</t>
    </rPh>
    <rPh sb="67" eb="68">
      <t>デ</t>
    </rPh>
    <phoneticPr fontId="1"/>
  </si>
  <si>
    <t>事業所で入居者を車イスからベットへ移乗させようとした際、腰を捻り骨折した。</t>
    <rPh sb="0" eb="3">
      <t>ジギョウショ</t>
    </rPh>
    <rPh sb="4" eb="7">
      <t>ニュウキョシャ</t>
    </rPh>
    <rPh sb="8" eb="9">
      <t>クルマ</t>
    </rPh>
    <rPh sb="17" eb="19">
      <t>イジョウ</t>
    </rPh>
    <rPh sb="26" eb="27">
      <t>サイ</t>
    </rPh>
    <rPh sb="28" eb="29">
      <t>コシ</t>
    </rPh>
    <rPh sb="32" eb="34">
      <t>コッセツ</t>
    </rPh>
    <phoneticPr fontId="1"/>
  </si>
  <si>
    <t>車庫にて、歩いて移動中シャッターに異物がぶらさがっていたので、それをとろうとしてジャンプしたところ着地時に左足を捻り、負傷した。</t>
    <rPh sb="0" eb="2">
      <t>シャコ</t>
    </rPh>
    <rPh sb="5" eb="6">
      <t>アル</t>
    </rPh>
    <rPh sb="8" eb="10">
      <t>イドウ</t>
    </rPh>
    <rPh sb="10" eb="11">
      <t>ナカ</t>
    </rPh>
    <rPh sb="17" eb="19">
      <t>イブツ</t>
    </rPh>
    <rPh sb="49" eb="51">
      <t>チャクチ</t>
    </rPh>
    <rPh sb="51" eb="52">
      <t>ジ</t>
    </rPh>
    <rPh sb="53" eb="55">
      <t>ヒダリアシ</t>
    </rPh>
    <rPh sb="59" eb="61">
      <t>フショウ</t>
    </rPh>
    <phoneticPr fontId="1"/>
  </si>
  <si>
    <t>会社ヤード内で資材整理作業をしているときに単管の上に乗って作業中、乗っていた単管が崩れてトラックから落ち、足を地面についた際ケガをしてしまった。</t>
    <rPh sb="0" eb="2">
      <t>カイシャ</t>
    </rPh>
    <rPh sb="5" eb="6">
      <t>ナイ</t>
    </rPh>
    <rPh sb="7" eb="9">
      <t>シザイ</t>
    </rPh>
    <rPh sb="9" eb="11">
      <t>セイリ</t>
    </rPh>
    <rPh sb="11" eb="13">
      <t>サギョウ</t>
    </rPh>
    <rPh sb="21" eb="23">
      <t>タンカン</t>
    </rPh>
    <rPh sb="24" eb="25">
      <t>ウエ</t>
    </rPh>
    <rPh sb="26" eb="27">
      <t>ノ</t>
    </rPh>
    <rPh sb="29" eb="31">
      <t>サギョウ</t>
    </rPh>
    <rPh sb="31" eb="32">
      <t>ナカ</t>
    </rPh>
    <rPh sb="33" eb="34">
      <t>ノ</t>
    </rPh>
    <rPh sb="38" eb="40">
      <t>タンカン</t>
    </rPh>
    <rPh sb="41" eb="42">
      <t>クズ</t>
    </rPh>
    <rPh sb="50" eb="51">
      <t>オ</t>
    </rPh>
    <rPh sb="53" eb="54">
      <t>アシ</t>
    </rPh>
    <rPh sb="55" eb="57">
      <t>ジメン</t>
    </rPh>
    <rPh sb="61" eb="62">
      <t>サイ</t>
    </rPh>
    <phoneticPr fontId="1"/>
  </si>
  <si>
    <t>ビル解体工事現場に於いて、6階部分の解体途中のスラブ上で、周りの足場（養生シートと単管）を取り外し、エレベータービットの周りに集積させていた足場材（単管）を片付けようとして、足場材を持ち上げた際に足元が不安定だったこともあり、誤ってエレベータービット内に転落した。
6階から2階へ転落して負傷。</t>
    <rPh sb="2" eb="4">
      <t>カイタイ</t>
    </rPh>
    <rPh sb="4" eb="6">
      <t>コウジ</t>
    </rPh>
    <rPh sb="6" eb="8">
      <t>ゲンバ</t>
    </rPh>
    <rPh sb="9" eb="10">
      <t>オ</t>
    </rPh>
    <rPh sb="14" eb="15">
      <t>カイ</t>
    </rPh>
    <rPh sb="15" eb="17">
      <t>ブブン</t>
    </rPh>
    <rPh sb="18" eb="20">
      <t>カイタイ</t>
    </rPh>
    <rPh sb="20" eb="22">
      <t>トチュウ</t>
    </rPh>
    <rPh sb="26" eb="27">
      <t>ウエ</t>
    </rPh>
    <rPh sb="29" eb="30">
      <t>マワ</t>
    </rPh>
    <rPh sb="32" eb="33">
      <t>アシ</t>
    </rPh>
    <rPh sb="33" eb="34">
      <t>バ</t>
    </rPh>
    <rPh sb="35" eb="37">
      <t>ヨウジョウ</t>
    </rPh>
    <rPh sb="41" eb="43">
      <t>タンカン</t>
    </rPh>
    <rPh sb="45" eb="46">
      <t>ト</t>
    </rPh>
    <rPh sb="47" eb="48">
      <t>ハズ</t>
    </rPh>
    <rPh sb="60" eb="61">
      <t>マワ</t>
    </rPh>
    <rPh sb="63" eb="65">
      <t>シュウセキ</t>
    </rPh>
    <rPh sb="70" eb="72">
      <t>アシバ</t>
    </rPh>
    <rPh sb="72" eb="73">
      <t>ザイ</t>
    </rPh>
    <rPh sb="74" eb="76">
      <t>タンカン</t>
    </rPh>
    <rPh sb="78" eb="80">
      <t>カタヅ</t>
    </rPh>
    <rPh sb="87" eb="88">
      <t>アシ</t>
    </rPh>
    <rPh sb="88" eb="89">
      <t>バ</t>
    </rPh>
    <rPh sb="89" eb="90">
      <t>ザイ</t>
    </rPh>
    <rPh sb="91" eb="92">
      <t>モ</t>
    </rPh>
    <rPh sb="93" eb="94">
      <t>ア</t>
    </rPh>
    <rPh sb="96" eb="97">
      <t>サイ</t>
    </rPh>
    <rPh sb="98" eb="99">
      <t>アシ</t>
    </rPh>
    <rPh sb="99" eb="100">
      <t>モト</t>
    </rPh>
    <rPh sb="101" eb="104">
      <t>フアンテイ</t>
    </rPh>
    <rPh sb="113" eb="114">
      <t>アヤマ</t>
    </rPh>
    <rPh sb="125" eb="126">
      <t>ナイ</t>
    </rPh>
    <rPh sb="127" eb="129">
      <t>テンラク</t>
    </rPh>
    <rPh sb="134" eb="135">
      <t>カイ</t>
    </rPh>
    <rPh sb="138" eb="139">
      <t>カイ</t>
    </rPh>
    <rPh sb="140" eb="142">
      <t>テンラク</t>
    </rPh>
    <rPh sb="144" eb="146">
      <t>フショウ</t>
    </rPh>
    <phoneticPr fontId="1"/>
  </si>
  <si>
    <t>当社工場内で片付け作業中に被災。
被災者は、昼休憩前の片付け作業をしていた。
作業台にあった空のパケット（プラスチック製、縦300mm、横200mm、厚さ100mm）を4枚両手で持って洗い場に行こうとしたところ右足踵付近が床に置いてあった台車に当たり台車が動いたため、左足で踏ん張った際に左足膝部分に痛みが生じた。</t>
    <rPh sb="0" eb="2">
      <t>トウシャ</t>
    </rPh>
    <rPh sb="2" eb="5">
      <t>コウジョウナイ</t>
    </rPh>
    <rPh sb="6" eb="8">
      <t>カタヅケ</t>
    </rPh>
    <rPh sb="9" eb="11">
      <t>サギョウ</t>
    </rPh>
    <rPh sb="11" eb="12">
      <t>ナカ</t>
    </rPh>
    <rPh sb="13" eb="15">
      <t>ヒサイ</t>
    </rPh>
    <rPh sb="17" eb="20">
      <t>ヒサイシャ</t>
    </rPh>
    <rPh sb="22" eb="23">
      <t>ヒル</t>
    </rPh>
    <rPh sb="23" eb="25">
      <t>キュウケイ</t>
    </rPh>
    <rPh sb="25" eb="26">
      <t>マエ</t>
    </rPh>
    <rPh sb="27" eb="29">
      <t>カタヅ</t>
    </rPh>
    <rPh sb="30" eb="32">
      <t>サギョウ</t>
    </rPh>
    <rPh sb="39" eb="41">
      <t>サギョウ</t>
    </rPh>
    <rPh sb="41" eb="42">
      <t>ダイ</t>
    </rPh>
    <rPh sb="46" eb="47">
      <t>ソラ</t>
    </rPh>
    <rPh sb="59" eb="60">
      <t>セイ</t>
    </rPh>
    <rPh sb="61" eb="62">
      <t>タテ</t>
    </rPh>
    <rPh sb="68" eb="69">
      <t>ヨコ</t>
    </rPh>
    <rPh sb="75" eb="76">
      <t>アツ</t>
    </rPh>
    <rPh sb="85" eb="86">
      <t>マイ</t>
    </rPh>
    <rPh sb="86" eb="88">
      <t>リョウテ</t>
    </rPh>
    <rPh sb="89" eb="90">
      <t>モ</t>
    </rPh>
    <rPh sb="92" eb="93">
      <t>アラ</t>
    </rPh>
    <rPh sb="94" eb="95">
      <t>バ</t>
    </rPh>
    <rPh sb="96" eb="97">
      <t>イ</t>
    </rPh>
    <rPh sb="105" eb="107">
      <t>ミギアシ</t>
    </rPh>
    <rPh sb="107" eb="108">
      <t>カカト</t>
    </rPh>
    <rPh sb="108" eb="110">
      <t>フキン</t>
    </rPh>
    <rPh sb="111" eb="112">
      <t>ユカ</t>
    </rPh>
    <rPh sb="113" eb="114">
      <t>オ</t>
    </rPh>
    <rPh sb="119" eb="121">
      <t>ダイシャ</t>
    </rPh>
    <rPh sb="122" eb="123">
      <t>ア</t>
    </rPh>
    <rPh sb="125" eb="127">
      <t>ダイシャ</t>
    </rPh>
    <rPh sb="128" eb="129">
      <t>ウゴ</t>
    </rPh>
    <rPh sb="134" eb="136">
      <t>ヒダリアシ</t>
    </rPh>
    <rPh sb="137" eb="138">
      <t>フ</t>
    </rPh>
    <rPh sb="139" eb="140">
      <t>バ</t>
    </rPh>
    <rPh sb="142" eb="143">
      <t>サイ</t>
    </rPh>
    <rPh sb="144" eb="146">
      <t>ヒダリアシ</t>
    </rPh>
    <rPh sb="146" eb="147">
      <t>ヒザ</t>
    </rPh>
    <rPh sb="147" eb="149">
      <t>ブブン</t>
    </rPh>
    <rPh sb="150" eb="151">
      <t>イタ</t>
    </rPh>
    <rPh sb="153" eb="154">
      <t>ショウ</t>
    </rPh>
    <phoneticPr fontId="1"/>
  </si>
  <si>
    <t>当社敷地内における上記派遣労働者の、商品のトラックへの積み込み作業中の被災。
トラックの荷台で、商品（人参が満載された段ボールで、重さ約10kg）をトラックに積み込んでいた際、高く積んだ商品（荷台床からの高さが約130cm程）が安定が少し悪かったために倒れてきて左足首のくるぶしの辺りに商品が直撃し、その衝撃で骨折したもの。</t>
    <rPh sb="0" eb="2">
      <t>トウシャ</t>
    </rPh>
    <rPh sb="2" eb="4">
      <t>シキチ</t>
    </rPh>
    <rPh sb="4" eb="5">
      <t>ナイ</t>
    </rPh>
    <rPh sb="9" eb="11">
      <t>ジョウキ</t>
    </rPh>
    <rPh sb="11" eb="13">
      <t>ハケン</t>
    </rPh>
    <rPh sb="13" eb="16">
      <t>ロウドウシャ</t>
    </rPh>
    <rPh sb="18" eb="20">
      <t>ショウヒン</t>
    </rPh>
    <rPh sb="27" eb="28">
      <t>ツ</t>
    </rPh>
    <rPh sb="29" eb="30">
      <t>コ</t>
    </rPh>
    <rPh sb="31" eb="33">
      <t>サギョウ</t>
    </rPh>
    <rPh sb="33" eb="34">
      <t>ナカ</t>
    </rPh>
    <rPh sb="35" eb="37">
      <t>ヒサイ</t>
    </rPh>
    <rPh sb="44" eb="46">
      <t>ニダイ</t>
    </rPh>
    <rPh sb="48" eb="50">
      <t>ショウヒン</t>
    </rPh>
    <rPh sb="51" eb="53">
      <t>ニンジン</t>
    </rPh>
    <rPh sb="54" eb="56">
      <t>マンサイ</t>
    </rPh>
    <rPh sb="59" eb="60">
      <t>ダン</t>
    </rPh>
    <rPh sb="65" eb="66">
      <t>オモ</t>
    </rPh>
    <rPh sb="67" eb="68">
      <t>ヤク</t>
    </rPh>
    <rPh sb="79" eb="80">
      <t>ツ</t>
    </rPh>
    <rPh sb="81" eb="82">
      <t>コ</t>
    </rPh>
    <rPh sb="86" eb="87">
      <t>サイ</t>
    </rPh>
    <rPh sb="88" eb="89">
      <t>タカ</t>
    </rPh>
    <rPh sb="90" eb="91">
      <t>ツ</t>
    </rPh>
    <rPh sb="93" eb="95">
      <t>ショウヒン</t>
    </rPh>
    <rPh sb="96" eb="98">
      <t>ニダイ</t>
    </rPh>
    <rPh sb="98" eb="99">
      <t>ユカ</t>
    </rPh>
    <rPh sb="102" eb="103">
      <t>タカ</t>
    </rPh>
    <rPh sb="105" eb="106">
      <t>ヤク</t>
    </rPh>
    <rPh sb="111" eb="112">
      <t>ホド</t>
    </rPh>
    <rPh sb="114" eb="116">
      <t>アンテイ</t>
    </rPh>
    <rPh sb="117" eb="118">
      <t>スコ</t>
    </rPh>
    <rPh sb="119" eb="120">
      <t>ワル</t>
    </rPh>
    <rPh sb="126" eb="127">
      <t>タオ</t>
    </rPh>
    <rPh sb="131" eb="134">
      <t>ヒダリアシクビ</t>
    </rPh>
    <rPh sb="140" eb="141">
      <t>アタ</t>
    </rPh>
    <rPh sb="143" eb="145">
      <t>ショウヒン</t>
    </rPh>
    <rPh sb="146" eb="148">
      <t>チョクゲキ</t>
    </rPh>
    <rPh sb="152" eb="154">
      <t>ショウゲキ</t>
    </rPh>
    <rPh sb="155" eb="157">
      <t>コッセツ</t>
    </rPh>
    <phoneticPr fontId="1"/>
  </si>
  <si>
    <t>派遣先である敷地内における商品のトラックへの積み込み作業中の被災。
トラックの荷台で、商品（人参が満載された段ボールで、重さ約10kg）をトラックに積み込んでいた際、高く積んだ商品（荷台床からの高さが約130cm程）が安定が少し悪かったために倒れてきて左足首のくるぶしの辺りに商品が直撃し、その衝撃で骨折したもの。</t>
    <rPh sb="0" eb="2">
      <t>ハケン</t>
    </rPh>
    <rPh sb="2" eb="3">
      <t>サキ</t>
    </rPh>
    <phoneticPr fontId="1"/>
  </si>
  <si>
    <t>ダイヤモンド工具（大物電着製品）の電着槽洗い作業時、床に置いた水の入ったタライ（12.5kg）を持ち上げた時に腰に痛みが発生した。</t>
    <rPh sb="6" eb="8">
      <t>コウグ</t>
    </rPh>
    <rPh sb="9" eb="11">
      <t>オオモノ</t>
    </rPh>
    <rPh sb="11" eb="13">
      <t>デンチャク</t>
    </rPh>
    <rPh sb="13" eb="15">
      <t>セイヒン</t>
    </rPh>
    <rPh sb="17" eb="19">
      <t>デンチャク</t>
    </rPh>
    <rPh sb="19" eb="20">
      <t>ソウ</t>
    </rPh>
    <rPh sb="20" eb="21">
      <t>アラ</t>
    </rPh>
    <rPh sb="22" eb="24">
      <t>サギョウ</t>
    </rPh>
    <rPh sb="24" eb="25">
      <t>ジ</t>
    </rPh>
    <rPh sb="26" eb="27">
      <t>ユカ</t>
    </rPh>
    <rPh sb="28" eb="29">
      <t>オ</t>
    </rPh>
    <rPh sb="31" eb="32">
      <t>ミズ</t>
    </rPh>
    <rPh sb="33" eb="34">
      <t>ハイ</t>
    </rPh>
    <rPh sb="48" eb="49">
      <t>モ</t>
    </rPh>
    <rPh sb="50" eb="51">
      <t>ア</t>
    </rPh>
    <rPh sb="53" eb="54">
      <t>ジ</t>
    </rPh>
    <rPh sb="55" eb="56">
      <t>コシ</t>
    </rPh>
    <rPh sb="57" eb="58">
      <t>イタ</t>
    </rPh>
    <rPh sb="60" eb="62">
      <t>ハッセイ</t>
    </rPh>
    <phoneticPr fontId="1"/>
  </si>
  <si>
    <t>資材や空オリコンを置くための台車を準備していた際に梱包台の下に置いていた板台車に気づかず、右足を台車の上に載せてしまいバランスを崩してしまった。
その際に左足を捻り転倒して足首を負傷した。</t>
    <phoneticPr fontId="1"/>
  </si>
  <si>
    <t>物流倉庫内で作業を始める準備をしていた際、折りコンを乗せるキャスター付の枠組みに誤って右足が乗ってしまい前に進んだため、止めようと左足に力を入れた際、足を捻り左足の靱帯を痛めた。</t>
    <phoneticPr fontId="1"/>
  </si>
  <si>
    <t>始業後、縫製作業場にて移動中に転倒し近くの荷台で歯を打ち衝撃で歯が欠け唇を切り、膝を打った。</t>
    <rPh sb="0" eb="2">
      <t>シギョウ</t>
    </rPh>
    <rPh sb="2" eb="3">
      <t>ゴ</t>
    </rPh>
    <rPh sb="4" eb="6">
      <t>ホウセイ</t>
    </rPh>
    <rPh sb="6" eb="8">
      <t>サギョウ</t>
    </rPh>
    <rPh sb="8" eb="9">
      <t>バ</t>
    </rPh>
    <rPh sb="11" eb="13">
      <t>イドウ</t>
    </rPh>
    <rPh sb="13" eb="14">
      <t>ナカ</t>
    </rPh>
    <rPh sb="15" eb="17">
      <t>テントウ</t>
    </rPh>
    <rPh sb="18" eb="19">
      <t>チカ</t>
    </rPh>
    <rPh sb="21" eb="23">
      <t>ニダイ</t>
    </rPh>
    <rPh sb="24" eb="25">
      <t>ハ</t>
    </rPh>
    <rPh sb="26" eb="27">
      <t>ウ</t>
    </rPh>
    <rPh sb="28" eb="30">
      <t>ショウゲキ</t>
    </rPh>
    <rPh sb="31" eb="32">
      <t>ハ</t>
    </rPh>
    <rPh sb="33" eb="34">
      <t>カ</t>
    </rPh>
    <rPh sb="35" eb="36">
      <t>クチビル</t>
    </rPh>
    <rPh sb="37" eb="38">
      <t>キ</t>
    </rPh>
    <rPh sb="40" eb="41">
      <t>ヒザ</t>
    </rPh>
    <rPh sb="42" eb="43">
      <t>ウ</t>
    </rPh>
    <phoneticPr fontId="1"/>
  </si>
  <si>
    <t>社内駐車場にて、高圧洗浄車へ注水するためタンク横のステップ（高さ1.5m）に足を掛け給水ホースを保持していたところ、バランスを崩して転落。
左鎖骨を骨折した。</t>
    <rPh sb="0" eb="2">
      <t>シャナイ</t>
    </rPh>
    <rPh sb="2" eb="5">
      <t>チュウシャジョウ</t>
    </rPh>
    <rPh sb="8" eb="10">
      <t>コウアツ</t>
    </rPh>
    <rPh sb="10" eb="12">
      <t>センジョウ</t>
    </rPh>
    <rPh sb="12" eb="13">
      <t>シャ</t>
    </rPh>
    <rPh sb="14" eb="16">
      <t>チュウスイ</t>
    </rPh>
    <rPh sb="23" eb="24">
      <t>ヨコ</t>
    </rPh>
    <rPh sb="30" eb="31">
      <t>タカ</t>
    </rPh>
    <rPh sb="38" eb="39">
      <t>アシ</t>
    </rPh>
    <rPh sb="40" eb="41">
      <t>カ</t>
    </rPh>
    <rPh sb="42" eb="44">
      <t>キュウスイ</t>
    </rPh>
    <rPh sb="48" eb="50">
      <t>ホジ</t>
    </rPh>
    <rPh sb="66" eb="68">
      <t>テンラク</t>
    </rPh>
    <rPh sb="70" eb="71">
      <t>ヒダリ</t>
    </rPh>
    <rPh sb="71" eb="73">
      <t>サコツ</t>
    </rPh>
    <rPh sb="74" eb="76">
      <t>コッセツ</t>
    </rPh>
    <phoneticPr fontId="1"/>
  </si>
  <si>
    <t>可燃物収集作業中被災。
被災者は、マンションのゴミ置き場よりゴミ袋を出そうと、ゴミ置き場のドア（鉄製）を開けたままの状態にするため右足で固定し、左足を曲げてゴミ袋を出す作業を続けていたところ、左股関節に痛みが走り負傷した。</t>
    <phoneticPr fontId="1"/>
  </si>
  <si>
    <t>バイクで最終のお宅を配り終えお店に帰る途中、ゆるいカーブを走行中、砂利か小石をバイクのタイヤでふんでしまいスリップして左側に転倒。
転倒の際、左肩を路面で強打。
そのまま動けなくて2時間くらいうずくまっていたら主任が迎えに来る。
左肩頭骨骨折。</t>
    <rPh sb="4" eb="6">
      <t>サイシュウ</t>
    </rPh>
    <rPh sb="8" eb="9">
      <t>タク</t>
    </rPh>
    <rPh sb="10" eb="11">
      <t>クバ</t>
    </rPh>
    <rPh sb="12" eb="13">
      <t>オ</t>
    </rPh>
    <rPh sb="15" eb="16">
      <t>ミセ</t>
    </rPh>
    <rPh sb="17" eb="18">
      <t>カエ</t>
    </rPh>
    <rPh sb="19" eb="21">
      <t>トチュウ</t>
    </rPh>
    <rPh sb="29" eb="31">
      <t>ソウコウ</t>
    </rPh>
    <rPh sb="31" eb="32">
      <t>ナカ</t>
    </rPh>
    <rPh sb="33" eb="35">
      <t>ジャリ</t>
    </rPh>
    <rPh sb="36" eb="38">
      <t>コイシ</t>
    </rPh>
    <rPh sb="59" eb="61">
      <t>ヒダリガワ</t>
    </rPh>
    <rPh sb="62" eb="64">
      <t>テントウ</t>
    </rPh>
    <rPh sb="66" eb="68">
      <t>テントウ</t>
    </rPh>
    <rPh sb="69" eb="70">
      <t>サイ</t>
    </rPh>
    <rPh sb="71" eb="73">
      <t>ヒダリカタ</t>
    </rPh>
    <rPh sb="74" eb="76">
      <t>ロメン</t>
    </rPh>
    <rPh sb="77" eb="79">
      <t>キョウダ</t>
    </rPh>
    <rPh sb="85" eb="86">
      <t>ウゴ</t>
    </rPh>
    <rPh sb="91" eb="93">
      <t>ジカン</t>
    </rPh>
    <rPh sb="105" eb="107">
      <t>シュニン</t>
    </rPh>
    <rPh sb="108" eb="109">
      <t>ムカ</t>
    </rPh>
    <rPh sb="111" eb="112">
      <t>ク</t>
    </rPh>
    <rPh sb="115" eb="117">
      <t>ヒダリカタ</t>
    </rPh>
    <rPh sb="117" eb="118">
      <t>アタマ</t>
    </rPh>
    <rPh sb="118" eb="119">
      <t>ホネ</t>
    </rPh>
    <rPh sb="119" eb="121">
      <t>コッセツ</t>
    </rPh>
    <phoneticPr fontId="1"/>
  </si>
  <si>
    <t>当施設会議室内に於いて、施設で催す秋祭りの準備作業を行い、作業が終了し模造紙を棚の上に戻そうと椅子に乗ったところ、バランスを崩して椅子から落ち、その際、床に臀部を打ち負傷した。</t>
    <rPh sb="0" eb="1">
      <t>トウ</t>
    </rPh>
    <rPh sb="1" eb="3">
      <t>シセツ</t>
    </rPh>
    <rPh sb="3" eb="6">
      <t>カイギシツ</t>
    </rPh>
    <rPh sb="6" eb="7">
      <t>ナイ</t>
    </rPh>
    <rPh sb="8" eb="9">
      <t>オ</t>
    </rPh>
    <rPh sb="12" eb="14">
      <t>シセツ</t>
    </rPh>
    <rPh sb="15" eb="16">
      <t>モヨオ</t>
    </rPh>
    <rPh sb="17" eb="19">
      <t>アキマツ</t>
    </rPh>
    <rPh sb="21" eb="23">
      <t>ジュンビ</t>
    </rPh>
    <rPh sb="23" eb="25">
      <t>サギョウ</t>
    </rPh>
    <rPh sb="26" eb="27">
      <t>オコナ</t>
    </rPh>
    <rPh sb="29" eb="31">
      <t>サギョウ</t>
    </rPh>
    <rPh sb="32" eb="34">
      <t>シュウリョウ</t>
    </rPh>
    <rPh sb="35" eb="38">
      <t>モゾウシ</t>
    </rPh>
    <rPh sb="39" eb="40">
      <t>タナ</t>
    </rPh>
    <rPh sb="41" eb="42">
      <t>ウエ</t>
    </rPh>
    <rPh sb="43" eb="44">
      <t>モド</t>
    </rPh>
    <rPh sb="47" eb="49">
      <t>イス</t>
    </rPh>
    <rPh sb="50" eb="51">
      <t>ノ</t>
    </rPh>
    <rPh sb="65" eb="67">
      <t>イス</t>
    </rPh>
    <rPh sb="69" eb="70">
      <t>オ</t>
    </rPh>
    <rPh sb="74" eb="75">
      <t>サイ</t>
    </rPh>
    <rPh sb="76" eb="77">
      <t>ユカ</t>
    </rPh>
    <rPh sb="78" eb="80">
      <t>デンブ</t>
    </rPh>
    <rPh sb="81" eb="82">
      <t>ウ</t>
    </rPh>
    <rPh sb="83" eb="85">
      <t>フショウ</t>
    </rPh>
    <phoneticPr fontId="1"/>
  </si>
  <si>
    <t>店舗出入口にて商品を手に足を踏み出したところ、雨で入口付近が濡れていたため、滑り転倒した際に右手で床につき負傷した。</t>
    <rPh sb="0" eb="2">
      <t>テンポ</t>
    </rPh>
    <rPh sb="2" eb="3">
      <t>デ</t>
    </rPh>
    <rPh sb="3" eb="5">
      <t>イリグチ</t>
    </rPh>
    <rPh sb="7" eb="9">
      <t>ショウヒン</t>
    </rPh>
    <rPh sb="10" eb="11">
      <t>テ</t>
    </rPh>
    <rPh sb="12" eb="13">
      <t>アシ</t>
    </rPh>
    <rPh sb="14" eb="15">
      <t>フ</t>
    </rPh>
    <rPh sb="16" eb="17">
      <t>ダ</t>
    </rPh>
    <rPh sb="23" eb="24">
      <t>アメ</t>
    </rPh>
    <rPh sb="25" eb="27">
      <t>イリグチ</t>
    </rPh>
    <rPh sb="27" eb="29">
      <t>フキン</t>
    </rPh>
    <rPh sb="38" eb="39">
      <t>スベ</t>
    </rPh>
    <rPh sb="40" eb="42">
      <t>テントウ</t>
    </rPh>
    <rPh sb="44" eb="45">
      <t>サイ</t>
    </rPh>
    <rPh sb="46" eb="48">
      <t>ミギテ</t>
    </rPh>
    <rPh sb="49" eb="50">
      <t>ユカ</t>
    </rPh>
    <rPh sb="53" eb="55">
      <t>フショウ</t>
    </rPh>
    <phoneticPr fontId="1"/>
  </si>
  <si>
    <t>配送店駐車場にて、冷凍品をカートラに乗せようと庫内で準備していたところ、台風の強風でカートラが後方に動きだし、ドライブスルーに進入してきた来客車に当たりそうになったため、庫内から飛び降り右手で止めた。
しかし、庫内から飛び降りた際、左足の着地が悪かったのか痛みがあり、左足甲（第3,4中足骨）骨折と診断を受ける。</t>
    <rPh sb="0" eb="2">
      <t>ハイソウ</t>
    </rPh>
    <rPh sb="2" eb="3">
      <t>テン</t>
    </rPh>
    <rPh sb="3" eb="6">
      <t>チュウシャジョウ</t>
    </rPh>
    <rPh sb="9" eb="11">
      <t>レイトウ</t>
    </rPh>
    <rPh sb="11" eb="12">
      <t>ヒン</t>
    </rPh>
    <rPh sb="18" eb="19">
      <t>ノ</t>
    </rPh>
    <rPh sb="23" eb="25">
      <t>コナイ</t>
    </rPh>
    <rPh sb="26" eb="28">
      <t>ジュンビ</t>
    </rPh>
    <rPh sb="36" eb="38">
      <t>タイフウ</t>
    </rPh>
    <rPh sb="39" eb="41">
      <t>キョウフウ</t>
    </rPh>
    <rPh sb="47" eb="49">
      <t>コウホウ</t>
    </rPh>
    <rPh sb="50" eb="51">
      <t>ウゴ</t>
    </rPh>
    <rPh sb="63" eb="65">
      <t>シンニュウ</t>
    </rPh>
    <rPh sb="69" eb="71">
      <t>ライキャク</t>
    </rPh>
    <rPh sb="71" eb="72">
      <t>シャ</t>
    </rPh>
    <rPh sb="73" eb="74">
      <t>ア</t>
    </rPh>
    <rPh sb="85" eb="87">
      <t>コナイ</t>
    </rPh>
    <rPh sb="89" eb="90">
      <t>ト</t>
    </rPh>
    <rPh sb="91" eb="92">
      <t>オ</t>
    </rPh>
    <rPh sb="93" eb="95">
      <t>ミギテ</t>
    </rPh>
    <rPh sb="96" eb="97">
      <t>ト</t>
    </rPh>
    <rPh sb="105" eb="107">
      <t>コナイ</t>
    </rPh>
    <rPh sb="109" eb="110">
      <t>ト</t>
    </rPh>
    <rPh sb="111" eb="112">
      <t>オ</t>
    </rPh>
    <rPh sb="114" eb="115">
      <t>サイ</t>
    </rPh>
    <rPh sb="116" eb="118">
      <t>ヒダリアシ</t>
    </rPh>
    <rPh sb="119" eb="121">
      <t>チャクチ</t>
    </rPh>
    <rPh sb="122" eb="123">
      <t>ワル</t>
    </rPh>
    <rPh sb="128" eb="129">
      <t>イタ</t>
    </rPh>
    <rPh sb="134" eb="136">
      <t>ヒダリアシ</t>
    </rPh>
    <rPh sb="136" eb="137">
      <t>コウ</t>
    </rPh>
    <rPh sb="138" eb="139">
      <t>ダイ</t>
    </rPh>
    <rPh sb="142" eb="143">
      <t>ナカ</t>
    </rPh>
    <rPh sb="143" eb="144">
      <t>アシ</t>
    </rPh>
    <rPh sb="144" eb="145">
      <t>ホネ</t>
    </rPh>
    <rPh sb="146" eb="148">
      <t>コッセツ</t>
    </rPh>
    <rPh sb="149" eb="151">
      <t>シンダン</t>
    </rPh>
    <rPh sb="152" eb="153">
      <t>ウ</t>
    </rPh>
    <phoneticPr fontId="1"/>
  </si>
  <si>
    <t>低床式倉庫前でトラック積載物の荷卸作業をパワーゲート上（高さ1m）のパレットに手積みしていた時、パワーゲートの端に足を着き、滑ってドライバーが落下した。
左側から落ち地面に着地したため、左上腕部を骨折した。</t>
    <rPh sb="0" eb="2">
      <t>テイショウ</t>
    </rPh>
    <rPh sb="2" eb="3">
      <t>シキ</t>
    </rPh>
    <rPh sb="3" eb="5">
      <t>ソウコ</t>
    </rPh>
    <rPh sb="5" eb="6">
      <t>マエ</t>
    </rPh>
    <rPh sb="11" eb="13">
      <t>セキサイ</t>
    </rPh>
    <rPh sb="13" eb="14">
      <t>ブツ</t>
    </rPh>
    <rPh sb="15" eb="17">
      <t>ニオロ</t>
    </rPh>
    <rPh sb="17" eb="19">
      <t>サギョウ</t>
    </rPh>
    <rPh sb="26" eb="27">
      <t>ウエ</t>
    </rPh>
    <rPh sb="28" eb="29">
      <t>タカ</t>
    </rPh>
    <rPh sb="39" eb="40">
      <t>テ</t>
    </rPh>
    <rPh sb="40" eb="41">
      <t>ツミ</t>
    </rPh>
    <rPh sb="46" eb="47">
      <t>ジ</t>
    </rPh>
    <rPh sb="55" eb="56">
      <t>ハシ</t>
    </rPh>
    <rPh sb="57" eb="58">
      <t>アシ</t>
    </rPh>
    <rPh sb="59" eb="60">
      <t>ツ</t>
    </rPh>
    <rPh sb="71" eb="73">
      <t>ラッカ</t>
    </rPh>
    <rPh sb="77" eb="79">
      <t>ヒダリガワ</t>
    </rPh>
    <rPh sb="81" eb="82">
      <t>オ</t>
    </rPh>
    <rPh sb="83" eb="85">
      <t>ジメン</t>
    </rPh>
    <rPh sb="86" eb="88">
      <t>チャクチ</t>
    </rPh>
    <rPh sb="93" eb="95">
      <t>ヒダリウエ</t>
    </rPh>
    <rPh sb="95" eb="96">
      <t>ウデ</t>
    </rPh>
    <rPh sb="96" eb="97">
      <t>ブ</t>
    </rPh>
    <rPh sb="98" eb="100">
      <t>コッセツ</t>
    </rPh>
    <phoneticPr fontId="1"/>
  </si>
  <si>
    <t>就業場所である店舗内（2階）で、お客様のお帰りを見送る際、急いで走った勢いで柱の角に右足を強くぶつけてしまい、右足小指を負傷した。</t>
    <rPh sb="0" eb="2">
      <t>シュウギョウ</t>
    </rPh>
    <rPh sb="2" eb="4">
      <t>バショ</t>
    </rPh>
    <rPh sb="7" eb="9">
      <t>テンポ</t>
    </rPh>
    <rPh sb="9" eb="10">
      <t>ナイ</t>
    </rPh>
    <rPh sb="12" eb="13">
      <t>カイ</t>
    </rPh>
    <rPh sb="17" eb="19">
      <t>キャクサマ</t>
    </rPh>
    <rPh sb="21" eb="22">
      <t>カエ</t>
    </rPh>
    <rPh sb="24" eb="26">
      <t>ミオク</t>
    </rPh>
    <rPh sb="27" eb="28">
      <t>サイ</t>
    </rPh>
    <rPh sb="29" eb="30">
      <t>イソ</t>
    </rPh>
    <rPh sb="32" eb="33">
      <t>ハシ</t>
    </rPh>
    <rPh sb="35" eb="36">
      <t>イキオ</t>
    </rPh>
    <rPh sb="38" eb="39">
      <t>ハシラ</t>
    </rPh>
    <rPh sb="40" eb="41">
      <t>カド</t>
    </rPh>
    <rPh sb="42" eb="44">
      <t>ミギアシ</t>
    </rPh>
    <rPh sb="45" eb="46">
      <t>ツヨ</t>
    </rPh>
    <rPh sb="55" eb="57">
      <t>ミギアシ</t>
    </rPh>
    <rPh sb="57" eb="59">
      <t>コユビ</t>
    </rPh>
    <rPh sb="60" eb="62">
      <t>フショウ</t>
    </rPh>
    <phoneticPr fontId="1"/>
  </si>
  <si>
    <t>ビール樽（1樽10kg前後の未開封樽）を冷蔵庫から出す際に、積み上げていたビール樽の1つが本人の足へ落下して足の指を骨折。
積み上げられたビール樽が不安全状態であった。</t>
    <rPh sb="3" eb="4">
      <t>タル</t>
    </rPh>
    <rPh sb="6" eb="7">
      <t>タル</t>
    </rPh>
    <rPh sb="11" eb="13">
      <t>ゼンゴ</t>
    </rPh>
    <rPh sb="14" eb="17">
      <t>ミカイフウ</t>
    </rPh>
    <rPh sb="17" eb="18">
      <t>タル</t>
    </rPh>
    <rPh sb="20" eb="23">
      <t>レイゾウコ</t>
    </rPh>
    <rPh sb="25" eb="26">
      <t>ダ</t>
    </rPh>
    <rPh sb="27" eb="28">
      <t>サイ</t>
    </rPh>
    <rPh sb="30" eb="31">
      <t>ツ</t>
    </rPh>
    <rPh sb="32" eb="33">
      <t>ア</t>
    </rPh>
    <rPh sb="40" eb="41">
      <t>タル</t>
    </rPh>
    <rPh sb="45" eb="47">
      <t>ホンニン</t>
    </rPh>
    <rPh sb="48" eb="49">
      <t>アシ</t>
    </rPh>
    <rPh sb="50" eb="52">
      <t>ラッカ</t>
    </rPh>
    <rPh sb="54" eb="55">
      <t>アシ</t>
    </rPh>
    <rPh sb="56" eb="57">
      <t>ユビ</t>
    </rPh>
    <rPh sb="58" eb="60">
      <t>コッセツ</t>
    </rPh>
    <rPh sb="62" eb="63">
      <t>ツ</t>
    </rPh>
    <rPh sb="64" eb="65">
      <t>ア</t>
    </rPh>
    <rPh sb="72" eb="73">
      <t>タル</t>
    </rPh>
    <rPh sb="74" eb="75">
      <t>フ</t>
    </rPh>
    <rPh sb="75" eb="77">
      <t>アンゼン</t>
    </rPh>
    <rPh sb="77" eb="79">
      <t>ジョウタイ</t>
    </rPh>
    <phoneticPr fontId="1"/>
  </si>
  <si>
    <t>210号室の患者さんのベット脇でポータブルトイレ介助後、夕食準備のため、枕元を整え起き上がられない様に声掛けしながら後ずさりで退室しようとして、センターマットのコードに足を引っ掛けバランスを崩し、ポータブルトイレ側に倒れそうになったので避けようとして、後に倒れた。
その際に左手をついて、尻餅をついた。</t>
    <rPh sb="3" eb="5">
      <t>ゴウシツ</t>
    </rPh>
    <rPh sb="6" eb="8">
      <t>カンジャ</t>
    </rPh>
    <rPh sb="14" eb="15">
      <t>ワキ</t>
    </rPh>
    <rPh sb="24" eb="26">
      <t>カイジョ</t>
    </rPh>
    <rPh sb="26" eb="27">
      <t>ゴ</t>
    </rPh>
    <rPh sb="28" eb="30">
      <t>ユウショク</t>
    </rPh>
    <rPh sb="30" eb="32">
      <t>ジュンビ</t>
    </rPh>
    <rPh sb="36" eb="38">
      <t>マクラモト</t>
    </rPh>
    <rPh sb="39" eb="40">
      <t>トトノ</t>
    </rPh>
    <rPh sb="41" eb="42">
      <t>オ</t>
    </rPh>
    <rPh sb="43" eb="44">
      <t>ア</t>
    </rPh>
    <rPh sb="49" eb="50">
      <t>サマ</t>
    </rPh>
    <rPh sb="51" eb="53">
      <t>コエカ</t>
    </rPh>
    <rPh sb="58" eb="59">
      <t>アト</t>
    </rPh>
    <rPh sb="63" eb="65">
      <t>タイシツ</t>
    </rPh>
    <rPh sb="84" eb="85">
      <t>アシ</t>
    </rPh>
    <rPh sb="86" eb="87">
      <t>ヒ</t>
    </rPh>
    <rPh sb="88" eb="89">
      <t>カ</t>
    </rPh>
    <rPh sb="106" eb="107">
      <t>ガワ</t>
    </rPh>
    <rPh sb="108" eb="109">
      <t>タオ</t>
    </rPh>
    <rPh sb="118" eb="119">
      <t>サ</t>
    </rPh>
    <rPh sb="126" eb="127">
      <t>ゴ</t>
    </rPh>
    <rPh sb="128" eb="129">
      <t>タオ</t>
    </rPh>
    <rPh sb="135" eb="136">
      <t>サイ</t>
    </rPh>
    <rPh sb="137" eb="139">
      <t>ヒダリテ</t>
    </rPh>
    <rPh sb="144" eb="145">
      <t>シリ</t>
    </rPh>
    <phoneticPr fontId="1"/>
  </si>
  <si>
    <t>被災者は、バイクにて弁当配達業務のため、時速20キロで交差点付近の下り坂を走行中、前方の自動車のブレーキランプが点灯したため、被災者もブレーキをかけたところ、前輪がロックしたような状態となりスリップし、右側にバイクごと転倒し負傷した。
前輪ブレーキを強くかけたことが原因と思われる。
被災当時、雨で路面が濡れていた。
配達用バイクは、ミニカー登録のためヘルメットの着用義務はなく未装帽であった。</t>
    <rPh sb="0" eb="3">
      <t>ヒサイシャ</t>
    </rPh>
    <rPh sb="10" eb="12">
      <t>ベントウ</t>
    </rPh>
    <rPh sb="12" eb="14">
      <t>ハイタツ</t>
    </rPh>
    <rPh sb="14" eb="16">
      <t>ギョウム</t>
    </rPh>
    <rPh sb="20" eb="22">
      <t>ジソク</t>
    </rPh>
    <rPh sb="27" eb="30">
      <t>コウサテン</t>
    </rPh>
    <rPh sb="30" eb="32">
      <t>フキン</t>
    </rPh>
    <rPh sb="33" eb="34">
      <t>クダ</t>
    </rPh>
    <rPh sb="35" eb="36">
      <t>ザカ</t>
    </rPh>
    <rPh sb="37" eb="39">
      <t>ソウコウ</t>
    </rPh>
    <rPh sb="39" eb="40">
      <t>ナカ</t>
    </rPh>
    <rPh sb="41" eb="43">
      <t>ゼンポウ</t>
    </rPh>
    <rPh sb="44" eb="47">
      <t>ジドウシャ</t>
    </rPh>
    <rPh sb="56" eb="58">
      <t>テントウ</t>
    </rPh>
    <rPh sb="63" eb="66">
      <t>ヒサイシャ</t>
    </rPh>
    <rPh sb="79" eb="81">
      <t>ゼンリン</t>
    </rPh>
    <rPh sb="90" eb="92">
      <t>ジョウタイ</t>
    </rPh>
    <rPh sb="101" eb="103">
      <t>ミギガワ</t>
    </rPh>
    <rPh sb="109" eb="111">
      <t>テントウ</t>
    </rPh>
    <rPh sb="112" eb="114">
      <t>フショウ</t>
    </rPh>
    <rPh sb="118" eb="120">
      <t>ゼンリン</t>
    </rPh>
    <rPh sb="125" eb="126">
      <t>ツヨ</t>
    </rPh>
    <rPh sb="133" eb="135">
      <t>ゲンイン</t>
    </rPh>
    <rPh sb="136" eb="137">
      <t>オモ</t>
    </rPh>
    <rPh sb="142" eb="144">
      <t>ヒサイ</t>
    </rPh>
    <rPh sb="144" eb="146">
      <t>トウジ</t>
    </rPh>
    <rPh sb="147" eb="148">
      <t>アメ</t>
    </rPh>
    <rPh sb="149" eb="151">
      <t>ロメン</t>
    </rPh>
    <rPh sb="152" eb="153">
      <t>ヌ</t>
    </rPh>
    <rPh sb="159" eb="161">
      <t>ハイタツ</t>
    </rPh>
    <rPh sb="161" eb="162">
      <t>ヨウ</t>
    </rPh>
    <rPh sb="171" eb="173">
      <t>トウロク</t>
    </rPh>
    <rPh sb="182" eb="184">
      <t>チャクヨウ</t>
    </rPh>
    <rPh sb="184" eb="186">
      <t>ギム</t>
    </rPh>
    <rPh sb="189" eb="190">
      <t>ミ</t>
    </rPh>
    <rPh sb="190" eb="191">
      <t>ソウ</t>
    </rPh>
    <rPh sb="191" eb="192">
      <t>ボウ</t>
    </rPh>
    <phoneticPr fontId="1"/>
  </si>
  <si>
    <t>店内のレジカウンター内で商品を取りにカウンター内を移動中に床においてあった物につまずきこけて動けなくなった。</t>
    <rPh sb="0" eb="2">
      <t>テンナイ</t>
    </rPh>
    <rPh sb="10" eb="11">
      <t>ナイ</t>
    </rPh>
    <rPh sb="12" eb="14">
      <t>ショウヒン</t>
    </rPh>
    <rPh sb="15" eb="16">
      <t>ト</t>
    </rPh>
    <rPh sb="23" eb="24">
      <t>ウチ</t>
    </rPh>
    <rPh sb="25" eb="27">
      <t>イドウ</t>
    </rPh>
    <rPh sb="27" eb="28">
      <t>ナカ</t>
    </rPh>
    <rPh sb="29" eb="30">
      <t>ユカ</t>
    </rPh>
    <rPh sb="37" eb="38">
      <t>モノ</t>
    </rPh>
    <rPh sb="46" eb="47">
      <t>ウゴ</t>
    </rPh>
    <phoneticPr fontId="1"/>
  </si>
  <si>
    <t>被災者は、2F食事処に於いて、お客様が帰り食事の後片付けをしている際、ひいた食器等をお盆にのせ運ぼうとした時、一段の段差を踏み外し滑って後ろに尻餅を着き、その時段差の角で尾骶骨を打った。
尾骶骨あたりに痛みがあったため、応急処置（湿布）をしてしばらく様子を見ていたが、痛みが引かなかった。</t>
    <rPh sb="0" eb="3">
      <t>ヒサイシャ</t>
    </rPh>
    <rPh sb="7" eb="9">
      <t>ショクジ</t>
    </rPh>
    <rPh sb="9" eb="10">
      <t>ドコロ</t>
    </rPh>
    <rPh sb="11" eb="12">
      <t>オ</t>
    </rPh>
    <rPh sb="16" eb="18">
      <t>キャクサマ</t>
    </rPh>
    <rPh sb="19" eb="20">
      <t>カエ</t>
    </rPh>
    <rPh sb="21" eb="23">
      <t>ショクジ</t>
    </rPh>
    <rPh sb="24" eb="27">
      <t>アトカタヅ</t>
    </rPh>
    <rPh sb="33" eb="34">
      <t>サイ</t>
    </rPh>
    <rPh sb="38" eb="40">
      <t>ショッキ</t>
    </rPh>
    <rPh sb="40" eb="41">
      <t>ラ</t>
    </rPh>
    <rPh sb="43" eb="44">
      <t>ボン</t>
    </rPh>
    <rPh sb="47" eb="48">
      <t>ハコ</t>
    </rPh>
    <rPh sb="53" eb="54">
      <t>ジ</t>
    </rPh>
    <rPh sb="55" eb="57">
      <t>イチダン</t>
    </rPh>
    <rPh sb="58" eb="60">
      <t>ダンサ</t>
    </rPh>
    <rPh sb="61" eb="62">
      <t>フ</t>
    </rPh>
    <rPh sb="63" eb="64">
      <t>ハズ</t>
    </rPh>
    <rPh sb="65" eb="66">
      <t>スベ</t>
    </rPh>
    <rPh sb="68" eb="69">
      <t>ウシ</t>
    </rPh>
    <rPh sb="71" eb="72">
      <t>シリ</t>
    </rPh>
    <rPh sb="72" eb="73">
      <t>モチ</t>
    </rPh>
    <rPh sb="74" eb="75">
      <t>ツ</t>
    </rPh>
    <rPh sb="79" eb="80">
      <t>ジ</t>
    </rPh>
    <rPh sb="80" eb="82">
      <t>ダンサ</t>
    </rPh>
    <rPh sb="83" eb="84">
      <t>カド</t>
    </rPh>
    <rPh sb="85" eb="88">
      <t>ビテイコツ</t>
    </rPh>
    <rPh sb="89" eb="90">
      <t>ウ</t>
    </rPh>
    <rPh sb="94" eb="97">
      <t>ビテイコツ</t>
    </rPh>
    <rPh sb="101" eb="102">
      <t>イタ</t>
    </rPh>
    <rPh sb="110" eb="112">
      <t>オウキュウ</t>
    </rPh>
    <rPh sb="112" eb="114">
      <t>ショチ</t>
    </rPh>
    <rPh sb="115" eb="117">
      <t>シップ</t>
    </rPh>
    <rPh sb="125" eb="127">
      <t>ヨウス</t>
    </rPh>
    <rPh sb="128" eb="129">
      <t>ミ</t>
    </rPh>
    <rPh sb="134" eb="135">
      <t>イタ</t>
    </rPh>
    <rPh sb="137" eb="138">
      <t>ヒ</t>
    </rPh>
    <phoneticPr fontId="1"/>
  </si>
  <si>
    <t>厨房内にて、うどんを圧力釜で茹でていた時、いつもと違う変な音が圧力釜からしたため、気になり蓋を開けてしまった。
その際、圧力釜の圧が抜けていなかったため、湯が噴きだして火傷してしまった。</t>
    <rPh sb="0" eb="2">
      <t>チュウボウ</t>
    </rPh>
    <rPh sb="2" eb="3">
      <t>ナイ</t>
    </rPh>
    <rPh sb="10" eb="12">
      <t>アツリョク</t>
    </rPh>
    <rPh sb="12" eb="13">
      <t>カマ</t>
    </rPh>
    <rPh sb="14" eb="15">
      <t>ユ</t>
    </rPh>
    <rPh sb="19" eb="20">
      <t>ジ</t>
    </rPh>
    <rPh sb="25" eb="26">
      <t>チガ</t>
    </rPh>
    <rPh sb="27" eb="28">
      <t>ヘン</t>
    </rPh>
    <rPh sb="29" eb="30">
      <t>オト</t>
    </rPh>
    <rPh sb="31" eb="33">
      <t>アツリョク</t>
    </rPh>
    <rPh sb="33" eb="34">
      <t>ガマ</t>
    </rPh>
    <rPh sb="41" eb="42">
      <t>キ</t>
    </rPh>
    <rPh sb="45" eb="46">
      <t>フタ</t>
    </rPh>
    <rPh sb="47" eb="48">
      <t>ア</t>
    </rPh>
    <rPh sb="58" eb="59">
      <t>サイ</t>
    </rPh>
    <rPh sb="60" eb="62">
      <t>アツリョク</t>
    </rPh>
    <rPh sb="62" eb="63">
      <t>カマ</t>
    </rPh>
    <rPh sb="64" eb="65">
      <t>アツ</t>
    </rPh>
    <rPh sb="66" eb="67">
      <t>ヌ</t>
    </rPh>
    <rPh sb="77" eb="78">
      <t>ユ</t>
    </rPh>
    <rPh sb="79" eb="80">
      <t>フ</t>
    </rPh>
    <rPh sb="84" eb="86">
      <t>ヤケド</t>
    </rPh>
    <phoneticPr fontId="1"/>
  </si>
  <si>
    <t>ロードサービスで出勤時、現場の勾配がきつい坂道で事故車を積み込むため積載車の荷台を降ろしたところ、積載車が動き出し、それを阻止しようと乗り込もうとしたが振り落とされた。
積載車は、停車中の車両のバンパーに接触し、その後電柱に激突して止まった。</t>
    <phoneticPr fontId="1"/>
  </si>
  <si>
    <t>空気清浄機がうしろにあり、業務スペースが狭かったため、1人で男性の患者様のオムツ交換を行って、枕の位置等ベッドで横になっている位置を正しくしてあげようと抱えた時に、予想以上に重くふらついてしまい、腰を痛めてしまった。</t>
    <rPh sb="0" eb="2">
      <t>クウキ</t>
    </rPh>
    <rPh sb="2" eb="5">
      <t>セイジョウキ</t>
    </rPh>
    <rPh sb="13" eb="15">
      <t>ギョウム</t>
    </rPh>
    <rPh sb="20" eb="21">
      <t>セマ</t>
    </rPh>
    <rPh sb="28" eb="29">
      <t>ニン</t>
    </rPh>
    <rPh sb="30" eb="32">
      <t>ダンセイ</t>
    </rPh>
    <rPh sb="33" eb="36">
      <t>カンジャサマ</t>
    </rPh>
    <rPh sb="40" eb="42">
      <t>コウカン</t>
    </rPh>
    <rPh sb="43" eb="44">
      <t>オコナ</t>
    </rPh>
    <rPh sb="47" eb="48">
      <t>マクラ</t>
    </rPh>
    <rPh sb="49" eb="51">
      <t>イチ</t>
    </rPh>
    <rPh sb="51" eb="52">
      <t>ラ</t>
    </rPh>
    <rPh sb="56" eb="57">
      <t>ヨコ</t>
    </rPh>
    <rPh sb="63" eb="65">
      <t>イチ</t>
    </rPh>
    <rPh sb="66" eb="67">
      <t>タダ</t>
    </rPh>
    <rPh sb="76" eb="77">
      <t>カカ</t>
    </rPh>
    <rPh sb="79" eb="80">
      <t>ジ</t>
    </rPh>
    <rPh sb="82" eb="84">
      <t>ヨソウ</t>
    </rPh>
    <rPh sb="84" eb="86">
      <t>イジョウ</t>
    </rPh>
    <rPh sb="87" eb="88">
      <t>オモ</t>
    </rPh>
    <rPh sb="98" eb="99">
      <t>コシ</t>
    </rPh>
    <rPh sb="100" eb="101">
      <t>イタ</t>
    </rPh>
    <phoneticPr fontId="1"/>
  </si>
  <si>
    <t>積込に備えて、トレーラ荷台上で尺角（長さ2.5m、厚み15cm×20cm）を並べかえる作業をしていた。
両手で尺角の片方を抱えて引きずりながら荷台の右端を後ろ向きに歩いていた処、左足が雨で滑り易くなっていた荷台の鉄フレームにかかり、安全靴が滑り、左足から地上に落下した。</t>
    <rPh sb="0" eb="2">
      <t>ツミコミ</t>
    </rPh>
    <rPh sb="3" eb="4">
      <t>ソナ</t>
    </rPh>
    <rPh sb="11" eb="13">
      <t>ニダイ</t>
    </rPh>
    <rPh sb="13" eb="14">
      <t>ウエ</t>
    </rPh>
    <rPh sb="15" eb="16">
      <t>シャク</t>
    </rPh>
    <rPh sb="16" eb="17">
      <t>カド</t>
    </rPh>
    <rPh sb="18" eb="19">
      <t>ナガ</t>
    </rPh>
    <rPh sb="25" eb="26">
      <t>アツ</t>
    </rPh>
    <rPh sb="38" eb="39">
      <t>ナラ</t>
    </rPh>
    <rPh sb="43" eb="45">
      <t>サギョウ</t>
    </rPh>
    <rPh sb="52" eb="54">
      <t>リョウテ</t>
    </rPh>
    <rPh sb="55" eb="56">
      <t>シャク</t>
    </rPh>
    <rPh sb="56" eb="57">
      <t>カド</t>
    </rPh>
    <rPh sb="58" eb="60">
      <t>カタホウ</t>
    </rPh>
    <rPh sb="61" eb="62">
      <t>カカ</t>
    </rPh>
    <rPh sb="64" eb="65">
      <t>ヒ</t>
    </rPh>
    <rPh sb="71" eb="73">
      <t>ニダイ</t>
    </rPh>
    <rPh sb="74" eb="76">
      <t>ミギハシ</t>
    </rPh>
    <rPh sb="77" eb="78">
      <t>ウシ</t>
    </rPh>
    <rPh sb="79" eb="80">
      <t>ム</t>
    </rPh>
    <rPh sb="82" eb="83">
      <t>アル</t>
    </rPh>
    <rPh sb="87" eb="88">
      <t>トコロ</t>
    </rPh>
    <rPh sb="89" eb="90">
      <t>ヒダリ</t>
    </rPh>
    <rPh sb="92" eb="93">
      <t>アメ</t>
    </rPh>
    <rPh sb="94" eb="95">
      <t>スベ</t>
    </rPh>
    <rPh sb="96" eb="97">
      <t>ヤス</t>
    </rPh>
    <rPh sb="103" eb="105">
      <t>ニダイ</t>
    </rPh>
    <rPh sb="106" eb="107">
      <t>テツ</t>
    </rPh>
    <rPh sb="116" eb="118">
      <t>アンゼン</t>
    </rPh>
    <rPh sb="118" eb="119">
      <t>クツ</t>
    </rPh>
    <rPh sb="120" eb="121">
      <t>スベ</t>
    </rPh>
    <rPh sb="123" eb="125">
      <t>ヒダリアシ</t>
    </rPh>
    <rPh sb="127" eb="129">
      <t>チジョウ</t>
    </rPh>
    <rPh sb="130" eb="132">
      <t>ラッカ</t>
    </rPh>
    <phoneticPr fontId="1"/>
  </si>
  <si>
    <t>本人は、管設置場所において、ビデ足場と鋼管パイプで組み立ててあった足場を解体する作業に従事していた。
鋼管パイプを分解中に、鋼管パイプのクランプを外し作業を行っていたとき、足場2段目（約3m）から滑り、転げ落ち負傷したもの。</t>
    <phoneticPr fontId="1"/>
  </si>
  <si>
    <t>車イスのお客様を降車させるため、スロープ板を渡そうとしたが、スロープ板が開かないため使えない。
そこで車イスのお客様を抱えて降車させている際、足を捻って捻挫したもの。</t>
    <rPh sb="0" eb="1">
      <t>クルマ</t>
    </rPh>
    <rPh sb="5" eb="7">
      <t>キャクサマ</t>
    </rPh>
    <rPh sb="8" eb="10">
      <t>コウシャ</t>
    </rPh>
    <rPh sb="20" eb="21">
      <t>イタ</t>
    </rPh>
    <rPh sb="22" eb="23">
      <t>ワタ</t>
    </rPh>
    <rPh sb="34" eb="35">
      <t>イタ</t>
    </rPh>
    <rPh sb="36" eb="37">
      <t>ヒラ</t>
    </rPh>
    <rPh sb="42" eb="43">
      <t>ツカ</t>
    </rPh>
    <rPh sb="51" eb="52">
      <t>クルマ</t>
    </rPh>
    <rPh sb="56" eb="58">
      <t>キャクサマ</t>
    </rPh>
    <rPh sb="59" eb="60">
      <t>カカ</t>
    </rPh>
    <rPh sb="62" eb="64">
      <t>コウシャ</t>
    </rPh>
    <rPh sb="69" eb="70">
      <t>サイ</t>
    </rPh>
    <rPh sb="71" eb="72">
      <t>アシ</t>
    </rPh>
    <rPh sb="73" eb="74">
      <t>ヒネ</t>
    </rPh>
    <rPh sb="76" eb="78">
      <t>ネンザ</t>
    </rPh>
    <phoneticPr fontId="1"/>
  </si>
  <si>
    <t>入院患者病室の患者ベッドサイドで、シーツ・布団・寝衣交換等、中腰姿勢で施行した後、点滴再挿入中に患者が嫌がる体動があったため、無理な姿勢となり腰部に負荷がかかった。</t>
    <rPh sb="0" eb="2">
      <t>ニュウイン</t>
    </rPh>
    <rPh sb="2" eb="4">
      <t>カンジャ</t>
    </rPh>
    <rPh sb="4" eb="6">
      <t>ビョウシツ</t>
    </rPh>
    <rPh sb="7" eb="9">
      <t>カンジャ</t>
    </rPh>
    <rPh sb="24" eb="26">
      <t>シンイ</t>
    </rPh>
    <rPh sb="26" eb="28">
      <t>コウカン</t>
    </rPh>
    <phoneticPr fontId="1"/>
  </si>
  <si>
    <t>被災者のスポット溶接工程（第6工程）において設備の電極交換時に電極を取りつけ手動で圧を掛けた際、電極が外れ誤って、とっさに手を出してしまい挟まれ受傷した。</t>
    <rPh sb="0" eb="3">
      <t>ヒサイシャ</t>
    </rPh>
    <rPh sb="8" eb="10">
      <t>ヨウセツ</t>
    </rPh>
    <rPh sb="10" eb="12">
      <t>コウテイ</t>
    </rPh>
    <rPh sb="13" eb="14">
      <t>ダイ</t>
    </rPh>
    <rPh sb="15" eb="17">
      <t>コウテイ</t>
    </rPh>
    <rPh sb="22" eb="24">
      <t>セツビ</t>
    </rPh>
    <rPh sb="25" eb="27">
      <t>デンキョク</t>
    </rPh>
    <rPh sb="27" eb="29">
      <t>コウカン</t>
    </rPh>
    <rPh sb="29" eb="30">
      <t>ジ</t>
    </rPh>
    <rPh sb="31" eb="33">
      <t>デンキョク</t>
    </rPh>
    <rPh sb="34" eb="35">
      <t>ト</t>
    </rPh>
    <rPh sb="38" eb="40">
      <t>シュドウ</t>
    </rPh>
    <rPh sb="41" eb="42">
      <t>アツ</t>
    </rPh>
    <rPh sb="43" eb="44">
      <t>カ</t>
    </rPh>
    <rPh sb="46" eb="47">
      <t>サイ</t>
    </rPh>
    <rPh sb="48" eb="50">
      <t>デンキョク</t>
    </rPh>
    <rPh sb="51" eb="52">
      <t>ハズ</t>
    </rPh>
    <rPh sb="53" eb="54">
      <t>アヤマ</t>
    </rPh>
    <rPh sb="61" eb="62">
      <t>テ</t>
    </rPh>
    <rPh sb="63" eb="64">
      <t>ダ</t>
    </rPh>
    <rPh sb="69" eb="70">
      <t>ハサ</t>
    </rPh>
    <rPh sb="72" eb="74">
      <t>ジュショウ</t>
    </rPh>
    <phoneticPr fontId="1"/>
  </si>
  <si>
    <t>被災者のスポット溶接工程（第6工程）において設備の電極交換時に電極を取り付け手動で圧を掛けた際、電極が外れ誤って、とっさに手を出してしまい挟まれ受傷した。</t>
    <rPh sb="0" eb="3">
      <t>ヒサイシャ</t>
    </rPh>
    <rPh sb="8" eb="10">
      <t>ヨウセツ</t>
    </rPh>
    <rPh sb="10" eb="12">
      <t>コウテイ</t>
    </rPh>
    <rPh sb="13" eb="14">
      <t>ダイ</t>
    </rPh>
    <rPh sb="15" eb="17">
      <t>コウテイ</t>
    </rPh>
    <rPh sb="22" eb="24">
      <t>セツビ</t>
    </rPh>
    <rPh sb="25" eb="27">
      <t>デンキョク</t>
    </rPh>
    <rPh sb="27" eb="29">
      <t>コウカン</t>
    </rPh>
    <rPh sb="29" eb="30">
      <t>ジ</t>
    </rPh>
    <rPh sb="31" eb="33">
      <t>デンキョク</t>
    </rPh>
    <rPh sb="34" eb="35">
      <t>ト</t>
    </rPh>
    <rPh sb="36" eb="37">
      <t>ツ</t>
    </rPh>
    <rPh sb="38" eb="40">
      <t>シュドウ</t>
    </rPh>
    <rPh sb="41" eb="42">
      <t>アツ</t>
    </rPh>
    <rPh sb="43" eb="44">
      <t>カ</t>
    </rPh>
    <rPh sb="46" eb="47">
      <t>サイ</t>
    </rPh>
    <rPh sb="48" eb="50">
      <t>デンキョク</t>
    </rPh>
    <rPh sb="51" eb="52">
      <t>ハズ</t>
    </rPh>
    <rPh sb="53" eb="54">
      <t>アヤマ</t>
    </rPh>
    <rPh sb="61" eb="62">
      <t>テ</t>
    </rPh>
    <rPh sb="63" eb="64">
      <t>ダ</t>
    </rPh>
    <rPh sb="69" eb="70">
      <t>ハサ</t>
    </rPh>
    <rPh sb="72" eb="74">
      <t>ジュショウ</t>
    </rPh>
    <phoneticPr fontId="1"/>
  </si>
  <si>
    <t>バイクで朝刊配達中、道の両サイドがフェンスではさまれた細い道で、急に飛び出してきた鹿とぶつかり転倒した。</t>
    <rPh sb="4" eb="6">
      <t>チョウカン</t>
    </rPh>
    <rPh sb="6" eb="8">
      <t>ハイタツ</t>
    </rPh>
    <rPh sb="8" eb="9">
      <t>ナカ</t>
    </rPh>
    <rPh sb="10" eb="11">
      <t>ミチ</t>
    </rPh>
    <rPh sb="12" eb="13">
      <t>リョウ</t>
    </rPh>
    <rPh sb="27" eb="28">
      <t>ホソ</t>
    </rPh>
    <rPh sb="29" eb="30">
      <t>ミチ</t>
    </rPh>
    <rPh sb="32" eb="33">
      <t>キュウ</t>
    </rPh>
    <rPh sb="34" eb="35">
      <t>ト</t>
    </rPh>
    <rPh sb="36" eb="37">
      <t>ダ</t>
    </rPh>
    <rPh sb="41" eb="42">
      <t>シカ</t>
    </rPh>
    <rPh sb="47" eb="49">
      <t>テントウ</t>
    </rPh>
    <phoneticPr fontId="1"/>
  </si>
  <si>
    <t>倉庫前室からリーチフォークリフトでバック走行しており、ホクトの部屋へシャッターを開け入室しようとした際、パレットがあり、止まろうとしたところ止まれず左足をリーチフォークリフトとパレットとの間に挟んでしまった。</t>
    <rPh sb="0" eb="2">
      <t>ソウコ</t>
    </rPh>
    <rPh sb="2" eb="3">
      <t>マエ</t>
    </rPh>
    <rPh sb="3" eb="4">
      <t>シツ</t>
    </rPh>
    <rPh sb="20" eb="22">
      <t>ソウコウ</t>
    </rPh>
    <rPh sb="31" eb="33">
      <t>ヘヤ</t>
    </rPh>
    <rPh sb="40" eb="41">
      <t>ア</t>
    </rPh>
    <rPh sb="42" eb="44">
      <t>ニュウシツ</t>
    </rPh>
    <rPh sb="50" eb="51">
      <t>サイ</t>
    </rPh>
    <rPh sb="60" eb="61">
      <t>ト</t>
    </rPh>
    <rPh sb="70" eb="71">
      <t>ト</t>
    </rPh>
    <rPh sb="74" eb="76">
      <t>ヒダリアシ</t>
    </rPh>
    <rPh sb="94" eb="95">
      <t>アイダ</t>
    </rPh>
    <rPh sb="96" eb="97">
      <t>ハサ</t>
    </rPh>
    <phoneticPr fontId="1"/>
  </si>
  <si>
    <t>回収物をトラックに積んだ後トラック荷台より降りる際、足を滑らせ転落し左足から着地した時に左足捻った状態だったため、左足甲を脱臼骨折した。</t>
    <rPh sb="0" eb="2">
      <t>カイシュウ</t>
    </rPh>
    <rPh sb="2" eb="3">
      <t>ブツ</t>
    </rPh>
    <rPh sb="9" eb="10">
      <t>ツ</t>
    </rPh>
    <rPh sb="12" eb="13">
      <t>ゴ</t>
    </rPh>
    <rPh sb="17" eb="19">
      <t>ニダイ</t>
    </rPh>
    <rPh sb="21" eb="22">
      <t>オ</t>
    </rPh>
    <rPh sb="24" eb="25">
      <t>サイ</t>
    </rPh>
    <rPh sb="26" eb="27">
      <t>アシ</t>
    </rPh>
    <rPh sb="28" eb="29">
      <t>スベ</t>
    </rPh>
    <rPh sb="31" eb="33">
      <t>テンラク</t>
    </rPh>
    <rPh sb="34" eb="36">
      <t>ヒダリアシ</t>
    </rPh>
    <rPh sb="38" eb="40">
      <t>チャクチ</t>
    </rPh>
    <rPh sb="42" eb="43">
      <t>ジ</t>
    </rPh>
    <rPh sb="44" eb="46">
      <t>ヒダリアシ</t>
    </rPh>
    <rPh sb="46" eb="47">
      <t>ヒネ</t>
    </rPh>
    <rPh sb="49" eb="51">
      <t>ジョウタイ</t>
    </rPh>
    <rPh sb="57" eb="59">
      <t>ヒダリアシ</t>
    </rPh>
    <rPh sb="59" eb="60">
      <t>コウ</t>
    </rPh>
    <rPh sb="61" eb="63">
      <t>ダッキュウ</t>
    </rPh>
    <rPh sb="63" eb="65">
      <t>コッセツ</t>
    </rPh>
    <phoneticPr fontId="1"/>
  </si>
  <si>
    <t>会社駐車場内で、帰宅のため社用車と自家用車の入れ替え作業後、はずみで1m50cm位下の公道に転落した。
体の左側を強打したが、とりあえず帰宅。
痛みがひかず、骨折が判明し入院する。</t>
    <rPh sb="0" eb="2">
      <t>カイシャ</t>
    </rPh>
    <rPh sb="2" eb="5">
      <t>チュウシャジョウ</t>
    </rPh>
    <rPh sb="5" eb="6">
      <t>ウチ</t>
    </rPh>
    <rPh sb="8" eb="10">
      <t>キタク</t>
    </rPh>
    <rPh sb="13" eb="15">
      <t>シャヨウ</t>
    </rPh>
    <rPh sb="15" eb="16">
      <t>シャ</t>
    </rPh>
    <rPh sb="17" eb="21">
      <t>ジカヨウシャ</t>
    </rPh>
    <rPh sb="22" eb="23">
      <t>イ</t>
    </rPh>
    <rPh sb="24" eb="25">
      <t>カ</t>
    </rPh>
    <rPh sb="26" eb="28">
      <t>サギョウ</t>
    </rPh>
    <rPh sb="28" eb="29">
      <t>ゴ</t>
    </rPh>
    <rPh sb="40" eb="41">
      <t>クライ</t>
    </rPh>
    <rPh sb="41" eb="42">
      <t>シタ</t>
    </rPh>
    <rPh sb="43" eb="45">
      <t>コウドウ</t>
    </rPh>
    <rPh sb="46" eb="48">
      <t>テンラク</t>
    </rPh>
    <rPh sb="52" eb="53">
      <t>カラダ</t>
    </rPh>
    <rPh sb="54" eb="56">
      <t>ヒダリガワ</t>
    </rPh>
    <rPh sb="57" eb="59">
      <t>キョウダ</t>
    </rPh>
    <rPh sb="68" eb="70">
      <t>キタク</t>
    </rPh>
    <rPh sb="72" eb="73">
      <t>イタ</t>
    </rPh>
    <rPh sb="79" eb="81">
      <t>コッセツ</t>
    </rPh>
    <rPh sb="82" eb="84">
      <t>ハンメイ</t>
    </rPh>
    <rPh sb="85" eb="87">
      <t>ニュウイン</t>
    </rPh>
    <phoneticPr fontId="1"/>
  </si>
  <si>
    <t>冷凍庫クーラーダクト氷落とし作業時に床に落ちた氷をほうきで掃除していたところ、足を滑らせ左膝を受傷した。</t>
    <rPh sb="0" eb="3">
      <t>レイトウコ</t>
    </rPh>
    <rPh sb="10" eb="11">
      <t>コオリ</t>
    </rPh>
    <rPh sb="11" eb="12">
      <t>オ</t>
    </rPh>
    <rPh sb="14" eb="16">
      <t>サギョウ</t>
    </rPh>
    <rPh sb="16" eb="17">
      <t>ジ</t>
    </rPh>
    <rPh sb="18" eb="19">
      <t>ユカ</t>
    </rPh>
    <rPh sb="20" eb="21">
      <t>オ</t>
    </rPh>
    <rPh sb="23" eb="24">
      <t>コオリ</t>
    </rPh>
    <rPh sb="29" eb="31">
      <t>ソウジ</t>
    </rPh>
    <rPh sb="39" eb="40">
      <t>アシ</t>
    </rPh>
    <rPh sb="41" eb="42">
      <t>スベ</t>
    </rPh>
    <rPh sb="44" eb="45">
      <t>ヒダリ</t>
    </rPh>
    <rPh sb="45" eb="46">
      <t>ヒザ</t>
    </rPh>
    <rPh sb="47" eb="49">
      <t>ジュショウ</t>
    </rPh>
    <phoneticPr fontId="1"/>
  </si>
  <si>
    <t>業務が終わり3階の所属病棟から階段にて降りて更衣室まで行こうとしたところ踏み外し、足を捻る形で骨折した。</t>
    <rPh sb="0" eb="2">
      <t>ギョウム</t>
    </rPh>
    <rPh sb="3" eb="4">
      <t>オ</t>
    </rPh>
    <rPh sb="7" eb="8">
      <t>カイ</t>
    </rPh>
    <rPh sb="9" eb="11">
      <t>ショゾク</t>
    </rPh>
    <rPh sb="11" eb="13">
      <t>ビョウトウ</t>
    </rPh>
    <rPh sb="15" eb="17">
      <t>カイダン</t>
    </rPh>
    <rPh sb="19" eb="20">
      <t>オ</t>
    </rPh>
    <rPh sb="22" eb="25">
      <t>コウイシツ</t>
    </rPh>
    <rPh sb="27" eb="28">
      <t>イ</t>
    </rPh>
    <rPh sb="36" eb="37">
      <t>フ</t>
    </rPh>
    <rPh sb="38" eb="39">
      <t>ハズ</t>
    </rPh>
    <rPh sb="41" eb="42">
      <t>アシ</t>
    </rPh>
    <rPh sb="45" eb="46">
      <t>カタチ</t>
    </rPh>
    <rPh sb="47" eb="49">
      <t>コッセツ</t>
    </rPh>
    <phoneticPr fontId="1"/>
  </si>
  <si>
    <t>積み込み作業を行った。
積み込み作業を終了し、ウイングを背中にあおりの上に立ち、商品とあおりの間に緩衝材を入れていた処、バランスを崩しあおりから飛び降りた。
着地後に左手を着いた処、左手手首を骨折した。</t>
    <phoneticPr fontId="1"/>
  </si>
  <si>
    <t>2F加食エリア内にて、パレットに乗っていた商品を補充するために、パレットに上がって作業したところ、足を踏み外し転んでしまった。
その際に右手で体をかばい右肩を痛めてしまった。</t>
    <rPh sb="2" eb="3">
      <t>カ</t>
    </rPh>
    <rPh sb="3" eb="4">
      <t>ショク</t>
    </rPh>
    <rPh sb="7" eb="8">
      <t>ナイ</t>
    </rPh>
    <rPh sb="16" eb="17">
      <t>ノ</t>
    </rPh>
    <rPh sb="21" eb="23">
      <t>ショウヒン</t>
    </rPh>
    <rPh sb="24" eb="26">
      <t>ホジュウ</t>
    </rPh>
    <rPh sb="37" eb="38">
      <t>ア</t>
    </rPh>
    <rPh sb="41" eb="43">
      <t>サギョウ</t>
    </rPh>
    <rPh sb="49" eb="50">
      <t>アシ</t>
    </rPh>
    <rPh sb="51" eb="52">
      <t>フ</t>
    </rPh>
    <rPh sb="53" eb="54">
      <t>ハズ</t>
    </rPh>
    <rPh sb="55" eb="56">
      <t>コロ</t>
    </rPh>
    <rPh sb="66" eb="67">
      <t>サイ</t>
    </rPh>
    <rPh sb="68" eb="70">
      <t>ミギテ</t>
    </rPh>
    <rPh sb="71" eb="72">
      <t>カラダ</t>
    </rPh>
    <rPh sb="76" eb="77">
      <t>ミギ</t>
    </rPh>
    <rPh sb="77" eb="78">
      <t>カタ</t>
    </rPh>
    <rPh sb="79" eb="80">
      <t>イタ</t>
    </rPh>
    <phoneticPr fontId="1"/>
  </si>
  <si>
    <t>本社工場内の木取り部署・リップソーの所にて材料を切断していたところ、切ったはずの木材が刃物の回転によってはじき出され、本人の方へ飛んできてしまい、右手甲の人指し指付け根部分を負傷してしまった。</t>
    <phoneticPr fontId="1"/>
  </si>
  <si>
    <t>当該事業所において、お湯であたためたかぼちゃを切っていたところ、かぼちゃを滑らせて、左手を包丁で切った。</t>
    <rPh sb="0" eb="2">
      <t>トウガイ</t>
    </rPh>
    <rPh sb="2" eb="5">
      <t>ジギョウショ</t>
    </rPh>
    <rPh sb="11" eb="12">
      <t>ユ</t>
    </rPh>
    <rPh sb="23" eb="24">
      <t>キ</t>
    </rPh>
    <rPh sb="37" eb="38">
      <t>スベ</t>
    </rPh>
    <rPh sb="42" eb="44">
      <t>ヒダリテ</t>
    </rPh>
    <rPh sb="45" eb="47">
      <t>ホウチョウ</t>
    </rPh>
    <rPh sb="48" eb="49">
      <t>キ</t>
    </rPh>
    <phoneticPr fontId="1"/>
  </si>
  <si>
    <t>自転車走行中に後方よりトラックが追い越しをかけてきたところ、対向車がみえたためハンドルを左側に切った結果、左側を走行していた被害者運転の自転車に接触し転倒した。</t>
    <rPh sb="0" eb="3">
      <t>ジテンシャ</t>
    </rPh>
    <rPh sb="3" eb="5">
      <t>ソウコウ</t>
    </rPh>
    <rPh sb="5" eb="6">
      <t>ナカ</t>
    </rPh>
    <rPh sb="7" eb="9">
      <t>コウホウ</t>
    </rPh>
    <rPh sb="16" eb="17">
      <t>オ</t>
    </rPh>
    <rPh sb="18" eb="19">
      <t>コ</t>
    </rPh>
    <rPh sb="30" eb="33">
      <t>タイコウシャ</t>
    </rPh>
    <rPh sb="44" eb="46">
      <t>ヒダリガワ</t>
    </rPh>
    <rPh sb="47" eb="48">
      <t>キ</t>
    </rPh>
    <rPh sb="50" eb="52">
      <t>ケッカ</t>
    </rPh>
    <rPh sb="53" eb="55">
      <t>ヒダリガワ</t>
    </rPh>
    <rPh sb="56" eb="58">
      <t>ソウコウ</t>
    </rPh>
    <rPh sb="62" eb="65">
      <t>ヒガイシャ</t>
    </rPh>
    <rPh sb="65" eb="67">
      <t>ウンテン</t>
    </rPh>
    <rPh sb="68" eb="71">
      <t>ジテンシャ</t>
    </rPh>
    <rPh sb="72" eb="74">
      <t>セッショク</t>
    </rPh>
    <rPh sb="75" eb="77">
      <t>テントウ</t>
    </rPh>
    <phoneticPr fontId="1"/>
  </si>
  <si>
    <t>店舗休憩室にて昼休憩の際に、パイプ椅子に座ろうとしたところ、誤ってお尻から床に落ちて尾てい骨を負傷。</t>
    <rPh sb="0" eb="2">
      <t>テンポ</t>
    </rPh>
    <rPh sb="2" eb="4">
      <t>キュウケイ</t>
    </rPh>
    <rPh sb="4" eb="5">
      <t>シツ</t>
    </rPh>
    <rPh sb="7" eb="8">
      <t>ヒル</t>
    </rPh>
    <rPh sb="8" eb="10">
      <t>キュウケイ</t>
    </rPh>
    <rPh sb="11" eb="12">
      <t>サイ</t>
    </rPh>
    <rPh sb="17" eb="19">
      <t>イス</t>
    </rPh>
    <rPh sb="20" eb="21">
      <t>スワ</t>
    </rPh>
    <rPh sb="30" eb="31">
      <t>アヤ</t>
    </rPh>
    <rPh sb="34" eb="35">
      <t>シリ</t>
    </rPh>
    <rPh sb="37" eb="38">
      <t>ユカ</t>
    </rPh>
    <rPh sb="39" eb="40">
      <t>オ</t>
    </rPh>
    <rPh sb="42" eb="43">
      <t>ビ</t>
    </rPh>
    <rPh sb="45" eb="46">
      <t>コツ</t>
    </rPh>
    <rPh sb="47" eb="49">
      <t>フショウ</t>
    </rPh>
    <phoneticPr fontId="1"/>
  </si>
  <si>
    <t>構内、カゴ什器置き場からカゴ台車を移動しようとした時、背後を通りかかった業者が引いていたハンドリフトの爪に足を引っ掛け、後向きに転倒した。
その際左手をコンクリートの床に叩き付け、手首を骨折した。</t>
    <phoneticPr fontId="1"/>
  </si>
  <si>
    <t>外壁改修工事作業に於いて、足場上で中腰の姿勢で電動グラインダーを使用した作業中に体の体勢を変えようとした際に腰を捻って痛みが走り負傷した。</t>
    <rPh sb="0" eb="2">
      <t>ガイヘキ</t>
    </rPh>
    <rPh sb="2" eb="4">
      <t>カイシュウ</t>
    </rPh>
    <rPh sb="4" eb="6">
      <t>コウジ</t>
    </rPh>
    <rPh sb="6" eb="8">
      <t>サギョウ</t>
    </rPh>
    <rPh sb="9" eb="10">
      <t>オ</t>
    </rPh>
    <rPh sb="13" eb="14">
      <t>アシ</t>
    </rPh>
    <rPh sb="14" eb="15">
      <t>バ</t>
    </rPh>
    <rPh sb="15" eb="16">
      <t>ウエ</t>
    </rPh>
    <rPh sb="17" eb="19">
      <t>チュウゴシ</t>
    </rPh>
    <rPh sb="20" eb="22">
      <t>シセイ</t>
    </rPh>
    <rPh sb="23" eb="25">
      <t>デンドウ</t>
    </rPh>
    <rPh sb="32" eb="34">
      <t>シヨウ</t>
    </rPh>
    <rPh sb="36" eb="38">
      <t>サギョウ</t>
    </rPh>
    <rPh sb="38" eb="39">
      <t>ナカ</t>
    </rPh>
    <rPh sb="40" eb="41">
      <t>カラダ</t>
    </rPh>
    <rPh sb="42" eb="44">
      <t>タイセイ</t>
    </rPh>
    <rPh sb="45" eb="46">
      <t>カ</t>
    </rPh>
    <rPh sb="52" eb="53">
      <t>サイ</t>
    </rPh>
    <rPh sb="54" eb="55">
      <t>コシ</t>
    </rPh>
    <rPh sb="56" eb="57">
      <t>ヒネ</t>
    </rPh>
    <rPh sb="59" eb="60">
      <t>イタ</t>
    </rPh>
    <rPh sb="62" eb="63">
      <t>ハシ</t>
    </rPh>
    <rPh sb="64" eb="66">
      <t>フショウ</t>
    </rPh>
    <phoneticPr fontId="1"/>
  </si>
  <si>
    <t>大学内の総合グラウンドにおいて刈払機にて草刈作業中、刈払機がピッチング練習場の鉄柱に当たり、反動で跳ね返り、刈払機の刃が右足の親指に直撃し負傷した。</t>
    <rPh sb="0" eb="3">
      <t>ダイガクナイ</t>
    </rPh>
    <rPh sb="4" eb="6">
      <t>ソウゴウ</t>
    </rPh>
    <rPh sb="15" eb="16">
      <t>カリ</t>
    </rPh>
    <rPh sb="16" eb="17">
      <t>ハラ</t>
    </rPh>
    <rPh sb="17" eb="18">
      <t>キ</t>
    </rPh>
    <rPh sb="20" eb="22">
      <t>クサカリ</t>
    </rPh>
    <rPh sb="22" eb="24">
      <t>サギョウ</t>
    </rPh>
    <rPh sb="24" eb="25">
      <t>ナカ</t>
    </rPh>
    <rPh sb="26" eb="27">
      <t>カ</t>
    </rPh>
    <rPh sb="27" eb="28">
      <t>ハラ</t>
    </rPh>
    <rPh sb="28" eb="29">
      <t>キ</t>
    </rPh>
    <rPh sb="35" eb="37">
      <t>レンシュウ</t>
    </rPh>
    <rPh sb="37" eb="38">
      <t>バ</t>
    </rPh>
    <rPh sb="39" eb="41">
      <t>テッチュウ</t>
    </rPh>
    <rPh sb="42" eb="43">
      <t>ア</t>
    </rPh>
    <rPh sb="46" eb="48">
      <t>ハンドウ</t>
    </rPh>
    <rPh sb="49" eb="50">
      <t>ハ</t>
    </rPh>
    <rPh sb="51" eb="52">
      <t>カエ</t>
    </rPh>
    <rPh sb="54" eb="55">
      <t>カリ</t>
    </rPh>
    <rPh sb="55" eb="56">
      <t>ハラ</t>
    </rPh>
    <rPh sb="56" eb="57">
      <t>キ</t>
    </rPh>
    <rPh sb="58" eb="59">
      <t>ハ</t>
    </rPh>
    <rPh sb="60" eb="62">
      <t>ミギアシ</t>
    </rPh>
    <rPh sb="63" eb="65">
      <t>オヤユビ</t>
    </rPh>
    <rPh sb="66" eb="68">
      <t>チョクゲキ</t>
    </rPh>
    <rPh sb="69" eb="71">
      <t>フショウ</t>
    </rPh>
    <phoneticPr fontId="1"/>
  </si>
  <si>
    <t>小学校の調理室で大根を切っていた際に左手の親指のつけねあたりを切った。
（8針縫合）</t>
    <rPh sb="0" eb="3">
      <t>ショウガッコウ</t>
    </rPh>
    <rPh sb="4" eb="7">
      <t>チョウリシツ</t>
    </rPh>
    <rPh sb="8" eb="10">
      <t>ダイコン</t>
    </rPh>
    <rPh sb="11" eb="12">
      <t>キ</t>
    </rPh>
    <rPh sb="16" eb="17">
      <t>サイ</t>
    </rPh>
    <rPh sb="18" eb="20">
      <t>ヒダリテ</t>
    </rPh>
    <rPh sb="21" eb="23">
      <t>オヤユビ</t>
    </rPh>
    <rPh sb="31" eb="32">
      <t>キ</t>
    </rPh>
    <rPh sb="38" eb="39">
      <t>ハリ</t>
    </rPh>
    <rPh sb="39" eb="41">
      <t>ホウゴウ</t>
    </rPh>
    <phoneticPr fontId="1"/>
  </si>
  <si>
    <t>荷卸し先の倉庫ホームでおむつのケースの荷卸し開始、途中足に違和感があったが、荷卸しを終えて帰社、その後帰宅。
翌日、腰から左足にかけて激痛が走り、椎間板ヘルニアによる痛みとの事であった。</t>
    <phoneticPr fontId="1"/>
  </si>
  <si>
    <t>冷凍庫で、ケーキのラックを運搬中、ラックが床にひっかかり、ラックが倒れてきたので受け止めた際手を痛めた。</t>
    <rPh sb="0" eb="3">
      <t>レイトウコ</t>
    </rPh>
    <rPh sb="13" eb="15">
      <t>ウンパン</t>
    </rPh>
    <rPh sb="15" eb="16">
      <t>ナカ</t>
    </rPh>
    <rPh sb="21" eb="22">
      <t>ユカ</t>
    </rPh>
    <rPh sb="33" eb="34">
      <t>タオ</t>
    </rPh>
    <rPh sb="40" eb="41">
      <t>ウ</t>
    </rPh>
    <rPh sb="42" eb="43">
      <t>ト</t>
    </rPh>
    <rPh sb="45" eb="46">
      <t>サイ</t>
    </rPh>
    <rPh sb="46" eb="47">
      <t>テ</t>
    </rPh>
    <rPh sb="48" eb="49">
      <t>イタ</t>
    </rPh>
    <phoneticPr fontId="1"/>
  </si>
  <si>
    <t>ハトが当社事務所の天井裏にまよい込みハトを捕獲後、天井裏から出ようとしたところつかまっていた窓わくから手が滑って天井をつきぬけて、約2.5m下の床に落ちて左ヒザ骨折した、脊椎2ヶ所にヒビが入った。</t>
    <rPh sb="3" eb="5">
      <t>トウシャ</t>
    </rPh>
    <rPh sb="5" eb="7">
      <t>ジム</t>
    </rPh>
    <rPh sb="7" eb="8">
      <t>ショ</t>
    </rPh>
    <rPh sb="9" eb="11">
      <t>テンジョウ</t>
    </rPh>
    <rPh sb="11" eb="12">
      <t>ウラ</t>
    </rPh>
    <rPh sb="16" eb="17">
      <t>コ</t>
    </rPh>
    <rPh sb="21" eb="23">
      <t>ホカク</t>
    </rPh>
    <rPh sb="23" eb="24">
      <t>ゴ</t>
    </rPh>
    <rPh sb="25" eb="27">
      <t>テンジョウ</t>
    </rPh>
    <rPh sb="27" eb="28">
      <t>ウラ</t>
    </rPh>
    <rPh sb="30" eb="31">
      <t>デ</t>
    </rPh>
    <rPh sb="46" eb="47">
      <t>マド</t>
    </rPh>
    <rPh sb="51" eb="52">
      <t>テ</t>
    </rPh>
    <rPh sb="56" eb="58">
      <t>テンジョウ</t>
    </rPh>
    <rPh sb="65" eb="66">
      <t>ヤク</t>
    </rPh>
    <rPh sb="70" eb="71">
      <t>シタ</t>
    </rPh>
    <rPh sb="72" eb="73">
      <t>ユカ</t>
    </rPh>
    <rPh sb="74" eb="75">
      <t>オ</t>
    </rPh>
    <rPh sb="77" eb="78">
      <t>ヒダリ</t>
    </rPh>
    <rPh sb="80" eb="82">
      <t>コッセツ</t>
    </rPh>
    <rPh sb="85" eb="87">
      <t>セキツイ</t>
    </rPh>
    <rPh sb="89" eb="90">
      <t>ショ</t>
    </rPh>
    <rPh sb="94" eb="95">
      <t>ハイ</t>
    </rPh>
    <phoneticPr fontId="1"/>
  </si>
  <si>
    <t>第2工場の牛すきラインで肉の選別作業を行い、選別した肉の入ったケースを両手で抱えて所定の場所に移動していた。
業務用スポットクーラーの配線が床に這っていることに気付かず、足が配線に引っ掛かり両手にケースをもったまま左側から転倒したため膝を強打した。</t>
    <rPh sb="0" eb="1">
      <t>ダイ</t>
    </rPh>
    <rPh sb="2" eb="4">
      <t>コウジョウ</t>
    </rPh>
    <rPh sb="5" eb="6">
      <t>ギュウ</t>
    </rPh>
    <rPh sb="12" eb="13">
      <t>ニク</t>
    </rPh>
    <rPh sb="14" eb="16">
      <t>センベツ</t>
    </rPh>
    <rPh sb="16" eb="18">
      <t>サギョウ</t>
    </rPh>
    <rPh sb="19" eb="20">
      <t>オコナ</t>
    </rPh>
    <rPh sb="22" eb="24">
      <t>センベツ</t>
    </rPh>
    <rPh sb="26" eb="27">
      <t>ニク</t>
    </rPh>
    <rPh sb="28" eb="29">
      <t>ハイ</t>
    </rPh>
    <rPh sb="35" eb="37">
      <t>リョウテ</t>
    </rPh>
    <rPh sb="38" eb="39">
      <t>カカ</t>
    </rPh>
    <rPh sb="41" eb="43">
      <t>ショテイ</t>
    </rPh>
    <rPh sb="44" eb="46">
      <t>バショ</t>
    </rPh>
    <rPh sb="47" eb="49">
      <t>イドウ</t>
    </rPh>
    <rPh sb="55" eb="58">
      <t>ギョウムヨウ</t>
    </rPh>
    <rPh sb="67" eb="69">
      <t>ハイセン</t>
    </rPh>
    <rPh sb="70" eb="71">
      <t>ユカ</t>
    </rPh>
    <rPh sb="72" eb="73">
      <t>ハ</t>
    </rPh>
    <rPh sb="80" eb="82">
      <t>キヅ</t>
    </rPh>
    <rPh sb="85" eb="86">
      <t>アシ</t>
    </rPh>
    <rPh sb="87" eb="89">
      <t>ハイセン</t>
    </rPh>
    <rPh sb="90" eb="91">
      <t>ヒ</t>
    </rPh>
    <rPh sb="92" eb="93">
      <t>カ</t>
    </rPh>
    <rPh sb="95" eb="97">
      <t>リョウテ</t>
    </rPh>
    <rPh sb="107" eb="108">
      <t>ヒダリ</t>
    </rPh>
    <rPh sb="108" eb="109">
      <t>ガワ</t>
    </rPh>
    <rPh sb="111" eb="113">
      <t>テントウ</t>
    </rPh>
    <rPh sb="117" eb="118">
      <t>ヒザ</t>
    </rPh>
    <rPh sb="119" eb="121">
      <t>キョウダ</t>
    </rPh>
    <phoneticPr fontId="1"/>
  </si>
  <si>
    <t>トラックの運転席から飛び降りた際、足を捻り負傷したもの。</t>
    <rPh sb="5" eb="8">
      <t>ウンテンセキ</t>
    </rPh>
    <rPh sb="10" eb="11">
      <t>ト</t>
    </rPh>
    <rPh sb="12" eb="13">
      <t>オ</t>
    </rPh>
    <rPh sb="15" eb="16">
      <t>サイ</t>
    </rPh>
    <rPh sb="17" eb="18">
      <t>アシ</t>
    </rPh>
    <rPh sb="19" eb="20">
      <t>ヒネ</t>
    </rPh>
    <rPh sb="21" eb="23">
      <t>フショウ</t>
    </rPh>
    <phoneticPr fontId="1"/>
  </si>
  <si>
    <t>工場生産加工室において、ウインナーの加熱台車をシャワー室に搬送途中で高圧洗浄機ホースを踏み、体勢を崩し、左手で台車にさわりながら転倒した。
その際、左手中指を切傷した。</t>
    <rPh sb="0" eb="2">
      <t>コウジョウ</t>
    </rPh>
    <rPh sb="2" eb="4">
      <t>セイサン</t>
    </rPh>
    <rPh sb="4" eb="6">
      <t>カコウ</t>
    </rPh>
    <rPh sb="6" eb="7">
      <t>シツ</t>
    </rPh>
    <rPh sb="18" eb="20">
      <t>カネツ</t>
    </rPh>
    <rPh sb="20" eb="22">
      <t>ダイシャ</t>
    </rPh>
    <rPh sb="27" eb="28">
      <t>シツ</t>
    </rPh>
    <rPh sb="29" eb="31">
      <t>ハンソウ</t>
    </rPh>
    <rPh sb="31" eb="33">
      <t>トチュウ</t>
    </rPh>
    <rPh sb="34" eb="36">
      <t>コウアツ</t>
    </rPh>
    <rPh sb="36" eb="38">
      <t>センジョウ</t>
    </rPh>
    <rPh sb="38" eb="39">
      <t>キ</t>
    </rPh>
    <rPh sb="43" eb="44">
      <t>フ</t>
    </rPh>
    <rPh sb="46" eb="48">
      <t>タイセイ</t>
    </rPh>
    <rPh sb="52" eb="54">
      <t>ヒダリテ</t>
    </rPh>
    <rPh sb="55" eb="57">
      <t>ダイシャ</t>
    </rPh>
    <rPh sb="64" eb="66">
      <t>テントウ</t>
    </rPh>
    <rPh sb="72" eb="73">
      <t>サイ</t>
    </rPh>
    <rPh sb="74" eb="76">
      <t>ヒダリテ</t>
    </rPh>
    <rPh sb="76" eb="78">
      <t>ナカユビ</t>
    </rPh>
    <rPh sb="79" eb="81">
      <t>セッショウ</t>
    </rPh>
    <phoneticPr fontId="1"/>
  </si>
  <si>
    <t>職場（HCU）のフロアで。
患者様の付けていたO2チューブ（O2ボンベと接続）に横を通りすぎようとした時に右足を引っかけて前方に転倒、その時にフロアで右足膝を殴打。</t>
    <rPh sb="0" eb="2">
      <t>ショクバ</t>
    </rPh>
    <rPh sb="14" eb="17">
      <t>カンジャサマ</t>
    </rPh>
    <rPh sb="18" eb="19">
      <t>ツ</t>
    </rPh>
    <rPh sb="36" eb="38">
      <t>セツゾク</t>
    </rPh>
    <rPh sb="40" eb="41">
      <t>ヨコ</t>
    </rPh>
    <rPh sb="42" eb="43">
      <t>トオ</t>
    </rPh>
    <rPh sb="51" eb="52">
      <t>ジ</t>
    </rPh>
    <rPh sb="53" eb="55">
      <t>ミギアシ</t>
    </rPh>
    <rPh sb="56" eb="57">
      <t>ヒ</t>
    </rPh>
    <rPh sb="61" eb="63">
      <t>ゼンポウ</t>
    </rPh>
    <rPh sb="64" eb="66">
      <t>テントウ</t>
    </rPh>
    <rPh sb="69" eb="70">
      <t>トキ</t>
    </rPh>
    <rPh sb="75" eb="77">
      <t>ミギアシ</t>
    </rPh>
    <rPh sb="77" eb="78">
      <t>ヒザ</t>
    </rPh>
    <rPh sb="79" eb="81">
      <t>オウダ</t>
    </rPh>
    <phoneticPr fontId="1"/>
  </si>
  <si>
    <t>コンテナ内にジャンボタイヤを積み付け作業中、コンテナ幅方向に立てた木材の上（巾90mm）を渡って反対側へ行こうとした際、バランスを崩し、コンテナ内（1,680mm下）に落下し、右腕を打撲した。</t>
    <rPh sb="4" eb="5">
      <t>ナイ</t>
    </rPh>
    <rPh sb="14" eb="15">
      <t>ツ</t>
    </rPh>
    <rPh sb="16" eb="17">
      <t>ツ</t>
    </rPh>
    <rPh sb="18" eb="20">
      <t>サギョウ</t>
    </rPh>
    <rPh sb="20" eb="21">
      <t>ナカ</t>
    </rPh>
    <rPh sb="26" eb="27">
      <t>ハバ</t>
    </rPh>
    <rPh sb="27" eb="29">
      <t>ホウコウ</t>
    </rPh>
    <rPh sb="30" eb="31">
      <t>タ</t>
    </rPh>
    <rPh sb="33" eb="35">
      <t>モクザイ</t>
    </rPh>
    <rPh sb="36" eb="37">
      <t>ウエ</t>
    </rPh>
    <rPh sb="38" eb="39">
      <t>ハバ</t>
    </rPh>
    <rPh sb="45" eb="46">
      <t>ワタ</t>
    </rPh>
    <rPh sb="48" eb="50">
      <t>ハンタイ</t>
    </rPh>
    <rPh sb="50" eb="51">
      <t>ガワ</t>
    </rPh>
    <rPh sb="52" eb="53">
      <t>イ</t>
    </rPh>
    <rPh sb="58" eb="59">
      <t>サイ</t>
    </rPh>
    <rPh sb="72" eb="73">
      <t>ナイ</t>
    </rPh>
    <rPh sb="81" eb="82">
      <t>シタ</t>
    </rPh>
    <rPh sb="84" eb="86">
      <t>ラッカ</t>
    </rPh>
    <rPh sb="88" eb="90">
      <t>ミギウデ</t>
    </rPh>
    <rPh sb="91" eb="93">
      <t>ダボク</t>
    </rPh>
    <phoneticPr fontId="1"/>
  </si>
  <si>
    <t>患者様の洗濯物を整理して配っていたところ、当日は入浴介助日で廊下に水滴が落ちていた様でお風呂場の先の207号室前で水滴を踏んでしまい、滑って左膝を付いて転んでしまった。</t>
    <rPh sb="0" eb="3">
      <t>カンジャサマ</t>
    </rPh>
    <rPh sb="4" eb="6">
      <t>センタク</t>
    </rPh>
    <rPh sb="6" eb="7">
      <t>モノ</t>
    </rPh>
    <rPh sb="8" eb="10">
      <t>セイリ</t>
    </rPh>
    <rPh sb="12" eb="13">
      <t>クバ</t>
    </rPh>
    <rPh sb="21" eb="23">
      <t>トウジツ</t>
    </rPh>
    <rPh sb="24" eb="26">
      <t>ニュウヨク</t>
    </rPh>
    <rPh sb="26" eb="28">
      <t>カイジョ</t>
    </rPh>
    <rPh sb="28" eb="29">
      <t>ニチ</t>
    </rPh>
    <rPh sb="30" eb="32">
      <t>ロウカ</t>
    </rPh>
    <rPh sb="33" eb="35">
      <t>スイテキ</t>
    </rPh>
    <rPh sb="36" eb="37">
      <t>オ</t>
    </rPh>
    <rPh sb="41" eb="42">
      <t>サマ</t>
    </rPh>
    <rPh sb="44" eb="46">
      <t>フロ</t>
    </rPh>
    <rPh sb="46" eb="47">
      <t>バ</t>
    </rPh>
    <rPh sb="48" eb="49">
      <t>サキ</t>
    </rPh>
    <rPh sb="53" eb="54">
      <t>ゴウ</t>
    </rPh>
    <rPh sb="54" eb="55">
      <t>シツ</t>
    </rPh>
    <rPh sb="55" eb="56">
      <t>マエ</t>
    </rPh>
    <rPh sb="57" eb="59">
      <t>スイテキ</t>
    </rPh>
    <rPh sb="60" eb="61">
      <t>フ</t>
    </rPh>
    <rPh sb="70" eb="71">
      <t>ヒダリ</t>
    </rPh>
    <rPh sb="71" eb="72">
      <t>ヒザ</t>
    </rPh>
    <rPh sb="73" eb="74">
      <t>ツ</t>
    </rPh>
    <rPh sb="76" eb="77">
      <t>コロ</t>
    </rPh>
    <phoneticPr fontId="1"/>
  </si>
  <si>
    <t>包装工場にて荷積み作業中に、周りへの注意力が散漫になり、横で作業している人に接近しすぎたため、箱が左眼に当たり、強打。
自らの不注意によるもので、当方の一方的な過失であるため、相手に対して損害賠償請求は発生しない。</t>
    <rPh sb="0" eb="2">
      <t>ホウソウ</t>
    </rPh>
    <rPh sb="2" eb="4">
      <t>コウジョウ</t>
    </rPh>
    <rPh sb="6" eb="7">
      <t>ニ</t>
    </rPh>
    <rPh sb="7" eb="8">
      <t>ツ</t>
    </rPh>
    <rPh sb="9" eb="11">
      <t>サギョウ</t>
    </rPh>
    <rPh sb="11" eb="12">
      <t>ナカ</t>
    </rPh>
    <rPh sb="14" eb="15">
      <t>マワ</t>
    </rPh>
    <rPh sb="18" eb="21">
      <t>チュウイリョク</t>
    </rPh>
    <rPh sb="22" eb="24">
      <t>サンマン</t>
    </rPh>
    <rPh sb="28" eb="29">
      <t>ヨコ</t>
    </rPh>
    <rPh sb="30" eb="32">
      <t>サギョウ</t>
    </rPh>
    <rPh sb="36" eb="37">
      <t>ヒト</t>
    </rPh>
    <rPh sb="38" eb="40">
      <t>セッキン</t>
    </rPh>
    <rPh sb="47" eb="48">
      <t>ハコ</t>
    </rPh>
    <rPh sb="49" eb="51">
      <t>ヒダリメ</t>
    </rPh>
    <rPh sb="52" eb="53">
      <t>ア</t>
    </rPh>
    <rPh sb="56" eb="58">
      <t>キョウダ</t>
    </rPh>
    <rPh sb="60" eb="61">
      <t>ミズカ</t>
    </rPh>
    <rPh sb="63" eb="66">
      <t>フチュウイ</t>
    </rPh>
    <rPh sb="73" eb="75">
      <t>トウホウ</t>
    </rPh>
    <rPh sb="76" eb="79">
      <t>イッポウテキ</t>
    </rPh>
    <rPh sb="80" eb="82">
      <t>カシツ</t>
    </rPh>
    <rPh sb="88" eb="90">
      <t>アイテ</t>
    </rPh>
    <rPh sb="91" eb="92">
      <t>タイ</t>
    </rPh>
    <rPh sb="94" eb="96">
      <t>ソンガイ</t>
    </rPh>
    <rPh sb="96" eb="98">
      <t>バイショウ</t>
    </rPh>
    <rPh sb="98" eb="100">
      <t>セイキュウ</t>
    </rPh>
    <rPh sb="101" eb="103">
      <t>ハッセイ</t>
    </rPh>
    <phoneticPr fontId="1"/>
  </si>
  <si>
    <t>包装工程の荷積み作業中に、別の作業員の動きに気づかず、ダンボール箱を受け取ろうとして、ラインに近づいた際、別の作業員が持っていたダンボール箱が左眼に当たり負傷した。</t>
    <rPh sb="0" eb="2">
      <t>ホウソウ</t>
    </rPh>
    <rPh sb="2" eb="4">
      <t>コウテイ</t>
    </rPh>
    <rPh sb="5" eb="6">
      <t>ニ</t>
    </rPh>
    <rPh sb="6" eb="7">
      <t>ツ</t>
    </rPh>
    <rPh sb="8" eb="10">
      <t>サギョウ</t>
    </rPh>
    <rPh sb="10" eb="11">
      <t>ナカ</t>
    </rPh>
    <rPh sb="13" eb="14">
      <t>ベツ</t>
    </rPh>
    <rPh sb="15" eb="18">
      <t>サギョウイン</t>
    </rPh>
    <rPh sb="19" eb="20">
      <t>ウゴ</t>
    </rPh>
    <rPh sb="22" eb="23">
      <t>キ</t>
    </rPh>
    <rPh sb="32" eb="33">
      <t>バコ</t>
    </rPh>
    <rPh sb="34" eb="35">
      <t>ウ</t>
    </rPh>
    <rPh sb="36" eb="37">
      <t>ト</t>
    </rPh>
    <rPh sb="47" eb="48">
      <t>チカ</t>
    </rPh>
    <rPh sb="51" eb="52">
      <t>サイ</t>
    </rPh>
    <rPh sb="53" eb="54">
      <t>ベツ</t>
    </rPh>
    <rPh sb="55" eb="58">
      <t>サギョウイン</t>
    </rPh>
    <rPh sb="59" eb="60">
      <t>モ</t>
    </rPh>
    <rPh sb="69" eb="70">
      <t>ハコ</t>
    </rPh>
    <rPh sb="71" eb="73">
      <t>ヒダリメ</t>
    </rPh>
    <rPh sb="74" eb="75">
      <t>ア</t>
    </rPh>
    <rPh sb="77" eb="79">
      <t>フショウ</t>
    </rPh>
    <phoneticPr fontId="1"/>
  </si>
  <si>
    <t>車道にて農業集落排水管路のマンホール内の点検作業中、足元を確認せず、すでに開いているマンホールに右足落下し左足に負担がかかり、左足首を負傷した。</t>
    <rPh sb="0" eb="2">
      <t>シャドウ</t>
    </rPh>
    <rPh sb="4" eb="6">
      <t>ノウギョウ</t>
    </rPh>
    <rPh sb="6" eb="8">
      <t>シュウラク</t>
    </rPh>
    <rPh sb="8" eb="10">
      <t>ハイスイ</t>
    </rPh>
    <rPh sb="10" eb="11">
      <t>カン</t>
    </rPh>
    <rPh sb="11" eb="12">
      <t>ロ</t>
    </rPh>
    <rPh sb="18" eb="19">
      <t>ウチ</t>
    </rPh>
    <rPh sb="20" eb="22">
      <t>テンケン</t>
    </rPh>
    <rPh sb="22" eb="24">
      <t>サギョウ</t>
    </rPh>
    <rPh sb="24" eb="25">
      <t>ナカ</t>
    </rPh>
    <rPh sb="26" eb="28">
      <t>アシモト</t>
    </rPh>
    <rPh sb="29" eb="31">
      <t>カクニン</t>
    </rPh>
    <rPh sb="37" eb="38">
      <t>ヒラ</t>
    </rPh>
    <rPh sb="48" eb="50">
      <t>ミギアシ</t>
    </rPh>
    <rPh sb="50" eb="52">
      <t>ラッカ</t>
    </rPh>
    <rPh sb="53" eb="55">
      <t>ヒダリアシ</t>
    </rPh>
    <rPh sb="56" eb="58">
      <t>フタン</t>
    </rPh>
    <rPh sb="63" eb="66">
      <t>ヒダリアシクビ</t>
    </rPh>
    <rPh sb="67" eb="69">
      <t>フショウ</t>
    </rPh>
    <phoneticPr fontId="1"/>
  </si>
  <si>
    <t>集荷先で材木を荷台に積み込み、ラッシングベルトで積み荷を固定する際、ラッシングベルトの両端を荷台の床フックに掛けたが、片方が外れていた事に気付き、掛け直そうと体勢を変えた時にバランスを崩して地面へ転落し、左足の踵を強打し、骨折した。</t>
    <phoneticPr fontId="1"/>
  </si>
  <si>
    <t>からあげの鶏肉をフライヤーに入れたところ、鶏肉がはじけて油が飛び散り腕にかかって火傷を負った。</t>
    <rPh sb="5" eb="7">
      <t>トリニク</t>
    </rPh>
    <rPh sb="14" eb="15">
      <t>イ</t>
    </rPh>
    <rPh sb="21" eb="23">
      <t>トリニク</t>
    </rPh>
    <rPh sb="28" eb="29">
      <t>アブラ</t>
    </rPh>
    <rPh sb="30" eb="31">
      <t>ト</t>
    </rPh>
    <rPh sb="32" eb="33">
      <t>チ</t>
    </rPh>
    <rPh sb="34" eb="35">
      <t>ウデ</t>
    </rPh>
    <rPh sb="40" eb="42">
      <t>ヤケド</t>
    </rPh>
    <rPh sb="43" eb="44">
      <t>オ</t>
    </rPh>
    <phoneticPr fontId="1"/>
  </si>
  <si>
    <t>社用車にて走行中、下り46キロポスト付近で、突然タイヤがバーストし、ガードレールに激突した。
当日は、午前中にガス配管工事を終え、ガス器具販売店まで配管器具を購入するために高速に乗り走行中であった。</t>
    <rPh sb="0" eb="2">
      <t>シャヨウ</t>
    </rPh>
    <rPh sb="2" eb="3">
      <t>シャ</t>
    </rPh>
    <rPh sb="5" eb="7">
      <t>ソウコウ</t>
    </rPh>
    <rPh sb="7" eb="8">
      <t>ナカ</t>
    </rPh>
    <rPh sb="9" eb="10">
      <t>クダ</t>
    </rPh>
    <rPh sb="18" eb="20">
      <t>フキン</t>
    </rPh>
    <rPh sb="22" eb="24">
      <t>トツゼン</t>
    </rPh>
    <rPh sb="41" eb="43">
      <t>ゲキトツ</t>
    </rPh>
    <rPh sb="47" eb="49">
      <t>トウジツ</t>
    </rPh>
    <rPh sb="51" eb="54">
      <t>ゴゼンチュウ</t>
    </rPh>
    <rPh sb="57" eb="59">
      <t>ハイカン</t>
    </rPh>
    <rPh sb="59" eb="61">
      <t>コウジ</t>
    </rPh>
    <rPh sb="62" eb="63">
      <t>オ</t>
    </rPh>
    <rPh sb="67" eb="68">
      <t>キ</t>
    </rPh>
    <rPh sb="68" eb="69">
      <t>グ</t>
    </rPh>
    <rPh sb="69" eb="72">
      <t>ハンバイテン</t>
    </rPh>
    <rPh sb="74" eb="76">
      <t>ハイカン</t>
    </rPh>
    <rPh sb="76" eb="78">
      <t>キグ</t>
    </rPh>
    <rPh sb="79" eb="81">
      <t>コウニュウ</t>
    </rPh>
    <rPh sb="86" eb="88">
      <t>コウソク</t>
    </rPh>
    <rPh sb="89" eb="90">
      <t>ノ</t>
    </rPh>
    <rPh sb="91" eb="94">
      <t>ソウコウチュウ</t>
    </rPh>
    <phoneticPr fontId="1"/>
  </si>
  <si>
    <t>引越現場台車からダンボールを持ち上げ、次のスタッフまで運搬中、ダンボールの重さで腰を痛めた。</t>
    <phoneticPr fontId="1"/>
  </si>
  <si>
    <t>職場において業務遂行中ロッキングをしようとして、ロケに向かっている時、ロケ後方に置いてある折りたたみコンテナにつまずいて転倒した。
左右のひざを床に強く打ち右ひじ下を軽くすりむいた。</t>
    <phoneticPr fontId="1"/>
  </si>
  <si>
    <t>厨房にてパイプ椅子に上がり棚の拭き掃除をしている際にバランスを崩し、コンクリート床に転落した。</t>
    <rPh sb="0" eb="2">
      <t>チュウボウ</t>
    </rPh>
    <rPh sb="7" eb="9">
      <t>イス</t>
    </rPh>
    <rPh sb="10" eb="11">
      <t>ア</t>
    </rPh>
    <rPh sb="13" eb="14">
      <t>タナ</t>
    </rPh>
    <rPh sb="15" eb="16">
      <t>フ</t>
    </rPh>
    <rPh sb="17" eb="19">
      <t>ソウジ</t>
    </rPh>
    <rPh sb="24" eb="25">
      <t>サイ</t>
    </rPh>
    <rPh sb="40" eb="41">
      <t>ユカ</t>
    </rPh>
    <rPh sb="42" eb="44">
      <t>テンラク</t>
    </rPh>
    <phoneticPr fontId="1"/>
  </si>
  <si>
    <t>利用者の自宅で利用者のベッドをキャッチアップで45度位起こし、両足をベッドからおろし、利用者の上半身を起こした。
そして、ベッドの端に浅めに座ってもらい被災労働者が利用者の両脇から腕を通し利用者の背中に手を回して腰を低くし、前傾姿勢で抱えた時に、痛みが生じた。</t>
    <rPh sb="0" eb="3">
      <t>リヨウシャ</t>
    </rPh>
    <rPh sb="4" eb="6">
      <t>ジタク</t>
    </rPh>
    <rPh sb="7" eb="10">
      <t>リヨウシャ</t>
    </rPh>
    <rPh sb="25" eb="26">
      <t>ド</t>
    </rPh>
    <rPh sb="26" eb="27">
      <t>クライ</t>
    </rPh>
    <rPh sb="27" eb="28">
      <t>オ</t>
    </rPh>
    <rPh sb="31" eb="32">
      <t>リョウ</t>
    </rPh>
    <rPh sb="32" eb="33">
      <t>アシ</t>
    </rPh>
    <rPh sb="43" eb="46">
      <t>リヨウシャ</t>
    </rPh>
    <rPh sb="47" eb="50">
      <t>ジョウハンシン</t>
    </rPh>
    <rPh sb="51" eb="52">
      <t>オ</t>
    </rPh>
    <rPh sb="65" eb="66">
      <t>ハシ</t>
    </rPh>
    <rPh sb="67" eb="68">
      <t>アサ</t>
    </rPh>
    <rPh sb="70" eb="71">
      <t>スワ</t>
    </rPh>
    <rPh sb="76" eb="78">
      <t>ヒサイ</t>
    </rPh>
    <rPh sb="78" eb="81">
      <t>ロウドウシャ</t>
    </rPh>
    <rPh sb="82" eb="85">
      <t>リヨウシャ</t>
    </rPh>
    <rPh sb="86" eb="87">
      <t>リョウ</t>
    </rPh>
    <rPh sb="87" eb="88">
      <t>ワキ</t>
    </rPh>
    <rPh sb="90" eb="91">
      <t>ウデ</t>
    </rPh>
    <rPh sb="92" eb="93">
      <t>トオ</t>
    </rPh>
    <rPh sb="94" eb="97">
      <t>リヨウシャ</t>
    </rPh>
    <rPh sb="98" eb="100">
      <t>セナカ</t>
    </rPh>
    <rPh sb="101" eb="102">
      <t>テ</t>
    </rPh>
    <rPh sb="103" eb="104">
      <t>マワ</t>
    </rPh>
    <rPh sb="106" eb="107">
      <t>コシ</t>
    </rPh>
    <rPh sb="108" eb="109">
      <t>ヒク</t>
    </rPh>
    <rPh sb="112" eb="114">
      <t>ゼンケイ</t>
    </rPh>
    <rPh sb="114" eb="116">
      <t>シセイ</t>
    </rPh>
    <rPh sb="117" eb="118">
      <t>カカ</t>
    </rPh>
    <rPh sb="120" eb="121">
      <t>ジ</t>
    </rPh>
    <rPh sb="123" eb="124">
      <t>イタ</t>
    </rPh>
    <rPh sb="126" eb="127">
      <t>ショウ</t>
    </rPh>
    <phoneticPr fontId="1"/>
  </si>
  <si>
    <t>雨上がりの現場で杭の打設作業中、杭の寸法を測ろうとした際に、中腰で測っていたら、いきなり腰に痛みがはしり、そのままうごけなくなったもの。</t>
    <rPh sb="0" eb="2">
      <t>アメア</t>
    </rPh>
    <rPh sb="5" eb="7">
      <t>ゲンバ</t>
    </rPh>
    <rPh sb="8" eb="9">
      <t>クイ</t>
    </rPh>
    <rPh sb="10" eb="12">
      <t>ダセツ</t>
    </rPh>
    <rPh sb="12" eb="14">
      <t>サギョウ</t>
    </rPh>
    <rPh sb="14" eb="15">
      <t>ナカ</t>
    </rPh>
    <rPh sb="16" eb="17">
      <t>クイ</t>
    </rPh>
    <rPh sb="18" eb="20">
      <t>スンポウ</t>
    </rPh>
    <rPh sb="21" eb="22">
      <t>ハカ</t>
    </rPh>
    <rPh sb="27" eb="28">
      <t>サイ</t>
    </rPh>
    <rPh sb="30" eb="32">
      <t>チュウゴシ</t>
    </rPh>
    <rPh sb="33" eb="34">
      <t>ハカ</t>
    </rPh>
    <rPh sb="44" eb="45">
      <t>コシ</t>
    </rPh>
    <rPh sb="46" eb="47">
      <t>イタ</t>
    </rPh>
    <phoneticPr fontId="1"/>
  </si>
  <si>
    <t>会社工場内で作業中に移動する際、底部の凹部に足が入り、そのはずみで転倒し胸部を強く打った。</t>
    <rPh sb="0" eb="2">
      <t>カイシャ</t>
    </rPh>
    <rPh sb="2" eb="4">
      <t>コウジョウ</t>
    </rPh>
    <rPh sb="4" eb="5">
      <t>ナイ</t>
    </rPh>
    <rPh sb="6" eb="8">
      <t>サギョウ</t>
    </rPh>
    <rPh sb="8" eb="9">
      <t>ナカ</t>
    </rPh>
    <rPh sb="10" eb="12">
      <t>イドウ</t>
    </rPh>
    <rPh sb="14" eb="15">
      <t>サイ</t>
    </rPh>
    <rPh sb="16" eb="18">
      <t>テイブ</t>
    </rPh>
    <rPh sb="19" eb="20">
      <t>ヘコ</t>
    </rPh>
    <rPh sb="20" eb="21">
      <t>ブ</t>
    </rPh>
    <rPh sb="22" eb="23">
      <t>アシ</t>
    </rPh>
    <rPh sb="24" eb="25">
      <t>ハイ</t>
    </rPh>
    <rPh sb="33" eb="35">
      <t>テントウ</t>
    </rPh>
    <rPh sb="36" eb="38">
      <t>キョウブ</t>
    </rPh>
    <rPh sb="39" eb="40">
      <t>ツヨ</t>
    </rPh>
    <rPh sb="41" eb="42">
      <t>ウ</t>
    </rPh>
    <phoneticPr fontId="1"/>
  </si>
  <si>
    <t>倉庫前にて、ターンマークの塗装をはがす作業中に、ターンマークから電子やすりが跳ね返り、左ふとももに裂傷を負った。</t>
    <rPh sb="0" eb="2">
      <t>ソウコ</t>
    </rPh>
    <rPh sb="2" eb="3">
      <t>マエ</t>
    </rPh>
    <rPh sb="13" eb="15">
      <t>トソウ</t>
    </rPh>
    <rPh sb="19" eb="21">
      <t>サギョウ</t>
    </rPh>
    <rPh sb="21" eb="22">
      <t>ナカ</t>
    </rPh>
    <rPh sb="32" eb="34">
      <t>デンシ</t>
    </rPh>
    <rPh sb="38" eb="39">
      <t>ハ</t>
    </rPh>
    <rPh sb="40" eb="41">
      <t>カエ</t>
    </rPh>
    <rPh sb="43" eb="44">
      <t>ヒダリ</t>
    </rPh>
    <rPh sb="49" eb="51">
      <t>レッショウ</t>
    </rPh>
    <rPh sb="52" eb="53">
      <t>オ</t>
    </rPh>
    <phoneticPr fontId="1"/>
  </si>
  <si>
    <t>墓石の解体中に出たコンクリートガラを二本の足場を引いた階段を重機を使い運んでいたところ、コンクリートガラが崩れ重機がバランスを崩し、階段下へ重機が落ちる寸前に、巻き込まれないように飛び降りた。
この際に右肩から落ち負傷した。</t>
    <rPh sb="0" eb="2">
      <t>ボセキ</t>
    </rPh>
    <rPh sb="3" eb="5">
      <t>カイタイ</t>
    </rPh>
    <rPh sb="5" eb="6">
      <t>ナカ</t>
    </rPh>
    <rPh sb="7" eb="8">
      <t>デ</t>
    </rPh>
    <rPh sb="18" eb="20">
      <t>ニホン</t>
    </rPh>
    <rPh sb="21" eb="22">
      <t>アシ</t>
    </rPh>
    <rPh sb="22" eb="23">
      <t>バ</t>
    </rPh>
    <rPh sb="24" eb="25">
      <t>ヒ</t>
    </rPh>
    <rPh sb="27" eb="29">
      <t>カイダン</t>
    </rPh>
    <rPh sb="30" eb="32">
      <t>ジュウキ</t>
    </rPh>
    <rPh sb="33" eb="34">
      <t>ツカ</t>
    </rPh>
    <rPh sb="35" eb="36">
      <t>ハコ</t>
    </rPh>
    <rPh sb="53" eb="54">
      <t>クズ</t>
    </rPh>
    <rPh sb="55" eb="57">
      <t>ジュウキ</t>
    </rPh>
    <rPh sb="66" eb="68">
      <t>カイダン</t>
    </rPh>
    <rPh sb="68" eb="69">
      <t>シタ</t>
    </rPh>
    <rPh sb="70" eb="72">
      <t>ジュウキ</t>
    </rPh>
    <rPh sb="73" eb="74">
      <t>オ</t>
    </rPh>
    <rPh sb="76" eb="78">
      <t>スンゼン</t>
    </rPh>
    <rPh sb="80" eb="81">
      <t>マ</t>
    </rPh>
    <rPh sb="82" eb="83">
      <t>コ</t>
    </rPh>
    <rPh sb="90" eb="91">
      <t>ト</t>
    </rPh>
    <rPh sb="92" eb="93">
      <t>オ</t>
    </rPh>
    <rPh sb="99" eb="100">
      <t>サイ</t>
    </rPh>
    <rPh sb="101" eb="102">
      <t>ミギ</t>
    </rPh>
    <rPh sb="102" eb="103">
      <t>カタ</t>
    </rPh>
    <rPh sb="105" eb="106">
      <t>オ</t>
    </rPh>
    <rPh sb="107" eb="109">
      <t>フショウ</t>
    </rPh>
    <phoneticPr fontId="1"/>
  </si>
  <si>
    <t>包装作業場にてオペレーターがきのこを乗せた台車を押して箱入れ作業者の後ろを通った際、箱入れ作業者が気付かずに後ろに下がり台車に右足首の後ろ側をぶつけ負傷した。</t>
    <rPh sb="0" eb="2">
      <t>ホウソウ</t>
    </rPh>
    <rPh sb="2" eb="4">
      <t>サギョウ</t>
    </rPh>
    <rPh sb="4" eb="5">
      <t>バ</t>
    </rPh>
    <rPh sb="18" eb="19">
      <t>ノ</t>
    </rPh>
    <rPh sb="21" eb="23">
      <t>ダイシャ</t>
    </rPh>
    <rPh sb="24" eb="25">
      <t>オ</t>
    </rPh>
    <rPh sb="27" eb="28">
      <t>ハコ</t>
    </rPh>
    <rPh sb="28" eb="29">
      <t>イ</t>
    </rPh>
    <rPh sb="30" eb="33">
      <t>サギョウシャ</t>
    </rPh>
    <rPh sb="34" eb="35">
      <t>ウシ</t>
    </rPh>
    <rPh sb="37" eb="38">
      <t>トオ</t>
    </rPh>
    <rPh sb="40" eb="41">
      <t>サイ</t>
    </rPh>
    <rPh sb="42" eb="43">
      <t>ハコ</t>
    </rPh>
    <rPh sb="43" eb="44">
      <t>イ</t>
    </rPh>
    <rPh sb="45" eb="48">
      <t>サギョウシャ</t>
    </rPh>
    <rPh sb="49" eb="51">
      <t>キヅ</t>
    </rPh>
    <rPh sb="54" eb="55">
      <t>ウシ</t>
    </rPh>
    <rPh sb="57" eb="58">
      <t>サ</t>
    </rPh>
    <rPh sb="60" eb="62">
      <t>ダイシャ</t>
    </rPh>
    <rPh sb="63" eb="66">
      <t>ミギアシクビ</t>
    </rPh>
    <rPh sb="67" eb="68">
      <t>ウシ</t>
    </rPh>
    <rPh sb="69" eb="70">
      <t>ガワ</t>
    </rPh>
    <rPh sb="74" eb="76">
      <t>フショウ</t>
    </rPh>
    <phoneticPr fontId="1"/>
  </si>
  <si>
    <t>会社資材置き場にて、資材確認をしているとき、資材から出ていた角材（出200mm）に作業服（ズボン）が引っかかり、体勢を崩したため、た隣の資材へ飛び移った。
飛び移った際に、左足にて角材を強く踏み込んだため、足裏を裂傷する結果となった。
当時は足袋をはいていたが、足袋、くつ下共に破れる程だった。</t>
    <phoneticPr fontId="1"/>
  </si>
  <si>
    <t>荷物積込終了後、トラック荷台を整理整頓中に毛布入れ袋（80×105×55cm、42kg）を引きずろうと、引っ張った時、腰に激痛が走った。</t>
    <rPh sb="0" eb="2">
      <t>ニモツ</t>
    </rPh>
    <rPh sb="2" eb="4">
      <t>ツミコミ</t>
    </rPh>
    <rPh sb="4" eb="6">
      <t>シュウリョウ</t>
    </rPh>
    <rPh sb="6" eb="7">
      <t>ゴ</t>
    </rPh>
    <rPh sb="12" eb="14">
      <t>ニダイ</t>
    </rPh>
    <rPh sb="15" eb="17">
      <t>セイリ</t>
    </rPh>
    <rPh sb="17" eb="19">
      <t>セイトン</t>
    </rPh>
    <rPh sb="19" eb="20">
      <t>ナカ</t>
    </rPh>
    <rPh sb="21" eb="23">
      <t>モウフ</t>
    </rPh>
    <rPh sb="23" eb="24">
      <t>イ</t>
    </rPh>
    <rPh sb="25" eb="26">
      <t>フクロ</t>
    </rPh>
    <rPh sb="45" eb="46">
      <t>ヒ</t>
    </rPh>
    <rPh sb="52" eb="53">
      <t>ヒ</t>
    </rPh>
    <rPh sb="54" eb="55">
      <t>パ</t>
    </rPh>
    <rPh sb="57" eb="58">
      <t>ジ</t>
    </rPh>
    <rPh sb="59" eb="60">
      <t>コシ</t>
    </rPh>
    <rPh sb="61" eb="63">
      <t>ゲキツウ</t>
    </rPh>
    <rPh sb="64" eb="65">
      <t>ハシ</t>
    </rPh>
    <phoneticPr fontId="1"/>
  </si>
  <si>
    <t>お客様の所で荷卸中、荷台の少し奥に荷物があったので軽くジャンプして荷物を取って着地した時に、左足ふくらはぎを負傷したものである。</t>
    <rPh sb="1" eb="3">
      <t>キャクサマ</t>
    </rPh>
    <rPh sb="4" eb="5">
      <t>ショ</t>
    </rPh>
    <rPh sb="6" eb="8">
      <t>ニオロ</t>
    </rPh>
    <rPh sb="8" eb="9">
      <t>ナカ</t>
    </rPh>
    <rPh sb="10" eb="12">
      <t>ニダイ</t>
    </rPh>
    <rPh sb="13" eb="14">
      <t>スコ</t>
    </rPh>
    <rPh sb="15" eb="16">
      <t>オク</t>
    </rPh>
    <rPh sb="17" eb="19">
      <t>ニモツ</t>
    </rPh>
    <rPh sb="25" eb="26">
      <t>カル</t>
    </rPh>
    <rPh sb="33" eb="35">
      <t>ニモツ</t>
    </rPh>
    <rPh sb="36" eb="37">
      <t>ト</t>
    </rPh>
    <rPh sb="39" eb="41">
      <t>チャクチ</t>
    </rPh>
    <rPh sb="43" eb="44">
      <t>ジ</t>
    </rPh>
    <rPh sb="46" eb="48">
      <t>ヒダリアシ</t>
    </rPh>
    <rPh sb="54" eb="56">
      <t>フショウ</t>
    </rPh>
    <phoneticPr fontId="1"/>
  </si>
  <si>
    <t>売り場で自転車（縦170cm×横57cm×高さ105cm、重さ15kg）のハンドルを両手で抱えて移動しようとした際、持ち上げたときに腰に負荷がかかり、腰を捻挫した。
腰部傷病は今回初めて。</t>
    <phoneticPr fontId="1"/>
  </si>
  <si>
    <t>台風の後、露天風呂の外壁を修理するために、脚立と資材を運搬する際、コンクリートの地面が濡れており滑って（顔から）2m程落ちた。
その際、腰、膝、肩、肘を打ち、左頬を切り、目も地面で打った。</t>
    <rPh sb="0" eb="2">
      <t>タイフウ</t>
    </rPh>
    <rPh sb="3" eb="4">
      <t>ゴ</t>
    </rPh>
    <rPh sb="5" eb="7">
      <t>ロテン</t>
    </rPh>
    <rPh sb="7" eb="9">
      <t>ブロ</t>
    </rPh>
    <rPh sb="10" eb="12">
      <t>ガイヘキ</t>
    </rPh>
    <rPh sb="13" eb="15">
      <t>シュウリ</t>
    </rPh>
    <rPh sb="21" eb="23">
      <t>キャタツ</t>
    </rPh>
    <rPh sb="24" eb="26">
      <t>シザイ</t>
    </rPh>
    <rPh sb="27" eb="29">
      <t>ウンパン</t>
    </rPh>
    <rPh sb="31" eb="32">
      <t>サイ</t>
    </rPh>
    <rPh sb="40" eb="42">
      <t>ジメン</t>
    </rPh>
    <rPh sb="43" eb="44">
      <t>ヌ</t>
    </rPh>
    <rPh sb="48" eb="49">
      <t>スベ</t>
    </rPh>
    <rPh sb="52" eb="53">
      <t>カオ</t>
    </rPh>
    <rPh sb="58" eb="59">
      <t>ホド</t>
    </rPh>
    <rPh sb="59" eb="60">
      <t>オ</t>
    </rPh>
    <rPh sb="66" eb="67">
      <t>サイ</t>
    </rPh>
    <rPh sb="68" eb="69">
      <t>コシ</t>
    </rPh>
    <rPh sb="70" eb="71">
      <t>ヒザ</t>
    </rPh>
    <rPh sb="72" eb="73">
      <t>カタ</t>
    </rPh>
    <rPh sb="74" eb="75">
      <t>ヒジ</t>
    </rPh>
    <rPh sb="76" eb="77">
      <t>ウ</t>
    </rPh>
    <rPh sb="79" eb="80">
      <t>ヒダリ</t>
    </rPh>
    <rPh sb="80" eb="81">
      <t>ホホ</t>
    </rPh>
    <rPh sb="82" eb="83">
      <t>キ</t>
    </rPh>
    <rPh sb="85" eb="86">
      <t>メ</t>
    </rPh>
    <rPh sb="87" eb="89">
      <t>ジメン</t>
    </rPh>
    <rPh sb="90" eb="91">
      <t>ウ</t>
    </rPh>
    <phoneticPr fontId="1"/>
  </si>
  <si>
    <t>バイクで夕刊配達していた際、横の道路（幅1m弱）から誤って崖下（高さ約1.5m）にバイクごと転落し、負傷した。</t>
    <rPh sb="4" eb="6">
      <t>ユウカン</t>
    </rPh>
    <rPh sb="6" eb="8">
      <t>ハイタツ</t>
    </rPh>
    <rPh sb="12" eb="13">
      <t>サイ</t>
    </rPh>
    <rPh sb="14" eb="15">
      <t>ヨコ</t>
    </rPh>
    <rPh sb="16" eb="18">
      <t>ドウロ</t>
    </rPh>
    <rPh sb="19" eb="20">
      <t>ハバ</t>
    </rPh>
    <rPh sb="22" eb="23">
      <t>ジャク</t>
    </rPh>
    <rPh sb="26" eb="27">
      <t>アヤマ</t>
    </rPh>
    <rPh sb="29" eb="30">
      <t>ガケ</t>
    </rPh>
    <rPh sb="30" eb="31">
      <t>シタ</t>
    </rPh>
    <rPh sb="32" eb="33">
      <t>タカ</t>
    </rPh>
    <rPh sb="34" eb="35">
      <t>ヤク</t>
    </rPh>
    <rPh sb="46" eb="48">
      <t>テンラク</t>
    </rPh>
    <rPh sb="50" eb="52">
      <t>フショウ</t>
    </rPh>
    <phoneticPr fontId="1"/>
  </si>
  <si>
    <t>当社事業所にて倉庫作業中に負傷する。
同僚従業員がパレット（縦1m×横1m×高さ30cm）1枚をハンドプラッターで移動していたところ、不意にパレットが被災従業員の足にかかり転んだ。
その際、右手を地面につき手首を負傷したもの。</t>
    <rPh sb="0" eb="2">
      <t>トウシャ</t>
    </rPh>
    <rPh sb="2" eb="5">
      <t>ジギョウショ</t>
    </rPh>
    <rPh sb="7" eb="9">
      <t>ソウコ</t>
    </rPh>
    <rPh sb="9" eb="11">
      <t>サギョウ</t>
    </rPh>
    <rPh sb="11" eb="12">
      <t>ナカ</t>
    </rPh>
    <rPh sb="13" eb="15">
      <t>フショウ</t>
    </rPh>
    <rPh sb="19" eb="21">
      <t>ドウリョウ</t>
    </rPh>
    <rPh sb="21" eb="23">
      <t>ジュウギョウ</t>
    </rPh>
    <rPh sb="23" eb="24">
      <t>イン</t>
    </rPh>
    <rPh sb="30" eb="31">
      <t>タテ</t>
    </rPh>
    <rPh sb="34" eb="35">
      <t>ヨコ</t>
    </rPh>
    <rPh sb="38" eb="39">
      <t>タカ</t>
    </rPh>
    <rPh sb="46" eb="47">
      <t>マイ</t>
    </rPh>
    <rPh sb="57" eb="59">
      <t>イドウ</t>
    </rPh>
    <rPh sb="67" eb="69">
      <t>フイ</t>
    </rPh>
    <rPh sb="75" eb="77">
      <t>ヒサイ</t>
    </rPh>
    <rPh sb="77" eb="80">
      <t>ジュウギョウイン</t>
    </rPh>
    <rPh sb="81" eb="82">
      <t>アシ</t>
    </rPh>
    <rPh sb="86" eb="87">
      <t>コロ</t>
    </rPh>
    <rPh sb="93" eb="94">
      <t>サイ</t>
    </rPh>
    <rPh sb="95" eb="97">
      <t>ミギテ</t>
    </rPh>
    <rPh sb="98" eb="100">
      <t>ジメン</t>
    </rPh>
    <rPh sb="103" eb="105">
      <t>テクビ</t>
    </rPh>
    <rPh sb="106" eb="108">
      <t>フショウ</t>
    </rPh>
    <phoneticPr fontId="1"/>
  </si>
  <si>
    <t>鮮魚売り場の陳列ケース前で、お客様への商品接客中に、足元にお買い上げ商品を入れる防水用の撥水加工の袋が落ちていることに気付かず右足で踏んでしまい、バランスを崩し床に左膝を打ちつけた。</t>
    <phoneticPr fontId="1"/>
  </si>
  <si>
    <t>顧客先にて被災。
被災者は顧客先にて商談を行うため訪問したとき、携帯に電話がかかってきたため、持参した書類等を受付台（高さ160cm程度）上に置いて電話を受けた。
電話を終え、書類と携帯電話を両手で一緒に持とうとしたとき書類が滑り、持っていた書類と携帯電話を全て落としてしまった。
その際、被災者の右足に落下して当たり、右足の甲を負傷した。</t>
    <rPh sb="0" eb="2">
      <t>コキャク</t>
    </rPh>
    <rPh sb="2" eb="3">
      <t>サキ</t>
    </rPh>
    <rPh sb="5" eb="7">
      <t>ヒサイ</t>
    </rPh>
    <rPh sb="9" eb="12">
      <t>ヒサイシャ</t>
    </rPh>
    <rPh sb="13" eb="15">
      <t>コキャク</t>
    </rPh>
    <rPh sb="15" eb="16">
      <t>サキ</t>
    </rPh>
    <rPh sb="18" eb="20">
      <t>ショウダン</t>
    </rPh>
    <rPh sb="21" eb="22">
      <t>オコナ</t>
    </rPh>
    <rPh sb="25" eb="27">
      <t>ホウモン</t>
    </rPh>
    <rPh sb="32" eb="34">
      <t>ケイタイ</t>
    </rPh>
    <rPh sb="35" eb="37">
      <t>デンワ</t>
    </rPh>
    <rPh sb="47" eb="49">
      <t>ジサン</t>
    </rPh>
    <rPh sb="51" eb="53">
      <t>ショルイ</t>
    </rPh>
    <rPh sb="53" eb="54">
      <t>ラ</t>
    </rPh>
    <rPh sb="55" eb="57">
      <t>ウケツケ</t>
    </rPh>
    <rPh sb="57" eb="58">
      <t>ダイ</t>
    </rPh>
    <rPh sb="59" eb="60">
      <t>タカ</t>
    </rPh>
    <rPh sb="66" eb="68">
      <t>テイド</t>
    </rPh>
    <rPh sb="69" eb="70">
      <t>ウエ</t>
    </rPh>
    <rPh sb="71" eb="72">
      <t>オ</t>
    </rPh>
    <rPh sb="74" eb="76">
      <t>デンワ</t>
    </rPh>
    <rPh sb="77" eb="78">
      <t>ウ</t>
    </rPh>
    <rPh sb="82" eb="84">
      <t>デンワ</t>
    </rPh>
    <rPh sb="85" eb="86">
      <t>オ</t>
    </rPh>
    <rPh sb="88" eb="90">
      <t>ショルイ</t>
    </rPh>
    <rPh sb="91" eb="93">
      <t>ケイタイ</t>
    </rPh>
    <rPh sb="93" eb="95">
      <t>デンワ</t>
    </rPh>
    <rPh sb="96" eb="98">
      <t>リョウテ</t>
    </rPh>
    <rPh sb="99" eb="101">
      <t>イッショ</t>
    </rPh>
    <rPh sb="102" eb="103">
      <t>モ</t>
    </rPh>
    <rPh sb="110" eb="112">
      <t>ショルイ</t>
    </rPh>
    <rPh sb="113" eb="114">
      <t>スベ</t>
    </rPh>
    <rPh sb="116" eb="117">
      <t>モ</t>
    </rPh>
    <rPh sb="121" eb="123">
      <t>ショルイ</t>
    </rPh>
    <rPh sb="124" eb="126">
      <t>ケイタイ</t>
    </rPh>
    <rPh sb="126" eb="128">
      <t>デンワ</t>
    </rPh>
    <rPh sb="129" eb="130">
      <t>スベ</t>
    </rPh>
    <rPh sb="131" eb="132">
      <t>オ</t>
    </rPh>
    <rPh sb="143" eb="144">
      <t>サイ</t>
    </rPh>
    <rPh sb="145" eb="148">
      <t>ヒサイシャ</t>
    </rPh>
    <rPh sb="149" eb="151">
      <t>ミギアシ</t>
    </rPh>
    <rPh sb="152" eb="154">
      <t>ラッカ</t>
    </rPh>
    <rPh sb="156" eb="157">
      <t>ア</t>
    </rPh>
    <rPh sb="160" eb="162">
      <t>ミギアシ</t>
    </rPh>
    <rPh sb="163" eb="164">
      <t>コウ</t>
    </rPh>
    <rPh sb="165" eb="167">
      <t>フショウ</t>
    </rPh>
    <phoneticPr fontId="1"/>
  </si>
  <si>
    <t>当社さば加工場内で機械横の通路を移動中、油分を含めた水分が床にあり、前方に足を滑らせ後ろ側に転倒、後頭部を床で打ち、たんこぶができた。
こぶも大きく、首の痛みを訴えた（1週間以上の休業見込みあり）。</t>
    <rPh sb="0" eb="2">
      <t>トウシャ</t>
    </rPh>
    <rPh sb="4" eb="6">
      <t>カコウ</t>
    </rPh>
    <rPh sb="6" eb="7">
      <t>バ</t>
    </rPh>
    <rPh sb="7" eb="8">
      <t>ナイ</t>
    </rPh>
    <rPh sb="9" eb="11">
      <t>キカイ</t>
    </rPh>
    <rPh sb="11" eb="12">
      <t>ヨコ</t>
    </rPh>
    <rPh sb="13" eb="15">
      <t>ツウロ</t>
    </rPh>
    <rPh sb="16" eb="18">
      <t>イドウ</t>
    </rPh>
    <rPh sb="18" eb="19">
      <t>ナカ</t>
    </rPh>
    <rPh sb="20" eb="22">
      <t>ユブン</t>
    </rPh>
    <rPh sb="23" eb="24">
      <t>フク</t>
    </rPh>
    <rPh sb="26" eb="28">
      <t>スイブン</t>
    </rPh>
    <rPh sb="29" eb="30">
      <t>ユカ</t>
    </rPh>
    <rPh sb="34" eb="36">
      <t>ゼンポウ</t>
    </rPh>
    <rPh sb="37" eb="38">
      <t>アシ</t>
    </rPh>
    <rPh sb="39" eb="40">
      <t>スベ</t>
    </rPh>
    <rPh sb="42" eb="43">
      <t>ウシ</t>
    </rPh>
    <rPh sb="44" eb="45">
      <t>ガワ</t>
    </rPh>
    <rPh sb="46" eb="48">
      <t>テントウ</t>
    </rPh>
    <rPh sb="49" eb="52">
      <t>コウトウブ</t>
    </rPh>
    <rPh sb="53" eb="54">
      <t>ユカ</t>
    </rPh>
    <rPh sb="55" eb="56">
      <t>ウ</t>
    </rPh>
    <rPh sb="71" eb="72">
      <t>オオ</t>
    </rPh>
    <rPh sb="75" eb="76">
      <t>クビ</t>
    </rPh>
    <rPh sb="77" eb="78">
      <t>イタ</t>
    </rPh>
    <rPh sb="80" eb="81">
      <t>ウッタ</t>
    </rPh>
    <rPh sb="85" eb="87">
      <t>シュウカン</t>
    </rPh>
    <rPh sb="87" eb="89">
      <t>イジョウ</t>
    </rPh>
    <rPh sb="90" eb="92">
      <t>キュウギョウ</t>
    </rPh>
    <rPh sb="92" eb="94">
      <t>ミコ</t>
    </rPh>
    <phoneticPr fontId="1"/>
  </si>
  <si>
    <t>小学校の調理室で調理準備中に歩いていてつまずき、左足の側面にひびが入ったもの。</t>
    <rPh sb="0" eb="3">
      <t>ショウガッコウ</t>
    </rPh>
    <rPh sb="4" eb="7">
      <t>チョウリシツ</t>
    </rPh>
    <rPh sb="8" eb="10">
      <t>チョウリ</t>
    </rPh>
    <rPh sb="10" eb="12">
      <t>ジュンビ</t>
    </rPh>
    <rPh sb="12" eb="13">
      <t>ナカ</t>
    </rPh>
    <rPh sb="14" eb="15">
      <t>アル</t>
    </rPh>
    <rPh sb="24" eb="26">
      <t>ヒダリアシ</t>
    </rPh>
    <rPh sb="27" eb="29">
      <t>ソクメン</t>
    </rPh>
    <rPh sb="33" eb="34">
      <t>ハイ</t>
    </rPh>
    <phoneticPr fontId="1"/>
  </si>
  <si>
    <t>通常の公園管理の作業がはやめに終わったため、事務所に戻り敷地内にある大木の枝をチェーンソーを使い切り落としていた所、手元が狂ってしまい左指を負傷。</t>
    <rPh sb="0" eb="2">
      <t>ツウジョウ</t>
    </rPh>
    <rPh sb="3" eb="5">
      <t>コウエン</t>
    </rPh>
    <rPh sb="5" eb="7">
      <t>カンリ</t>
    </rPh>
    <rPh sb="8" eb="10">
      <t>サギョウ</t>
    </rPh>
    <rPh sb="15" eb="16">
      <t>オ</t>
    </rPh>
    <rPh sb="22" eb="24">
      <t>ジム</t>
    </rPh>
    <rPh sb="24" eb="25">
      <t>ショ</t>
    </rPh>
    <rPh sb="26" eb="27">
      <t>モド</t>
    </rPh>
    <rPh sb="28" eb="30">
      <t>シキチ</t>
    </rPh>
    <rPh sb="30" eb="31">
      <t>ナイ</t>
    </rPh>
    <rPh sb="34" eb="36">
      <t>タイボク</t>
    </rPh>
    <rPh sb="37" eb="38">
      <t>エダ</t>
    </rPh>
    <rPh sb="46" eb="47">
      <t>ツカ</t>
    </rPh>
    <rPh sb="48" eb="49">
      <t>キ</t>
    </rPh>
    <rPh sb="50" eb="51">
      <t>オ</t>
    </rPh>
    <rPh sb="56" eb="57">
      <t>ショ</t>
    </rPh>
    <rPh sb="58" eb="60">
      <t>テモト</t>
    </rPh>
    <rPh sb="61" eb="62">
      <t>クル</t>
    </rPh>
    <rPh sb="67" eb="68">
      <t>ヒダリ</t>
    </rPh>
    <rPh sb="68" eb="69">
      <t>ユビ</t>
    </rPh>
    <rPh sb="70" eb="72">
      <t>フショウ</t>
    </rPh>
    <phoneticPr fontId="1"/>
  </si>
  <si>
    <t>隔離室入室中の患者様の開放時間が到来したため隔離室前に行き、中で扉前で待っている患者様を目視し、扉を開きかけた時、内側より患者様が飛び出すように勢いよく扉を押され、右手を強くぶつけてしまい受傷した。
重度知的障害の患者様であるため責任を問うことはできない。</t>
    <rPh sb="0" eb="2">
      <t>カクリ</t>
    </rPh>
    <rPh sb="2" eb="3">
      <t>シツ</t>
    </rPh>
    <rPh sb="3" eb="5">
      <t>ニュウシツ</t>
    </rPh>
    <rPh sb="5" eb="6">
      <t>ナカ</t>
    </rPh>
    <rPh sb="7" eb="10">
      <t>カンジャサマ</t>
    </rPh>
    <rPh sb="11" eb="13">
      <t>カイホウ</t>
    </rPh>
    <rPh sb="13" eb="15">
      <t>ジカン</t>
    </rPh>
    <rPh sb="16" eb="18">
      <t>トウライ</t>
    </rPh>
    <rPh sb="22" eb="24">
      <t>カクリ</t>
    </rPh>
    <rPh sb="24" eb="25">
      <t>シツ</t>
    </rPh>
    <rPh sb="25" eb="26">
      <t>マエ</t>
    </rPh>
    <rPh sb="27" eb="28">
      <t>イ</t>
    </rPh>
    <rPh sb="30" eb="31">
      <t>ナカ</t>
    </rPh>
    <rPh sb="32" eb="33">
      <t>トビラ</t>
    </rPh>
    <rPh sb="33" eb="34">
      <t>マエ</t>
    </rPh>
    <rPh sb="35" eb="36">
      <t>マ</t>
    </rPh>
    <rPh sb="40" eb="43">
      <t>カンジャサマ</t>
    </rPh>
    <rPh sb="44" eb="46">
      <t>モクシ</t>
    </rPh>
    <rPh sb="48" eb="49">
      <t>トビラ</t>
    </rPh>
    <rPh sb="50" eb="51">
      <t>ヒラ</t>
    </rPh>
    <rPh sb="55" eb="56">
      <t>ジ</t>
    </rPh>
    <rPh sb="57" eb="59">
      <t>ウチガワ</t>
    </rPh>
    <rPh sb="61" eb="64">
      <t>カンジャサマ</t>
    </rPh>
    <rPh sb="65" eb="66">
      <t>ト</t>
    </rPh>
    <rPh sb="67" eb="68">
      <t>ダ</t>
    </rPh>
    <rPh sb="72" eb="73">
      <t>イキオ</t>
    </rPh>
    <rPh sb="76" eb="77">
      <t>トビラ</t>
    </rPh>
    <rPh sb="78" eb="79">
      <t>オ</t>
    </rPh>
    <rPh sb="82" eb="84">
      <t>ミギテ</t>
    </rPh>
    <rPh sb="85" eb="86">
      <t>ツヨ</t>
    </rPh>
    <rPh sb="94" eb="96">
      <t>ジュショウ</t>
    </rPh>
    <rPh sb="100" eb="102">
      <t>ジュウド</t>
    </rPh>
    <rPh sb="102" eb="104">
      <t>チテキ</t>
    </rPh>
    <rPh sb="104" eb="106">
      <t>ショウガイ</t>
    </rPh>
    <rPh sb="107" eb="110">
      <t>カンジャサマ</t>
    </rPh>
    <rPh sb="115" eb="117">
      <t>セキニン</t>
    </rPh>
    <rPh sb="118" eb="119">
      <t>ト</t>
    </rPh>
    <phoneticPr fontId="1"/>
  </si>
  <si>
    <t>患者の処置（点滴や体位変換などを中腰で行っていた）に一人で病棟内をまわっていた際、腰から下が重く感じ、ビキッとした痛みが走った。
その後、歩行困難なくらいの痛みが出現し、職場を早退した。
腰の専門医が不在だったため、後日改めてMRIなどの検査を行うことになった。
湿布、痛み止め（飲み薬と貼る用の薬両方）、胃薬、筋肉を和らげる薬が処方された。
ゆっくりなら歩行可能な程度のため、翌日の勤務は休むことになった（自宅療養する）。</t>
    <rPh sb="0" eb="2">
      <t>カンジャ</t>
    </rPh>
    <rPh sb="3" eb="5">
      <t>ショチ</t>
    </rPh>
    <rPh sb="6" eb="8">
      <t>テンテキ</t>
    </rPh>
    <rPh sb="9" eb="11">
      <t>タイイ</t>
    </rPh>
    <rPh sb="11" eb="13">
      <t>ヘンカン</t>
    </rPh>
    <rPh sb="16" eb="18">
      <t>チュウゴシ</t>
    </rPh>
    <rPh sb="19" eb="20">
      <t>オコナ</t>
    </rPh>
    <rPh sb="26" eb="28">
      <t>ヒトリ</t>
    </rPh>
    <rPh sb="29" eb="31">
      <t>ビョウトウ</t>
    </rPh>
    <rPh sb="31" eb="32">
      <t>ナイ</t>
    </rPh>
    <rPh sb="39" eb="40">
      <t>サイ</t>
    </rPh>
    <rPh sb="41" eb="42">
      <t>コシ</t>
    </rPh>
    <rPh sb="44" eb="45">
      <t>シタ</t>
    </rPh>
    <rPh sb="46" eb="47">
      <t>オモ</t>
    </rPh>
    <rPh sb="48" eb="49">
      <t>カン</t>
    </rPh>
    <rPh sb="57" eb="58">
      <t>イタ</t>
    </rPh>
    <rPh sb="60" eb="61">
      <t>ハシ</t>
    </rPh>
    <rPh sb="67" eb="68">
      <t>ゴ</t>
    </rPh>
    <rPh sb="69" eb="71">
      <t>ホコウ</t>
    </rPh>
    <rPh sb="71" eb="73">
      <t>コンナン</t>
    </rPh>
    <rPh sb="78" eb="79">
      <t>イタ</t>
    </rPh>
    <rPh sb="81" eb="83">
      <t>シュツゲン</t>
    </rPh>
    <rPh sb="85" eb="87">
      <t>ショクバ</t>
    </rPh>
    <rPh sb="88" eb="90">
      <t>ソウタイ</t>
    </rPh>
    <rPh sb="94" eb="95">
      <t>コシ</t>
    </rPh>
    <rPh sb="96" eb="99">
      <t>センモンイ</t>
    </rPh>
    <rPh sb="100" eb="102">
      <t>フザイ</t>
    </rPh>
    <rPh sb="108" eb="110">
      <t>ゴジツ</t>
    </rPh>
    <rPh sb="110" eb="111">
      <t>アラタ</t>
    </rPh>
    <rPh sb="119" eb="121">
      <t>ケンサ</t>
    </rPh>
    <rPh sb="122" eb="123">
      <t>オコ</t>
    </rPh>
    <rPh sb="132" eb="134">
      <t>シップ</t>
    </rPh>
    <rPh sb="135" eb="136">
      <t>イタ</t>
    </rPh>
    <rPh sb="137" eb="138">
      <t>ド</t>
    </rPh>
    <rPh sb="140" eb="141">
      <t>ノ</t>
    </rPh>
    <rPh sb="142" eb="143">
      <t>グスリ</t>
    </rPh>
    <rPh sb="144" eb="145">
      <t>ハ</t>
    </rPh>
    <rPh sb="146" eb="147">
      <t>ヨウ</t>
    </rPh>
    <rPh sb="148" eb="149">
      <t>クスリ</t>
    </rPh>
    <rPh sb="149" eb="151">
      <t>リョウホウ</t>
    </rPh>
    <rPh sb="153" eb="155">
      <t>イグスリ</t>
    </rPh>
    <rPh sb="156" eb="158">
      <t>キンニク</t>
    </rPh>
    <rPh sb="159" eb="160">
      <t>ヤワ</t>
    </rPh>
    <rPh sb="163" eb="164">
      <t>クスリ</t>
    </rPh>
    <rPh sb="165" eb="167">
      <t>ショホウ</t>
    </rPh>
    <rPh sb="178" eb="180">
      <t>ホコウ</t>
    </rPh>
    <rPh sb="180" eb="182">
      <t>カノウ</t>
    </rPh>
    <rPh sb="183" eb="185">
      <t>テイド</t>
    </rPh>
    <rPh sb="189" eb="191">
      <t>ヨクジツ</t>
    </rPh>
    <rPh sb="192" eb="194">
      <t>キンム</t>
    </rPh>
    <rPh sb="195" eb="196">
      <t>ヤス</t>
    </rPh>
    <rPh sb="204" eb="206">
      <t>ジタク</t>
    </rPh>
    <rPh sb="206" eb="208">
      <t>リョウヨウ</t>
    </rPh>
    <phoneticPr fontId="1"/>
  </si>
  <si>
    <t>倉庫内にて棚にある海苔を入れるカゴを取ろうと、脚立を使用した。
片足を脚立にのせ、もう片方を海苔のカゴが置いてある棚に載せ、取ろうとした所棚板が跳ねあがり乗せていた足も跳ねてしまい、そのまま後方に倒れてしまい、背中を強打した。</t>
    <phoneticPr fontId="1"/>
  </si>
  <si>
    <t>作業中に加工場内のふみ台につまずき転倒。
その際、右うでを強打した。</t>
    <rPh sb="0" eb="2">
      <t>サギョウ</t>
    </rPh>
    <rPh sb="2" eb="3">
      <t>ナカ</t>
    </rPh>
    <rPh sb="4" eb="6">
      <t>カコウ</t>
    </rPh>
    <rPh sb="6" eb="7">
      <t>バ</t>
    </rPh>
    <rPh sb="7" eb="8">
      <t>ウチ</t>
    </rPh>
    <rPh sb="11" eb="12">
      <t>ダイ</t>
    </rPh>
    <rPh sb="17" eb="19">
      <t>テントウ</t>
    </rPh>
    <rPh sb="23" eb="24">
      <t>サイ</t>
    </rPh>
    <rPh sb="25" eb="26">
      <t>ミギ</t>
    </rPh>
    <rPh sb="29" eb="31">
      <t>キョウダ</t>
    </rPh>
    <phoneticPr fontId="1"/>
  </si>
  <si>
    <t>当院にて1階での朝礼会議のため3階事務室から移動していた。
3階の職員専用通路を歩いていた処、通路にある段差で左足を捻り、左第5中尾骨を骨折した。</t>
    <rPh sb="0" eb="2">
      <t>トウイン</t>
    </rPh>
    <rPh sb="5" eb="6">
      <t>カイ</t>
    </rPh>
    <rPh sb="8" eb="10">
      <t>チョウレイ</t>
    </rPh>
    <rPh sb="10" eb="12">
      <t>カイギ</t>
    </rPh>
    <rPh sb="16" eb="17">
      <t>カイ</t>
    </rPh>
    <rPh sb="17" eb="20">
      <t>ジムシツ</t>
    </rPh>
    <rPh sb="22" eb="24">
      <t>イドウ</t>
    </rPh>
    <rPh sb="31" eb="32">
      <t>カイ</t>
    </rPh>
    <rPh sb="33" eb="35">
      <t>ショクイン</t>
    </rPh>
    <rPh sb="35" eb="37">
      <t>センヨウ</t>
    </rPh>
    <rPh sb="37" eb="39">
      <t>ツウロ</t>
    </rPh>
    <rPh sb="40" eb="41">
      <t>アル</t>
    </rPh>
    <rPh sb="45" eb="46">
      <t>トコロ</t>
    </rPh>
    <rPh sb="47" eb="49">
      <t>ツウロ</t>
    </rPh>
    <rPh sb="52" eb="54">
      <t>ダンサ</t>
    </rPh>
    <rPh sb="55" eb="57">
      <t>ヒダリアシ</t>
    </rPh>
    <rPh sb="61" eb="62">
      <t>ヒダリ</t>
    </rPh>
    <rPh sb="62" eb="63">
      <t>ダイ</t>
    </rPh>
    <rPh sb="64" eb="65">
      <t>ナカ</t>
    </rPh>
    <rPh sb="65" eb="66">
      <t>オ</t>
    </rPh>
    <rPh sb="66" eb="67">
      <t>コツ</t>
    </rPh>
    <rPh sb="68" eb="70">
      <t>コッセツ</t>
    </rPh>
    <phoneticPr fontId="1"/>
  </si>
  <si>
    <t>バイク通勤で会社に着き、駐輪車所に停めるため、バイクに乗ったままスタンドに足をかけた所バランスを崩し倒れた時に尻をコンクリートで打った。</t>
    <rPh sb="3" eb="5">
      <t>ツウキン</t>
    </rPh>
    <rPh sb="6" eb="8">
      <t>カイシャ</t>
    </rPh>
    <rPh sb="9" eb="10">
      <t>ツ</t>
    </rPh>
    <rPh sb="12" eb="14">
      <t>チュウリン</t>
    </rPh>
    <rPh sb="14" eb="15">
      <t>シャ</t>
    </rPh>
    <rPh sb="15" eb="16">
      <t>ショ</t>
    </rPh>
    <rPh sb="17" eb="18">
      <t>ト</t>
    </rPh>
    <rPh sb="27" eb="28">
      <t>ノ</t>
    </rPh>
    <rPh sb="37" eb="38">
      <t>アシ</t>
    </rPh>
    <rPh sb="42" eb="43">
      <t>ショ</t>
    </rPh>
    <rPh sb="50" eb="51">
      <t>タオ</t>
    </rPh>
    <rPh sb="53" eb="54">
      <t>ジ</t>
    </rPh>
    <rPh sb="55" eb="56">
      <t>シリ</t>
    </rPh>
    <rPh sb="64" eb="65">
      <t>ウ</t>
    </rPh>
    <phoneticPr fontId="1"/>
  </si>
  <si>
    <t>店内業務中に万引き者を発見。
店長と一緒に被疑者を確保中に被疑者が逃走をはかったため、阻止中に左手親指を骨折。</t>
    <phoneticPr fontId="1"/>
  </si>
  <si>
    <t>工場内の第二成型室で、器具の洗浄作業時ミキサーボールを専用の台車に乗せて運搬している時、ミキサーボールが台車に正しくセットされておらず、ミキサーボールがずれてバランスを崩し、ミキサーボールと器具殺菌用の容器とで指を挟み、負傷した。</t>
    <rPh sb="0" eb="3">
      <t>コウジョウナイ</t>
    </rPh>
    <rPh sb="4" eb="5">
      <t>ダイ</t>
    </rPh>
    <rPh sb="5" eb="6">
      <t>ニ</t>
    </rPh>
    <rPh sb="6" eb="8">
      <t>セイケイ</t>
    </rPh>
    <rPh sb="8" eb="9">
      <t>シツ</t>
    </rPh>
    <rPh sb="11" eb="13">
      <t>キグ</t>
    </rPh>
    <rPh sb="14" eb="16">
      <t>センジョウ</t>
    </rPh>
    <rPh sb="16" eb="18">
      <t>サギョウ</t>
    </rPh>
    <rPh sb="18" eb="19">
      <t>ジ</t>
    </rPh>
    <rPh sb="27" eb="29">
      <t>センヨウ</t>
    </rPh>
    <rPh sb="30" eb="32">
      <t>ダイシャ</t>
    </rPh>
    <rPh sb="33" eb="34">
      <t>ノ</t>
    </rPh>
    <rPh sb="36" eb="38">
      <t>ウンパン</t>
    </rPh>
    <rPh sb="42" eb="43">
      <t>ジ</t>
    </rPh>
    <rPh sb="52" eb="54">
      <t>ダイシャ</t>
    </rPh>
    <rPh sb="55" eb="56">
      <t>タダ</t>
    </rPh>
    <rPh sb="95" eb="97">
      <t>キグ</t>
    </rPh>
    <rPh sb="97" eb="99">
      <t>サッキン</t>
    </rPh>
    <rPh sb="99" eb="100">
      <t>ヨウ</t>
    </rPh>
    <rPh sb="101" eb="103">
      <t>ヨウキ</t>
    </rPh>
    <rPh sb="105" eb="106">
      <t>ユビ</t>
    </rPh>
    <rPh sb="110" eb="112">
      <t>フショウ</t>
    </rPh>
    <phoneticPr fontId="1"/>
  </si>
  <si>
    <t>食器をおぼんにのせて下げていた時、ホールから厨房へ入る所で、食器を落としそうになり、バランスを崩して足首を捻ってしまった。</t>
    <rPh sb="0" eb="2">
      <t>ショッキ</t>
    </rPh>
    <rPh sb="10" eb="11">
      <t>サ</t>
    </rPh>
    <rPh sb="15" eb="16">
      <t>ジ</t>
    </rPh>
    <rPh sb="22" eb="24">
      <t>チュウボウ</t>
    </rPh>
    <rPh sb="25" eb="26">
      <t>ハイ</t>
    </rPh>
    <rPh sb="27" eb="28">
      <t>ショ</t>
    </rPh>
    <rPh sb="30" eb="32">
      <t>ショッキ</t>
    </rPh>
    <rPh sb="33" eb="34">
      <t>オ</t>
    </rPh>
    <rPh sb="50" eb="52">
      <t>アシクビ</t>
    </rPh>
    <phoneticPr fontId="1"/>
  </si>
  <si>
    <t>積込作業を行っていた。
パレットの上に置かれている電子レンジ1個を持ち上げ、積み付けする際、左上腕二頭筋に激しい痛みと腰痛症が出現。</t>
    <rPh sb="0" eb="2">
      <t>ツミコミ</t>
    </rPh>
    <rPh sb="2" eb="4">
      <t>サギョウ</t>
    </rPh>
    <rPh sb="5" eb="6">
      <t>オコナ</t>
    </rPh>
    <rPh sb="17" eb="18">
      <t>ウエ</t>
    </rPh>
    <rPh sb="19" eb="20">
      <t>オ</t>
    </rPh>
    <rPh sb="25" eb="27">
      <t>デンシ</t>
    </rPh>
    <rPh sb="31" eb="32">
      <t>コ</t>
    </rPh>
    <rPh sb="33" eb="34">
      <t>モ</t>
    </rPh>
    <rPh sb="35" eb="36">
      <t>ア</t>
    </rPh>
    <rPh sb="38" eb="39">
      <t>ツ</t>
    </rPh>
    <rPh sb="40" eb="41">
      <t>ツ</t>
    </rPh>
    <rPh sb="44" eb="45">
      <t>サイ</t>
    </rPh>
    <rPh sb="46" eb="47">
      <t>ヒダリ</t>
    </rPh>
    <rPh sb="47" eb="52">
      <t>ジョウワンニトウキン</t>
    </rPh>
    <rPh sb="53" eb="54">
      <t>ハゲ</t>
    </rPh>
    <rPh sb="56" eb="57">
      <t>イタ</t>
    </rPh>
    <rPh sb="59" eb="61">
      <t>ヨウツウ</t>
    </rPh>
    <rPh sb="61" eb="62">
      <t>ショウ</t>
    </rPh>
    <rPh sb="63" eb="65">
      <t>シュツゲン</t>
    </rPh>
    <phoneticPr fontId="1"/>
  </si>
  <si>
    <t>道路上に汚泥吸引車を駐車して道路横断内の清掃作業を上流側より行っていたとき、下流側の溝内に水が溜まり始めたので、急ぎ吸引しているホースで水を吸わせようとしてホースを水につけたところホースが引っ張られ、不安定な体勢でホースを持っていたため、バランスを崩して左足首を捻った。
踏ん張っていたが落ちそうになったため、側溝内に飛び降りて転倒した。
起き上がるときに左足に痛みを感じた。
痛みの原因がバランスを崩し左足首を捻った時なのか、飛び降りて転倒した時なのか一瞬のことで本人もわからないとの事である。</t>
    <rPh sb="0" eb="2">
      <t>ドウロ</t>
    </rPh>
    <rPh sb="2" eb="3">
      <t>ウエ</t>
    </rPh>
    <rPh sb="5" eb="6">
      <t>ドロ</t>
    </rPh>
    <rPh sb="14" eb="16">
      <t>ドウロ</t>
    </rPh>
    <rPh sb="82" eb="83">
      <t>ミズ</t>
    </rPh>
    <phoneticPr fontId="1"/>
  </si>
  <si>
    <t>下処理室で、調理台の掃除をしている際床を掃除していた別の従業員が開けた、グリストラップに気付かずグリストラップに右足から落ち、右足首を靱帯損傷した。</t>
    <phoneticPr fontId="1"/>
  </si>
  <si>
    <t>校舎清掃作業で、3階男子トイレのSK（シンク）でモップを洗い、女子トイレへ移動しようとした際に、SKとトイレとの段差につまずき体勢を崩してしまった。
その後、階段を下りるときに痛みがあった結果、左足小指を骨折と診断された。</t>
    <rPh sb="0" eb="2">
      <t>コウシャ</t>
    </rPh>
    <rPh sb="2" eb="4">
      <t>セイソウ</t>
    </rPh>
    <rPh sb="4" eb="6">
      <t>サギョウ</t>
    </rPh>
    <rPh sb="9" eb="10">
      <t>カイ</t>
    </rPh>
    <rPh sb="10" eb="12">
      <t>ダンシ</t>
    </rPh>
    <rPh sb="28" eb="29">
      <t>アラ</t>
    </rPh>
    <rPh sb="31" eb="33">
      <t>ジョシ</t>
    </rPh>
    <rPh sb="37" eb="39">
      <t>イドウ</t>
    </rPh>
    <rPh sb="45" eb="46">
      <t>サイ</t>
    </rPh>
    <rPh sb="56" eb="58">
      <t>ダンサ</t>
    </rPh>
    <rPh sb="63" eb="65">
      <t>タイセイ</t>
    </rPh>
    <rPh sb="66" eb="67">
      <t>クズ</t>
    </rPh>
    <rPh sb="77" eb="78">
      <t>ゴ</t>
    </rPh>
    <rPh sb="79" eb="81">
      <t>カイダン</t>
    </rPh>
    <rPh sb="82" eb="83">
      <t>オ</t>
    </rPh>
    <rPh sb="88" eb="89">
      <t>イタ</t>
    </rPh>
    <rPh sb="94" eb="96">
      <t>ケッカ</t>
    </rPh>
    <rPh sb="97" eb="99">
      <t>ヒダリアシ</t>
    </rPh>
    <rPh sb="99" eb="101">
      <t>コユビ</t>
    </rPh>
    <rPh sb="102" eb="104">
      <t>コッセツ</t>
    </rPh>
    <rPh sb="105" eb="107">
      <t>シンダン</t>
    </rPh>
    <phoneticPr fontId="1"/>
  </si>
  <si>
    <t>新築工事現場内で、ボーリングロッドを巻き上げ中ロッドがファスナーに引っ掛かったため、瞬時に巻き上げを解除したらボーリングロッドが落下した。
そこへケーシングに掘削水の循環のための機具を取り付けるのに手を入れたため、右手とボーリングロッドが接触し右手（指）を骨折した。
前の作業でボーリングロッドには高トルクで回したためのファスナーのすべりによる横傷があった。
ボーリングロッド直下、機具を上から取り付ける行為は禁止していたのにも関わらず守れていなかった。</t>
    <phoneticPr fontId="1"/>
  </si>
  <si>
    <t>宿泊施設の清掃中に洗濯物を持って外に出た所に立て掛けてあったほうきに足をかけて転倒して右ヒザを打ち骨折した。</t>
    <phoneticPr fontId="1"/>
  </si>
  <si>
    <t>肥料を買いに行った際、交通事故に遭った。</t>
    <rPh sb="0" eb="2">
      <t>ヒリョウ</t>
    </rPh>
    <rPh sb="3" eb="4">
      <t>カ</t>
    </rPh>
    <rPh sb="6" eb="7">
      <t>イ</t>
    </rPh>
    <rPh sb="9" eb="10">
      <t>サイ</t>
    </rPh>
    <rPh sb="11" eb="13">
      <t>コウツウ</t>
    </rPh>
    <rPh sb="13" eb="15">
      <t>ジコ</t>
    </rPh>
    <rPh sb="16" eb="17">
      <t>ア</t>
    </rPh>
    <phoneticPr fontId="1"/>
  </si>
  <si>
    <t>清掃業務で、南側3階エレベーターホール等の清掃後に最終確認のために移動中に急ぎ足で走っていたら足がもつれて転倒。右外傷性膝内障および、右膝蓋骨を痛めた。</t>
    <rPh sb="0" eb="2">
      <t>セイソウ</t>
    </rPh>
    <rPh sb="2" eb="4">
      <t>ギョウム</t>
    </rPh>
    <rPh sb="6" eb="8">
      <t>ミナミガワ</t>
    </rPh>
    <rPh sb="9" eb="10">
      <t>カイ</t>
    </rPh>
    <rPh sb="19" eb="20">
      <t>トウ</t>
    </rPh>
    <rPh sb="21" eb="23">
      <t>セイソウ</t>
    </rPh>
    <rPh sb="23" eb="24">
      <t>ゴ</t>
    </rPh>
    <rPh sb="25" eb="27">
      <t>サイシュウ</t>
    </rPh>
    <rPh sb="27" eb="29">
      <t>カクニン</t>
    </rPh>
    <rPh sb="33" eb="35">
      <t>イドウ</t>
    </rPh>
    <rPh sb="35" eb="36">
      <t>ナカ</t>
    </rPh>
    <rPh sb="37" eb="38">
      <t>イソ</t>
    </rPh>
    <rPh sb="39" eb="40">
      <t>アシ</t>
    </rPh>
    <rPh sb="41" eb="42">
      <t>ハシ</t>
    </rPh>
    <rPh sb="47" eb="48">
      <t>アシ</t>
    </rPh>
    <rPh sb="53" eb="55">
      <t>テントウ</t>
    </rPh>
    <rPh sb="72" eb="73">
      <t>イタ</t>
    </rPh>
    <phoneticPr fontId="1"/>
  </si>
  <si>
    <t>縦型発酵槽脱臭ライン排管確認後、脱臭槽（約1.8m）から降りる際、足が滑り転落。
右腕を骨折した。</t>
    <rPh sb="0" eb="2">
      <t>タテガタ</t>
    </rPh>
    <rPh sb="2" eb="5">
      <t>ハッコウソウ</t>
    </rPh>
    <rPh sb="5" eb="7">
      <t>ダッシュウ</t>
    </rPh>
    <rPh sb="10" eb="12">
      <t>ハイカン</t>
    </rPh>
    <rPh sb="12" eb="14">
      <t>カクニン</t>
    </rPh>
    <rPh sb="14" eb="15">
      <t>ゴ</t>
    </rPh>
    <rPh sb="16" eb="18">
      <t>ダッシュウ</t>
    </rPh>
    <rPh sb="18" eb="19">
      <t>ソウ</t>
    </rPh>
    <rPh sb="20" eb="21">
      <t>ヤク</t>
    </rPh>
    <rPh sb="28" eb="29">
      <t>オ</t>
    </rPh>
    <rPh sb="31" eb="32">
      <t>サイ</t>
    </rPh>
    <rPh sb="33" eb="34">
      <t>アシ</t>
    </rPh>
    <rPh sb="37" eb="39">
      <t>テンラク</t>
    </rPh>
    <rPh sb="41" eb="43">
      <t>ミギウデ</t>
    </rPh>
    <rPh sb="44" eb="46">
      <t>コッセツ</t>
    </rPh>
    <phoneticPr fontId="1"/>
  </si>
  <si>
    <t>走行中、対向車線より中央線を越えてくる対向車に気づき、回避のため、ハンドルを切ったが間に合わず、対向車線上で衝突した。</t>
    <rPh sb="0" eb="2">
      <t>ソウコウ</t>
    </rPh>
    <rPh sb="2" eb="3">
      <t>ナカ</t>
    </rPh>
    <rPh sb="4" eb="6">
      <t>タイコウ</t>
    </rPh>
    <rPh sb="6" eb="8">
      <t>シャセン</t>
    </rPh>
    <rPh sb="10" eb="13">
      <t>チュウオウセン</t>
    </rPh>
    <rPh sb="14" eb="15">
      <t>コ</t>
    </rPh>
    <rPh sb="19" eb="22">
      <t>タイコウシャ</t>
    </rPh>
    <rPh sb="23" eb="24">
      <t>キ</t>
    </rPh>
    <rPh sb="27" eb="29">
      <t>カイヒ</t>
    </rPh>
    <rPh sb="38" eb="39">
      <t>キ</t>
    </rPh>
    <rPh sb="42" eb="43">
      <t>マ</t>
    </rPh>
    <rPh sb="44" eb="45">
      <t>ア</t>
    </rPh>
    <rPh sb="48" eb="50">
      <t>タイコウ</t>
    </rPh>
    <rPh sb="50" eb="52">
      <t>シャセン</t>
    </rPh>
    <rPh sb="52" eb="53">
      <t>ウエ</t>
    </rPh>
    <rPh sb="54" eb="56">
      <t>ショウトツ</t>
    </rPh>
    <phoneticPr fontId="1"/>
  </si>
  <si>
    <t>走行中、対向車線より中央線を越えてくる対向車に気づき、回避のため、ハンドルを切ったが間に合わず対向車線上で衝突した。</t>
    <rPh sb="0" eb="2">
      <t>ソウコウ</t>
    </rPh>
    <rPh sb="2" eb="3">
      <t>ナカ</t>
    </rPh>
    <rPh sb="4" eb="6">
      <t>タイコウ</t>
    </rPh>
    <rPh sb="6" eb="8">
      <t>シャセン</t>
    </rPh>
    <rPh sb="10" eb="13">
      <t>チュウオウセン</t>
    </rPh>
    <rPh sb="14" eb="15">
      <t>コ</t>
    </rPh>
    <rPh sb="19" eb="22">
      <t>タイコウシャ</t>
    </rPh>
    <rPh sb="23" eb="24">
      <t>キ</t>
    </rPh>
    <rPh sb="27" eb="29">
      <t>カイヒ</t>
    </rPh>
    <rPh sb="38" eb="39">
      <t>キ</t>
    </rPh>
    <rPh sb="42" eb="43">
      <t>マ</t>
    </rPh>
    <rPh sb="44" eb="45">
      <t>ア</t>
    </rPh>
    <rPh sb="47" eb="49">
      <t>タイコウ</t>
    </rPh>
    <rPh sb="49" eb="51">
      <t>シャセン</t>
    </rPh>
    <rPh sb="51" eb="52">
      <t>ウエ</t>
    </rPh>
    <rPh sb="53" eb="55">
      <t>ショウトツ</t>
    </rPh>
    <phoneticPr fontId="1"/>
  </si>
  <si>
    <t>走行中、対向車線より中央線を越えてくる対向車に気づき、回避のため、右ハンドルを切ったが間に合わず対向車線上で衝突した。</t>
    <rPh sb="0" eb="2">
      <t>ソウコウ</t>
    </rPh>
    <rPh sb="2" eb="3">
      <t>ナカ</t>
    </rPh>
    <rPh sb="4" eb="6">
      <t>タイコウ</t>
    </rPh>
    <rPh sb="6" eb="8">
      <t>シャセン</t>
    </rPh>
    <rPh sb="10" eb="13">
      <t>チュウオウセン</t>
    </rPh>
    <rPh sb="14" eb="15">
      <t>コ</t>
    </rPh>
    <rPh sb="19" eb="22">
      <t>タイコウシャ</t>
    </rPh>
    <rPh sb="23" eb="24">
      <t>キ</t>
    </rPh>
    <rPh sb="27" eb="29">
      <t>カイヒ</t>
    </rPh>
    <rPh sb="33" eb="34">
      <t>ミギ</t>
    </rPh>
    <rPh sb="39" eb="40">
      <t>キ</t>
    </rPh>
    <rPh sb="43" eb="44">
      <t>マ</t>
    </rPh>
    <rPh sb="45" eb="46">
      <t>ア</t>
    </rPh>
    <rPh sb="48" eb="50">
      <t>タイコウ</t>
    </rPh>
    <rPh sb="50" eb="52">
      <t>シャセン</t>
    </rPh>
    <rPh sb="52" eb="53">
      <t>ウエ</t>
    </rPh>
    <rPh sb="54" eb="56">
      <t>ショウトツ</t>
    </rPh>
    <phoneticPr fontId="1"/>
  </si>
  <si>
    <t>工場内で脱パン（ステンレス製の皿）作業をしていたとき、頭上に設置してある集魚用シューター（重さ17.5kg）の上に載っている魚を下からホウキの柄で突いて落とそうとした際、集魚用シューターがはずれて落下し右手甲に当たり受傷した。
冷蔵庫内での作業。</t>
    <rPh sb="0" eb="3">
      <t>コウジョウナイ</t>
    </rPh>
    <rPh sb="4" eb="5">
      <t>ダツ</t>
    </rPh>
    <rPh sb="13" eb="14">
      <t>セイ</t>
    </rPh>
    <rPh sb="15" eb="16">
      <t>サラ</t>
    </rPh>
    <rPh sb="17" eb="19">
      <t>サギョウ</t>
    </rPh>
    <rPh sb="27" eb="29">
      <t>ズジョウ</t>
    </rPh>
    <rPh sb="30" eb="32">
      <t>セッチ</t>
    </rPh>
    <rPh sb="36" eb="37">
      <t>シュウ</t>
    </rPh>
    <rPh sb="37" eb="38">
      <t>サカナ</t>
    </rPh>
    <rPh sb="38" eb="39">
      <t>ヨウ</t>
    </rPh>
    <rPh sb="45" eb="46">
      <t>オモ</t>
    </rPh>
    <rPh sb="55" eb="56">
      <t>ウエ</t>
    </rPh>
    <rPh sb="57" eb="58">
      <t>ノ</t>
    </rPh>
    <rPh sb="62" eb="63">
      <t>サカナ</t>
    </rPh>
    <rPh sb="64" eb="65">
      <t>シタ</t>
    </rPh>
    <rPh sb="71" eb="72">
      <t>エ</t>
    </rPh>
    <rPh sb="73" eb="74">
      <t>ツ</t>
    </rPh>
    <rPh sb="76" eb="77">
      <t>オ</t>
    </rPh>
    <rPh sb="83" eb="84">
      <t>サイ</t>
    </rPh>
    <rPh sb="85" eb="87">
      <t>シュウギョ</t>
    </rPh>
    <rPh sb="87" eb="88">
      <t>ヨウ</t>
    </rPh>
    <rPh sb="98" eb="100">
      <t>ラッカ</t>
    </rPh>
    <rPh sb="101" eb="103">
      <t>ミギテ</t>
    </rPh>
    <rPh sb="103" eb="104">
      <t>コウ</t>
    </rPh>
    <rPh sb="105" eb="106">
      <t>ア</t>
    </rPh>
    <rPh sb="108" eb="110">
      <t>ジュショウ</t>
    </rPh>
    <rPh sb="114" eb="117">
      <t>レイゾウコ</t>
    </rPh>
    <rPh sb="117" eb="118">
      <t>ナイ</t>
    </rPh>
    <rPh sb="120" eb="122">
      <t>サギョウ</t>
    </rPh>
    <phoneticPr fontId="1"/>
  </si>
  <si>
    <t>コース管理作業中、2人で猪よけの柵を切り替えるため、坂になっている場所で既存の猪よけネットを取り除いていた際に地中に埋まってしまっている部分を引っ張り出した時、振り向きざまに身体のバランスを崩し2メートルぐらい下に転げ落ち、U字溝上部に取り付けてあった金具で左太もも付け根の少し上部を切り出血した。</t>
    <rPh sb="3" eb="5">
      <t>カンリ</t>
    </rPh>
    <rPh sb="5" eb="7">
      <t>サギョウ</t>
    </rPh>
    <rPh sb="7" eb="8">
      <t>ナカ</t>
    </rPh>
    <rPh sb="10" eb="11">
      <t>ニン</t>
    </rPh>
    <rPh sb="12" eb="13">
      <t>イノシシ</t>
    </rPh>
    <rPh sb="16" eb="17">
      <t>サク</t>
    </rPh>
    <rPh sb="18" eb="19">
      <t>キ</t>
    </rPh>
    <rPh sb="20" eb="21">
      <t>カ</t>
    </rPh>
    <rPh sb="26" eb="27">
      <t>サカ</t>
    </rPh>
    <rPh sb="33" eb="35">
      <t>バショ</t>
    </rPh>
    <rPh sb="36" eb="38">
      <t>キソン</t>
    </rPh>
    <rPh sb="39" eb="40">
      <t>イノシシ</t>
    </rPh>
    <rPh sb="46" eb="47">
      <t>ト</t>
    </rPh>
    <rPh sb="48" eb="49">
      <t>ノゾ</t>
    </rPh>
    <rPh sb="53" eb="54">
      <t>サイ</t>
    </rPh>
    <rPh sb="55" eb="57">
      <t>チチュウ</t>
    </rPh>
    <rPh sb="58" eb="59">
      <t>ウ</t>
    </rPh>
    <rPh sb="68" eb="70">
      <t>ブブン</t>
    </rPh>
    <rPh sb="71" eb="72">
      <t>ヒ</t>
    </rPh>
    <rPh sb="73" eb="74">
      <t>パ</t>
    </rPh>
    <rPh sb="75" eb="76">
      <t>ダ</t>
    </rPh>
    <rPh sb="78" eb="79">
      <t>ジ</t>
    </rPh>
    <rPh sb="80" eb="81">
      <t>フ</t>
    </rPh>
    <rPh sb="82" eb="83">
      <t>ム</t>
    </rPh>
    <rPh sb="87" eb="89">
      <t>シンタイ</t>
    </rPh>
    <rPh sb="105" eb="106">
      <t>シタ</t>
    </rPh>
    <rPh sb="107" eb="108">
      <t>コロ</t>
    </rPh>
    <rPh sb="109" eb="110">
      <t>オ</t>
    </rPh>
    <rPh sb="113" eb="114">
      <t>アザ</t>
    </rPh>
    <rPh sb="114" eb="115">
      <t>ミゾ</t>
    </rPh>
    <rPh sb="115" eb="117">
      <t>ジョウブ</t>
    </rPh>
    <rPh sb="118" eb="119">
      <t>ト</t>
    </rPh>
    <rPh sb="120" eb="121">
      <t>ツ</t>
    </rPh>
    <rPh sb="126" eb="128">
      <t>カナグ</t>
    </rPh>
    <rPh sb="129" eb="130">
      <t>ヒダリ</t>
    </rPh>
    <rPh sb="130" eb="131">
      <t>フト</t>
    </rPh>
    <rPh sb="133" eb="134">
      <t>ツ</t>
    </rPh>
    <rPh sb="135" eb="136">
      <t>ネ</t>
    </rPh>
    <rPh sb="137" eb="138">
      <t>スコ</t>
    </rPh>
    <rPh sb="139" eb="141">
      <t>ジョウブ</t>
    </rPh>
    <rPh sb="142" eb="143">
      <t>キ</t>
    </rPh>
    <rPh sb="144" eb="146">
      <t>シュッケツ</t>
    </rPh>
    <phoneticPr fontId="1"/>
  </si>
  <si>
    <t>出荷前室からリーチフォークリフトでバック走行しながら3番冷蔵庫のシャッターを開け入室しようとした際、パレットがあり止まろうとしたが止まれず左足くるぶし部分をリーチフォークリフトとパレットとの間に挟んでしまった。
リフトが荷物の載ったパレットに衝突すると思い慌てて咄嗟に足を出してしまった。</t>
    <rPh sb="0" eb="2">
      <t>シュッカ</t>
    </rPh>
    <rPh sb="2" eb="4">
      <t>ゼンシツ</t>
    </rPh>
    <rPh sb="20" eb="22">
      <t>ソウコウ</t>
    </rPh>
    <rPh sb="27" eb="28">
      <t>バン</t>
    </rPh>
    <rPh sb="28" eb="31">
      <t>レイゾウコ</t>
    </rPh>
    <rPh sb="38" eb="39">
      <t>ア</t>
    </rPh>
    <rPh sb="40" eb="42">
      <t>ニュウシツ</t>
    </rPh>
    <rPh sb="48" eb="49">
      <t>サイ</t>
    </rPh>
    <rPh sb="57" eb="58">
      <t>ト</t>
    </rPh>
    <rPh sb="65" eb="66">
      <t>ト</t>
    </rPh>
    <rPh sb="69" eb="71">
      <t>ヒダリアシ</t>
    </rPh>
    <rPh sb="75" eb="77">
      <t>ブブン</t>
    </rPh>
    <rPh sb="95" eb="96">
      <t>アイダ</t>
    </rPh>
    <rPh sb="97" eb="98">
      <t>ハサ</t>
    </rPh>
    <rPh sb="110" eb="112">
      <t>ニモツ</t>
    </rPh>
    <rPh sb="113" eb="114">
      <t>ノ</t>
    </rPh>
    <rPh sb="121" eb="123">
      <t>ショウトツ</t>
    </rPh>
    <rPh sb="126" eb="127">
      <t>オモ</t>
    </rPh>
    <rPh sb="134" eb="135">
      <t>アシ</t>
    </rPh>
    <rPh sb="136" eb="137">
      <t>ダ</t>
    </rPh>
    <phoneticPr fontId="1"/>
  </si>
  <si>
    <t xml:space="preserve">
階段を下りる際、両手に2キロ以上ある荷物を持っていたため、バランスを崩し踏み外し、前のめりに6～7段転落した。
右肘の骨折、両膝に擦り傷、右足打撲。</t>
    <rPh sb="1" eb="3">
      <t>カイダン</t>
    </rPh>
    <rPh sb="4" eb="5">
      <t>オ</t>
    </rPh>
    <rPh sb="7" eb="8">
      <t>サイ</t>
    </rPh>
    <rPh sb="9" eb="11">
      <t>リョウテ</t>
    </rPh>
    <rPh sb="15" eb="17">
      <t>イジョウ</t>
    </rPh>
    <rPh sb="19" eb="21">
      <t>ニモツ</t>
    </rPh>
    <rPh sb="22" eb="23">
      <t>モ</t>
    </rPh>
    <rPh sb="37" eb="38">
      <t>フ</t>
    </rPh>
    <rPh sb="39" eb="40">
      <t>ハズ</t>
    </rPh>
    <rPh sb="42" eb="43">
      <t>マエ</t>
    </rPh>
    <rPh sb="50" eb="51">
      <t>ダン</t>
    </rPh>
    <rPh sb="51" eb="53">
      <t>テンラク</t>
    </rPh>
    <rPh sb="57" eb="58">
      <t>ミギ</t>
    </rPh>
    <rPh sb="58" eb="59">
      <t>ヒジ</t>
    </rPh>
    <rPh sb="60" eb="62">
      <t>コッセツ</t>
    </rPh>
    <rPh sb="63" eb="65">
      <t>リョウヒザ</t>
    </rPh>
    <rPh sb="66" eb="67">
      <t>ス</t>
    </rPh>
    <rPh sb="68" eb="69">
      <t>キズ</t>
    </rPh>
    <rPh sb="70" eb="72">
      <t>ミギアシ</t>
    </rPh>
    <rPh sb="72" eb="74">
      <t>ダボク</t>
    </rPh>
    <phoneticPr fontId="1"/>
  </si>
  <si>
    <t>被災者は2倍ハウス解体作業中、屋根部分をユニックにて吊り上げてハウスの床部分をワイヤーと荷締機にて引き上げている際にリン木の支えが強すぎて荷締機のフックが外れたと同時にリン木の支えも外れ弾みで落下したハウス床（約100kg）と地面の間に挟まれ背骨を負傷骨折した。</t>
    <rPh sb="0" eb="3">
      <t>ヒサイシャ</t>
    </rPh>
    <rPh sb="5" eb="6">
      <t>バイ</t>
    </rPh>
    <rPh sb="9" eb="11">
      <t>カイタイ</t>
    </rPh>
    <rPh sb="11" eb="13">
      <t>サギョウ</t>
    </rPh>
    <rPh sb="13" eb="14">
      <t>ナカ</t>
    </rPh>
    <rPh sb="15" eb="17">
      <t>ヤネ</t>
    </rPh>
    <rPh sb="17" eb="19">
      <t>ブブン</t>
    </rPh>
    <rPh sb="26" eb="27">
      <t>ツ</t>
    </rPh>
    <rPh sb="28" eb="29">
      <t>ア</t>
    </rPh>
    <rPh sb="35" eb="36">
      <t>ユカ</t>
    </rPh>
    <rPh sb="36" eb="38">
      <t>ブブン</t>
    </rPh>
    <rPh sb="44" eb="47">
      <t>ニシメキ</t>
    </rPh>
    <rPh sb="49" eb="50">
      <t>ヒ</t>
    </rPh>
    <rPh sb="51" eb="52">
      <t>ア</t>
    </rPh>
    <rPh sb="56" eb="57">
      <t>サイ</t>
    </rPh>
    <rPh sb="60" eb="61">
      <t>キ</t>
    </rPh>
    <rPh sb="62" eb="63">
      <t>ササ</t>
    </rPh>
    <rPh sb="65" eb="66">
      <t>ツヨ</t>
    </rPh>
    <rPh sb="69" eb="72">
      <t>ニシメキ</t>
    </rPh>
    <rPh sb="77" eb="78">
      <t>ハズ</t>
    </rPh>
    <rPh sb="81" eb="83">
      <t>ドウジ</t>
    </rPh>
    <rPh sb="86" eb="87">
      <t>キ</t>
    </rPh>
    <rPh sb="88" eb="89">
      <t>ササ</t>
    </rPh>
    <rPh sb="91" eb="92">
      <t>ハズ</t>
    </rPh>
    <rPh sb="93" eb="94">
      <t>ハズ</t>
    </rPh>
    <rPh sb="96" eb="98">
      <t>ラッカ</t>
    </rPh>
    <rPh sb="103" eb="104">
      <t>ユカ</t>
    </rPh>
    <rPh sb="105" eb="106">
      <t>ヤク</t>
    </rPh>
    <rPh sb="113" eb="115">
      <t>ジメン</t>
    </rPh>
    <rPh sb="116" eb="117">
      <t>アイダ</t>
    </rPh>
    <rPh sb="118" eb="119">
      <t>ハサ</t>
    </rPh>
    <rPh sb="121" eb="123">
      <t>セボネ</t>
    </rPh>
    <rPh sb="124" eb="126">
      <t>フショウ</t>
    </rPh>
    <rPh sb="126" eb="128">
      <t>コッセツ</t>
    </rPh>
    <phoneticPr fontId="1"/>
  </si>
  <si>
    <t>間伐作業中、不良木（胸高直径10cm）を切り倒したが、不良木が木と木に挟まり地面より1m位浮いてしまったので木の途中から切り落としたら、切った片方の木に胸を押され2m位下に転落した。
足から落ちたが石があり右足踵を骨折（ヒビが入った）した。</t>
    <phoneticPr fontId="1"/>
  </si>
  <si>
    <t>Aが運転するフォークリフトに被災者が近より書類の受け渡しを行った。
書類を渡したAは、まだ被災者がフォークリフトの近くにいることを確認せずにフォークリフトを右に急旋回させた。
その時、フォークリフトの後輪が被災者の右足にのり上げ負傷した。</t>
    <rPh sb="2" eb="4">
      <t>ウンテン</t>
    </rPh>
    <rPh sb="14" eb="17">
      <t>ヒサイシャ</t>
    </rPh>
    <rPh sb="21" eb="23">
      <t>ショルイ</t>
    </rPh>
    <rPh sb="24" eb="25">
      <t>ウ</t>
    </rPh>
    <rPh sb="26" eb="27">
      <t>ワタ</t>
    </rPh>
    <rPh sb="29" eb="30">
      <t>オコナ</t>
    </rPh>
    <rPh sb="34" eb="36">
      <t>ショルイ</t>
    </rPh>
    <rPh sb="37" eb="38">
      <t>ワタ</t>
    </rPh>
    <rPh sb="45" eb="48">
      <t>ヒサイシャ</t>
    </rPh>
    <rPh sb="57" eb="58">
      <t>チカ</t>
    </rPh>
    <rPh sb="65" eb="67">
      <t>カクニン</t>
    </rPh>
    <rPh sb="78" eb="79">
      <t>ミギ</t>
    </rPh>
    <rPh sb="80" eb="83">
      <t>キュウセンカイ</t>
    </rPh>
    <rPh sb="90" eb="91">
      <t>ジ</t>
    </rPh>
    <rPh sb="100" eb="102">
      <t>コウリン</t>
    </rPh>
    <rPh sb="103" eb="106">
      <t>ヒサイシャ</t>
    </rPh>
    <rPh sb="107" eb="109">
      <t>ミギアシ</t>
    </rPh>
    <rPh sb="112" eb="113">
      <t>ア</t>
    </rPh>
    <rPh sb="114" eb="116">
      <t>フショウ</t>
    </rPh>
    <phoneticPr fontId="1"/>
  </si>
  <si>
    <t>病棟、病室において患者様の体位変換作業中、患者様をベットの上で抱えるようにしていて痛めた。</t>
    <rPh sb="0" eb="2">
      <t>ビョウトウ</t>
    </rPh>
    <rPh sb="3" eb="5">
      <t>ビョウシツ</t>
    </rPh>
    <rPh sb="9" eb="12">
      <t>カンジャサマ</t>
    </rPh>
    <rPh sb="13" eb="15">
      <t>タイイ</t>
    </rPh>
    <rPh sb="15" eb="17">
      <t>ヘンカン</t>
    </rPh>
    <rPh sb="17" eb="20">
      <t>サギョウチュウ</t>
    </rPh>
    <rPh sb="21" eb="24">
      <t>カンジャサマ</t>
    </rPh>
    <rPh sb="29" eb="30">
      <t>ウエ</t>
    </rPh>
    <rPh sb="31" eb="32">
      <t>カカ</t>
    </rPh>
    <rPh sb="41" eb="42">
      <t>イタ</t>
    </rPh>
    <phoneticPr fontId="1"/>
  </si>
  <si>
    <t>倉庫内において、片付けをしていた。
工具のサンダーを使用していたところ、スイッチを入れて作動してなかったので確認をしたら電源が入っていなかった。
慌てて電源に接続したら、サンダーのスイッチを入れたままになっていて、右手薬指を工具で切ってしまった。</t>
    <rPh sb="0" eb="3">
      <t>ソウコナイ</t>
    </rPh>
    <rPh sb="8" eb="10">
      <t>カタヅ</t>
    </rPh>
    <rPh sb="18" eb="20">
      <t>コウグ</t>
    </rPh>
    <rPh sb="26" eb="28">
      <t>シヨウ</t>
    </rPh>
    <rPh sb="41" eb="42">
      <t>イ</t>
    </rPh>
    <rPh sb="44" eb="46">
      <t>サドウ</t>
    </rPh>
    <rPh sb="54" eb="56">
      <t>カクニン</t>
    </rPh>
    <rPh sb="60" eb="62">
      <t>デンゲン</t>
    </rPh>
    <rPh sb="63" eb="64">
      <t>ハイ</t>
    </rPh>
    <rPh sb="76" eb="78">
      <t>デンゲン</t>
    </rPh>
    <rPh sb="79" eb="81">
      <t>セツゾク</t>
    </rPh>
    <rPh sb="95" eb="96">
      <t>イ</t>
    </rPh>
    <rPh sb="107" eb="109">
      <t>ミギテ</t>
    </rPh>
    <rPh sb="109" eb="111">
      <t>クスリユビ</t>
    </rPh>
    <rPh sb="112" eb="114">
      <t>コウグ</t>
    </rPh>
    <rPh sb="115" eb="116">
      <t>キ</t>
    </rPh>
    <phoneticPr fontId="1"/>
  </si>
  <si>
    <t>排水工事現場にて、疎水材の入ったフレコンバッグ800kgの排水口のヒモを外す作業をしていた所、バックホーにて吊っていた袋のヒモが切れ、落下したフレコンバッグの下敷きになった。</t>
    <rPh sb="0" eb="2">
      <t>ハイスイ</t>
    </rPh>
    <rPh sb="2" eb="4">
      <t>コウジ</t>
    </rPh>
    <rPh sb="4" eb="6">
      <t>ゲンバ</t>
    </rPh>
    <rPh sb="9" eb="11">
      <t>ソスイ</t>
    </rPh>
    <rPh sb="11" eb="12">
      <t>ザイ</t>
    </rPh>
    <rPh sb="13" eb="14">
      <t>ハイ</t>
    </rPh>
    <rPh sb="29" eb="32">
      <t>ハイスイコウ</t>
    </rPh>
    <rPh sb="36" eb="37">
      <t>ハズ</t>
    </rPh>
    <rPh sb="38" eb="40">
      <t>サギョウ</t>
    </rPh>
    <rPh sb="45" eb="46">
      <t>ショ</t>
    </rPh>
    <rPh sb="54" eb="55">
      <t>ツ</t>
    </rPh>
    <rPh sb="59" eb="60">
      <t>フクロ</t>
    </rPh>
    <rPh sb="64" eb="65">
      <t>キ</t>
    </rPh>
    <rPh sb="67" eb="69">
      <t>ラッカ</t>
    </rPh>
    <rPh sb="79" eb="81">
      <t>シタジキ</t>
    </rPh>
    <phoneticPr fontId="1"/>
  </si>
  <si>
    <t>昼休みローラコンベア停止中に機械部品を設置した。
午後確認をした時に、うっかりコンベア下枠に手をかけたとき、ローラコンベアが稼働中であったため、枠の中にある回転しているスプロケットに軍手が絡み込み、スプロケットとチェーンの間に左手薬指を挟み込み負傷した。</t>
    <rPh sb="0" eb="2">
      <t>ヒルヤス</t>
    </rPh>
    <rPh sb="10" eb="12">
      <t>テイシ</t>
    </rPh>
    <rPh sb="12" eb="13">
      <t>ナカ</t>
    </rPh>
    <rPh sb="14" eb="16">
      <t>キカイ</t>
    </rPh>
    <rPh sb="16" eb="18">
      <t>ブヒン</t>
    </rPh>
    <rPh sb="19" eb="21">
      <t>セッチ</t>
    </rPh>
    <rPh sb="25" eb="27">
      <t>ゴゴ</t>
    </rPh>
    <rPh sb="27" eb="29">
      <t>カクニン</t>
    </rPh>
    <rPh sb="32" eb="33">
      <t>ジ</t>
    </rPh>
    <rPh sb="43" eb="44">
      <t>シタ</t>
    </rPh>
    <rPh sb="44" eb="45">
      <t>ワク</t>
    </rPh>
    <rPh sb="46" eb="47">
      <t>テ</t>
    </rPh>
    <rPh sb="62" eb="64">
      <t>カドウ</t>
    </rPh>
    <rPh sb="64" eb="65">
      <t>ナカ</t>
    </rPh>
    <rPh sb="72" eb="73">
      <t>ワク</t>
    </rPh>
    <rPh sb="74" eb="75">
      <t>ナカ</t>
    </rPh>
    <rPh sb="78" eb="80">
      <t>カイテン</t>
    </rPh>
    <rPh sb="91" eb="93">
      <t>グンテ</t>
    </rPh>
    <rPh sb="94" eb="95">
      <t>カラ</t>
    </rPh>
    <rPh sb="96" eb="97">
      <t>コ</t>
    </rPh>
    <rPh sb="111" eb="112">
      <t>アイダ</t>
    </rPh>
    <rPh sb="113" eb="115">
      <t>ヒダリテ</t>
    </rPh>
    <rPh sb="115" eb="117">
      <t>クスリユビ</t>
    </rPh>
    <rPh sb="120" eb="121">
      <t>コ</t>
    </rPh>
    <rPh sb="122" eb="124">
      <t>フショウ</t>
    </rPh>
    <phoneticPr fontId="1"/>
  </si>
  <si>
    <t>缶詰製造工場の18ℓ缶製造ラインに従事し、冷却作業を行っていた。
冷却曹の通路（長さ5m、幅40cm）にいた時、殺菌冷却曹側を向き、かがみ込んだ時、後方の産業ロボットの防御フェンスにお尻部分を接触し押される形で冷却曹に転落し回転するローラーに右足を挟んだことにより右足のつま先部を骨折した。</t>
    <rPh sb="0" eb="2">
      <t>カンヅメ</t>
    </rPh>
    <rPh sb="2" eb="4">
      <t>セイゾウ</t>
    </rPh>
    <rPh sb="4" eb="6">
      <t>コウジョウ</t>
    </rPh>
    <rPh sb="10" eb="11">
      <t>カン</t>
    </rPh>
    <rPh sb="11" eb="13">
      <t>セイゾウ</t>
    </rPh>
    <rPh sb="17" eb="19">
      <t>ジュウジ</t>
    </rPh>
    <rPh sb="21" eb="23">
      <t>レイキャク</t>
    </rPh>
    <rPh sb="23" eb="25">
      <t>サギョウ</t>
    </rPh>
    <rPh sb="26" eb="27">
      <t>オコナ</t>
    </rPh>
    <rPh sb="33" eb="35">
      <t>レイキャク</t>
    </rPh>
    <rPh sb="35" eb="36">
      <t>ツカサ</t>
    </rPh>
    <rPh sb="37" eb="39">
      <t>ツウロ</t>
    </rPh>
    <rPh sb="40" eb="41">
      <t>ナガ</t>
    </rPh>
    <rPh sb="45" eb="46">
      <t>ハバ</t>
    </rPh>
    <rPh sb="54" eb="55">
      <t>ジ</t>
    </rPh>
    <rPh sb="56" eb="58">
      <t>サッキン</t>
    </rPh>
    <rPh sb="58" eb="60">
      <t>レイキャク</t>
    </rPh>
    <rPh sb="60" eb="61">
      <t>ソウ</t>
    </rPh>
    <rPh sb="61" eb="62">
      <t>ガワ</t>
    </rPh>
    <rPh sb="63" eb="64">
      <t>ム</t>
    </rPh>
    <rPh sb="69" eb="70">
      <t>コ</t>
    </rPh>
    <rPh sb="72" eb="73">
      <t>ジ</t>
    </rPh>
    <rPh sb="74" eb="76">
      <t>コウホウ</t>
    </rPh>
    <rPh sb="77" eb="79">
      <t>サンギョウ</t>
    </rPh>
    <rPh sb="84" eb="86">
      <t>ボウギョ</t>
    </rPh>
    <rPh sb="92" eb="93">
      <t>シリ</t>
    </rPh>
    <rPh sb="93" eb="95">
      <t>ブブン</t>
    </rPh>
    <rPh sb="96" eb="98">
      <t>セッショク</t>
    </rPh>
    <rPh sb="99" eb="100">
      <t>オ</t>
    </rPh>
    <rPh sb="103" eb="104">
      <t>カタチ</t>
    </rPh>
    <rPh sb="105" eb="107">
      <t>レイキャク</t>
    </rPh>
    <rPh sb="107" eb="108">
      <t>ソウ</t>
    </rPh>
    <rPh sb="109" eb="111">
      <t>テンラク</t>
    </rPh>
    <rPh sb="112" eb="114">
      <t>カイテン</t>
    </rPh>
    <rPh sb="121" eb="123">
      <t>ミギアシ</t>
    </rPh>
    <rPh sb="124" eb="125">
      <t>ハサ</t>
    </rPh>
    <rPh sb="132" eb="134">
      <t>ミギアシ</t>
    </rPh>
    <rPh sb="137" eb="138">
      <t>サキ</t>
    </rPh>
    <rPh sb="138" eb="139">
      <t>ブ</t>
    </rPh>
    <rPh sb="140" eb="142">
      <t>コッセツ</t>
    </rPh>
    <phoneticPr fontId="1"/>
  </si>
  <si>
    <t>工場内の作業場内で、鉄筋径10mmの材料を長さ12cmに寸法切りする作業をしていた。
切断する材料が短くなったため、重量バランスをとるためにアングルを材料の上にのせてセットし、切断機のスイッチを右手で押したところ、セットしていたアングルが動いたのが視界に入ったため、瞬間的にアングルの動きを止めようとアングルに手を添えてしまった。
降りてきた切断機本体の上下に動く固定治具とアングルに右手中指を挟まれ負傷（裂創・骨折）した。</t>
    <rPh sb="0" eb="2">
      <t>コウジョウ</t>
    </rPh>
    <rPh sb="2" eb="3">
      <t>ウチ</t>
    </rPh>
    <rPh sb="4" eb="6">
      <t>サギョウ</t>
    </rPh>
    <rPh sb="6" eb="7">
      <t>バ</t>
    </rPh>
    <rPh sb="7" eb="8">
      <t>ナイ</t>
    </rPh>
    <rPh sb="10" eb="12">
      <t>テッキン</t>
    </rPh>
    <rPh sb="12" eb="13">
      <t>ケイ</t>
    </rPh>
    <rPh sb="18" eb="20">
      <t>ザイリョウ</t>
    </rPh>
    <rPh sb="21" eb="22">
      <t>ナガ</t>
    </rPh>
    <rPh sb="28" eb="30">
      <t>スンポウ</t>
    </rPh>
    <rPh sb="30" eb="31">
      <t>キ</t>
    </rPh>
    <rPh sb="34" eb="36">
      <t>サギョウ</t>
    </rPh>
    <rPh sb="43" eb="45">
      <t>セツダン</t>
    </rPh>
    <rPh sb="47" eb="49">
      <t>ザイリョウ</t>
    </rPh>
    <rPh sb="50" eb="51">
      <t>ミジカ</t>
    </rPh>
    <rPh sb="58" eb="60">
      <t>ジュウリョウ</t>
    </rPh>
    <rPh sb="75" eb="77">
      <t>ザイリョウ</t>
    </rPh>
    <rPh sb="78" eb="79">
      <t>ウエ</t>
    </rPh>
    <rPh sb="88" eb="91">
      <t>セツダンキ</t>
    </rPh>
    <rPh sb="97" eb="99">
      <t>ミギテ</t>
    </rPh>
    <rPh sb="100" eb="101">
      <t>オ</t>
    </rPh>
    <rPh sb="119" eb="120">
      <t>ウゴ</t>
    </rPh>
    <rPh sb="124" eb="126">
      <t>シカイ</t>
    </rPh>
    <rPh sb="127" eb="128">
      <t>ハイ</t>
    </rPh>
    <rPh sb="133" eb="136">
      <t>シュンカンテキ</t>
    </rPh>
    <rPh sb="142" eb="143">
      <t>ウゴ</t>
    </rPh>
    <rPh sb="145" eb="146">
      <t>ト</t>
    </rPh>
    <rPh sb="155" eb="156">
      <t>テ</t>
    </rPh>
    <rPh sb="157" eb="158">
      <t>ソ</t>
    </rPh>
    <rPh sb="166" eb="167">
      <t>オ</t>
    </rPh>
    <rPh sb="171" eb="174">
      <t>セツダンキ</t>
    </rPh>
    <rPh sb="174" eb="176">
      <t>ホンタイ</t>
    </rPh>
    <rPh sb="177" eb="179">
      <t>ジョウゲ</t>
    </rPh>
    <rPh sb="180" eb="181">
      <t>ウゴ</t>
    </rPh>
    <rPh sb="182" eb="184">
      <t>コテイ</t>
    </rPh>
    <rPh sb="184" eb="186">
      <t>ジグ</t>
    </rPh>
    <rPh sb="192" eb="194">
      <t>ミギテ</t>
    </rPh>
    <rPh sb="194" eb="196">
      <t>ナカユビ</t>
    </rPh>
    <rPh sb="197" eb="198">
      <t>ハサ</t>
    </rPh>
    <rPh sb="200" eb="202">
      <t>フショウ</t>
    </rPh>
    <rPh sb="203" eb="205">
      <t>レッソウ</t>
    </rPh>
    <rPh sb="206" eb="208">
      <t>コッセツ</t>
    </rPh>
    <phoneticPr fontId="1"/>
  </si>
  <si>
    <t>7階のリネン庫で、後片付けを終え、別階の後片付けの応援に行こうと急いで方向転換したときに、不潔リネン袋と不潔リネン袋の間に足を挟み、強引に足を抜こうとしたところ、抜けず、そのまま前方に転倒した。
転倒してその際左手を突いた。</t>
    <rPh sb="1" eb="2">
      <t>カイ</t>
    </rPh>
    <rPh sb="6" eb="7">
      <t>コ</t>
    </rPh>
    <rPh sb="9" eb="12">
      <t>アトカタヅ</t>
    </rPh>
    <rPh sb="14" eb="15">
      <t>オ</t>
    </rPh>
    <rPh sb="17" eb="18">
      <t>ベツ</t>
    </rPh>
    <rPh sb="18" eb="19">
      <t>カイ</t>
    </rPh>
    <rPh sb="20" eb="23">
      <t>アトカタヅ</t>
    </rPh>
    <rPh sb="25" eb="27">
      <t>オウエン</t>
    </rPh>
    <rPh sb="28" eb="29">
      <t>イ</t>
    </rPh>
    <rPh sb="32" eb="33">
      <t>イソ</t>
    </rPh>
    <rPh sb="35" eb="37">
      <t>ホウコウ</t>
    </rPh>
    <rPh sb="37" eb="39">
      <t>テンカン</t>
    </rPh>
    <rPh sb="45" eb="47">
      <t>フケツ</t>
    </rPh>
    <rPh sb="50" eb="51">
      <t>フクロ</t>
    </rPh>
    <rPh sb="52" eb="54">
      <t>フケツ</t>
    </rPh>
    <rPh sb="57" eb="58">
      <t>フクロ</t>
    </rPh>
    <rPh sb="59" eb="60">
      <t>アイダ</t>
    </rPh>
    <phoneticPr fontId="1"/>
  </si>
  <si>
    <t>海苔養殖漁場へ行き箱船より船外機（エンジン）を親船で受け取る際波によりバランスを崩し生け簀にひっくり返り落ち、腰を強打し受傷したもの。</t>
    <phoneticPr fontId="1"/>
  </si>
  <si>
    <t>工場第7船台に上架中の新造船BT080の機関室上部開口部に立て掛けてあったアルミ製脚立（天板迄1200m/m、全長2400m/m）にて、機間室に降りる際、脚立を延ばした状態で反対に据え付けていたため、真ん中でくの字に折れた。
その反動で被災者は、機関室内底に落ち（高1500m/m）右肋骨2箇所及び右足踝を骨折した。</t>
    <rPh sb="0" eb="2">
      <t>コウジョウ</t>
    </rPh>
    <rPh sb="2" eb="3">
      <t>ダイ</t>
    </rPh>
    <rPh sb="4" eb="6">
      <t>センダイ</t>
    </rPh>
    <rPh sb="11" eb="12">
      <t>シン</t>
    </rPh>
    <rPh sb="55" eb="57">
      <t>ゼンチョウ</t>
    </rPh>
    <phoneticPr fontId="1"/>
  </si>
  <si>
    <t>ボウリング場のレーンの奥でお客様が投球したボールがつまっており、その対応のためにレーンの奥に入った。
ボールをお客様の投球場所まで送り出す機械のところで引っ掛かっていたボールを左足で押して送り出そうとしたところ、誤ってベルト部分に足を取られて挟まれたことによって左足の指を骨折した。</t>
    <rPh sb="5" eb="6">
      <t>バ</t>
    </rPh>
    <rPh sb="11" eb="12">
      <t>オク</t>
    </rPh>
    <rPh sb="14" eb="15">
      <t>キャク</t>
    </rPh>
    <rPh sb="15" eb="16">
      <t>サマ</t>
    </rPh>
    <rPh sb="17" eb="19">
      <t>トウキュウ</t>
    </rPh>
    <rPh sb="34" eb="36">
      <t>タイオウ</t>
    </rPh>
    <rPh sb="44" eb="45">
      <t>オク</t>
    </rPh>
    <rPh sb="46" eb="47">
      <t>ハイ</t>
    </rPh>
    <rPh sb="56" eb="58">
      <t>キャクサマ</t>
    </rPh>
    <rPh sb="59" eb="61">
      <t>トウキュウ</t>
    </rPh>
    <rPh sb="61" eb="63">
      <t>バショ</t>
    </rPh>
    <rPh sb="65" eb="66">
      <t>オク</t>
    </rPh>
    <rPh sb="67" eb="68">
      <t>ダ</t>
    </rPh>
    <rPh sb="69" eb="71">
      <t>キカイ</t>
    </rPh>
    <rPh sb="76" eb="77">
      <t>ヒ</t>
    </rPh>
    <rPh sb="78" eb="79">
      <t>カ</t>
    </rPh>
    <rPh sb="88" eb="90">
      <t>ヒダリアシ</t>
    </rPh>
    <rPh sb="91" eb="92">
      <t>オ</t>
    </rPh>
    <rPh sb="94" eb="95">
      <t>オク</t>
    </rPh>
    <rPh sb="96" eb="97">
      <t>ダ</t>
    </rPh>
    <rPh sb="106" eb="107">
      <t>アヤ</t>
    </rPh>
    <rPh sb="112" eb="114">
      <t>ブブン</t>
    </rPh>
    <rPh sb="115" eb="116">
      <t>アシ</t>
    </rPh>
    <rPh sb="117" eb="118">
      <t>ト</t>
    </rPh>
    <rPh sb="121" eb="122">
      <t>ハサ</t>
    </rPh>
    <rPh sb="131" eb="133">
      <t>ヒダリアシ</t>
    </rPh>
    <rPh sb="134" eb="135">
      <t>ユビ</t>
    </rPh>
    <rPh sb="136" eb="138">
      <t>コッセツ</t>
    </rPh>
    <phoneticPr fontId="1"/>
  </si>
  <si>
    <t>電柱建て替え現場で、宅内引き込み線を外して新柱に移設する作業の際、引き込み線のあるところにハシゴを掛け、その引き込み線を外してハシゴから下りるときに、そのハシゴが揺れて倒れそうになったので1.5mから2mぐらいのところから飛び降りた。
そのとき左足から着地し踵を骨折した。</t>
    <phoneticPr fontId="1"/>
  </si>
  <si>
    <t>造船所本社工場にて建造中の第236番船199型ひき船海難枚助船の船尾室内において乙ペラ取り付け上部フランジの締め付用取り付けボルトの穴明け作業中、穴明機（アトラエース35m/m）の刃を交換して、被害者本人が穴明け駆動確認のためスイッチを入れた所軍手をはめていた左手が穴明機の刃にからまり左手薬指先端を負傷する。</t>
    <phoneticPr fontId="1"/>
  </si>
  <si>
    <t>弊社プレカット木材加工事業部の工場内において朝礼及び作業打ち合わせ等が終わり各自、作業ラインに着こうと移動している時に加工する材を用意して、積み上げていた木材につまずいてしまい荷崩れをおこし1m位の高さから、木材が足の上に落ちて右足の親指を負傷させてしまった。
本人の咄嗟の判断ミスを深く反省している。</t>
    <phoneticPr fontId="1"/>
  </si>
  <si>
    <t>足場架設準備中、鋼製足場が倒れてきて転落。</t>
    <rPh sb="0" eb="1">
      <t>アシ</t>
    </rPh>
    <rPh sb="1" eb="2">
      <t>バ</t>
    </rPh>
    <rPh sb="2" eb="4">
      <t>カセツ</t>
    </rPh>
    <rPh sb="4" eb="6">
      <t>ジュンビ</t>
    </rPh>
    <rPh sb="6" eb="7">
      <t>ナカ</t>
    </rPh>
    <rPh sb="8" eb="9">
      <t>ハガネ</t>
    </rPh>
    <rPh sb="9" eb="10">
      <t>セイ</t>
    </rPh>
    <rPh sb="10" eb="12">
      <t>アシバ</t>
    </rPh>
    <rPh sb="13" eb="14">
      <t>タオ</t>
    </rPh>
    <rPh sb="18" eb="20">
      <t>テンラク</t>
    </rPh>
    <phoneticPr fontId="1"/>
  </si>
  <si>
    <t>山林において、伐倒した長さ12m直径30cm位の樫の木の枝落とし作業中、チェーンソーで直径10cm位の枝を切断した際、枝が跳ね返り被災者の左手に衝突した。
その際、フロントハンドルを掴んでいた左手が離れ、アクセルを掴んでいた右手だけで持ったチェーンソーにより右足大腿部外側の表から裏側を負傷した。</t>
    <phoneticPr fontId="1"/>
  </si>
  <si>
    <t>高校にて健診従事中、立ち上がろうとした際、意識消失し頭からうつぶせの状態で転倒した。
（入院中）</t>
    <rPh sb="0" eb="2">
      <t>コウコウ</t>
    </rPh>
    <rPh sb="4" eb="6">
      <t>ケンシン</t>
    </rPh>
    <rPh sb="6" eb="8">
      <t>ジュウジ</t>
    </rPh>
    <rPh sb="8" eb="9">
      <t>ナカ</t>
    </rPh>
    <rPh sb="10" eb="11">
      <t>タ</t>
    </rPh>
    <rPh sb="12" eb="13">
      <t>ア</t>
    </rPh>
    <rPh sb="19" eb="20">
      <t>サイ</t>
    </rPh>
    <rPh sb="21" eb="23">
      <t>イシキ</t>
    </rPh>
    <rPh sb="23" eb="25">
      <t>ショウシツ</t>
    </rPh>
    <rPh sb="26" eb="27">
      <t>アタマ</t>
    </rPh>
    <rPh sb="34" eb="36">
      <t>ジョウタイ</t>
    </rPh>
    <rPh sb="37" eb="39">
      <t>テントウ</t>
    </rPh>
    <rPh sb="44" eb="46">
      <t>ニュウイン</t>
    </rPh>
    <rPh sb="46" eb="47">
      <t>ナカ</t>
    </rPh>
    <phoneticPr fontId="1"/>
  </si>
  <si>
    <t>砕石総合プラントの0～40mm製品用ベルトコンベアの積載側で被災者が先週取り替えたベルトの点検をするため1人でコンベアを稼働してアジャスターでベルトを調整して試運転した後にコンベアを稼働させたままの状態で先日溶接した箇所を目視で点検しようとして回転部に近づいて巻きこまれたと思われる。
同僚社員が発見した時は右腕が切断されて左腕の衣服が回転ドラムのシャフトに巻きこまれた状態で意識が無く救出後搬送された病院で死亡が確認された。</t>
    <rPh sb="0" eb="2">
      <t>サイセキ</t>
    </rPh>
    <rPh sb="2" eb="4">
      <t>ソウゴウ</t>
    </rPh>
    <rPh sb="15" eb="17">
      <t>セイヒン</t>
    </rPh>
    <rPh sb="17" eb="18">
      <t>ヨウ</t>
    </rPh>
    <rPh sb="26" eb="28">
      <t>セキサイ</t>
    </rPh>
    <rPh sb="28" eb="29">
      <t>ガワ</t>
    </rPh>
    <rPh sb="30" eb="33">
      <t>ヒサイシャ</t>
    </rPh>
    <rPh sb="34" eb="36">
      <t>センシュウ</t>
    </rPh>
    <rPh sb="36" eb="37">
      <t>ト</t>
    </rPh>
    <rPh sb="38" eb="39">
      <t>カ</t>
    </rPh>
    <rPh sb="45" eb="47">
      <t>テンケン</t>
    </rPh>
    <rPh sb="53" eb="54">
      <t>ニン</t>
    </rPh>
    <rPh sb="60" eb="62">
      <t>カドウ</t>
    </rPh>
    <rPh sb="75" eb="77">
      <t>チョウセイ</t>
    </rPh>
    <rPh sb="79" eb="82">
      <t>シウンテン</t>
    </rPh>
    <rPh sb="84" eb="85">
      <t>ゴ</t>
    </rPh>
    <rPh sb="91" eb="93">
      <t>カドウ</t>
    </rPh>
    <rPh sb="99" eb="101">
      <t>ジョウタイ</t>
    </rPh>
    <rPh sb="102" eb="104">
      <t>センジツ</t>
    </rPh>
    <rPh sb="104" eb="106">
      <t>ヨウセツ</t>
    </rPh>
    <rPh sb="108" eb="110">
      <t>カショ</t>
    </rPh>
    <rPh sb="111" eb="113">
      <t>モクシ</t>
    </rPh>
    <rPh sb="114" eb="116">
      <t>テンケン</t>
    </rPh>
    <rPh sb="122" eb="124">
      <t>カイテン</t>
    </rPh>
    <rPh sb="124" eb="125">
      <t>ブ</t>
    </rPh>
    <rPh sb="126" eb="127">
      <t>チカ</t>
    </rPh>
    <rPh sb="130" eb="131">
      <t>マ</t>
    </rPh>
    <rPh sb="137" eb="138">
      <t>オモ</t>
    </rPh>
    <rPh sb="143" eb="145">
      <t>ドウリョウ</t>
    </rPh>
    <rPh sb="145" eb="147">
      <t>シャイン</t>
    </rPh>
    <rPh sb="148" eb="150">
      <t>ハッケン</t>
    </rPh>
    <rPh sb="152" eb="153">
      <t>ジ</t>
    </rPh>
    <rPh sb="154" eb="156">
      <t>ミギウデ</t>
    </rPh>
    <rPh sb="157" eb="159">
      <t>セツダン</t>
    </rPh>
    <rPh sb="162" eb="164">
      <t>ヒダリウデ</t>
    </rPh>
    <rPh sb="165" eb="167">
      <t>イフク</t>
    </rPh>
    <rPh sb="168" eb="170">
      <t>カイテン</t>
    </rPh>
    <rPh sb="179" eb="180">
      <t>マ</t>
    </rPh>
    <rPh sb="185" eb="187">
      <t>ジョウタイ</t>
    </rPh>
    <rPh sb="188" eb="190">
      <t>イシキ</t>
    </rPh>
    <rPh sb="191" eb="192">
      <t>ナ</t>
    </rPh>
    <rPh sb="193" eb="195">
      <t>キュウシュツ</t>
    </rPh>
    <rPh sb="195" eb="196">
      <t>ゴ</t>
    </rPh>
    <rPh sb="196" eb="198">
      <t>ハンソウ</t>
    </rPh>
    <rPh sb="201" eb="203">
      <t>ビョウイン</t>
    </rPh>
    <rPh sb="204" eb="206">
      <t>シボウ</t>
    </rPh>
    <rPh sb="207" eb="209">
      <t>カクニン</t>
    </rPh>
    <phoneticPr fontId="1"/>
  </si>
  <si>
    <t>夕食が終わり配膳車を厨房に下ろして病棟に戻ろうとしていたら呼び止められ、慌てて振り向いたら転倒して座り込んでしまう。
その後立とうとするが左アキレス腱が断裂していて動けなくなる。</t>
    <phoneticPr fontId="1"/>
  </si>
  <si>
    <t>工場内で手洗い場に移動中床でつまずき、左足甲で接地して、左足小指側甲付近を骨折した。</t>
    <phoneticPr fontId="1"/>
  </si>
  <si>
    <t>当社工場内でノコ盤を使用中ノコの歯が切れたので交換しようとして足が捻ったようになってしまい右足膝を負傷する。</t>
    <phoneticPr fontId="1"/>
  </si>
  <si>
    <t>入居者の部屋でバケツの水とモップを使いながら床のふき掃除を終わらせ振り返った時に床が濡れていて滑って転倒する。
腹ばいに倒れたまま左腕を動かそうとすると激痛が走り、ぶらぶらとして全く動かない状態だった。
右腕で体を支えながらなんとか起き上がりスタッフに大声で助けを呼ぶ。
その場で簡単に固定してもらった。
レントゲンで骨折と診断。</t>
    <rPh sb="0" eb="3">
      <t>ニュウキョシャ</t>
    </rPh>
    <rPh sb="4" eb="6">
      <t>ヘヤ</t>
    </rPh>
    <rPh sb="11" eb="12">
      <t>ミズ</t>
    </rPh>
    <rPh sb="17" eb="18">
      <t>ツカ</t>
    </rPh>
    <rPh sb="22" eb="23">
      <t>ユカ</t>
    </rPh>
    <rPh sb="26" eb="28">
      <t>ソウジ</t>
    </rPh>
    <rPh sb="29" eb="30">
      <t>オ</t>
    </rPh>
    <rPh sb="33" eb="34">
      <t>フ</t>
    </rPh>
    <rPh sb="35" eb="36">
      <t>カエ</t>
    </rPh>
    <rPh sb="38" eb="39">
      <t>ジ</t>
    </rPh>
    <rPh sb="40" eb="41">
      <t>ユカ</t>
    </rPh>
    <rPh sb="47" eb="48">
      <t>スベ</t>
    </rPh>
    <rPh sb="50" eb="52">
      <t>テントウ</t>
    </rPh>
    <rPh sb="56" eb="57">
      <t>ハラ</t>
    </rPh>
    <rPh sb="60" eb="61">
      <t>タオ</t>
    </rPh>
    <rPh sb="65" eb="67">
      <t>ヒダリウデ</t>
    </rPh>
    <rPh sb="68" eb="69">
      <t>ウゴ</t>
    </rPh>
    <rPh sb="76" eb="78">
      <t>ゲキツウ</t>
    </rPh>
    <rPh sb="79" eb="80">
      <t>ハシ</t>
    </rPh>
    <rPh sb="89" eb="90">
      <t>マッタ</t>
    </rPh>
    <rPh sb="91" eb="92">
      <t>ウゴ</t>
    </rPh>
    <rPh sb="95" eb="97">
      <t>ジョウタイ</t>
    </rPh>
    <rPh sb="102" eb="104">
      <t>ミギウデ</t>
    </rPh>
    <rPh sb="105" eb="106">
      <t>カラダ</t>
    </rPh>
    <rPh sb="107" eb="108">
      <t>ササ</t>
    </rPh>
    <rPh sb="116" eb="117">
      <t>オ</t>
    </rPh>
    <rPh sb="118" eb="119">
      <t>ア</t>
    </rPh>
    <rPh sb="126" eb="128">
      <t>オオゴエ</t>
    </rPh>
    <rPh sb="129" eb="130">
      <t>タス</t>
    </rPh>
    <rPh sb="132" eb="133">
      <t>ヨ</t>
    </rPh>
    <rPh sb="138" eb="139">
      <t>バ</t>
    </rPh>
    <rPh sb="140" eb="142">
      <t>カンタン</t>
    </rPh>
    <rPh sb="143" eb="145">
      <t>コテイ</t>
    </rPh>
    <rPh sb="159" eb="161">
      <t>コッセツ</t>
    </rPh>
    <rPh sb="162" eb="164">
      <t>シンダン</t>
    </rPh>
    <phoneticPr fontId="1"/>
  </si>
  <si>
    <t>木造家屋の解体作業で、残りが、柱と桁になった状態の正面の柱にチェーンソーで半分のみを切断しようとしたところ、誤って全部を切断してしまい、柱が下に落下。
その影響で桁が被災者の左腕に当たり負傷した。</t>
    <rPh sb="0" eb="2">
      <t>モクゾウ</t>
    </rPh>
    <rPh sb="2" eb="4">
      <t>カオク</t>
    </rPh>
    <rPh sb="5" eb="7">
      <t>カイタイ</t>
    </rPh>
    <rPh sb="7" eb="9">
      <t>サギョウ</t>
    </rPh>
    <rPh sb="11" eb="12">
      <t>ノコ</t>
    </rPh>
    <rPh sb="15" eb="16">
      <t>ハシラ</t>
    </rPh>
    <rPh sb="17" eb="18">
      <t>ケタ</t>
    </rPh>
    <rPh sb="22" eb="24">
      <t>ジョウタイ</t>
    </rPh>
    <rPh sb="25" eb="27">
      <t>ショウメン</t>
    </rPh>
    <rPh sb="28" eb="29">
      <t>ハシラ</t>
    </rPh>
    <rPh sb="37" eb="39">
      <t>ハンブン</t>
    </rPh>
    <rPh sb="42" eb="44">
      <t>セツダン</t>
    </rPh>
    <rPh sb="54" eb="55">
      <t>アヤ</t>
    </rPh>
    <rPh sb="57" eb="59">
      <t>ゼンブ</t>
    </rPh>
    <rPh sb="60" eb="62">
      <t>セツダン</t>
    </rPh>
    <rPh sb="68" eb="69">
      <t>ハシラ</t>
    </rPh>
    <rPh sb="70" eb="71">
      <t>シタ</t>
    </rPh>
    <rPh sb="72" eb="74">
      <t>ラッカ</t>
    </rPh>
    <rPh sb="78" eb="80">
      <t>エイキョウ</t>
    </rPh>
    <rPh sb="81" eb="82">
      <t>ケタ</t>
    </rPh>
    <rPh sb="83" eb="86">
      <t>ヒサイシャ</t>
    </rPh>
    <rPh sb="87" eb="89">
      <t>ヒダリウデ</t>
    </rPh>
    <rPh sb="90" eb="91">
      <t>ア</t>
    </rPh>
    <rPh sb="93" eb="95">
      <t>フショウ</t>
    </rPh>
    <phoneticPr fontId="1"/>
  </si>
  <si>
    <t>夜勤明けで帰る際、会社の外階段を使い3階から下りているときに、2.5階から2階へ下りる途中に足を踏みはずし転落して右足首を捻挫した。</t>
    <rPh sb="0" eb="3">
      <t>ヤキンア</t>
    </rPh>
    <rPh sb="5" eb="6">
      <t>カエ</t>
    </rPh>
    <rPh sb="7" eb="8">
      <t>サイ</t>
    </rPh>
    <rPh sb="9" eb="11">
      <t>カイシャ</t>
    </rPh>
    <rPh sb="12" eb="13">
      <t>ソト</t>
    </rPh>
    <rPh sb="13" eb="15">
      <t>カイダン</t>
    </rPh>
    <rPh sb="16" eb="17">
      <t>ツカ</t>
    </rPh>
    <rPh sb="19" eb="20">
      <t>カイ</t>
    </rPh>
    <rPh sb="22" eb="23">
      <t>クダ</t>
    </rPh>
    <rPh sb="34" eb="35">
      <t>カイ</t>
    </rPh>
    <rPh sb="38" eb="39">
      <t>カイ</t>
    </rPh>
    <rPh sb="40" eb="41">
      <t>オ</t>
    </rPh>
    <rPh sb="43" eb="45">
      <t>トチュウ</t>
    </rPh>
    <rPh sb="46" eb="47">
      <t>アシ</t>
    </rPh>
    <rPh sb="48" eb="49">
      <t>フ</t>
    </rPh>
    <rPh sb="53" eb="55">
      <t>テンラク</t>
    </rPh>
    <rPh sb="57" eb="60">
      <t>ミギアシクビ</t>
    </rPh>
    <rPh sb="61" eb="63">
      <t>ネンザ</t>
    </rPh>
    <phoneticPr fontId="1"/>
  </si>
  <si>
    <t>今治ハッチカバーのエンド材の板継ぎ溶接作業に従事していた。
板継ぎ溶接したエンド材約368kg（880×1.6M×t20と880×1.8MXt12）の裏側に敷いている裏当材と、その押さえつけ用のフラとバーを同時に引き抜くため、右手にバールを持ってこじ開け、左手に鉄を持ってその隙間に差し込んでいたとき、バールが滑ってエンド材が落ち、鉄と定盤間で左手の人差し指を挟まれ負傷した。</t>
    <rPh sb="0" eb="2">
      <t>イマバリ</t>
    </rPh>
    <rPh sb="12" eb="13">
      <t>ザイ</t>
    </rPh>
    <rPh sb="14" eb="15">
      <t>イタ</t>
    </rPh>
    <rPh sb="15" eb="16">
      <t>ツ</t>
    </rPh>
    <rPh sb="17" eb="19">
      <t>ヨウセツ</t>
    </rPh>
    <rPh sb="19" eb="21">
      <t>サギョウ</t>
    </rPh>
    <rPh sb="22" eb="24">
      <t>ジュウジ</t>
    </rPh>
    <rPh sb="30" eb="31">
      <t>イタ</t>
    </rPh>
    <rPh sb="31" eb="32">
      <t>ツ</t>
    </rPh>
    <rPh sb="33" eb="35">
      <t>ヨウセツ</t>
    </rPh>
    <rPh sb="40" eb="41">
      <t>ザイ</t>
    </rPh>
    <rPh sb="41" eb="42">
      <t>ヤク</t>
    </rPh>
    <rPh sb="75" eb="76">
      <t>ウラ</t>
    </rPh>
    <rPh sb="76" eb="77">
      <t>ガワ</t>
    </rPh>
    <rPh sb="78" eb="79">
      <t>シ</t>
    </rPh>
    <rPh sb="83" eb="84">
      <t>ウラ</t>
    </rPh>
    <rPh sb="84" eb="85">
      <t>ア</t>
    </rPh>
    <rPh sb="85" eb="86">
      <t>ザイ</t>
    </rPh>
    <rPh sb="90" eb="91">
      <t>オ</t>
    </rPh>
    <rPh sb="95" eb="96">
      <t>ヨウ</t>
    </rPh>
    <rPh sb="103" eb="105">
      <t>ドウジ</t>
    </rPh>
    <rPh sb="106" eb="107">
      <t>ヒ</t>
    </rPh>
    <rPh sb="108" eb="109">
      <t>ヌ</t>
    </rPh>
    <rPh sb="113" eb="115">
      <t>ミギテ</t>
    </rPh>
    <rPh sb="120" eb="121">
      <t>モ</t>
    </rPh>
    <rPh sb="125" eb="126">
      <t>ア</t>
    </rPh>
    <rPh sb="128" eb="130">
      <t>ヒダリテ</t>
    </rPh>
    <rPh sb="131" eb="132">
      <t>テツ</t>
    </rPh>
    <rPh sb="133" eb="134">
      <t>モ</t>
    </rPh>
    <rPh sb="138" eb="140">
      <t>スキマ</t>
    </rPh>
    <rPh sb="141" eb="142">
      <t>サ</t>
    </rPh>
    <rPh sb="143" eb="144">
      <t>コ</t>
    </rPh>
    <rPh sb="155" eb="156">
      <t>スベ</t>
    </rPh>
    <rPh sb="161" eb="162">
      <t>ザイ</t>
    </rPh>
    <rPh sb="163" eb="164">
      <t>オ</t>
    </rPh>
    <rPh sb="166" eb="167">
      <t>テツ</t>
    </rPh>
    <phoneticPr fontId="1"/>
  </si>
  <si>
    <t>側溝の上にボイドを横に倒して置き1本切断しやすい様に少し出して高さ85cmの所でディスクグラインダーにて切断する時に左手でボイドを押えて片手（右手）でディスクグラインダーで切断した時に歯が左手の方へはねて左手指を負傷した。
ボイドを切断する時の高さは腰高で無理な姿勢ではなかったがディスクグラインダーに保護カバーを取り付けていなかったために怪我の度合いが悪くなった。</t>
    <phoneticPr fontId="1"/>
  </si>
  <si>
    <t>営業用中型貨物自動車を運転して配送業務中、漫然と運転し道路の形状に合わせてハンドル操作を行わなかったことで道路左側に設置されたガードレール等に衝突後、路外に転落横転し負傷したもの。</t>
    <rPh sb="0" eb="3">
      <t>エイギョウヨウ</t>
    </rPh>
    <rPh sb="3" eb="5">
      <t>チュウガタ</t>
    </rPh>
    <rPh sb="5" eb="7">
      <t>カモツ</t>
    </rPh>
    <rPh sb="7" eb="10">
      <t>ジドウシャ</t>
    </rPh>
    <rPh sb="11" eb="13">
      <t>ウンテン</t>
    </rPh>
    <rPh sb="15" eb="17">
      <t>ハイソウ</t>
    </rPh>
    <rPh sb="17" eb="19">
      <t>ギョウム</t>
    </rPh>
    <rPh sb="19" eb="20">
      <t>ナカ</t>
    </rPh>
    <rPh sb="21" eb="23">
      <t>マンゼン</t>
    </rPh>
    <rPh sb="24" eb="26">
      <t>ウンテン</t>
    </rPh>
    <rPh sb="27" eb="29">
      <t>ドウロ</t>
    </rPh>
    <rPh sb="30" eb="32">
      <t>ケイジョウ</t>
    </rPh>
    <rPh sb="33" eb="34">
      <t>ア</t>
    </rPh>
    <rPh sb="41" eb="43">
      <t>ソウサ</t>
    </rPh>
    <rPh sb="44" eb="45">
      <t>オコナ</t>
    </rPh>
    <rPh sb="53" eb="55">
      <t>ドウロ</t>
    </rPh>
    <rPh sb="55" eb="57">
      <t>ヒダリガワ</t>
    </rPh>
    <rPh sb="58" eb="60">
      <t>セッチ</t>
    </rPh>
    <rPh sb="69" eb="70">
      <t>ラ</t>
    </rPh>
    <rPh sb="71" eb="73">
      <t>ショウトツ</t>
    </rPh>
    <rPh sb="73" eb="74">
      <t>ゴ</t>
    </rPh>
    <rPh sb="75" eb="77">
      <t>ロガイ</t>
    </rPh>
    <rPh sb="78" eb="80">
      <t>テンラク</t>
    </rPh>
    <rPh sb="80" eb="82">
      <t>オウテン</t>
    </rPh>
    <rPh sb="83" eb="85">
      <t>フショウ</t>
    </rPh>
    <phoneticPr fontId="1"/>
  </si>
  <si>
    <t>買い物客の忘れ物を届けるため、店内から店外へ走って渡しに出た際、道路にとび出していたブロックに足を引っ掛け転倒し、その際右手をつき負傷した。</t>
    <rPh sb="0" eb="1">
      <t>カ</t>
    </rPh>
    <rPh sb="2" eb="3">
      <t>モノ</t>
    </rPh>
    <rPh sb="3" eb="4">
      <t>キャク</t>
    </rPh>
    <rPh sb="5" eb="6">
      <t>ワス</t>
    </rPh>
    <rPh sb="7" eb="8">
      <t>モノ</t>
    </rPh>
    <rPh sb="9" eb="10">
      <t>トド</t>
    </rPh>
    <rPh sb="15" eb="17">
      <t>テンナイ</t>
    </rPh>
    <rPh sb="19" eb="21">
      <t>テンガイ</t>
    </rPh>
    <rPh sb="22" eb="23">
      <t>ハシ</t>
    </rPh>
    <rPh sb="25" eb="26">
      <t>ワタ</t>
    </rPh>
    <rPh sb="28" eb="29">
      <t>デ</t>
    </rPh>
    <rPh sb="30" eb="31">
      <t>サイ</t>
    </rPh>
    <rPh sb="32" eb="34">
      <t>ドウロ</t>
    </rPh>
    <rPh sb="37" eb="38">
      <t>ダ</t>
    </rPh>
    <rPh sb="47" eb="48">
      <t>アシ</t>
    </rPh>
    <rPh sb="49" eb="50">
      <t>ヒ</t>
    </rPh>
    <rPh sb="51" eb="52">
      <t>カ</t>
    </rPh>
    <rPh sb="53" eb="55">
      <t>テントウ</t>
    </rPh>
    <rPh sb="59" eb="60">
      <t>サイ</t>
    </rPh>
    <rPh sb="60" eb="62">
      <t>ミギテ</t>
    </rPh>
    <rPh sb="65" eb="67">
      <t>フショウ</t>
    </rPh>
    <phoneticPr fontId="1"/>
  </si>
  <si>
    <t>工事現場において、掘削作業終了後に覆工板の復旧作業をバックホウにて吊り、4人で覆工板の両端を支持し誘導していたが、管路部の最後1枚が前後の覆工板に当たりスムーズに入らず一瞬停止したが急に落下したため、覆工板の側面に当てていた右掌を裂傷した。</t>
    <phoneticPr fontId="1"/>
  </si>
  <si>
    <t>駐車場において、営業の顧客訪問を終え、公園のトイレで用を済ませた後、休憩するためにしばらく腰をかけ、帰社するために立ち上がろうとした時、バランスを崩し、駐車場に飛び降りてしまった。
その後、右足を先につき少し右側に捻ったため骨折してしまった。</t>
    <rPh sb="0" eb="3">
      <t>チュウシャジョウ</t>
    </rPh>
    <rPh sb="8" eb="10">
      <t>エイギョウ</t>
    </rPh>
    <rPh sb="11" eb="13">
      <t>コキャク</t>
    </rPh>
    <rPh sb="13" eb="15">
      <t>ホウモン</t>
    </rPh>
    <rPh sb="16" eb="17">
      <t>オ</t>
    </rPh>
    <rPh sb="19" eb="21">
      <t>コウエン</t>
    </rPh>
    <rPh sb="26" eb="27">
      <t>ヨウ</t>
    </rPh>
    <rPh sb="28" eb="29">
      <t>ス</t>
    </rPh>
    <rPh sb="32" eb="33">
      <t>ゴ</t>
    </rPh>
    <rPh sb="73" eb="74">
      <t>クズ</t>
    </rPh>
    <phoneticPr fontId="1"/>
  </si>
  <si>
    <t>交通整理の警備を行っているとき休憩のため、休憩場所へ移動中、つまずき、転倒した際、右手を置いたため手首を骨折した。</t>
    <rPh sb="0" eb="2">
      <t>コウツウ</t>
    </rPh>
    <rPh sb="2" eb="4">
      <t>セイリ</t>
    </rPh>
    <rPh sb="5" eb="7">
      <t>ケイビ</t>
    </rPh>
    <rPh sb="8" eb="9">
      <t>オコナ</t>
    </rPh>
    <rPh sb="15" eb="17">
      <t>キュウケイ</t>
    </rPh>
    <rPh sb="21" eb="23">
      <t>キュウケイ</t>
    </rPh>
    <rPh sb="23" eb="25">
      <t>バショ</t>
    </rPh>
    <rPh sb="26" eb="28">
      <t>イドウ</t>
    </rPh>
    <rPh sb="28" eb="29">
      <t>ナカ</t>
    </rPh>
    <rPh sb="35" eb="37">
      <t>テントウ</t>
    </rPh>
    <rPh sb="39" eb="40">
      <t>サイ</t>
    </rPh>
    <rPh sb="41" eb="43">
      <t>ミギテ</t>
    </rPh>
    <rPh sb="44" eb="45">
      <t>オ</t>
    </rPh>
    <rPh sb="49" eb="51">
      <t>テクビ</t>
    </rPh>
    <rPh sb="52" eb="54">
      <t>コッセツ</t>
    </rPh>
    <phoneticPr fontId="1"/>
  </si>
  <si>
    <t xml:space="preserve">機械工場の土間スラブ配筋のため、鉄筋アンカー約600本を道具と足を使い手直しをしていたところ、腰に激痛が走りその痛みで足を滑らせ倒れた。
</t>
    <rPh sb="0" eb="2">
      <t>キカイ</t>
    </rPh>
    <rPh sb="2" eb="4">
      <t>コウジョウ</t>
    </rPh>
    <rPh sb="5" eb="7">
      <t>ドマ</t>
    </rPh>
    <rPh sb="10" eb="12">
      <t>ハイキン</t>
    </rPh>
    <rPh sb="16" eb="18">
      <t>テッキン</t>
    </rPh>
    <rPh sb="22" eb="23">
      <t>ヤク</t>
    </rPh>
    <rPh sb="26" eb="27">
      <t>ホン</t>
    </rPh>
    <rPh sb="28" eb="30">
      <t>ドウグ</t>
    </rPh>
    <rPh sb="31" eb="32">
      <t>アシ</t>
    </rPh>
    <rPh sb="33" eb="34">
      <t>ツカ</t>
    </rPh>
    <rPh sb="35" eb="37">
      <t>テナオ</t>
    </rPh>
    <rPh sb="47" eb="48">
      <t>コシ</t>
    </rPh>
    <rPh sb="49" eb="51">
      <t>ゲキツウ</t>
    </rPh>
    <rPh sb="52" eb="53">
      <t>ハシ</t>
    </rPh>
    <rPh sb="56" eb="57">
      <t>イタ</t>
    </rPh>
    <rPh sb="59" eb="60">
      <t>アシ</t>
    </rPh>
    <rPh sb="61" eb="62">
      <t>スベ</t>
    </rPh>
    <rPh sb="64" eb="65">
      <t>タオ</t>
    </rPh>
    <phoneticPr fontId="1"/>
  </si>
  <si>
    <t>豚の解体作業で、と体をハンガーにかけ、吊り上げてレーンに送る際に、レーンまで届かなかったため、押して間に合わせようと走って行った所、ステンレス製の側溝の蓋の表面に溜まった豚の血液と、底の擦れた長靴に付着した油分で滑り転倒し、肩・腰・膝を強打、捻ってしまった。
2～3日で痛みが治まるかと様子を見ていたが、治まらなかった。
1週間後も痛みが治まらず、MRI検査をすすめられ、検査の結果、腰椎捻挫と左肩挫傷と診断された。</t>
    <phoneticPr fontId="1"/>
  </si>
  <si>
    <t>事務所内で外出準備中自分の机に向かっている時、事務所内にある床面の段差につまずき、転倒した際に左手を床面につき手首の骨折と左ひざを打撲。</t>
    <rPh sb="0" eb="2">
      <t>ジム</t>
    </rPh>
    <rPh sb="2" eb="3">
      <t>ショ</t>
    </rPh>
    <rPh sb="3" eb="4">
      <t>ナイ</t>
    </rPh>
    <rPh sb="5" eb="7">
      <t>ガイシュツ</t>
    </rPh>
    <rPh sb="7" eb="9">
      <t>ジュンビ</t>
    </rPh>
    <rPh sb="9" eb="10">
      <t>ナカ</t>
    </rPh>
    <rPh sb="10" eb="12">
      <t>ジブン</t>
    </rPh>
    <rPh sb="13" eb="14">
      <t>ツクエ</t>
    </rPh>
    <rPh sb="15" eb="16">
      <t>ム</t>
    </rPh>
    <rPh sb="21" eb="22">
      <t>ジ</t>
    </rPh>
    <rPh sb="23" eb="25">
      <t>ジム</t>
    </rPh>
    <rPh sb="25" eb="26">
      <t>ショ</t>
    </rPh>
    <rPh sb="26" eb="27">
      <t>ナイ</t>
    </rPh>
    <rPh sb="30" eb="32">
      <t>ユカメン</t>
    </rPh>
    <rPh sb="33" eb="35">
      <t>ダンサ</t>
    </rPh>
    <rPh sb="41" eb="43">
      <t>テントウ</t>
    </rPh>
    <rPh sb="45" eb="46">
      <t>サイ</t>
    </rPh>
    <rPh sb="47" eb="49">
      <t>ヒダリテ</t>
    </rPh>
    <rPh sb="50" eb="52">
      <t>ユカメン</t>
    </rPh>
    <rPh sb="55" eb="57">
      <t>テクビ</t>
    </rPh>
    <rPh sb="58" eb="60">
      <t>コッセツ</t>
    </rPh>
    <rPh sb="61" eb="62">
      <t>ヒダリ</t>
    </rPh>
    <rPh sb="65" eb="67">
      <t>ダボク</t>
    </rPh>
    <phoneticPr fontId="1"/>
  </si>
  <si>
    <t>プロペラ取り付作業に従事していた。フランジとフランジの間に被災者の左手が絡まった。</t>
    <phoneticPr fontId="1"/>
  </si>
  <si>
    <t>得意先敷地内にて脚立にのぼり、店頭ディスプレイ作業を実施。
POP取り付けの際、バランスを崩し、脚立から落下し、左肩を強打。
腱板断裂と診断される。</t>
    <rPh sb="0" eb="3">
      <t>トクイサキ</t>
    </rPh>
    <rPh sb="3" eb="5">
      <t>シキチ</t>
    </rPh>
    <rPh sb="5" eb="6">
      <t>ナイ</t>
    </rPh>
    <rPh sb="8" eb="10">
      <t>キャタツ</t>
    </rPh>
    <rPh sb="15" eb="17">
      <t>テントウ</t>
    </rPh>
    <rPh sb="23" eb="25">
      <t>サギョウ</t>
    </rPh>
    <rPh sb="26" eb="28">
      <t>ジッシ</t>
    </rPh>
    <rPh sb="33" eb="34">
      <t>ト</t>
    </rPh>
    <rPh sb="35" eb="36">
      <t>ツ</t>
    </rPh>
    <rPh sb="38" eb="39">
      <t>サイ</t>
    </rPh>
    <rPh sb="45" eb="46">
      <t>クズ</t>
    </rPh>
    <rPh sb="48" eb="50">
      <t>キャタツ</t>
    </rPh>
    <rPh sb="52" eb="54">
      <t>ラッカ</t>
    </rPh>
    <rPh sb="56" eb="57">
      <t>ヒダリ</t>
    </rPh>
    <rPh sb="57" eb="58">
      <t>カタ</t>
    </rPh>
    <rPh sb="59" eb="61">
      <t>キョウダ</t>
    </rPh>
    <rPh sb="63" eb="65">
      <t>ケンバン</t>
    </rPh>
    <rPh sb="65" eb="67">
      <t>ダンレツ</t>
    </rPh>
    <rPh sb="68" eb="70">
      <t>シンダン</t>
    </rPh>
    <phoneticPr fontId="1"/>
  </si>
  <si>
    <t>養殖の漁場において、生け簀の網を上げる作業中ロープを機械で巻く際にロープが外れ、顔面に直撃した。</t>
    <phoneticPr fontId="1"/>
  </si>
  <si>
    <t>作業場に行くため、2階から1階に向かって階段を下りていた（階段は一段の高さが17cm）。
同僚と横に並んで話をしながら降りてきたときに下から8段目あたりで足を踏み外し、下から一段目まで足から滑り落ちた。
滑り落ちた際に右膝を捻り負傷した。</t>
    <rPh sb="0" eb="2">
      <t>サギョウ</t>
    </rPh>
    <rPh sb="2" eb="3">
      <t>バ</t>
    </rPh>
    <rPh sb="4" eb="5">
      <t>イ</t>
    </rPh>
    <rPh sb="10" eb="11">
      <t>カイ</t>
    </rPh>
    <rPh sb="14" eb="15">
      <t>カイ</t>
    </rPh>
    <rPh sb="16" eb="17">
      <t>ム</t>
    </rPh>
    <rPh sb="20" eb="22">
      <t>カイダン</t>
    </rPh>
    <rPh sb="23" eb="24">
      <t>オ</t>
    </rPh>
    <rPh sb="29" eb="31">
      <t>カイダン</t>
    </rPh>
    <rPh sb="32" eb="34">
      <t>イチダン</t>
    </rPh>
    <rPh sb="35" eb="36">
      <t>タカ</t>
    </rPh>
    <rPh sb="45" eb="47">
      <t>ドウリョウ</t>
    </rPh>
    <rPh sb="48" eb="49">
      <t>ヨコ</t>
    </rPh>
    <rPh sb="50" eb="51">
      <t>ナラ</t>
    </rPh>
    <rPh sb="53" eb="54">
      <t>ハナシ</t>
    </rPh>
    <rPh sb="59" eb="60">
      <t>オ</t>
    </rPh>
    <rPh sb="67" eb="68">
      <t>シタ</t>
    </rPh>
    <rPh sb="71" eb="72">
      <t>ダン</t>
    </rPh>
    <rPh sb="72" eb="73">
      <t>メ</t>
    </rPh>
    <rPh sb="77" eb="78">
      <t>アシ</t>
    </rPh>
    <rPh sb="79" eb="80">
      <t>フ</t>
    </rPh>
    <rPh sb="81" eb="82">
      <t>ハズ</t>
    </rPh>
    <rPh sb="84" eb="85">
      <t>シタ</t>
    </rPh>
    <rPh sb="87" eb="90">
      <t>イチダンメ</t>
    </rPh>
    <rPh sb="92" eb="93">
      <t>アシ</t>
    </rPh>
    <rPh sb="95" eb="96">
      <t>スベ</t>
    </rPh>
    <rPh sb="97" eb="98">
      <t>オ</t>
    </rPh>
    <rPh sb="102" eb="103">
      <t>スベ</t>
    </rPh>
    <rPh sb="104" eb="105">
      <t>オ</t>
    </rPh>
    <rPh sb="107" eb="108">
      <t>サイ</t>
    </rPh>
    <rPh sb="109" eb="110">
      <t>ミギ</t>
    </rPh>
    <rPh sb="110" eb="111">
      <t>ヒザ</t>
    </rPh>
    <rPh sb="112" eb="113">
      <t>ヒネ</t>
    </rPh>
    <rPh sb="114" eb="116">
      <t>フショウ</t>
    </rPh>
    <phoneticPr fontId="1"/>
  </si>
  <si>
    <t>障がい者のグループホームの支援を終え、次の支援先へ徒歩で移動中、側溝の溝蓋と溝蓋の間の15cm程の隙間に左足を落とした際、体勢を崩し右足で踏ん張り右足を強打した。</t>
    <rPh sb="0" eb="1">
      <t>ショウ</t>
    </rPh>
    <rPh sb="3" eb="4">
      <t>シャ</t>
    </rPh>
    <rPh sb="13" eb="15">
      <t>シエン</t>
    </rPh>
    <rPh sb="16" eb="17">
      <t>オ</t>
    </rPh>
    <rPh sb="19" eb="20">
      <t>ツギ</t>
    </rPh>
    <rPh sb="21" eb="23">
      <t>シエン</t>
    </rPh>
    <rPh sb="23" eb="24">
      <t>サキ</t>
    </rPh>
    <rPh sb="25" eb="27">
      <t>トホ</t>
    </rPh>
    <rPh sb="28" eb="31">
      <t>イドウチュウ</t>
    </rPh>
    <rPh sb="32" eb="34">
      <t>ソッコウ</t>
    </rPh>
    <rPh sb="35" eb="36">
      <t>ミゾ</t>
    </rPh>
    <rPh sb="36" eb="37">
      <t>フタ</t>
    </rPh>
    <rPh sb="41" eb="42">
      <t>アイダ</t>
    </rPh>
    <rPh sb="47" eb="48">
      <t>ホド</t>
    </rPh>
    <rPh sb="49" eb="51">
      <t>スキマ</t>
    </rPh>
    <rPh sb="52" eb="54">
      <t>ヒダリアシ</t>
    </rPh>
    <rPh sb="55" eb="56">
      <t>オト</t>
    </rPh>
    <rPh sb="59" eb="60">
      <t>サイ</t>
    </rPh>
    <rPh sb="61" eb="63">
      <t>タイセイ</t>
    </rPh>
    <rPh sb="64" eb="65">
      <t>クズ</t>
    </rPh>
    <rPh sb="66" eb="68">
      <t>ミギアシ</t>
    </rPh>
    <rPh sb="69" eb="70">
      <t>フ</t>
    </rPh>
    <rPh sb="71" eb="72">
      <t>バ</t>
    </rPh>
    <rPh sb="73" eb="75">
      <t>ミギアシ</t>
    </rPh>
    <rPh sb="76" eb="78">
      <t>キョウダ</t>
    </rPh>
    <phoneticPr fontId="1"/>
  </si>
  <si>
    <t>新地ターミナル行きを運行中、交差点の第二車線を走行していたところ、第三車線（直進のみ、道路変更禁止区分帯）から車線変更してきたタクシーに接触され、負傷したもの。
（タクシーは、バス停手前に見えたお客様拾いをすべく、道路変更禁止区分帯（直進のみ）からバス直前へ左折してきたもの。）</t>
    <rPh sb="0" eb="2">
      <t>シンチ</t>
    </rPh>
    <rPh sb="7" eb="8">
      <t>イ</t>
    </rPh>
    <rPh sb="10" eb="12">
      <t>ウンコウ</t>
    </rPh>
    <rPh sb="12" eb="13">
      <t>ナカ</t>
    </rPh>
    <rPh sb="14" eb="17">
      <t>コウサテン</t>
    </rPh>
    <rPh sb="18" eb="19">
      <t>ダイ</t>
    </rPh>
    <rPh sb="19" eb="20">
      <t>ニ</t>
    </rPh>
    <rPh sb="20" eb="22">
      <t>シャセン</t>
    </rPh>
    <rPh sb="23" eb="25">
      <t>ソウコウ</t>
    </rPh>
    <rPh sb="33" eb="34">
      <t>ダイ</t>
    </rPh>
    <rPh sb="34" eb="35">
      <t>サン</t>
    </rPh>
    <rPh sb="35" eb="37">
      <t>シャセン</t>
    </rPh>
    <rPh sb="38" eb="40">
      <t>チョクシン</t>
    </rPh>
    <rPh sb="43" eb="45">
      <t>ドウロ</t>
    </rPh>
    <rPh sb="45" eb="47">
      <t>ヘンコウ</t>
    </rPh>
    <rPh sb="47" eb="49">
      <t>キンシ</t>
    </rPh>
    <rPh sb="49" eb="51">
      <t>クブン</t>
    </rPh>
    <rPh sb="51" eb="52">
      <t>タイ</t>
    </rPh>
    <rPh sb="55" eb="57">
      <t>シャセン</t>
    </rPh>
    <rPh sb="57" eb="59">
      <t>ヘンコウ</t>
    </rPh>
    <rPh sb="68" eb="70">
      <t>セッショク</t>
    </rPh>
    <rPh sb="73" eb="75">
      <t>フショウ</t>
    </rPh>
    <rPh sb="90" eb="91">
      <t>テイ</t>
    </rPh>
    <rPh sb="91" eb="93">
      <t>テマエ</t>
    </rPh>
    <rPh sb="94" eb="95">
      <t>ミ</t>
    </rPh>
    <rPh sb="98" eb="99">
      <t>キャク</t>
    </rPh>
    <rPh sb="99" eb="100">
      <t>サマ</t>
    </rPh>
    <rPh sb="100" eb="101">
      <t>ヒロ</t>
    </rPh>
    <rPh sb="107" eb="109">
      <t>ドウロ</t>
    </rPh>
    <rPh sb="109" eb="111">
      <t>ヘンコウ</t>
    </rPh>
    <rPh sb="111" eb="113">
      <t>キンシ</t>
    </rPh>
    <rPh sb="113" eb="115">
      <t>クブン</t>
    </rPh>
    <rPh sb="115" eb="116">
      <t>タイ</t>
    </rPh>
    <rPh sb="117" eb="119">
      <t>チョクシン</t>
    </rPh>
    <rPh sb="126" eb="128">
      <t>チョクゼン</t>
    </rPh>
    <rPh sb="129" eb="131">
      <t>サセツ</t>
    </rPh>
    <phoneticPr fontId="1"/>
  </si>
  <si>
    <t>工場内で集荷中、製品が乗ってるシートパレットをショルダーで引き込み緩衝材とコンパネを入れて積み込む作業を繰り返して最後の製品を入れる時、3枚重ねてたコンパネが本人の方へ倒れてきたので後ろ向きで荷台から飛び降りた際右足踵を負傷したもの。</t>
    <phoneticPr fontId="1"/>
  </si>
  <si>
    <t>手打ちうどんの厨房にて、うどんカッター（切断機）を使用し、麺の切断作業終了後、機械のスイッチを手で切ったと思い麺の取り出し作業に移ったが、実際には機械は止まっておらず、その際に奥まで指が入り、右手の人差し指の第1関節の先より切断。</t>
    <phoneticPr fontId="1"/>
  </si>
  <si>
    <t>鉄筋切断作業中に近くにあった発電機から排出される一酸化炭素を吸った事により一酸化炭素中毒となった。</t>
    <rPh sb="0" eb="2">
      <t>テッキン</t>
    </rPh>
    <rPh sb="2" eb="4">
      <t>セツダン</t>
    </rPh>
    <rPh sb="4" eb="6">
      <t>サギョウ</t>
    </rPh>
    <rPh sb="6" eb="7">
      <t>ナカ</t>
    </rPh>
    <rPh sb="8" eb="9">
      <t>チカ</t>
    </rPh>
    <rPh sb="14" eb="17">
      <t>ハツデンキ</t>
    </rPh>
    <rPh sb="19" eb="21">
      <t>ハイシュツ</t>
    </rPh>
    <rPh sb="24" eb="27">
      <t>イッサンカ</t>
    </rPh>
    <rPh sb="27" eb="29">
      <t>タンソ</t>
    </rPh>
    <rPh sb="30" eb="31">
      <t>ス</t>
    </rPh>
    <rPh sb="33" eb="34">
      <t>コト</t>
    </rPh>
    <rPh sb="37" eb="40">
      <t>イッサンカ</t>
    </rPh>
    <rPh sb="40" eb="42">
      <t>タンソ</t>
    </rPh>
    <rPh sb="42" eb="44">
      <t>チュウドク</t>
    </rPh>
    <phoneticPr fontId="1"/>
  </si>
  <si>
    <t>職場内2階より作業を行うため1階へ移動中の階段で足をふみはずし転倒した時に、左膝をつき負傷した。</t>
    <rPh sb="0" eb="2">
      <t>ショクバ</t>
    </rPh>
    <rPh sb="2" eb="3">
      <t>ナイ</t>
    </rPh>
    <rPh sb="4" eb="5">
      <t>カイ</t>
    </rPh>
    <rPh sb="7" eb="9">
      <t>サギョウ</t>
    </rPh>
    <rPh sb="10" eb="11">
      <t>オコナ</t>
    </rPh>
    <rPh sb="15" eb="16">
      <t>カイ</t>
    </rPh>
    <rPh sb="17" eb="19">
      <t>イドウ</t>
    </rPh>
    <rPh sb="19" eb="20">
      <t>ナカ</t>
    </rPh>
    <rPh sb="21" eb="23">
      <t>カイダン</t>
    </rPh>
    <rPh sb="24" eb="25">
      <t>アシ</t>
    </rPh>
    <rPh sb="31" eb="33">
      <t>テントウ</t>
    </rPh>
    <rPh sb="35" eb="36">
      <t>ジ</t>
    </rPh>
    <rPh sb="38" eb="39">
      <t>ヒダリ</t>
    </rPh>
    <rPh sb="39" eb="40">
      <t>ヒザ</t>
    </rPh>
    <rPh sb="43" eb="45">
      <t>フショウ</t>
    </rPh>
    <phoneticPr fontId="1"/>
  </si>
  <si>
    <t>営業所を出発し、途中、ガソリンスタンドでシャワーを浴びた30分後、トラックの一段目のステップ（地面から42cm）に右足を乗せた際に、ブチッと音がして、右膝を損傷した。</t>
    <phoneticPr fontId="1"/>
  </si>
  <si>
    <t>建物2階部分の外壁施行状況を確認していたところ足場より、足を踏み外して転落。
左肋骨、胸椎横突起骨折。</t>
    <rPh sb="0" eb="2">
      <t>タテモノ</t>
    </rPh>
    <rPh sb="3" eb="4">
      <t>カイ</t>
    </rPh>
    <rPh sb="4" eb="6">
      <t>ブブン</t>
    </rPh>
    <rPh sb="7" eb="9">
      <t>ガイヘキ</t>
    </rPh>
    <rPh sb="9" eb="11">
      <t>セコウ</t>
    </rPh>
    <rPh sb="11" eb="13">
      <t>ジョウキョウ</t>
    </rPh>
    <rPh sb="14" eb="16">
      <t>カクニン</t>
    </rPh>
    <rPh sb="23" eb="25">
      <t>アシバ</t>
    </rPh>
    <rPh sb="28" eb="29">
      <t>アシ</t>
    </rPh>
    <rPh sb="30" eb="31">
      <t>フ</t>
    </rPh>
    <rPh sb="32" eb="33">
      <t>ハズ</t>
    </rPh>
    <rPh sb="35" eb="37">
      <t>テンラク</t>
    </rPh>
    <rPh sb="39" eb="40">
      <t>ヒダリ</t>
    </rPh>
    <rPh sb="40" eb="42">
      <t>ロッコツ</t>
    </rPh>
    <rPh sb="43" eb="45">
      <t>キョウツイ</t>
    </rPh>
    <rPh sb="45" eb="46">
      <t>ヨコ</t>
    </rPh>
    <rPh sb="46" eb="48">
      <t>トッキ</t>
    </rPh>
    <rPh sb="48" eb="50">
      <t>コッセツ</t>
    </rPh>
    <phoneticPr fontId="1"/>
  </si>
  <si>
    <t>交差点にて相手車が一時停止せず飛び出してきたため、自車と接触し電柱に激突、自車は廃車となった。</t>
    <rPh sb="0" eb="3">
      <t>コウサテン</t>
    </rPh>
    <rPh sb="5" eb="7">
      <t>アイテ</t>
    </rPh>
    <rPh sb="7" eb="8">
      <t>シャ</t>
    </rPh>
    <rPh sb="9" eb="11">
      <t>イチジ</t>
    </rPh>
    <rPh sb="11" eb="13">
      <t>テイシ</t>
    </rPh>
    <rPh sb="15" eb="16">
      <t>ト</t>
    </rPh>
    <rPh sb="17" eb="18">
      <t>ダ</t>
    </rPh>
    <rPh sb="25" eb="27">
      <t>ジシャ</t>
    </rPh>
    <rPh sb="28" eb="30">
      <t>セッショク</t>
    </rPh>
    <rPh sb="31" eb="33">
      <t>デンチュウ</t>
    </rPh>
    <rPh sb="34" eb="36">
      <t>ゲキトツ</t>
    </rPh>
    <rPh sb="37" eb="39">
      <t>ジシャ</t>
    </rPh>
    <rPh sb="40" eb="42">
      <t>ハイシャ</t>
    </rPh>
    <phoneticPr fontId="1"/>
  </si>
  <si>
    <t>当社の施工現場へは、車両置き場で車から降りた後、10m程度の距離を徒歩で通勤する。
当日、負傷した労働者は車から降りた後、すぐにヤッケを着用した。
その際片足を上げバランスを崩し、右足首を捻り骨折。
車両置き場は坂道であるため、バランスがとりにくい状態であった。</t>
    <phoneticPr fontId="1"/>
  </si>
  <si>
    <t>勤務終了後に退社する際、営業所敷地内の整備棟内に駐輪していた自家用バイクのところまで行こうとしたが、整備棟が消灯されていたためピットに気付かず足を踏み外しピットに降りる階段の所に転倒（落下）し、階段でわき腹を強打した。
※普段は、バイクは所定の駐輪場所に駐輪していたが、その日昼間整備棟内でバイクの調子を見てそのままそこに置いていた。
（整備棟内は駐輪場ではない）
※整備業務および夜間の清掃業務も終了しており整備棟内は消灯されていた。</t>
    <rPh sb="0" eb="2">
      <t>キンム</t>
    </rPh>
    <rPh sb="2" eb="5">
      <t>シュウリョウゴ</t>
    </rPh>
    <rPh sb="6" eb="8">
      <t>タイシャ</t>
    </rPh>
    <rPh sb="10" eb="11">
      <t>サイ</t>
    </rPh>
    <rPh sb="12" eb="15">
      <t>エイギョウショ</t>
    </rPh>
    <rPh sb="15" eb="17">
      <t>シキチ</t>
    </rPh>
    <rPh sb="17" eb="18">
      <t>ナイ</t>
    </rPh>
    <rPh sb="19" eb="21">
      <t>セイビ</t>
    </rPh>
    <rPh sb="21" eb="22">
      <t>トウ</t>
    </rPh>
    <rPh sb="22" eb="23">
      <t>ナイ</t>
    </rPh>
    <rPh sb="24" eb="26">
      <t>チュウリン</t>
    </rPh>
    <rPh sb="30" eb="33">
      <t>ジカヨウ</t>
    </rPh>
    <rPh sb="42" eb="43">
      <t>イ</t>
    </rPh>
    <rPh sb="50" eb="52">
      <t>セイビ</t>
    </rPh>
    <rPh sb="52" eb="53">
      <t>トウ</t>
    </rPh>
    <rPh sb="54" eb="56">
      <t>ショウトウ</t>
    </rPh>
    <rPh sb="67" eb="69">
      <t>キヅ</t>
    </rPh>
    <rPh sb="71" eb="72">
      <t>アシ</t>
    </rPh>
    <rPh sb="73" eb="74">
      <t>フ</t>
    </rPh>
    <rPh sb="75" eb="76">
      <t>ハズ</t>
    </rPh>
    <rPh sb="81" eb="82">
      <t>オ</t>
    </rPh>
    <rPh sb="84" eb="86">
      <t>カイダン</t>
    </rPh>
    <rPh sb="87" eb="88">
      <t>ショ</t>
    </rPh>
    <rPh sb="89" eb="91">
      <t>テントウ</t>
    </rPh>
    <rPh sb="92" eb="94">
      <t>ラッカ</t>
    </rPh>
    <rPh sb="97" eb="99">
      <t>カイダン</t>
    </rPh>
    <rPh sb="102" eb="103">
      <t>バラ</t>
    </rPh>
    <rPh sb="104" eb="106">
      <t>キョウダ</t>
    </rPh>
    <rPh sb="111" eb="113">
      <t>フダン</t>
    </rPh>
    <rPh sb="119" eb="121">
      <t>ショテイ</t>
    </rPh>
    <rPh sb="122" eb="124">
      <t>チュウリン</t>
    </rPh>
    <rPh sb="124" eb="126">
      <t>バショ</t>
    </rPh>
    <rPh sb="127" eb="129">
      <t>チュウリン</t>
    </rPh>
    <rPh sb="137" eb="138">
      <t>ヒ</t>
    </rPh>
    <rPh sb="138" eb="140">
      <t>ヒルマ</t>
    </rPh>
    <rPh sb="140" eb="142">
      <t>セイビ</t>
    </rPh>
    <rPh sb="142" eb="143">
      <t>トウ</t>
    </rPh>
    <rPh sb="143" eb="144">
      <t>ナイ</t>
    </rPh>
    <rPh sb="149" eb="151">
      <t>チョウシ</t>
    </rPh>
    <rPh sb="152" eb="153">
      <t>ミ</t>
    </rPh>
    <rPh sb="161" eb="162">
      <t>オ</t>
    </rPh>
    <rPh sb="169" eb="171">
      <t>セイビ</t>
    </rPh>
    <rPh sb="171" eb="172">
      <t>トウ</t>
    </rPh>
    <rPh sb="172" eb="173">
      <t>ナイ</t>
    </rPh>
    <rPh sb="174" eb="176">
      <t>チュウリン</t>
    </rPh>
    <rPh sb="176" eb="177">
      <t>バ</t>
    </rPh>
    <rPh sb="184" eb="186">
      <t>セイビ</t>
    </rPh>
    <rPh sb="186" eb="188">
      <t>ギョウム</t>
    </rPh>
    <rPh sb="191" eb="193">
      <t>ヤカン</t>
    </rPh>
    <rPh sb="194" eb="196">
      <t>セイソウ</t>
    </rPh>
    <phoneticPr fontId="1"/>
  </si>
  <si>
    <t>事業場でハシゴに乗り台風準備のためにロープで固定していた箇所を撤去していて足を滑らせ高さ1.40mぐらいの所から落ちて右足を強打した。
原因としてはハシゴが少し濡れていたため、足が滑ったと思われる。</t>
    <rPh sb="0" eb="2">
      <t>ジギョウ</t>
    </rPh>
    <rPh sb="2" eb="3">
      <t>バ</t>
    </rPh>
    <rPh sb="8" eb="9">
      <t>ノ</t>
    </rPh>
    <rPh sb="10" eb="12">
      <t>タイフウ</t>
    </rPh>
    <rPh sb="12" eb="14">
      <t>ジュンビ</t>
    </rPh>
    <rPh sb="22" eb="24">
      <t>コテイ</t>
    </rPh>
    <rPh sb="28" eb="30">
      <t>カショ</t>
    </rPh>
    <rPh sb="31" eb="33">
      <t>テッキョ</t>
    </rPh>
    <rPh sb="37" eb="38">
      <t>アシ</t>
    </rPh>
    <rPh sb="42" eb="43">
      <t>タカ</t>
    </rPh>
    <rPh sb="53" eb="54">
      <t>ショ</t>
    </rPh>
    <rPh sb="56" eb="57">
      <t>オ</t>
    </rPh>
    <rPh sb="59" eb="61">
      <t>ミギアシ</t>
    </rPh>
    <rPh sb="62" eb="64">
      <t>キョウダ</t>
    </rPh>
    <rPh sb="68" eb="70">
      <t>ゲンイン</t>
    </rPh>
    <rPh sb="78" eb="79">
      <t>スコ</t>
    </rPh>
    <rPh sb="80" eb="81">
      <t>ヌ</t>
    </rPh>
    <rPh sb="88" eb="89">
      <t>アシ</t>
    </rPh>
    <rPh sb="90" eb="91">
      <t>スベ</t>
    </rPh>
    <rPh sb="94" eb="95">
      <t>オモ</t>
    </rPh>
    <phoneticPr fontId="1"/>
  </si>
  <si>
    <t>4tから産パイガラを荷卸時、ガラが4tダンプ開閉場所に挟まりそれを取り除こうとした際、左手を挟まれ負傷。</t>
    <phoneticPr fontId="1"/>
  </si>
  <si>
    <t>工場にて、鉄骨の積み込み作業中、1段目に立って指示を仰いでいた時、クレーンオペレーターの確認不足と不注意により門型クレーンと鉄骨が接触した。
その衝撃で自分の方に鉄骨が倒れかかってきたため、咄嗟に、約220cmの高さから飛び降り、両足の踵を負傷した。</t>
    <rPh sb="0" eb="2">
      <t>コウジョウ</t>
    </rPh>
    <rPh sb="5" eb="7">
      <t>テッコツ</t>
    </rPh>
    <rPh sb="8" eb="9">
      <t>ツ</t>
    </rPh>
    <rPh sb="10" eb="11">
      <t>コ</t>
    </rPh>
    <rPh sb="12" eb="14">
      <t>サギョウ</t>
    </rPh>
    <rPh sb="14" eb="15">
      <t>ナカ</t>
    </rPh>
    <rPh sb="17" eb="18">
      <t>ダン</t>
    </rPh>
    <rPh sb="18" eb="19">
      <t>メ</t>
    </rPh>
    <rPh sb="20" eb="21">
      <t>タ</t>
    </rPh>
    <rPh sb="23" eb="25">
      <t>シジ</t>
    </rPh>
    <rPh sb="26" eb="27">
      <t>アオ</t>
    </rPh>
    <rPh sb="31" eb="32">
      <t>ジ</t>
    </rPh>
    <rPh sb="44" eb="46">
      <t>カクニン</t>
    </rPh>
    <rPh sb="46" eb="48">
      <t>ブソク</t>
    </rPh>
    <rPh sb="49" eb="52">
      <t>フチュウイ</t>
    </rPh>
    <rPh sb="55" eb="56">
      <t>モン</t>
    </rPh>
    <rPh sb="56" eb="57">
      <t>カタ</t>
    </rPh>
    <rPh sb="62" eb="64">
      <t>テッコツ</t>
    </rPh>
    <rPh sb="65" eb="67">
      <t>セッショク</t>
    </rPh>
    <rPh sb="73" eb="75">
      <t>ショウゲキ</t>
    </rPh>
    <rPh sb="76" eb="78">
      <t>ジブン</t>
    </rPh>
    <rPh sb="79" eb="80">
      <t>ホウ</t>
    </rPh>
    <rPh sb="81" eb="83">
      <t>テッコツ</t>
    </rPh>
    <rPh sb="84" eb="85">
      <t>タオ</t>
    </rPh>
    <rPh sb="95" eb="97">
      <t>トッサ</t>
    </rPh>
    <rPh sb="99" eb="100">
      <t>ヤク</t>
    </rPh>
    <rPh sb="106" eb="107">
      <t>タカ</t>
    </rPh>
    <rPh sb="110" eb="111">
      <t>ト</t>
    </rPh>
    <rPh sb="112" eb="113">
      <t>オ</t>
    </rPh>
    <rPh sb="115" eb="117">
      <t>リョウアシ</t>
    </rPh>
    <rPh sb="118" eb="119">
      <t>カカト</t>
    </rPh>
    <rPh sb="120" eb="122">
      <t>フショウ</t>
    </rPh>
    <phoneticPr fontId="1"/>
  </si>
  <si>
    <t>施設玄関から、駐車場への段差において、倉庫に置いてあるチャイルドシートを取りに行こうとして、前向きに降りたところ、段差の高さが16.5cmあり、着地した左足首に意識していなかったため負担がかかってしまい、左足首を痛めた。</t>
    <rPh sb="0" eb="2">
      <t>シセツ</t>
    </rPh>
    <rPh sb="2" eb="4">
      <t>ゲンカン</t>
    </rPh>
    <rPh sb="7" eb="10">
      <t>チュウシャジョウ</t>
    </rPh>
    <rPh sb="12" eb="14">
      <t>ダンサ</t>
    </rPh>
    <rPh sb="19" eb="21">
      <t>ソウコ</t>
    </rPh>
    <rPh sb="22" eb="23">
      <t>オ</t>
    </rPh>
    <rPh sb="36" eb="37">
      <t>ト</t>
    </rPh>
    <rPh sb="39" eb="40">
      <t>イ</t>
    </rPh>
    <rPh sb="46" eb="48">
      <t>マエム</t>
    </rPh>
    <rPh sb="50" eb="51">
      <t>オ</t>
    </rPh>
    <rPh sb="57" eb="59">
      <t>ダンサ</t>
    </rPh>
    <rPh sb="60" eb="61">
      <t>タカ</t>
    </rPh>
    <rPh sb="72" eb="74">
      <t>チャクチ</t>
    </rPh>
    <rPh sb="76" eb="79">
      <t>ヒダリアシクビ</t>
    </rPh>
    <rPh sb="80" eb="82">
      <t>イシキ</t>
    </rPh>
    <rPh sb="91" eb="93">
      <t>フタン</t>
    </rPh>
    <rPh sb="102" eb="104">
      <t>ヒダリアシ</t>
    </rPh>
    <rPh sb="104" eb="105">
      <t>クビ</t>
    </rPh>
    <rPh sb="106" eb="107">
      <t>イタ</t>
    </rPh>
    <phoneticPr fontId="1"/>
  </si>
  <si>
    <t>2号トンネル新設工事現場において、トンネル入り口に設置した足場の解体作業を行っていた。
クレーンでつってきた足場のワイヤー取り外し作業中に、最後のワイヤーを外した際に足場が傾いたために体勢を崩し、1.7m位の高さから飛び降りた（転倒）際に左手を地面に着き負傷した。
また、その際にアルミ階段が滑り落ちてきて、右ひざに当たって負傷した。</t>
    <rPh sb="1" eb="2">
      <t>ゴウ</t>
    </rPh>
    <rPh sb="6" eb="8">
      <t>シンセツ</t>
    </rPh>
    <rPh sb="8" eb="10">
      <t>コウジ</t>
    </rPh>
    <rPh sb="10" eb="12">
      <t>ゲンバ</t>
    </rPh>
    <rPh sb="21" eb="22">
      <t>イ</t>
    </rPh>
    <rPh sb="23" eb="24">
      <t>グチ</t>
    </rPh>
    <rPh sb="25" eb="27">
      <t>セッチ</t>
    </rPh>
    <rPh sb="29" eb="31">
      <t>アシバ</t>
    </rPh>
    <rPh sb="32" eb="34">
      <t>カイタイ</t>
    </rPh>
    <rPh sb="34" eb="36">
      <t>サギョウ</t>
    </rPh>
    <rPh sb="37" eb="38">
      <t>オコナ</t>
    </rPh>
    <rPh sb="54" eb="56">
      <t>アシバ</t>
    </rPh>
    <rPh sb="61" eb="62">
      <t>ト</t>
    </rPh>
    <rPh sb="63" eb="64">
      <t>ハズ</t>
    </rPh>
    <rPh sb="65" eb="67">
      <t>サギョウ</t>
    </rPh>
    <rPh sb="67" eb="68">
      <t>ナカ</t>
    </rPh>
    <rPh sb="70" eb="72">
      <t>サイゴ</t>
    </rPh>
    <rPh sb="78" eb="79">
      <t>ハズ</t>
    </rPh>
    <rPh sb="81" eb="82">
      <t>サイ</t>
    </rPh>
    <rPh sb="83" eb="84">
      <t>アシ</t>
    </rPh>
    <rPh sb="84" eb="85">
      <t>バ</t>
    </rPh>
    <rPh sb="86" eb="87">
      <t>カタム</t>
    </rPh>
    <rPh sb="92" eb="94">
      <t>タイセイ</t>
    </rPh>
    <rPh sb="95" eb="96">
      <t>クズ</t>
    </rPh>
    <rPh sb="102" eb="103">
      <t>クライ</t>
    </rPh>
    <rPh sb="104" eb="105">
      <t>タカ</t>
    </rPh>
    <rPh sb="108" eb="109">
      <t>ト</t>
    </rPh>
    <rPh sb="110" eb="111">
      <t>オ</t>
    </rPh>
    <rPh sb="114" eb="116">
      <t>テントウ</t>
    </rPh>
    <rPh sb="117" eb="118">
      <t>サイ</t>
    </rPh>
    <rPh sb="119" eb="121">
      <t>ヒダリテ</t>
    </rPh>
    <rPh sb="122" eb="124">
      <t>ジメン</t>
    </rPh>
    <rPh sb="125" eb="126">
      <t>ツ</t>
    </rPh>
    <rPh sb="127" eb="129">
      <t>フショウ</t>
    </rPh>
    <rPh sb="138" eb="139">
      <t>サイ</t>
    </rPh>
    <rPh sb="143" eb="145">
      <t>カイダン</t>
    </rPh>
    <rPh sb="146" eb="147">
      <t>スベ</t>
    </rPh>
    <rPh sb="148" eb="149">
      <t>オ</t>
    </rPh>
    <rPh sb="154" eb="155">
      <t>ミギ</t>
    </rPh>
    <rPh sb="158" eb="159">
      <t>ア</t>
    </rPh>
    <rPh sb="162" eb="164">
      <t>フショウ</t>
    </rPh>
    <phoneticPr fontId="1"/>
  </si>
  <si>
    <t>割りばしを製造する前工程で竹の伐採を竹林で行い、一通り伐採が終わったため、トラックの荷台に積み込もうと竹を両手で抱えて持ち上げようとした瞬間、ギックリ腰になる。</t>
    <rPh sb="0" eb="1">
      <t>ワ</t>
    </rPh>
    <rPh sb="5" eb="7">
      <t>セイゾウ</t>
    </rPh>
    <rPh sb="9" eb="10">
      <t>マエ</t>
    </rPh>
    <rPh sb="10" eb="12">
      <t>コウテイ</t>
    </rPh>
    <rPh sb="13" eb="14">
      <t>タケ</t>
    </rPh>
    <rPh sb="15" eb="17">
      <t>バッサイ</t>
    </rPh>
    <rPh sb="18" eb="20">
      <t>チクリン</t>
    </rPh>
    <rPh sb="21" eb="22">
      <t>オコナ</t>
    </rPh>
    <rPh sb="24" eb="26">
      <t>ヒトトオ</t>
    </rPh>
    <rPh sb="27" eb="29">
      <t>バッサイ</t>
    </rPh>
    <rPh sb="30" eb="31">
      <t>オ</t>
    </rPh>
    <rPh sb="42" eb="44">
      <t>ニダイ</t>
    </rPh>
    <rPh sb="45" eb="46">
      <t>ツ</t>
    </rPh>
    <rPh sb="47" eb="48">
      <t>コ</t>
    </rPh>
    <rPh sb="51" eb="52">
      <t>タケ</t>
    </rPh>
    <rPh sb="53" eb="55">
      <t>リョウテ</t>
    </rPh>
    <rPh sb="56" eb="57">
      <t>カカ</t>
    </rPh>
    <rPh sb="59" eb="60">
      <t>モ</t>
    </rPh>
    <rPh sb="61" eb="62">
      <t>ア</t>
    </rPh>
    <rPh sb="68" eb="70">
      <t>シュンカン</t>
    </rPh>
    <rPh sb="75" eb="76">
      <t>コシ</t>
    </rPh>
    <phoneticPr fontId="1"/>
  </si>
  <si>
    <t>営業所にて荷物を運ぶ作業中に部品の入った段ボールを持ち上げた際に腰に痛みが出た。
（重量14.4kg）
（規定で女性は15kg以上は一人では持てない）</t>
    <rPh sb="0" eb="3">
      <t>エイギョウショ</t>
    </rPh>
    <rPh sb="5" eb="7">
      <t>ニモツ</t>
    </rPh>
    <rPh sb="8" eb="9">
      <t>ハコ</t>
    </rPh>
    <rPh sb="10" eb="12">
      <t>サギョウ</t>
    </rPh>
    <rPh sb="12" eb="13">
      <t>ナカ</t>
    </rPh>
    <rPh sb="14" eb="16">
      <t>ブヒン</t>
    </rPh>
    <rPh sb="17" eb="18">
      <t>ハイ</t>
    </rPh>
    <rPh sb="20" eb="21">
      <t>ダン</t>
    </rPh>
    <rPh sb="25" eb="26">
      <t>モ</t>
    </rPh>
    <rPh sb="27" eb="28">
      <t>ア</t>
    </rPh>
    <rPh sb="30" eb="31">
      <t>サイ</t>
    </rPh>
    <rPh sb="32" eb="33">
      <t>コシ</t>
    </rPh>
    <rPh sb="34" eb="35">
      <t>イタ</t>
    </rPh>
    <rPh sb="37" eb="38">
      <t>デ</t>
    </rPh>
    <rPh sb="42" eb="44">
      <t>ジュウリョウ</t>
    </rPh>
    <rPh sb="53" eb="55">
      <t>キテイ</t>
    </rPh>
    <rPh sb="56" eb="58">
      <t>ジョセイ</t>
    </rPh>
    <rPh sb="63" eb="65">
      <t>イジョウ</t>
    </rPh>
    <rPh sb="66" eb="68">
      <t>ヒトリ</t>
    </rPh>
    <rPh sb="70" eb="71">
      <t>モ</t>
    </rPh>
    <phoneticPr fontId="1"/>
  </si>
  <si>
    <t>当社営業所にて、荷物を運ぶ作業中に部品の入った段ボールを持ち上げた際に腰に痛みが出た。
（重量14.4kg）</t>
    <rPh sb="0" eb="2">
      <t>トウシャ</t>
    </rPh>
    <rPh sb="2" eb="5">
      <t>エイギョウショ</t>
    </rPh>
    <rPh sb="8" eb="10">
      <t>ニモツ</t>
    </rPh>
    <rPh sb="11" eb="12">
      <t>ハコ</t>
    </rPh>
    <rPh sb="13" eb="15">
      <t>サギョウ</t>
    </rPh>
    <rPh sb="15" eb="16">
      <t>ナカ</t>
    </rPh>
    <rPh sb="17" eb="19">
      <t>ブヒン</t>
    </rPh>
    <rPh sb="20" eb="21">
      <t>ハイ</t>
    </rPh>
    <rPh sb="23" eb="24">
      <t>ダン</t>
    </rPh>
    <rPh sb="28" eb="29">
      <t>モ</t>
    </rPh>
    <rPh sb="30" eb="31">
      <t>ア</t>
    </rPh>
    <rPh sb="33" eb="34">
      <t>サイ</t>
    </rPh>
    <rPh sb="35" eb="36">
      <t>コシ</t>
    </rPh>
    <rPh sb="37" eb="38">
      <t>イタ</t>
    </rPh>
    <rPh sb="40" eb="41">
      <t>デ</t>
    </rPh>
    <rPh sb="45" eb="47">
      <t>ジュウリョウ</t>
    </rPh>
    <phoneticPr fontId="1"/>
  </si>
  <si>
    <t>倉庫配達先にて、コンテナより雑誌をベルトコンベアで荷卸中に足を踏み外し転倒時に足場の空パレットに腰をぶつけ、腰椎横突起骨折の事故です。</t>
    <rPh sb="0" eb="2">
      <t>ソウコ</t>
    </rPh>
    <rPh sb="2" eb="4">
      <t>ハイタツ</t>
    </rPh>
    <rPh sb="4" eb="5">
      <t>サキ</t>
    </rPh>
    <rPh sb="14" eb="16">
      <t>ザッシ</t>
    </rPh>
    <rPh sb="25" eb="27">
      <t>ニオロ</t>
    </rPh>
    <rPh sb="27" eb="28">
      <t>ナカ</t>
    </rPh>
    <rPh sb="29" eb="30">
      <t>アシ</t>
    </rPh>
    <rPh sb="31" eb="32">
      <t>フ</t>
    </rPh>
    <rPh sb="33" eb="34">
      <t>ハズ</t>
    </rPh>
    <rPh sb="35" eb="37">
      <t>テントウ</t>
    </rPh>
    <rPh sb="37" eb="38">
      <t>ジ</t>
    </rPh>
    <rPh sb="39" eb="40">
      <t>アシ</t>
    </rPh>
    <rPh sb="40" eb="41">
      <t>バ</t>
    </rPh>
    <rPh sb="42" eb="43">
      <t>ソラ</t>
    </rPh>
    <rPh sb="48" eb="49">
      <t>コシ</t>
    </rPh>
    <rPh sb="54" eb="56">
      <t>ヨウツイ</t>
    </rPh>
    <rPh sb="56" eb="57">
      <t>ヨコ</t>
    </rPh>
    <rPh sb="57" eb="59">
      <t>トッキ</t>
    </rPh>
    <rPh sb="59" eb="61">
      <t>コッセツ</t>
    </rPh>
    <rPh sb="62" eb="64">
      <t>ジコ</t>
    </rPh>
    <phoneticPr fontId="1"/>
  </si>
  <si>
    <t>リングパーカーへの投入の作業に従事している被災者が、投入後、投入口手前に落ちた皮が気になり、レイキを使ってかきあつめていたところ、スラッシャー上の一本がころがり、ストッパーをこえて、片方が落下、ちょうど真下にいた被災者の頭部に当たり、負傷した。</t>
    <rPh sb="9" eb="11">
      <t>トウニュウ</t>
    </rPh>
    <rPh sb="12" eb="14">
      <t>サギョウ</t>
    </rPh>
    <rPh sb="15" eb="17">
      <t>ジュウジ</t>
    </rPh>
    <rPh sb="21" eb="24">
      <t>ヒサイシャ</t>
    </rPh>
    <rPh sb="26" eb="28">
      <t>トウニュウ</t>
    </rPh>
    <rPh sb="28" eb="29">
      <t>ゴ</t>
    </rPh>
    <rPh sb="30" eb="32">
      <t>トウニュウ</t>
    </rPh>
    <rPh sb="32" eb="33">
      <t>グチ</t>
    </rPh>
    <rPh sb="33" eb="35">
      <t>テマエ</t>
    </rPh>
    <rPh sb="36" eb="37">
      <t>オ</t>
    </rPh>
    <rPh sb="39" eb="40">
      <t>カワ</t>
    </rPh>
    <rPh sb="41" eb="42">
      <t>キ</t>
    </rPh>
    <rPh sb="50" eb="51">
      <t>ツカ</t>
    </rPh>
    <rPh sb="71" eb="72">
      <t>ウエ</t>
    </rPh>
    <rPh sb="73" eb="75">
      <t>イッポン</t>
    </rPh>
    <rPh sb="91" eb="93">
      <t>カタホウ</t>
    </rPh>
    <rPh sb="94" eb="96">
      <t>ラッカ</t>
    </rPh>
    <rPh sb="101" eb="103">
      <t>マシタ</t>
    </rPh>
    <rPh sb="106" eb="109">
      <t>ヒサイシャ</t>
    </rPh>
    <rPh sb="110" eb="112">
      <t>トウブ</t>
    </rPh>
    <rPh sb="113" eb="114">
      <t>ア</t>
    </rPh>
    <rPh sb="117" eb="119">
      <t>フショウ</t>
    </rPh>
    <phoneticPr fontId="1"/>
  </si>
  <si>
    <t>脚立を使い高いところへ使用したものを片付けて降りる際、バランスを崩し脚立ごと転倒し、脚立の鉄パイプ部分に脇腹を強打して負傷した。</t>
    <rPh sb="0" eb="2">
      <t>キャタツ</t>
    </rPh>
    <rPh sb="3" eb="4">
      <t>ツカ</t>
    </rPh>
    <rPh sb="5" eb="6">
      <t>タカ</t>
    </rPh>
    <rPh sb="11" eb="13">
      <t>シヨウ</t>
    </rPh>
    <rPh sb="18" eb="20">
      <t>カタヅ</t>
    </rPh>
    <rPh sb="22" eb="23">
      <t>オ</t>
    </rPh>
    <rPh sb="25" eb="26">
      <t>サイ</t>
    </rPh>
    <rPh sb="34" eb="36">
      <t>キャタツ</t>
    </rPh>
    <rPh sb="38" eb="40">
      <t>テントウ</t>
    </rPh>
    <rPh sb="42" eb="44">
      <t>キャタツ</t>
    </rPh>
    <rPh sb="45" eb="46">
      <t>テツ</t>
    </rPh>
    <rPh sb="49" eb="51">
      <t>ブブン</t>
    </rPh>
    <rPh sb="52" eb="54">
      <t>ワキバラ</t>
    </rPh>
    <rPh sb="55" eb="57">
      <t>キョウダ</t>
    </rPh>
    <rPh sb="59" eb="61">
      <t>フショウ</t>
    </rPh>
    <phoneticPr fontId="1"/>
  </si>
  <si>
    <t>冷蔵庫の内階段二階あげ作業中、階段に足が滑り落ちた。
エアコン外機を2階のベランダに持っていく途中、入り口の段差に足をつまずき左足を負傷。</t>
    <phoneticPr fontId="1"/>
  </si>
  <si>
    <t>小学校の体育館で保育園の運動会の準備をしている時、靴下をはいていたため、滑って転び、左手をついてしまった。</t>
    <rPh sb="0" eb="3">
      <t>ショウガッコウ</t>
    </rPh>
    <rPh sb="4" eb="7">
      <t>タイイクカン</t>
    </rPh>
    <rPh sb="8" eb="11">
      <t>ホイクエン</t>
    </rPh>
    <rPh sb="12" eb="15">
      <t>ウンドウカイ</t>
    </rPh>
    <rPh sb="16" eb="18">
      <t>ジュンビ</t>
    </rPh>
    <rPh sb="23" eb="24">
      <t>ジ</t>
    </rPh>
    <rPh sb="25" eb="27">
      <t>クツシタ</t>
    </rPh>
    <rPh sb="39" eb="40">
      <t>コロ</t>
    </rPh>
    <rPh sb="42" eb="44">
      <t>ヒダリテ</t>
    </rPh>
    <phoneticPr fontId="1"/>
  </si>
  <si>
    <t>デリバリー中、お客様にお届け後、玄関近くの2～3段の階段をおりようとした際に、雨で濡れていたため、足を滑らせ、腰部と臀部を強く打ち受傷した。</t>
    <rPh sb="5" eb="6">
      <t>ナカ</t>
    </rPh>
    <rPh sb="8" eb="10">
      <t>キャクサマ</t>
    </rPh>
    <rPh sb="12" eb="13">
      <t>トド</t>
    </rPh>
    <rPh sb="14" eb="15">
      <t>ゴ</t>
    </rPh>
    <rPh sb="16" eb="18">
      <t>ゲンカン</t>
    </rPh>
    <rPh sb="18" eb="19">
      <t>チカ</t>
    </rPh>
    <rPh sb="24" eb="25">
      <t>ダン</t>
    </rPh>
    <rPh sb="26" eb="28">
      <t>カイダン</t>
    </rPh>
    <rPh sb="36" eb="37">
      <t>サイ</t>
    </rPh>
    <rPh sb="39" eb="40">
      <t>アメ</t>
    </rPh>
    <rPh sb="41" eb="42">
      <t>ヌ</t>
    </rPh>
    <rPh sb="49" eb="50">
      <t>アシ</t>
    </rPh>
    <rPh sb="51" eb="52">
      <t>スベ</t>
    </rPh>
    <rPh sb="55" eb="57">
      <t>ヨウブ</t>
    </rPh>
    <rPh sb="58" eb="60">
      <t>デンブ</t>
    </rPh>
    <rPh sb="61" eb="62">
      <t>ツヨ</t>
    </rPh>
    <rPh sb="63" eb="64">
      <t>ウ</t>
    </rPh>
    <rPh sb="65" eb="67">
      <t>ジュショウ</t>
    </rPh>
    <phoneticPr fontId="1"/>
  </si>
  <si>
    <t>店内の作業場で、清掃の準備中に通路を移動中の食肉を積んだ台車を押していた人と、お互い気が付かず、台車が体の右側にぶつかり転倒し、負傷した。</t>
    <phoneticPr fontId="1"/>
  </si>
  <si>
    <t>インコース7番ホールで、お客様が打った2打目のボールが木に当たり、はね返ったボールが、キャディの額に当たり負傷した。</t>
    <rPh sb="6" eb="7">
      <t>バン</t>
    </rPh>
    <rPh sb="13" eb="15">
      <t>キャクサマ</t>
    </rPh>
    <rPh sb="16" eb="17">
      <t>ウ</t>
    </rPh>
    <rPh sb="20" eb="21">
      <t>ダ</t>
    </rPh>
    <rPh sb="21" eb="22">
      <t>メ</t>
    </rPh>
    <rPh sb="27" eb="28">
      <t>キ</t>
    </rPh>
    <rPh sb="29" eb="30">
      <t>ア</t>
    </rPh>
    <rPh sb="35" eb="36">
      <t>カエ</t>
    </rPh>
    <rPh sb="48" eb="49">
      <t>ヒタイ</t>
    </rPh>
    <rPh sb="50" eb="51">
      <t>ア</t>
    </rPh>
    <rPh sb="53" eb="55">
      <t>フショウ</t>
    </rPh>
    <phoneticPr fontId="1"/>
  </si>
  <si>
    <t>病院4Fのトイレ内において床に水尿が落ちている事に気がつかず、足を滑らし、倒れ、腰を床に打撲する。</t>
    <rPh sb="0" eb="2">
      <t>ビョウイン</t>
    </rPh>
    <rPh sb="8" eb="9">
      <t>ウチ</t>
    </rPh>
    <rPh sb="13" eb="14">
      <t>ユカ</t>
    </rPh>
    <rPh sb="15" eb="16">
      <t>ミズ</t>
    </rPh>
    <rPh sb="16" eb="17">
      <t>ニョウ</t>
    </rPh>
    <rPh sb="18" eb="19">
      <t>オ</t>
    </rPh>
    <rPh sb="23" eb="24">
      <t>コト</t>
    </rPh>
    <rPh sb="25" eb="26">
      <t>キ</t>
    </rPh>
    <rPh sb="31" eb="32">
      <t>アシ</t>
    </rPh>
    <rPh sb="37" eb="38">
      <t>タオ</t>
    </rPh>
    <rPh sb="40" eb="41">
      <t>コシ</t>
    </rPh>
    <rPh sb="42" eb="43">
      <t>ユカ</t>
    </rPh>
    <rPh sb="44" eb="46">
      <t>ダボク</t>
    </rPh>
    <phoneticPr fontId="1"/>
  </si>
  <si>
    <t>重機置き場で同僚とバックホウのバケットのメンテナンス作業中に、ピンが入りづらかったため、左手中指でピンを差し込む穴を確認した際バケットがずれ、左手中指を切断した。</t>
    <phoneticPr fontId="1"/>
  </si>
  <si>
    <t>原付自転車にてお客様宅へ配達途中、堺にある見通しの良い点滅信号のある交差点において、（当方は黄点滅、相手方赤点滅）当方は左方向から進入してきた相手方（乗用車）に気付いたためスピードを緩め道路中央よりに走行していたが、相手方が当方に気付かず衝突し受傷した。</t>
    <rPh sb="0" eb="2">
      <t>ゲンツキ</t>
    </rPh>
    <rPh sb="2" eb="5">
      <t>ジテンシャ</t>
    </rPh>
    <rPh sb="8" eb="10">
      <t>キャクサマ</t>
    </rPh>
    <rPh sb="10" eb="11">
      <t>タク</t>
    </rPh>
    <rPh sb="12" eb="14">
      <t>ハイタツ</t>
    </rPh>
    <rPh sb="14" eb="16">
      <t>トチュウ</t>
    </rPh>
    <rPh sb="17" eb="18">
      <t>サカイ</t>
    </rPh>
    <rPh sb="21" eb="23">
      <t>ミトオ</t>
    </rPh>
    <rPh sb="25" eb="26">
      <t>ヨ</t>
    </rPh>
    <rPh sb="27" eb="29">
      <t>テンメツ</t>
    </rPh>
    <rPh sb="29" eb="31">
      <t>シンゴウ</t>
    </rPh>
    <rPh sb="34" eb="37">
      <t>コウサテン</t>
    </rPh>
    <rPh sb="43" eb="45">
      <t>トウホウ</t>
    </rPh>
    <rPh sb="91" eb="92">
      <t>ユル</t>
    </rPh>
    <phoneticPr fontId="1"/>
  </si>
  <si>
    <t>美容院内で猫をシャンプーしていたら急に暴れだして逃げようとしたので捕まえようとしたら、猫がパニックになり右第2指第2関節をかまれた。</t>
    <rPh sb="0" eb="3">
      <t>ビヨウイン</t>
    </rPh>
    <rPh sb="3" eb="4">
      <t>ナイ</t>
    </rPh>
    <rPh sb="5" eb="6">
      <t>ネコ</t>
    </rPh>
    <rPh sb="17" eb="18">
      <t>キュウ</t>
    </rPh>
    <rPh sb="19" eb="20">
      <t>アバ</t>
    </rPh>
    <rPh sb="24" eb="25">
      <t>ニ</t>
    </rPh>
    <rPh sb="33" eb="34">
      <t>ツカ</t>
    </rPh>
    <rPh sb="43" eb="44">
      <t>ネコ</t>
    </rPh>
    <rPh sb="52" eb="53">
      <t>ミギ</t>
    </rPh>
    <rPh sb="53" eb="54">
      <t>ダイ</t>
    </rPh>
    <rPh sb="55" eb="56">
      <t>ユビ</t>
    </rPh>
    <rPh sb="56" eb="57">
      <t>ダイ</t>
    </rPh>
    <rPh sb="58" eb="60">
      <t>カンセツ</t>
    </rPh>
    <phoneticPr fontId="1"/>
  </si>
  <si>
    <t>鉄骨を平台車に積込の作業中、リン木がおれて右側肋骨におれたリン木があたった。
事故現場は、積み込み作業中鉄骨の柱を積み込み作業終了、荷じめ（ワイヤかけ中）にリン木がおれた事故。肋骨にヒビが入った。</t>
    <phoneticPr fontId="1"/>
  </si>
  <si>
    <t>介護事業部事業所外のトイレを使用するために、徒歩3～4分程度離れたトイレを使用した後、歩いているときに足を捻った。
（外のトイレを使用していた理由：事業場内のトイレを使用する際、使用する音が事務所に聞こえ、男性職員が「聞こえるね」などの会話をしているのを耳にし、事業場内のトイレの使用に抵抗を感じたため。）</t>
    <rPh sb="0" eb="2">
      <t>カイゴ</t>
    </rPh>
    <rPh sb="2" eb="4">
      <t>ジギョウ</t>
    </rPh>
    <rPh sb="4" eb="5">
      <t>ブ</t>
    </rPh>
    <rPh sb="5" eb="8">
      <t>ジギョウショ</t>
    </rPh>
    <rPh sb="8" eb="9">
      <t>ソト</t>
    </rPh>
    <rPh sb="14" eb="16">
      <t>シヨウ</t>
    </rPh>
    <rPh sb="22" eb="24">
      <t>トホ</t>
    </rPh>
    <rPh sb="27" eb="28">
      <t>フン</t>
    </rPh>
    <rPh sb="28" eb="30">
      <t>テイド</t>
    </rPh>
    <rPh sb="30" eb="31">
      <t>ハナ</t>
    </rPh>
    <rPh sb="37" eb="39">
      <t>シヨウ</t>
    </rPh>
    <rPh sb="41" eb="42">
      <t>ゴ</t>
    </rPh>
    <rPh sb="43" eb="44">
      <t>アル</t>
    </rPh>
    <rPh sb="51" eb="52">
      <t>アシ</t>
    </rPh>
    <rPh sb="53" eb="54">
      <t>ヒネ</t>
    </rPh>
    <rPh sb="59" eb="60">
      <t>ソト</t>
    </rPh>
    <rPh sb="65" eb="67">
      <t>シヨウ</t>
    </rPh>
    <rPh sb="71" eb="73">
      <t>リユウ</t>
    </rPh>
    <rPh sb="74" eb="76">
      <t>ジギョウ</t>
    </rPh>
    <rPh sb="76" eb="77">
      <t>バ</t>
    </rPh>
    <rPh sb="77" eb="78">
      <t>ナイ</t>
    </rPh>
    <rPh sb="83" eb="85">
      <t>シヨウ</t>
    </rPh>
    <rPh sb="87" eb="88">
      <t>サイ</t>
    </rPh>
    <rPh sb="89" eb="91">
      <t>シヨウ</t>
    </rPh>
    <rPh sb="93" eb="94">
      <t>オト</t>
    </rPh>
    <rPh sb="95" eb="97">
      <t>ジム</t>
    </rPh>
    <rPh sb="97" eb="98">
      <t>ショ</t>
    </rPh>
    <rPh sb="99" eb="100">
      <t>キ</t>
    </rPh>
    <rPh sb="103" eb="105">
      <t>ダンセイ</t>
    </rPh>
    <rPh sb="105" eb="107">
      <t>ショクイン</t>
    </rPh>
    <rPh sb="109" eb="110">
      <t>キ</t>
    </rPh>
    <rPh sb="118" eb="120">
      <t>カイワ</t>
    </rPh>
    <rPh sb="127" eb="128">
      <t>ミミ</t>
    </rPh>
    <rPh sb="131" eb="133">
      <t>ジギョウ</t>
    </rPh>
    <rPh sb="133" eb="134">
      <t>バ</t>
    </rPh>
    <rPh sb="134" eb="135">
      <t>ナイ</t>
    </rPh>
    <rPh sb="140" eb="142">
      <t>シヨウ</t>
    </rPh>
    <rPh sb="143" eb="145">
      <t>テイコウ</t>
    </rPh>
    <rPh sb="146" eb="147">
      <t>カン</t>
    </rPh>
    <phoneticPr fontId="1"/>
  </si>
  <si>
    <t>第2工場の牛すきラインで肉の選別作業を行い、選別した肉の入ったケースを両手で抱えて所定の場所に移動していた。
業務用スポットクーラーの配線が床に這っていることに気付かず、足が配線に引っ掛かり両手にケースを持ったまま左膝から転倒したため膝を強打した。</t>
    <phoneticPr fontId="1"/>
  </si>
  <si>
    <t>現場事務所の駐車場で夜間作業で使用する投光機のバルーンを荷降しする際バルーンのタイヤをロックせずに作業していたところ、タイヤが動き出し急いで手で押さえたが間に合わず倒れるのを避けた際転倒し負傷した。</t>
    <phoneticPr fontId="1"/>
  </si>
  <si>
    <t>みかん、ちぎり中、脚立からおちて、足、頭、胸を強打。
打撲。</t>
    <rPh sb="7" eb="8">
      <t>ナカ</t>
    </rPh>
    <rPh sb="9" eb="11">
      <t>キャタツ</t>
    </rPh>
    <rPh sb="17" eb="18">
      <t>アシ</t>
    </rPh>
    <rPh sb="19" eb="20">
      <t>アタマ</t>
    </rPh>
    <rPh sb="21" eb="22">
      <t>ムネ</t>
    </rPh>
    <rPh sb="23" eb="25">
      <t>キョウダ</t>
    </rPh>
    <rPh sb="27" eb="29">
      <t>ダボク</t>
    </rPh>
    <phoneticPr fontId="1"/>
  </si>
  <si>
    <t>杭木の先を落としていたところ、長かったので、杭木を横にし長さを揃えようと切ったら、右手にはめていた手袋の親指部分が丸側に巻き込まれ親指の先を切断した。</t>
    <rPh sb="3" eb="4">
      <t>サキ</t>
    </rPh>
    <rPh sb="5" eb="6">
      <t>オト</t>
    </rPh>
    <rPh sb="15" eb="16">
      <t>ナガ</t>
    </rPh>
    <rPh sb="22" eb="23">
      <t>クイ</t>
    </rPh>
    <rPh sb="23" eb="24">
      <t>キ</t>
    </rPh>
    <rPh sb="25" eb="26">
      <t>ヨコ</t>
    </rPh>
    <rPh sb="28" eb="29">
      <t>ナガ</t>
    </rPh>
    <rPh sb="31" eb="32">
      <t>ソロ</t>
    </rPh>
    <rPh sb="36" eb="37">
      <t>キ</t>
    </rPh>
    <rPh sb="41" eb="43">
      <t>ミギテ</t>
    </rPh>
    <rPh sb="49" eb="51">
      <t>テブクロ</t>
    </rPh>
    <rPh sb="52" eb="54">
      <t>オヤユビ</t>
    </rPh>
    <rPh sb="54" eb="56">
      <t>ブブン</t>
    </rPh>
    <rPh sb="57" eb="58">
      <t>マル</t>
    </rPh>
    <rPh sb="58" eb="59">
      <t>ガワ</t>
    </rPh>
    <rPh sb="60" eb="61">
      <t>マ</t>
    </rPh>
    <rPh sb="62" eb="63">
      <t>コ</t>
    </rPh>
    <rPh sb="65" eb="67">
      <t>オヤユビ</t>
    </rPh>
    <rPh sb="68" eb="69">
      <t>サキ</t>
    </rPh>
    <rPh sb="70" eb="72">
      <t>セツダン</t>
    </rPh>
    <phoneticPr fontId="1"/>
  </si>
  <si>
    <t>倉庫（農業作業小屋）建設現場において、軽トラックの荷台にハシゴ等の材料を載せ、ロープで固定する際、ロープのかかり具合を確認せず全体重を乗せ頑張ったので、ロープが外れ後ろに転倒し、ミニバックホーのゴム走行用ベルトの角で背中を打った。</t>
    <phoneticPr fontId="1"/>
  </si>
  <si>
    <t>園庭で園児と遊具の片付けをする際に園庭のくぼみ部分に足をとられて捻った状態になった。</t>
    <rPh sb="0" eb="2">
      <t>エンテイ</t>
    </rPh>
    <rPh sb="3" eb="5">
      <t>エンジ</t>
    </rPh>
    <rPh sb="6" eb="8">
      <t>ユウグ</t>
    </rPh>
    <rPh sb="9" eb="11">
      <t>カタヅ</t>
    </rPh>
    <rPh sb="15" eb="16">
      <t>サイ</t>
    </rPh>
    <rPh sb="17" eb="19">
      <t>エンテイ</t>
    </rPh>
    <rPh sb="23" eb="25">
      <t>ブブン</t>
    </rPh>
    <rPh sb="26" eb="27">
      <t>アシ</t>
    </rPh>
    <rPh sb="35" eb="37">
      <t>ジョウタイ</t>
    </rPh>
    <phoneticPr fontId="1"/>
  </si>
  <si>
    <t>被災者はシャンプー・カットのお客様のシャンプーを終え、セット面までご案内し、カットを実施。
カット終了後、被災者がナイロン製のカットクロスをお客様から外した時、お客様がシャンプー台にメガネを忘れている旨を被災者に伝えたため、被災者は、本来ならカットクロスを置いて移動すべきところ、持ったまま小走りでメガネを取りに行った。
被災者は持っていたカットクロスを踏んだか、足に引っかけたためバランスを崩し、転倒した。
被災者が起きられない状態で顔を押さえていたため、救急車に連絡。
医師の診察を受けた結果、骨折と診断。</t>
    <rPh sb="0" eb="3">
      <t>ヒサイシャ</t>
    </rPh>
    <rPh sb="15" eb="17">
      <t>キャクサマ</t>
    </rPh>
    <rPh sb="24" eb="25">
      <t>オ</t>
    </rPh>
    <rPh sb="30" eb="31">
      <t>メン</t>
    </rPh>
    <rPh sb="34" eb="36">
      <t>アンナイ</t>
    </rPh>
    <rPh sb="42" eb="44">
      <t>ジッシ</t>
    </rPh>
    <rPh sb="49" eb="51">
      <t>シュウリョウ</t>
    </rPh>
    <rPh sb="51" eb="52">
      <t>ゴ</t>
    </rPh>
    <rPh sb="53" eb="56">
      <t>ヒサイシャ</t>
    </rPh>
    <rPh sb="61" eb="62">
      <t>セイ</t>
    </rPh>
    <rPh sb="71" eb="72">
      <t>キャク</t>
    </rPh>
    <rPh sb="72" eb="73">
      <t>サマ</t>
    </rPh>
    <rPh sb="75" eb="76">
      <t>ハズ</t>
    </rPh>
    <rPh sb="78" eb="79">
      <t>ジ</t>
    </rPh>
    <rPh sb="81" eb="83">
      <t>キャクサマ</t>
    </rPh>
    <rPh sb="89" eb="90">
      <t>ダイ</t>
    </rPh>
    <rPh sb="95" eb="96">
      <t>ワス</t>
    </rPh>
    <rPh sb="100" eb="101">
      <t>ムネ</t>
    </rPh>
    <rPh sb="102" eb="105">
      <t>ヒサイシャ</t>
    </rPh>
    <rPh sb="106" eb="107">
      <t>ツタ</t>
    </rPh>
    <rPh sb="112" eb="115">
      <t>ヒサイシャ</t>
    </rPh>
    <rPh sb="117" eb="119">
      <t>ホンライ</t>
    </rPh>
    <rPh sb="128" eb="129">
      <t>オ</t>
    </rPh>
    <rPh sb="131" eb="133">
      <t>イドウ</t>
    </rPh>
    <rPh sb="140" eb="141">
      <t>モ</t>
    </rPh>
    <rPh sb="145" eb="147">
      <t>コバシ</t>
    </rPh>
    <rPh sb="153" eb="154">
      <t>ト</t>
    </rPh>
    <rPh sb="156" eb="157">
      <t>イ</t>
    </rPh>
    <rPh sb="161" eb="164">
      <t>ヒサイシャ</t>
    </rPh>
    <rPh sb="165" eb="166">
      <t>モ</t>
    </rPh>
    <rPh sb="177" eb="178">
      <t>フ</t>
    </rPh>
    <rPh sb="182" eb="183">
      <t>アシ</t>
    </rPh>
    <rPh sb="184" eb="185">
      <t>ヒ</t>
    </rPh>
    <rPh sb="196" eb="197">
      <t>クズ</t>
    </rPh>
    <rPh sb="199" eb="201">
      <t>テントウ</t>
    </rPh>
    <rPh sb="205" eb="208">
      <t>ヒサイシャ</t>
    </rPh>
    <rPh sb="209" eb="210">
      <t>オ</t>
    </rPh>
    <rPh sb="215" eb="217">
      <t>ジョウタイ</t>
    </rPh>
    <rPh sb="218" eb="219">
      <t>カオ</t>
    </rPh>
    <rPh sb="220" eb="221">
      <t>オ</t>
    </rPh>
    <rPh sb="229" eb="232">
      <t>キュウキュウシャ</t>
    </rPh>
    <rPh sb="233" eb="235">
      <t>レンラク</t>
    </rPh>
    <rPh sb="237" eb="239">
      <t>イシ</t>
    </rPh>
    <rPh sb="240" eb="242">
      <t>シンサツ</t>
    </rPh>
    <rPh sb="243" eb="244">
      <t>ウ</t>
    </rPh>
    <rPh sb="246" eb="248">
      <t>ケッカ</t>
    </rPh>
    <rPh sb="249" eb="251">
      <t>コッセツ</t>
    </rPh>
    <rPh sb="252" eb="254">
      <t>シンダン</t>
    </rPh>
    <phoneticPr fontId="1"/>
  </si>
  <si>
    <t>作業場であるハウスまで向かう途中、道路の左側の用水路に落ちた。
早出の理由は作業にまだ不慣れのため早めに出勤し準備をするため。</t>
    <rPh sb="0" eb="2">
      <t>サギョウ</t>
    </rPh>
    <rPh sb="2" eb="3">
      <t>バ</t>
    </rPh>
    <rPh sb="11" eb="12">
      <t>ム</t>
    </rPh>
    <rPh sb="14" eb="16">
      <t>トチュウ</t>
    </rPh>
    <rPh sb="17" eb="19">
      <t>ドウロ</t>
    </rPh>
    <rPh sb="20" eb="22">
      <t>ヒダリガワ</t>
    </rPh>
    <rPh sb="23" eb="26">
      <t>ヨウスイロ</t>
    </rPh>
    <rPh sb="27" eb="28">
      <t>オ</t>
    </rPh>
    <rPh sb="32" eb="34">
      <t>ハヤデ</t>
    </rPh>
    <rPh sb="35" eb="37">
      <t>リユウ</t>
    </rPh>
    <rPh sb="38" eb="40">
      <t>サギョウ</t>
    </rPh>
    <rPh sb="43" eb="45">
      <t>フナ</t>
    </rPh>
    <rPh sb="49" eb="50">
      <t>ハヤ</t>
    </rPh>
    <rPh sb="52" eb="54">
      <t>シュッキン</t>
    </rPh>
    <rPh sb="55" eb="57">
      <t>ジュンビ</t>
    </rPh>
    <phoneticPr fontId="1"/>
  </si>
  <si>
    <t>石油タンクローリーにて、油を配送に行き、荷卸しを開始した。
1本目のホースを給油口につなぎ、車両の底弁を開く操作に行くとき、つないだホースにつまずき転倒し、その際両手をついてしまい負傷した。</t>
    <phoneticPr fontId="1"/>
  </si>
  <si>
    <t>修繕工事現場で、屋根に上がって、屋根の解体をしている時に足を滑らせて転落して負傷した。</t>
    <rPh sb="0" eb="2">
      <t>シュウゼン</t>
    </rPh>
    <rPh sb="2" eb="4">
      <t>コウジ</t>
    </rPh>
    <rPh sb="4" eb="6">
      <t>ゲンバ</t>
    </rPh>
    <rPh sb="8" eb="10">
      <t>ヤネ</t>
    </rPh>
    <rPh sb="11" eb="12">
      <t>ア</t>
    </rPh>
    <rPh sb="16" eb="18">
      <t>ヤネ</t>
    </rPh>
    <rPh sb="19" eb="21">
      <t>カイタイ</t>
    </rPh>
    <rPh sb="26" eb="27">
      <t>ジ</t>
    </rPh>
    <rPh sb="28" eb="29">
      <t>アシ</t>
    </rPh>
    <rPh sb="30" eb="31">
      <t>スベ</t>
    </rPh>
    <rPh sb="34" eb="36">
      <t>テンラク</t>
    </rPh>
    <rPh sb="38" eb="40">
      <t>フショウ</t>
    </rPh>
    <phoneticPr fontId="1"/>
  </si>
  <si>
    <t>一次プラントの運転を停止して、一次クラッシャーの鬼歯付近の清掃をしていたところ、プレートフィーダーにひっかかっていた石がころげ落ち足にあたり、クラッシャーの中に頭から転落した。</t>
    <rPh sb="0" eb="2">
      <t>イチジ</t>
    </rPh>
    <rPh sb="7" eb="9">
      <t>ウンテン</t>
    </rPh>
    <rPh sb="10" eb="12">
      <t>テイシ</t>
    </rPh>
    <rPh sb="15" eb="17">
      <t>イチジ</t>
    </rPh>
    <rPh sb="24" eb="25">
      <t>オニ</t>
    </rPh>
    <rPh sb="25" eb="26">
      <t>ハ</t>
    </rPh>
    <rPh sb="26" eb="28">
      <t>フキン</t>
    </rPh>
    <rPh sb="29" eb="31">
      <t>セイソウ</t>
    </rPh>
    <rPh sb="58" eb="59">
      <t>イシ</t>
    </rPh>
    <rPh sb="63" eb="64">
      <t>オ</t>
    </rPh>
    <rPh sb="65" eb="66">
      <t>アシ</t>
    </rPh>
    <rPh sb="78" eb="79">
      <t>ナカ</t>
    </rPh>
    <rPh sb="80" eb="81">
      <t>アタマ</t>
    </rPh>
    <rPh sb="83" eb="85">
      <t>テンラク</t>
    </rPh>
    <phoneticPr fontId="1"/>
  </si>
  <si>
    <t>地下調理場にて、野菜類の下処理（洗い、皮むき）作業中につまずき転倒し右骨部中心に床で強打した。</t>
    <rPh sb="0" eb="2">
      <t>チカ</t>
    </rPh>
    <rPh sb="2" eb="4">
      <t>チョウリ</t>
    </rPh>
    <rPh sb="4" eb="5">
      <t>バ</t>
    </rPh>
    <rPh sb="8" eb="10">
      <t>ヤサイ</t>
    </rPh>
    <rPh sb="10" eb="11">
      <t>ルイ</t>
    </rPh>
    <rPh sb="12" eb="13">
      <t>シタ</t>
    </rPh>
    <rPh sb="13" eb="15">
      <t>ショリ</t>
    </rPh>
    <rPh sb="16" eb="17">
      <t>アラ</t>
    </rPh>
    <rPh sb="19" eb="20">
      <t>カワ</t>
    </rPh>
    <rPh sb="23" eb="25">
      <t>サギョウ</t>
    </rPh>
    <rPh sb="25" eb="26">
      <t>ナカ</t>
    </rPh>
    <rPh sb="31" eb="33">
      <t>テントウ</t>
    </rPh>
    <rPh sb="34" eb="35">
      <t>ミギ</t>
    </rPh>
    <rPh sb="35" eb="36">
      <t>ホネ</t>
    </rPh>
    <rPh sb="36" eb="37">
      <t>ブ</t>
    </rPh>
    <rPh sb="37" eb="39">
      <t>チュウシン</t>
    </rPh>
    <rPh sb="40" eb="41">
      <t>ユカ</t>
    </rPh>
    <rPh sb="42" eb="44">
      <t>キョウダ</t>
    </rPh>
    <phoneticPr fontId="1"/>
  </si>
  <si>
    <t>卵新棟現場の玄関にて壁パネル貼り作業の際、脚立から転落し、胸を打ったと考えられる。</t>
    <rPh sb="0" eb="1">
      <t>タマゴ</t>
    </rPh>
    <rPh sb="1" eb="3">
      <t>シントウ</t>
    </rPh>
    <rPh sb="3" eb="5">
      <t>ゲンバ</t>
    </rPh>
    <rPh sb="6" eb="8">
      <t>ゲンカン</t>
    </rPh>
    <rPh sb="10" eb="11">
      <t>カベ</t>
    </rPh>
    <rPh sb="14" eb="15">
      <t>ハ</t>
    </rPh>
    <rPh sb="16" eb="18">
      <t>サギョウ</t>
    </rPh>
    <rPh sb="19" eb="20">
      <t>サイ</t>
    </rPh>
    <rPh sb="21" eb="23">
      <t>キャタツ</t>
    </rPh>
    <rPh sb="25" eb="27">
      <t>テンラク</t>
    </rPh>
    <rPh sb="29" eb="30">
      <t>ムネ</t>
    </rPh>
    <rPh sb="31" eb="32">
      <t>ウ</t>
    </rPh>
    <rPh sb="35" eb="36">
      <t>カンガ</t>
    </rPh>
    <phoneticPr fontId="1"/>
  </si>
  <si>
    <t>野菜選果施設2階、茄子8kg袋詰め付近の段差を下りる際、足を踏み外し転び、右手をついた時に負傷。</t>
    <rPh sb="0" eb="2">
      <t>ヤサイ</t>
    </rPh>
    <rPh sb="2" eb="4">
      <t>センカ</t>
    </rPh>
    <rPh sb="4" eb="6">
      <t>シセツ</t>
    </rPh>
    <rPh sb="7" eb="8">
      <t>カイ</t>
    </rPh>
    <rPh sb="9" eb="11">
      <t>ナス</t>
    </rPh>
    <rPh sb="14" eb="15">
      <t>フクロ</t>
    </rPh>
    <rPh sb="15" eb="16">
      <t>ツ</t>
    </rPh>
    <rPh sb="17" eb="19">
      <t>フキン</t>
    </rPh>
    <rPh sb="20" eb="22">
      <t>ダンサ</t>
    </rPh>
    <rPh sb="23" eb="24">
      <t>オ</t>
    </rPh>
    <rPh sb="26" eb="27">
      <t>サイ</t>
    </rPh>
    <rPh sb="28" eb="29">
      <t>アシ</t>
    </rPh>
    <rPh sb="30" eb="31">
      <t>フ</t>
    </rPh>
    <rPh sb="32" eb="33">
      <t>ハズ</t>
    </rPh>
    <rPh sb="34" eb="35">
      <t>コロ</t>
    </rPh>
    <rPh sb="37" eb="39">
      <t>ミギテ</t>
    </rPh>
    <rPh sb="43" eb="44">
      <t>トキ</t>
    </rPh>
    <rPh sb="45" eb="47">
      <t>フショウ</t>
    </rPh>
    <phoneticPr fontId="1"/>
  </si>
  <si>
    <t>交差点で、お弁当を病院へ配送中に、一旦停止で停止後、信号がないため、徐行で大通りに進行中に、後方から脇見運転のダンプカー（10トン）に追突された。</t>
    <rPh sb="0" eb="3">
      <t>コウサテン</t>
    </rPh>
    <rPh sb="6" eb="8">
      <t>ベントウ</t>
    </rPh>
    <rPh sb="9" eb="11">
      <t>ビョウイン</t>
    </rPh>
    <rPh sb="12" eb="14">
      <t>ハイソウ</t>
    </rPh>
    <rPh sb="14" eb="15">
      <t>ナカ</t>
    </rPh>
    <rPh sb="17" eb="19">
      <t>イッタン</t>
    </rPh>
    <rPh sb="19" eb="21">
      <t>テイシ</t>
    </rPh>
    <rPh sb="22" eb="24">
      <t>テイシ</t>
    </rPh>
    <rPh sb="24" eb="25">
      <t>ゴ</t>
    </rPh>
    <rPh sb="26" eb="28">
      <t>シンゴウ</t>
    </rPh>
    <rPh sb="34" eb="36">
      <t>ジョコウ</t>
    </rPh>
    <rPh sb="37" eb="39">
      <t>オオドオ</t>
    </rPh>
    <rPh sb="41" eb="43">
      <t>シンコウ</t>
    </rPh>
    <rPh sb="43" eb="44">
      <t>ナカ</t>
    </rPh>
    <rPh sb="46" eb="48">
      <t>コウホウ</t>
    </rPh>
    <rPh sb="50" eb="52">
      <t>ワキミ</t>
    </rPh>
    <rPh sb="52" eb="54">
      <t>ウンテン</t>
    </rPh>
    <rPh sb="67" eb="69">
      <t>ツイトツ</t>
    </rPh>
    <phoneticPr fontId="1"/>
  </si>
  <si>
    <t>内科クリニック前にあるポストの収集のため、車から降りて歩いてポストに向かおうとした際に後方から来た無灯火の自転車のカゴおよびハンドルが左手と左腹部に接触し、左手首を骨折した。</t>
    <phoneticPr fontId="1"/>
  </si>
  <si>
    <t>倉庫内にてステンレス銅版厚さ2ミリ広さ1m×2m-1板を吊りハッカーで吊るために銅版の下にりん木を差し込み手を抜く時に銅版エッジ部の返りが出ている部分に手が触れ左手人差し指を手袋ごと切創した。</t>
    <rPh sb="0" eb="3">
      <t>ソウコナイ</t>
    </rPh>
    <rPh sb="10" eb="12">
      <t>ドウバン</t>
    </rPh>
    <rPh sb="12" eb="13">
      <t>アツ</t>
    </rPh>
    <rPh sb="17" eb="18">
      <t>ヒロ</t>
    </rPh>
    <rPh sb="26" eb="27">
      <t>イタ</t>
    </rPh>
    <rPh sb="28" eb="29">
      <t>ツ</t>
    </rPh>
    <rPh sb="35" eb="36">
      <t>ツ</t>
    </rPh>
    <rPh sb="40" eb="42">
      <t>ドウバン</t>
    </rPh>
    <rPh sb="43" eb="44">
      <t>シタ</t>
    </rPh>
    <rPh sb="47" eb="48">
      <t>キ</t>
    </rPh>
    <rPh sb="49" eb="50">
      <t>サ</t>
    </rPh>
    <rPh sb="51" eb="52">
      <t>コ</t>
    </rPh>
    <rPh sb="53" eb="54">
      <t>テ</t>
    </rPh>
    <rPh sb="55" eb="56">
      <t>ヌ</t>
    </rPh>
    <rPh sb="57" eb="58">
      <t>ジ</t>
    </rPh>
    <rPh sb="59" eb="61">
      <t>ドウバン</t>
    </rPh>
    <rPh sb="64" eb="65">
      <t>ブ</t>
    </rPh>
    <rPh sb="66" eb="67">
      <t>カエ</t>
    </rPh>
    <rPh sb="69" eb="70">
      <t>デ</t>
    </rPh>
    <rPh sb="73" eb="75">
      <t>ブブン</t>
    </rPh>
    <rPh sb="76" eb="77">
      <t>テ</t>
    </rPh>
    <rPh sb="78" eb="79">
      <t>フ</t>
    </rPh>
    <rPh sb="80" eb="82">
      <t>ヒダリテ</t>
    </rPh>
    <rPh sb="82" eb="84">
      <t>ヒトサ</t>
    </rPh>
    <rPh sb="85" eb="86">
      <t>ユビ</t>
    </rPh>
    <rPh sb="87" eb="89">
      <t>テブクロ</t>
    </rPh>
    <rPh sb="91" eb="93">
      <t>セッソウ</t>
    </rPh>
    <phoneticPr fontId="1"/>
  </si>
  <si>
    <t>土場（借地）で仮置きしていた雑木（薪材）長さ約1m、直径3～5cmを長さ30cmほどにするために小型チェーンソーで切る作業中右手でチェーンソー左手に雑木を持ち切っていた時、左手人さし指にチェーンソーが接触して負傷した。</t>
    <phoneticPr fontId="1"/>
  </si>
  <si>
    <t>事務所裏の除草作業中に足を踏み外し落下。
ロープを設置していたがロープの届かない場所を作業していた。</t>
    <rPh sb="0" eb="2">
      <t>ジム</t>
    </rPh>
    <rPh sb="2" eb="3">
      <t>ショ</t>
    </rPh>
    <rPh sb="3" eb="4">
      <t>ウラ</t>
    </rPh>
    <rPh sb="5" eb="7">
      <t>ジョソウ</t>
    </rPh>
    <rPh sb="7" eb="9">
      <t>サギョウ</t>
    </rPh>
    <rPh sb="9" eb="10">
      <t>ナカ</t>
    </rPh>
    <rPh sb="11" eb="12">
      <t>アシ</t>
    </rPh>
    <rPh sb="13" eb="14">
      <t>フ</t>
    </rPh>
    <rPh sb="15" eb="16">
      <t>ハズ</t>
    </rPh>
    <rPh sb="17" eb="19">
      <t>ラッカ</t>
    </rPh>
    <rPh sb="25" eb="27">
      <t>セッチ</t>
    </rPh>
    <rPh sb="36" eb="37">
      <t>トド</t>
    </rPh>
    <rPh sb="40" eb="42">
      <t>バショ</t>
    </rPh>
    <rPh sb="43" eb="45">
      <t>サギョウ</t>
    </rPh>
    <phoneticPr fontId="1"/>
  </si>
  <si>
    <t>営業車で直進中、脇道から横切ろうとした車輌と衝突し、営業車が大破し、運転していた当庫職員が胸部を強打し負傷した。</t>
    <rPh sb="0" eb="3">
      <t>エイギョウシャ</t>
    </rPh>
    <rPh sb="4" eb="6">
      <t>チョクシン</t>
    </rPh>
    <rPh sb="6" eb="7">
      <t>ナカ</t>
    </rPh>
    <rPh sb="8" eb="10">
      <t>ワキミチ</t>
    </rPh>
    <rPh sb="12" eb="14">
      <t>ヨコギ</t>
    </rPh>
    <rPh sb="19" eb="21">
      <t>シャリョウ</t>
    </rPh>
    <rPh sb="22" eb="24">
      <t>ショウトツ</t>
    </rPh>
    <rPh sb="26" eb="29">
      <t>エイギョウシャ</t>
    </rPh>
    <rPh sb="30" eb="32">
      <t>タイハ</t>
    </rPh>
    <rPh sb="34" eb="36">
      <t>ウンテン</t>
    </rPh>
    <rPh sb="40" eb="42">
      <t>トウコ</t>
    </rPh>
    <rPh sb="42" eb="44">
      <t>ショクイン</t>
    </rPh>
    <rPh sb="45" eb="47">
      <t>キョウブ</t>
    </rPh>
    <rPh sb="48" eb="50">
      <t>キョウダ</t>
    </rPh>
    <rPh sb="51" eb="53">
      <t>フショウ</t>
    </rPh>
    <phoneticPr fontId="1"/>
  </si>
  <si>
    <t>調理室の冷却機とスチームコンベクションオーブンを使用後片付けをしている時に、機械（スチームコンベクションオーブン）が止まったので、中を掃除しようと扉を開けたら、近くにいたために中のスチームを顔に浴びてしまい、熱傷した。</t>
    <phoneticPr fontId="1"/>
  </si>
  <si>
    <t>当該日、荷卸しを行った。
先ず、パレットに積んだ荷物（4パレット・400袋）をリフトで卸し、直積みした100袋をパレットに積み替える作業を行った。
半分ほど積み替えたところで、パレットに乗せようと振り向いた時に、後ろの荷が崩れ押し出される様にトラックから転落し、その際トラックの煽りの角に右足下腿が当たり負傷した。</t>
    <phoneticPr fontId="1"/>
  </si>
  <si>
    <t>配送先のトラック待機場において荷物のおろし準備中、待機場の路面に生えていた苔に気づかず暗い路面の苔に右足が滑り身体の右側を下にして転倒。</t>
    <rPh sb="0" eb="2">
      <t>ハイソウ</t>
    </rPh>
    <rPh sb="2" eb="3">
      <t>サキ</t>
    </rPh>
    <rPh sb="8" eb="10">
      <t>タイキ</t>
    </rPh>
    <rPh sb="10" eb="11">
      <t>バ</t>
    </rPh>
    <rPh sb="15" eb="17">
      <t>ニモツ</t>
    </rPh>
    <rPh sb="21" eb="23">
      <t>ジュンビ</t>
    </rPh>
    <rPh sb="23" eb="24">
      <t>ナカ</t>
    </rPh>
    <rPh sb="25" eb="27">
      <t>タイキ</t>
    </rPh>
    <rPh sb="27" eb="28">
      <t>バ</t>
    </rPh>
    <rPh sb="29" eb="31">
      <t>ロメン</t>
    </rPh>
    <rPh sb="32" eb="33">
      <t>ハ</t>
    </rPh>
    <rPh sb="37" eb="38">
      <t>コケ</t>
    </rPh>
    <rPh sb="39" eb="40">
      <t>キ</t>
    </rPh>
    <rPh sb="43" eb="44">
      <t>クラ</t>
    </rPh>
    <rPh sb="45" eb="47">
      <t>ロメン</t>
    </rPh>
    <rPh sb="48" eb="49">
      <t>コケ</t>
    </rPh>
    <rPh sb="50" eb="52">
      <t>ミギアシ</t>
    </rPh>
    <rPh sb="53" eb="54">
      <t>スベ</t>
    </rPh>
    <rPh sb="55" eb="57">
      <t>シンタイ</t>
    </rPh>
    <rPh sb="58" eb="60">
      <t>ミギガワ</t>
    </rPh>
    <rPh sb="61" eb="62">
      <t>シタ</t>
    </rPh>
    <rPh sb="65" eb="67">
      <t>テントウ</t>
    </rPh>
    <phoneticPr fontId="1"/>
  </si>
  <si>
    <t>工場内にて、脱型後のコンクリート製蓋（1130×500×180mm・200kg）をクレーンを使って縦から横にしようとした時、吊り金具（アイボルトM20）のネジの入れ込みが少なく、はずれ、倒れてきた。
コンクリート製蓋が左足脛に当たり負傷した。</t>
    <phoneticPr fontId="1"/>
  </si>
  <si>
    <t>1階の工場で、みかんの選別作業をしていた。
自分は10mぐらい離れた工場の入り口付近で別の作業をしていた時、選別機械の側で作業していた人が、みかんの汚れを落とすために動いていたモーターがインバーターの不具合で停止してしまい、側にいた作業員が処置に困り、慌てた様子で「急いで見に来てください」と大声で呼ばれたため、慌てて選別機械の方へ駆け寄っていく際に転倒し負傷した。</t>
    <rPh sb="1" eb="2">
      <t>カイ</t>
    </rPh>
    <rPh sb="3" eb="5">
      <t>コウジョウ</t>
    </rPh>
    <rPh sb="11" eb="13">
      <t>センベツ</t>
    </rPh>
    <rPh sb="13" eb="15">
      <t>サギョウ</t>
    </rPh>
    <rPh sb="22" eb="24">
      <t>ジブン</t>
    </rPh>
    <rPh sb="31" eb="32">
      <t>ハナ</t>
    </rPh>
    <rPh sb="34" eb="36">
      <t>コウジョウ</t>
    </rPh>
    <rPh sb="37" eb="38">
      <t>イ</t>
    </rPh>
    <rPh sb="39" eb="40">
      <t>グチ</t>
    </rPh>
    <rPh sb="40" eb="42">
      <t>フキン</t>
    </rPh>
    <rPh sb="43" eb="44">
      <t>ベツ</t>
    </rPh>
    <rPh sb="45" eb="47">
      <t>サギョウ</t>
    </rPh>
    <rPh sb="52" eb="53">
      <t>ジ</t>
    </rPh>
    <rPh sb="54" eb="56">
      <t>センベツ</t>
    </rPh>
    <rPh sb="56" eb="58">
      <t>キカイ</t>
    </rPh>
    <rPh sb="59" eb="60">
      <t>ソバ</t>
    </rPh>
    <rPh sb="61" eb="63">
      <t>サギョウ</t>
    </rPh>
    <rPh sb="67" eb="68">
      <t>ヒト</t>
    </rPh>
    <rPh sb="74" eb="75">
      <t>ヨゴ</t>
    </rPh>
    <rPh sb="77" eb="78">
      <t>オ</t>
    </rPh>
    <rPh sb="83" eb="84">
      <t>ウゴ</t>
    </rPh>
    <rPh sb="100" eb="103">
      <t>フグアイ</t>
    </rPh>
    <rPh sb="104" eb="106">
      <t>テイシ</t>
    </rPh>
    <rPh sb="112" eb="113">
      <t>ソバ</t>
    </rPh>
    <rPh sb="116" eb="119">
      <t>サギョウイン</t>
    </rPh>
    <rPh sb="120" eb="122">
      <t>ショチ</t>
    </rPh>
    <rPh sb="123" eb="124">
      <t>コマ</t>
    </rPh>
    <rPh sb="126" eb="127">
      <t>アワ</t>
    </rPh>
    <rPh sb="129" eb="131">
      <t>ヨウス</t>
    </rPh>
    <rPh sb="133" eb="134">
      <t>イソ</t>
    </rPh>
    <rPh sb="136" eb="137">
      <t>ミ</t>
    </rPh>
    <rPh sb="138" eb="139">
      <t>キ</t>
    </rPh>
    <rPh sb="146" eb="148">
      <t>オオゴエ</t>
    </rPh>
    <rPh sb="149" eb="150">
      <t>ヨ</t>
    </rPh>
    <rPh sb="156" eb="157">
      <t>アワ</t>
    </rPh>
    <rPh sb="159" eb="161">
      <t>センベツ</t>
    </rPh>
    <rPh sb="161" eb="163">
      <t>キカイ</t>
    </rPh>
    <rPh sb="164" eb="165">
      <t>ホウ</t>
    </rPh>
    <rPh sb="166" eb="167">
      <t>カ</t>
    </rPh>
    <rPh sb="168" eb="169">
      <t>ヨ</t>
    </rPh>
    <rPh sb="173" eb="174">
      <t>サイ</t>
    </rPh>
    <rPh sb="175" eb="177">
      <t>テントウ</t>
    </rPh>
    <rPh sb="178" eb="180">
      <t>フショウ</t>
    </rPh>
    <phoneticPr fontId="1"/>
  </si>
  <si>
    <t>体育館において、会社主催の運動会のフットサルの試合にゴールキーパーとして出場中、相手チームの社員が正面からシュートしたボールを受け止める際に右手中指を強打した。
少し痛みを感じながらプレーを続けたが、その後患部が腫れていた。
当初骨折（ひび）の診断で1カ月患部を固定し観察したが、再診の結果脱臼していることがわかり、入院・手術となった。</t>
    <rPh sb="0" eb="3">
      <t>タイイクカン</t>
    </rPh>
    <rPh sb="8" eb="10">
      <t>カイシャ</t>
    </rPh>
    <rPh sb="10" eb="12">
      <t>シュサイ</t>
    </rPh>
    <rPh sb="13" eb="16">
      <t>ウンドウカイ</t>
    </rPh>
    <rPh sb="23" eb="25">
      <t>シアイ</t>
    </rPh>
    <rPh sb="36" eb="38">
      <t>シュツジョウ</t>
    </rPh>
    <rPh sb="38" eb="39">
      <t>ナカ</t>
    </rPh>
    <rPh sb="40" eb="42">
      <t>アイテ</t>
    </rPh>
    <rPh sb="46" eb="48">
      <t>シャイン</t>
    </rPh>
    <rPh sb="49" eb="51">
      <t>ショウメン</t>
    </rPh>
    <rPh sb="63" eb="64">
      <t>ウ</t>
    </rPh>
    <rPh sb="65" eb="66">
      <t>ト</t>
    </rPh>
    <rPh sb="68" eb="69">
      <t>サイ</t>
    </rPh>
    <rPh sb="70" eb="72">
      <t>ミギテ</t>
    </rPh>
    <rPh sb="72" eb="74">
      <t>ナカユビ</t>
    </rPh>
    <rPh sb="75" eb="77">
      <t>キョウダ</t>
    </rPh>
    <rPh sb="81" eb="82">
      <t>スコ</t>
    </rPh>
    <rPh sb="83" eb="84">
      <t>イタ</t>
    </rPh>
    <rPh sb="86" eb="87">
      <t>カン</t>
    </rPh>
    <rPh sb="95" eb="96">
      <t>ツヅ</t>
    </rPh>
    <rPh sb="102" eb="103">
      <t>ゴ</t>
    </rPh>
    <rPh sb="103" eb="105">
      <t>カンブ</t>
    </rPh>
    <rPh sb="106" eb="107">
      <t>ハ</t>
    </rPh>
    <rPh sb="113" eb="115">
      <t>トウショ</t>
    </rPh>
    <rPh sb="115" eb="117">
      <t>コッセツ</t>
    </rPh>
    <rPh sb="122" eb="124">
      <t>シンダン</t>
    </rPh>
    <phoneticPr fontId="1"/>
  </si>
  <si>
    <t>店舗サポート中、脚立（200cm）を使用し、2段目（床から180cm）にのり店内盤面に販促物（POPのラミネートしたもの900*2400mm）をガンカッターで取り付けようと数人で作業をしていたところ、脚立が床を滑り身体のバランスを崩し脚立より落下し床に強打する。</t>
    <rPh sb="0" eb="2">
      <t>テンポ</t>
    </rPh>
    <rPh sb="6" eb="7">
      <t>ナカ</t>
    </rPh>
    <rPh sb="8" eb="10">
      <t>キャタツ</t>
    </rPh>
    <rPh sb="18" eb="20">
      <t>シヨウ</t>
    </rPh>
    <rPh sb="23" eb="24">
      <t>ダン</t>
    </rPh>
    <rPh sb="24" eb="25">
      <t>メ</t>
    </rPh>
    <rPh sb="26" eb="27">
      <t>ユカ</t>
    </rPh>
    <rPh sb="38" eb="40">
      <t>テンナイ</t>
    </rPh>
    <rPh sb="40" eb="41">
      <t>バン</t>
    </rPh>
    <rPh sb="41" eb="42">
      <t>メン</t>
    </rPh>
    <rPh sb="43" eb="45">
      <t>ハンソク</t>
    </rPh>
    <rPh sb="45" eb="46">
      <t>ブツ</t>
    </rPh>
    <rPh sb="79" eb="80">
      <t>ト</t>
    </rPh>
    <rPh sb="81" eb="82">
      <t>ツ</t>
    </rPh>
    <rPh sb="86" eb="88">
      <t>スウニン</t>
    </rPh>
    <rPh sb="89" eb="91">
      <t>サギョウ</t>
    </rPh>
    <rPh sb="100" eb="102">
      <t>キャタツ</t>
    </rPh>
    <rPh sb="103" eb="104">
      <t>ユカ</t>
    </rPh>
    <rPh sb="105" eb="106">
      <t>スベ</t>
    </rPh>
    <rPh sb="107" eb="109">
      <t>シンタイ</t>
    </rPh>
    <rPh sb="115" eb="116">
      <t>クズ</t>
    </rPh>
    <rPh sb="117" eb="119">
      <t>キャタツ</t>
    </rPh>
    <rPh sb="121" eb="123">
      <t>ラッカ</t>
    </rPh>
    <rPh sb="124" eb="125">
      <t>ユカ</t>
    </rPh>
    <rPh sb="126" eb="128">
      <t>キョウダ</t>
    </rPh>
    <phoneticPr fontId="1"/>
  </si>
  <si>
    <t>被災者+C1:C55（作業班長）は、当時、架線系搬出現場にて不要になった向柱の撤去作業を行っていた。
向柱上での作業を終え、地面に降りるために、重機（プロセッサ）のヘッド部分に移り、安全帯を移し、重機のオペレーターに地面に降ろすよう合図を行った。
合図を受けたオペレーターは、重機の外にいたため、操縦席に乗り込み、エンジン始動と安全レバー操作を行った。
その時、オペレーターの上着（ヤッケ）が操作レバーに引っかかり、右旋回の動きになっていた。
オペレーターはこの事に気付いておらず、安全レバーを降ろすと同時に重機が右旋回をした。
その際、ヘッドに搭乗していた被災者の左肘が重機のヘッドと向柱の間に挟まった。</t>
    <phoneticPr fontId="1"/>
  </si>
  <si>
    <t>酸素ボンベ庫前にて、酸素ボンベ交換作業中に伝票のロール紙が切れたのでロール紙を入れ替え、その際に出たゴミを助手席にあったゴミ袋に捨てようとした。
運転席から助手席に両膝をつけた状態でゴミを捨て、右足から降りようとしてトラックに乗降する際のステップに右足をかけようとしたが、ステップ部分に右足が乗ってないまま後ろに体重がかかり、そのまま地面に着地。
その際、トラックのハンドル部分が右脇腹に当たり、右肋骨骨折した。</t>
    <phoneticPr fontId="1"/>
  </si>
  <si>
    <t>枯換木伐採工事現場で高所作業車に乗り、チェーンソーで枝切り作業中、小枝を切る際チェーンソーの刃が他の枝に接触し、その反動ではね、自分の左腕を切り負傷した。</t>
    <rPh sb="0" eb="1">
      <t>カ</t>
    </rPh>
    <rPh sb="1" eb="2">
      <t>カ</t>
    </rPh>
    <rPh sb="2" eb="3">
      <t>キ</t>
    </rPh>
    <rPh sb="3" eb="5">
      <t>バッサイ</t>
    </rPh>
    <rPh sb="5" eb="7">
      <t>コウジ</t>
    </rPh>
    <rPh sb="7" eb="9">
      <t>ゲンバ</t>
    </rPh>
    <rPh sb="10" eb="12">
      <t>コウショ</t>
    </rPh>
    <rPh sb="16" eb="17">
      <t>ノ</t>
    </rPh>
    <rPh sb="26" eb="27">
      <t>エダ</t>
    </rPh>
    <rPh sb="27" eb="28">
      <t>キ</t>
    </rPh>
    <rPh sb="29" eb="31">
      <t>サギョウ</t>
    </rPh>
    <rPh sb="31" eb="32">
      <t>ナカ</t>
    </rPh>
    <rPh sb="33" eb="35">
      <t>コエダ</t>
    </rPh>
    <rPh sb="36" eb="37">
      <t>キ</t>
    </rPh>
    <rPh sb="38" eb="39">
      <t>サイ</t>
    </rPh>
    <rPh sb="46" eb="47">
      <t>ハ</t>
    </rPh>
    <rPh sb="48" eb="49">
      <t>タ</t>
    </rPh>
    <rPh sb="50" eb="51">
      <t>エダ</t>
    </rPh>
    <rPh sb="52" eb="54">
      <t>セッショク</t>
    </rPh>
    <rPh sb="58" eb="60">
      <t>ハンドウ</t>
    </rPh>
    <rPh sb="64" eb="66">
      <t>ジブン</t>
    </rPh>
    <rPh sb="67" eb="69">
      <t>ヒダリウデ</t>
    </rPh>
    <rPh sb="70" eb="71">
      <t>キ</t>
    </rPh>
    <rPh sb="72" eb="74">
      <t>フショウ</t>
    </rPh>
    <phoneticPr fontId="1"/>
  </si>
  <si>
    <t>資材置き場の看板のクラップが緩んでいたため、締め直そうと脚立にのぼり屋根にのぼろうとしていた時に、滑り、後ろ向きに砂利に落下した。
その際、左手（ひじ）と尻付近を負傷した。</t>
    <phoneticPr fontId="1"/>
  </si>
  <si>
    <t>事務所敷地内で鋼材の搬出作業時敷地内に一部斜面があり、そこへ誤って足を踏み外し、約2.0m下に転落した。</t>
    <rPh sb="0" eb="2">
      <t>ジム</t>
    </rPh>
    <rPh sb="2" eb="3">
      <t>ショ</t>
    </rPh>
    <rPh sb="3" eb="5">
      <t>シキチ</t>
    </rPh>
    <rPh sb="5" eb="6">
      <t>ナイ</t>
    </rPh>
    <rPh sb="7" eb="9">
      <t>コウザイ</t>
    </rPh>
    <rPh sb="10" eb="12">
      <t>ハンシュツ</t>
    </rPh>
    <rPh sb="12" eb="14">
      <t>サギョウ</t>
    </rPh>
    <rPh sb="14" eb="15">
      <t>ジ</t>
    </rPh>
    <rPh sb="15" eb="17">
      <t>シキチ</t>
    </rPh>
    <rPh sb="17" eb="18">
      <t>ナイ</t>
    </rPh>
    <rPh sb="19" eb="21">
      <t>イチブ</t>
    </rPh>
    <rPh sb="21" eb="23">
      <t>シャメン</t>
    </rPh>
    <rPh sb="30" eb="31">
      <t>アヤマ</t>
    </rPh>
    <rPh sb="33" eb="34">
      <t>アシ</t>
    </rPh>
    <rPh sb="35" eb="36">
      <t>フ</t>
    </rPh>
    <rPh sb="37" eb="38">
      <t>ハズ</t>
    </rPh>
    <rPh sb="40" eb="41">
      <t>ヤク</t>
    </rPh>
    <rPh sb="45" eb="46">
      <t>シタ</t>
    </rPh>
    <rPh sb="47" eb="49">
      <t>テンラク</t>
    </rPh>
    <phoneticPr fontId="1"/>
  </si>
  <si>
    <t>木材市場の山林にて立木（桧）をチェーンソーで切りクサビを使い倒す作業中、他の木と同様に頭上を確認後、受け口、追い口クサビを入れ、木が倒れだしたので、離れ避難したが、隣の木の枝がかずらと絡んでいて切った桧の元がズレて右足の足首に当たり、受傷する。</t>
    <phoneticPr fontId="1"/>
  </si>
  <si>
    <t>フライヤークリーンの油替えをしようと、油缶の切り口を内側に折り曲げようとしている際に、切り口を押さえていたカウンタークロスが滑って、缶の切り口で左手薬指を切ってしまったものである。</t>
    <rPh sb="10" eb="11">
      <t>アブラ</t>
    </rPh>
    <rPh sb="11" eb="12">
      <t>カ</t>
    </rPh>
    <rPh sb="19" eb="20">
      <t>アブラ</t>
    </rPh>
    <rPh sb="20" eb="21">
      <t>カン</t>
    </rPh>
    <rPh sb="22" eb="23">
      <t>キ</t>
    </rPh>
    <rPh sb="24" eb="25">
      <t>クチ</t>
    </rPh>
    <rPh sb="26" eb="28">
      <t>ウチガワ</t>
    </rPh>
    <rPh sb="29" eb="30">
      <t>オリ</t>
    </rPh>
    <rPh sb="31" eb="32">
      <t>マ</t>
    </rPh>
    <rPh sb="40" eb="41">
      <t>サイ</t>
    </rPh>
    <rPh sb="43" eb="44">
      <t>キ</t>
    </rPh>
    <rPh sb="45" eb="46">
      <t>クチ</t>
    </rPh>
    <rPh sb="47" eb="48">
      <t>オ</t>
    </rPh>
    <rPh sb="62" eb="63">
      <t>スベ</t>
    </rPh>
    <rPh sb="66" eb="67">
      <t>カン</t>
    </rPh>
    <rPh sb="68" eb="69">
      <t>キ</t>
    </rPh>
    <rPh sb="70" eb="71">
      <t>クチ</t>
    </rPh>
    <rPh sb="72" eb="74">
      <t>ヒダリテ</t>
    </rPh>
    <rPh sb="74" eb="76">
      <t>クスリユビ</t>
    </rPh>
    <rPh sb="77" eb="78">
      <t>キ</t>
    </rPh>
    <phoneticPr fontId="1"/>
  </si>
  <si>
    <t>厨房内シンク横を通過しようとした際に床にこぼれていた水に足を滑らせ転倒しそうになったため咄嗟に右手をついた。</t>
    <rPh sb="0" eb="2">
      <t>チュウボウ</t>
    </rPh>
    <rPh sb="2" eb="3">
      <t>ナイ</t>
    </rPh>
    <rPh sb="6" eb="7">
      <t>ヨコ</t>
    </rPh>
    <rPh sb="8" eb="10">
      <t>ツウカ</t>
    </rPh>
    <rPh sb="16" eb="17">
      <t>サイ</t>
    </rPh>
    <rPh sb="18" eb="19">
      <t>ユカ</t>
    </rPh>
    <rPh sb="26" eb="27">
      <t>ミズ</t>
    </rPh>
    <rPh sb="28" eb="29">
      <t>アシ</t>
    </rPh>
    <rPh sb="30" eb="31">
      <t>スベ</t>
    </rPh>
    <rPh sb="33" eb="35">
      <t>テントウ</t>
    </rPh>
    <rPh sb="44" eb="46">
      <t>トッサ</t>
    </rPh>
    <rPh sb="47" eb="49">
      <t>ミギテ</t>
    </rPh>
    <phoneticPr fontId="1"/>
  </si>
  <si>
    <t>土木作業員の被災者が1人で解体後の分別をするために地面に落ちている木を拾っている時に、上部で切断していた鉄板が落ちてきて下敷きになり左肋骨を骨折した。</t>
    <rPh sb="0" eb="2">
      <t>ドボク</t>
    </rPh>
    <rPh sb="2" eb="5">
      <t>サギョウイン</t>
    </rPh>
    <rPh sb="6" eb="9">
      <t>ヒサイシャ</t>
    </rPh>
    <rPh sb="11" eb="12">
      <t>ニン</t>
    </rPh>
    <rPh sb="13" eb="15">
      <t>カイタイ</t>
    </rPh>
    <rPh sb="15" eb="16">
      <t>ゴ</t>
    </rPh>
    <rPh sb="17" eb="19">
      <t>ブンベツ</t>
    </rPh>
    <rPh sb="25" eb="27">
      <t>ジメン</t>
    </rPh>
    <rPh sb="28" eb="29">
      <t>オ</t>
    </rPh>
    <rPh sb="33" eb="34">
      <t>キ</t>
    </rPh>
    <rPh sb="35" eb="36">
      <t>ヒロ</t>
    </rPh>
    <rPh sb="40" eb="41">
      <t>ジ</t>
    </rPh>
    <rPh sb="43" eb="45">
      <t>ジョウブ</t>
    </rPh>
    <rPh sb="46" eb="48">
      <t>セツダン</t>
    </rPh>
    <rPh sb="52" eb="54">
      <t>テッパン</t>
    </rPh>
    <rPh sb="55" eb="56">
      <t>オ</t>
    </rPh>
    <rPh sb="60" eb="62">
      <t>シタジキ</t>
    </rPh>
    <rPh sb="66" eb="67">
      <t>ヒダリ</t>
    </rPh>
    <rPh sb="67" eb="69">
      <t>ロッコツ</t>
    </rPh>
    <rPh sb="70" eb="72">
      <t>コッセツ</t>
    </rPh>
    <phoneticPr fontId="1"/>
  </si>
  <si>
    <t>工場内にてトレーラの荷台より鉄板を荷卸しするため、天井クレーンにて吊り上げた際、吊りセンターのずれにより吊り荷が振られた時、一緒に振られ荷台より体が左向きに転落し、左腕と左腰を強打した。</t>
    <phoneticPr fontId="1"/>
  </si>
  <si>
    <t>乗務中の車掌（被災者）が駅に到着後に、列車のドアを開けて、ホームの状況確認に乗務員室からホームに降りた瞬間に喫煙室に向かおうとホームを走ってきたお客様（相手方）と衝突した。
その反動で車掌は線路上に飛ばされて仰向けになった状態で転落した。</t>
    <rPh sb="0" eb="3">
      <t>ジョウムチュウ</t>
    </rPh>
    <rPh sb="4" eb="6">
      <t>シャショウ</t>
    </rPh>
    <rPh sb="7" eb="10">
      <t>ヒサイシャ</t>
    </rPh>
    <rPh sb="12" eb="13">
      <t>エキ</t>
    </rPh>
    <rPh sb="14" eb="16">
      <t>トウチャク</t>
    </rPh>
    <rPh sb="16" eb="17">
      <t>ゴ</t>
    </rPh>
    <rPh sb="19" eb="21">
      <t>レッシャ</t>
    </rPh>
    <rPh sb="25" eb="26">
      <t>ア</t>
    </rPh>
    <rPh sb="33" eb="35">
      <t>ジョウキョウ</t>
    </rPh>
    <rPh sb="35" eb="37">
      <t>カクニン</t>
    </rPh>
    <rPh sb="38" eb="41">
      <t>ジョウムイン</t>
    </rPh>
    <rPh sb="41" eb="42">
      <t>シツ</t>
    </rPh>
    <rPh sb="48" eb="49">
      <t>オ</t>
    </rPh>
    <rPh sb="51" eb="53">
      <t>シュンカン</t>
    </rPh>
    <rPh sb="54" eb="57">
      <t>キツエンシツ</t>
    </rPh>
    <rPh sb="58" eb="59">
      <t>ムカ</t>
    </rPh>
    <rPh sb="67" eb="68">
      <t>ハシ</t>
    </rPh>
    <rPh sb="73" eb="74">
      <t>キャク</t>
    </rPh>
    <rPh sb="74" eb="75">
      <t>サマ</t>
    </rPh>
    <rPh sb="76" eb="78">
      <t>アイテ</t>
    </rPh>
    <rPh sb="78" eb="79">
      <t>カタ</t>
    </rPh>
    <rPh sb="81" eb="83">
      <t>ショウトツ</t>
    </rPh>
    <rPh sb="89" eb="91">
      <t>ハンドウ</t>
    </rPh>
    <rPh sb="92" eb="94">
      <t>シャショウ</t>
    </rPh>
    <rPh sb="95" eb="98">
      <t>センロジョウ</t>
    </rPh>
    <rPh sb="99" eb="100">
      <t>ト</t>
    </rPh>
    <rPh sb="104" eb="106">
      <t>アオム</t>
    </rPh>
    <rPh sb="111" eb="113">
      <t>ジョウタイ</t>
    </rPh>
    <rPh sb="114" eb="116">
      <t>テンラク</t>
    </rPh>
    <phoneticPr fontId="1"/>
  </si>
  <si>
    <t>当ゴルフ場、1番ホールのティグランドにてキャディがお客様がティショットを放った際に飛んだティを拾おうと斜面を徒歩にて下った時つまずき、斜面下まで転落した。
動けない状態であったため救急車の要請をした。</t>
    <rPh sb="0" eb="1">
      <t>トウ</t>
    </rPh>
    <rPh sb="4" eb="5">
      <t>ジョウ</t>
    </rPh>
    <rPh sb="7" eb="8">
      <t>バン</t>
    </rPh>
    <rPh sb="26" eb="28">
      <t>キャクサマ</t>
    </rPh>
    <rPh sb="36" eb="37">
      <t>ホウ</t>
    </rPh>
    <rPh sb="39" eb="40">
      <t>サイ</t>
    </rPh>
    <rPh sb="41" eb="42">
      <t>ト</t>
    </rPh>
    <rPh sb="47" eb="48">
      <t>ヒロ</t>
    </rPh>
    <rPh sb="51" eb="53">
      <t>シャメン</t>
    </rPh>
    <rPh sb="54" eb="56">
      <t>トホ</t>
    </rPh>
    <rPh sb="58" eb="59">
      <t>クダ</t>
    </rPh>
    <rPh sb="61" eb="62">
      <t>ジ</t>
    </rPh>
    <rPh sb="67" eb="69">
      <t>シャメン</t>
    </rPh>
    <rPh sb="69" eb="70">
      <t>シタ</t>
    </rPh>
    <rPh sb="72" eb="74">
      <t>テンラク</t>
    </rPh>
    <rPh sb="78" eb="79">
      <t>ウゴ</t>
    </rPh>
    <rPh sb="82" eb="84">
      <t>ジョウタイ</t>
    </rPh>
    <rPh sb="90" eb="93">
      <t>キュウキュウシャ</t>
    </rPh>
    <rPh sb="94" eb="96">
      <t>ヨウセイ</t>
    </rPh>
    <phoneticPr fontId="1"/>
  </si>
  <si>
    <t>顧客との手続きを終え、アポイント顧客宅へ車で移動中、走行時に左にそれてコンクリート壁と土手にぶつかり受傷、走行不能となった。
ハンドル部分のエアバッグが作動し、胸部をエアバッグで圧迫された。
その他、腹部をハンドルの下部に打ち付けた。
走行時に考え事をしていた。
よそ見、わき見、スマートホン操作は行っていない。</t>
    <phoneticPr fontId="1"/>
  </si>
  <si>
    <t>工場敷地内で3トントラックのリヤーパワーゲート上部を、電動カッターで切断作業中に切断部位が下がらないように右手でマイナスドライバーを持ち切断部に差し込んでもらい、固定して切断していた時に切断面からカッターが左に弾かれ左側でドライバーを持っていた被災者の右手甲を負傷させた。</t>
    <rPh sb="0" eb="2">
      <t>コウジョウ</t>
    </rPh>
    <rPh sb="2" eb="4">
      <t>シキチ</t>
    </rPh>
    <rPh sb="4" eb="5">
      <t>ナイ</t>
    </rPh>
    <rPh sb="23" eb="25">
      <t>ジョウブ</t>
    </rPh>
    <rPh sb="27" eb="29">
      <t>デンドウ</t>
    </rPh>
    <rPh sb="34" eb="36">
      <t>セツダン</t>
    </rPh>
    <rPh sb="36" eb="38">
      <t>サギョウ</t>
    </rPh>
    <rPh sb="38" eb="39">
      <t>ナカ</t>
    </rPh>
    <rPh sb="40" eb="42">
      <t>セツダン</t>
    </rPh>
    <rPh sb="42" eb="44">
      <t>ブイ</t>
    </rPh>
    <rPh sb="45" eb="46">
      <t>シタ</t>
    </rPh>
    <rPh sb="53" eb="55">
      <t>ミギテ</t>
    </rPh>
    <rPh sb="66" eb="67">
      <t>モ</t>
    </rPh>
    <rPh sb="68" eb="70">
      <t>セツダン</t>
    </rPh>
    <rPh sb="70" eb="71">
      <t>ブ</t>
    </rPh>
    <rPh sb="72" eb="73">
      <t>サ</t>
    </rPh>
    <rPh sb="74" eb="75">
      <t>コ</t>
    </rPh>
    <rPh sb="81" eb="83">
      <t>コテイ</t>
    </rPh>
    <rPh sb="85" eb="87">
      <t>セツダン</t>
    </rPh>
    <rPh sb="91" eb="92">
      <t>ジ</t>
    </rPh>
    <rPh sb="93" eb="95">
      <t>セツダン</t>
    </rPh>
    <rPh sb="95" eb="96">
      <t>メン</t>
    </rPh>
    <rPh sb="103" eb="104">
      <t>ヒダリ</t>
    </rPh>
    <rPh sb="105" eb="106">
      <t>ハジ</t>
    </rPh>
    <rPh sb="108" eb="110">
      <t>ヒダリガワ</t>
    </rPh>
    <rPh sb="117" eb="118">
      <t>モ</t>
    </rPh>
    <rPh sb="122" eb="125">
      <t>ヒサイシャ</t>
    </rPh>
    <rPh sb="126" eb="128">
      <t>ミギテ</t>
    </rPh>
    <rPh sb="128" eb="129">
      <t>コウ</t>
    </rPh>
    <rPh sb="130" eb="132">
      <t>フショウ</t>
    </rPh>
    <phoneticPr fontId="1"/>
  </si>
  <si>
    <t>厨房内にて調理中、持病により意識を失った。
その際、コンロに手を置いたまま座り込んだ体勢となったため、左手中指3本を火傷。
皮膚移植の手術を行った。</t>
    <rPh sb="0" eb="2">
      <t>チュウボウ</t>
    </rPh>
    <rPh sb="2" eb="3">
      <t>ナイ</t>
    </rPh>
    <rPh sb="5" eb="7">
      <t>チョウリ</t>
    </rPh>
    <rPh sb="7" eb="8">
      <t>ナカ</t>
    </rPh>
    <rPh sb="9" eb="11">
      <t>ジビョウ</t>
    </rPh>
    <rPh sb="14" eb="16">
      <t>イシキ</t>
    </rPh>
    <rPh sb="17" eb="18">
      <t>ウシナ</t>
    </rPh>
    <rPh sb="24" eb="25">
      <t>サイ</t>
    </rPh>
    <rPh sb="30" eb="31">
      <t>テ</t>
    </rPh>
    <rPh sb="32" eb="33">
      <t>オ</t>
    </rPh>
    <rPh sb="37" eb="38">
      <t>スワ</t>
    </rPh>
    <rPh sb="39" eb="40">
      <t>コ</t>
    </rPh>
    <rPh sb="42" eb="44">
      <t>タイセイ</t>
    </rPh>
    <rPh sb="51" eb="53">
      <t>ヒダリテ</t>
    </rPh>
    <rPh sb="53" eb="55">
      <t>ナカユビ</t>
    </rPh>
    <rPh sb="56" eb="57">
      <t>ホン</t>
    </rPh>
    <rPh sb="58" eb="60">
      <t>ヤケド</t>
    </rPh>
    <rPh sb="62" eb="64">
      <t>ヒフ</t>
    </rPh>
    <rPh sb="64" eb="66">
      <t>イショク</t>
    </rPh>
    <rPh sb="67" eb="69">
      <t>シュジュツ</t>
    </rPh>
    <rPh sb="70" eb="71">
      <t>オコナ</t>
    </rPh>
    <phoneticPr fontId="1"/>
  </si>
  <si>
    <t>エアコン定期清掃のため、事前に病室に入る旨を伝えるため、病室の患者さんに声をかけた後病室を退室する際にベッドの角につまずき転倒。
体の左側を強打した。
MRIを撮ったところ、腰に骨折の箇所があった。</t>
    <rPh sb="4" eb="6">
      <t>テイキ</t>
    </rPh>
    <rPh sb="6" eb="8">
      <t>セイソウ</t>
    </rPh>
    <rPh sb="12" eb="14">
      <t>ジゼン</t>
    </rPh>
    <rPh sb="15" eb="17">
      <t>ビョウシツ</t>
    </rPh>
    <rPh sb="18" eb="19">
      <t>ハイ</t>
    </rPh>
    <rPh sb="20" eb="21">
      <t>ムネ</t>
    </rPh>
    <rPh sb="22" eb="23">
      <t>ツタ</t>
    </rPh>
    <rPh sb="28" eb="30">
      <t>ビョウシツ</t>
    </rPh>
    <rPh sb="31" eb="33">
      <t>カンジャ</t>
    </rPh>
    <rPh sb="36" eb="37">
      <t>コエ</t>
    </rPh>
    <rPh sb="41" eb="42">
      <t>ゴ</t>
    </rPh>
    <rPh sb="42" eb="44">
      <t>ビョウシツ</t>
    </rPh>
    <rPh sb="45" eb="47">
      <t>タイシツ</t>
    </rPh>
    <rPh sb="49" eb="50">
      <t>サイ</t>
    </rPh>
    <rPh sb="55" eb="56">
      <t>カド</t>
    </rPh>
    <rPh sb="61" eb="63">
      <t>テントウ</t>
    </rPh>
    <rPh sb="65" eb="66">
      <t>カラダ</t>
    </rPh>
    <rPh sb="67" eb="69">
      <t>ヒダリガワ</t>
    </rPh>
    <rPh sb="70" eb="72">
      <t>キョウダ</t>
    </rPh>
    <rPh sb="80" eb="81">
      <t>ト</t>
    </rPh>
    <rPh sb="87" eb="88">
      <t>コシ</t>
    </rPh>
    <rPh sb="89" eb="91">
      <t>コッセツ</t>
    </rPh>
    <rPh sb="92" eb="94">
      <t>カショ</t>
    </rPh>
    <phoneticPr fontId="1"/>
  </si>
  <si>
    <t>客室に布団を敷きに入った時、入り口にある約15センチの段差につまずき左足を捻り左足の甲を負傷する。</t>
    <phoneticPr fontId="1"/>
  </si>
  <si>
    <t>お客様宅にて訪問介護中、台所の床にこぼれているものを踏んでしまい、確認のためにしゃがんで立ち上がった際にガスコンロにかけてあった沸騰したお湯が入ったヤカンに手が当たり、ヤカンを落とし、熱湯で両足の甲を火傷した。
さらに慌ててヤカンを拾おうとして、右手でヤカンに触れてしまい右手手首から手のひらにかけて火傷した。</t>
    <rPh sb="1" eb="3">
      <t>キャクサマ</t>
    </rPh>
    <rPh sb="3" eb="4">
      <t>タク</t>
    </rPh>
    <rPh sb="6" eb="8">
      <t>ホウモン</t>
    </rPh>
    <rPh sb="8" eb="10">
      <t>カイゴ</t>
    </rPh>
    <rPh sb="10" eb="11">
      <t>ナカ</t>
    </rPh>
    <rPh sb="12" eb="14">
      <t>ダイドコロ</t>
    </rPh>
    <rPh sb="15" eb="16">
      <t>ユカ</t>
    </rPh>
    <rPh sb="26" eb="27">
      <t>フ</t>
    </rPh>
    <rPh sb="33" eb="35">
      <t>カクニン</t>
    </rPh>
    <rPh sb="44" eb="45">
      <t>タ</t>
    </rPh>
    <rPh sb="46" eb="47">
      <t>ア</t>
    </rPh>
    <rPh sb="50" eb="51">
      <t>サイ</t>
    </rPh>
    <rPh sb="64" eb="66">
      <t>フットウ</t>
    </rPh>
    <rPh sb="69" eb="70">
      <t>ユ</t>
    </rPh>
    <rPh sb="71" eb="72">
      <t>ハイ</t>
    </rPh>
    <rPh sb="78" eb="79">
      <t>テ</t>
    </rPh>
    <rPh sb="80" eb="81">
      <t>ア</t>
    </rPh>
    <rPh sb="88" eb="89">
      <t>オ</t>
    </rPh>
    <rPh sb="92" eb="94">
      <t>ネットウ</t>
    </rPh>
    <rPh sb="95" eb="97">
      <t>リョウアシ</t>
    </rPh>
    <rPh sb="98" eb="99">
      <t>コウ</t>
    </rPh>
    <rPh sb="100" eb="102">
      <t>ヤケド</t>
    </rPh>
    <rPh sb="109" eb="110">
      <t>アワ</t>
    </rPh>
    <rPh sb="116" eb="117">
      <t>ヒロ</t>
    </rPh>
    <rPh sb="123" eb="125">
      <t>ミギテ</t>
    </rPh>
    <rPh sb="130" eb="131">
      <t>フ</t>
    </rPh>
    <rPh sb="136" eb="138">
      <t>ミギテ</t>
    </rPh>
    <rPh sb="138" eb="140">
      <t>テクビ</t>
    </rPh>
    <rPh sb="142" eb="143">
      <t>テ</t>
    </rPh>
    <rPh sb="150" eb="152">
      <t>ヤケド</t>
    </rPh>
    <phoneticPr fontId="1"/>
  </si>
  <si>
    <t>移動時に足元近くに接続していた延長コードに足をとられ転倒。
その際、左肩と肋骨を強打した。
痛みを感じたが当日はそのまま最後まで仕事をやり遂げたが痛みが治まらず、左肩も上げられない状態となり就業はできなくなってしまった。</t>
    <rPh sb="0" eb="2">
      <t>イドウ</t>
    </rPh>
    <rPh sb="2" eb="3">
      <t>ジ</t>
    </rPh>
    <rPh sb="4" eb="5">
      <t>アシ</t>
    </rPh>
    <rPh sb="5" eb="6">
      <t>モト</t>
    </rPh>
    <rPh sb="6" eb="7">
      <t>チカ</t>
    </rPh>
    <rPh sb="9" eb="11">
      <t>セツゾク</t>
    </rPh>
    <rPh sb="15" eb="17">
      <t>エンチョウ</t>
    </rPh>
    <rPh sb="21" eb="22">
      <t>アシ</t>
    </rPh>
    <rPh sb="26" eb="28">
      <t>テントウ</t>
    </rPh>
    <rPh sb="32" eb="33">
      <t>サイ</t>
    </rPh>
    <rPh sb="34" eb="35">
      <t>ヒダリ</t>
    </rPh>
    <rPh sb="35" eb="36">
      <t>カタ</t>
    </rPh>
    <rPh sb="37" eb="39">
      <t>ロッコツ</t>
    </rPh>
    <rPh sb="40" eb="42">
      <t>キョウダ</t>
    </rPh>
    <rPh sb="46" eb="47">
      <t>イタ</t>
    </rPh>
    <rPh sb="49" eb="50">
      <t>カン</t>
    </rPh>
    <rPh sb="53" eb="55">
      <t>トウジツ</t>
    </rPh>
    <rPh sb="60" eb="62">
      <t>サイゴ</t>
    </rPh>
    <rPh sb="64" eb="66">
      <t>シゴト</t>
    </rPh>
    <rPh sb="69" eb="70">
      <t>ト</t>
    </rPh>
    <rPh sb="73" eb="74">
      <t>イタ</t>
    </rPh>
    <rPh sb="76" eb="77">
      <t>オサ</t>
    </rPh>
    <rPh sb="81" eb="82">
      <t>ヒダリ</t>
    </rPh>
    <rPh sb="82" eb="83">
      <t>カタ</t>
    </rPh>
    <rPh sb="84" eb="85">
      <t>ア</t>
    </rPh>
    <rPh sb="90" eb="92">
      <t>ジョウタイ</t>
    </rPh>
    <rPh sb="95" eb="97">
      <t>シュウギョウ</t>
    </rPh>
    <phoneticPr fontId="1"/>
  </si>
  <si>
    <t>店の鮮魚部で、魚の調理でぶりの頭を取る作業中に、不注意により、エラのすぐ下のカマの部分が頭よりも先に取れてしまい、その衝撃で左手親指を切る怪我をした。
（包丁で切った）</t>
    <rPh sb="0" eb="1">
      <t>ミセ</t>
    </rPh>
    <rPh sb="2" eb="4">
      <t>センギョ</t>
    </rPh>
    <rPh sb="4" eb="5">
      <t>ブ</t>
    </rPh>
    <rPh sb="7" eb="8">
      <t>サカナ</t>
    </rPh>
    <rPh sb="9" eb="11">
      <t>チョウリ</t>
    </rPh>
    <rPh sb="15" eb="16">
      <t>アタマ</t>
    </rPh>
    <rPh sb="17" eb="18">
      <t>ト</t>
    </rPh>
    <rPh sb="19" eb="21">
      <t>サギョウ</t>
    </rPh>
    <rPh sb="21" eb="22">
      <t>ナカ</t>
    </rPh>
    <rPh sb="24" eb="27">
      <t>フチュウイ</t>
    </rPh>
    <rPh sb="36" eb="37">
      <t>シタ</t>
    </rPh>
    <rPh sb="41" eb="43">
      <t>ブブン</t>
    </rPh>
    <rPh sb="44" eb="45">
      <t>アタマ</t>
    </rPh>
    <rPh sb="48" eb="49">
      <t>サキ</t>
    </rPh>
    <rPh sb="50" eb="51">
      <t>ト</t>
    </rPh>
    <rPh sb="59" eb="61">
      <t>ショウゲキ</t>
    </rPh>
    <rPh sb="62" eb="64">
      <t>ヒダリテ</t>
    </rPh>
    <rPh sb="64" eb="66">
      <t>オヤユビ</t>
    </rPh>
    <rPh sb="67" eb="68">
      <t>キ</t>
    </rPh>
    <rPh sb="69" eb="71">
      <t>ケガ</t>
    </rPh>
    <rPh sb="77" eb="79">
      <t>ホウチョウ</t>
    </rPh>
    <rPh sb="80" eb="81">
      <t>キ</t>
    </rPh>
    <phoneticPr fontId="1"/>
  </si>
  <si>
    <t>スクラップヤードにおいてクレーンブーム切断時、内部に油圧シリンダ（ジャッキ）が出て、油圧シリンダをパイプと間違えて切断した時、内部に油が残っていたのを知らずに切断したため油に火がついて顔に当たり火傷した。</t>
    <phoneticPr fontId="1"/>
  </si>
  <si>
    <t>家の建築現場で、配管のじゃまになっている仮設トイレを移動させるためにロープをかけて引っ張っていたら、ロープがはずれ後にころびそうになったので、咄嗟にかばい、膝と脇腹を打った。</t>
    <phoneticPr fontId="1"/>
  </si>
  <si>
    <t>テレビの調子が悪いとのクレーム対応のため、店長とお客様宅を訪問した際、テレビの映り具合を確認後、お客様にテレビの状態について説明をしていたら突然お客様が店長に暴行してきたので止めようとしたところ、右腕の二の腕部分を殴られそのあと右太ももを蹴られ負傷した。
すぐに警察に被害届を出した。</t>
    <rPh sb="4" eb="6">
      <t>チョウシ</t>
    </rPh>
    <rPh sb="7" eb="8">
      <t>ワル</t>
    </rPh>
    <rPh sb="15" eb="17">
      <t>タイオウ</t>
    </rPh>
    <rPh sb="21" eb="23">
      <t>テンチョウ</t>
    </rPh>
    <rPh sb="25" eb="27">
      <t>キャクサマ</t>
    </rPh>
    <rPh sb="27" eb="28">
      <t>タク</t>
    </rPh>
    <rPh sb="29" eb="31">
      <t>ホウモン</t>
    </rPh>
    <rPh sb="33" eb="34">
      <t>サイ</t>
    </rPh>
    <rPh sb="39" eb="40">
      <t>ウツ</t>
    </rPh>
    <rPh sb="41" eb="43">
      <t>グアイ</t>
    </rPh>
    <rPh sb="44" eb="46">
      <t>カクニン</t>
    </rPh>
    <rPh sb="46" eb="47">
      <t>ゴ</t>
    </rPh>
    <rPh sb="49" eb="51">
      <t>キャクサマ</t>
    </rPh>
    <rPh sb="56" eb="58">
      <t>ジョウタイ</t>
    </rPh>
    <rPh sb="62" eb="64">
      <t>セツメイ</t>
    </rPh>
    <rPh sb="70" eb="72">
      <t>トツゼン</t>
    </rPh>
    <rPh sb="73" eb="75">
      <t>キャクサマ</t>
    </rPh>
    <rPh sb="76" eb="78">
      <t>テンチョウ</t>
    </rPh>
    <rPh sb="79" eb="81">
      <t>ボウコウ</t>
    </rPh>
    <rPh sb="87" eb="88">
      <t>ト</t>
    </rPh>
    <rPh sb="98" eb="100">
      <t>ミギウデ</t>
    </rPh>
    <rPh sb="101" eb="102">
      <t>ニ</t>
    </rPh>
    <rPh sb="103" eb="104">
      <t>ウデ</t>
    </rPh>
    <rPh sb="104" eb="106">
      <t>ブブン</t>
    </rPh>
    <rPh sb="107" eb="108">
      <t>ナグ</t>
    </rPh>
    <rPh sb="114" eb="115">
      <t>ミギ</t>
    </rPh>
    <rPh sb="115" eb="116">
      <t>フト</t>
    </rPh>
    <rPh sb="119" eb="120">
      <t>ケ</t>
    </rPh>
    <rPh sb="122" eb="124">
      <t>フショウ</t>
    </rPh>
    <rPh sb="131" eb="133">
      <t>ケイサツ</t>
    </rPh>
    <rPh sb="134" eb="136">
      <t>ヒガイ</t>
    </rPh>
    <rPh sb="136" eb="137">
      <t>トドケ</t>
    </rPh>
    <rPh sb="138" eb="139">
      <t>ダ</t>
    </rPh>
    <phoneticPr fontId="1"/>
  </si>
  <si>
    <t>お客様のところへ訪問しマットの交換作業を行っていた。
交換作業を終え車に戻ろうと2階外階段を降りていた際、あと数段のところで突風に煽られ踏み外し階段から落ち、左足を捻って左足の甲を怪我してしまった。</t>
    <phoneticPr fontId="1"/>
  </si>
  <si>
    <t>湾内の漁場で台風で避難していた生け簀を引き出す作業中に生け簀をつないでいるロープをほどこうとして、力強く引っ張った時に、腰に痛みが走り、そのまま動けなくなった。</t>
    <phoneticPr fontId="1"/>
  </si>
  <si>
    <t>勤務終了後、2階から1階へ階段を下りていた際、1階の下から3段目辺りで階段を踏み外し転落。
左腰に5～6cmえぐれる傷を負った。</t>
    <rPh sb="0" eb="2">
      <t>キンム</t>
    </rPh>
    <rPh sb="2" eb="4">
      <t>シュウリョウ</t>
    </rPh>
    <rPh sb="4" eb="5">
      <t>ゴ</t>
    </rPh>
    <rPh sb="7" eb="8">
      <t>カイ</t>
    </rPh>
    <rPh sb="11" eb="12">
      <t>カイ</t>
    </rPh>
    <rPh sb="13" eb="15">
      <t>カイダン</t>
    </rPh>
    <rPh sb="16" eb="17">
      <t>オ</t>
    </rPh>
    <rPh sb="21" eb="22">
      <t>サイ</t>
    </rPh>
    <rPh sb="24" eb="25">
      <t>カイ</t>
    </rPh>
    <rPh sb="26" eb="27">
      <t>シタ</t>
    </rPh>
    <rPh sb="30" eb="31">
      <t>ダン</t>
    </rPh>
    <rPh sb="31" eb="32">
      <t>メ</t>
    </rPh>
    <rPh sb="32" eb="33">
      <t>アタ</t>
    </rPh>
    <rPh sb="35" eb="37">
      <t>カイダン</t>
    </rPh>
    <rPh sb="38" eb="39">
      <t>フ</t>
    </rPh>
    <rPh sb="40" eb="41">
      <t>ハズ</t>
    </rPh>
    <rPh sb="42" eb="44">
      <t>テンラク</t>
    </rPh>
    <rPh sb="46" eb="47">
      <t>ヒダリ</t>
    </rPh>
    <rPh sb="47" eb="48">
      <t>コシ</t>
    </rPh>
    <rPh sb="58" eb="59">
      <t>キズ</t>
    </rPh>
    <rPh sb="60" eb="61">
      <t>オ</t>
    </rPh>
    <phoneticPr fontId="1"/>
  </si>
  <si>
    <t>4F、売り場通路と右肩にバックをかけ歩いている際、平らな障害のないところで、突然右足をくねり、ボキッと変な音がした。
前のめりになり、右腰・左膝の順に床についた。
その後、左手・右手も床についた。</t>
    <phoneticPr fontId="1"/>
  </si>
  <si>
    <t>バイクで郵便物を配達中、山間部の道路で前輪がスリップし、バランスを崩して転倒。
舗装路であったが路面は泥がたまっており、天候も雨だったため滑りやすくなっていた。
転倒した際、右脇腹をハンドルで強打したため打撲となる。</t>
    <phoneticPr fontId="1"/>
  </si>
  <si>
    <t>当院診察室においてカルテの移動をしていた際、自分の後ろにあった可動する椅子につまずき転倒し右膝を打った。
右膝滑液包血腫。</t>
    <phoneticPr fontId="1"/>
  </si>
  <si>
    <t>ゴム成型工場にて、ゴムパッキン製造のための前準備としてのゴム用切断裁断機にて操作・作業中、機械の完全停止確認を怠りゴム生地裁断後の残りの材料を取り出そうとしたため、ゴム裁断刃がおりて来た処、右手親指の先5mm程度を切断した。</t>
    <rPh sb="2" eb="4">
      <t>セイケイ</t>
    </rPh>
    <rPh sb="4" eb="6">
      <t>コウジョウ</t>
    </rPh>
    <rPh sb="15" eb="17">
      <t>セイゾウ</t>
    </rPh>
    <rPh sb="21" eb="22">
      <t>マエ</t>
    </rPh>
    <rPh sb="22" eb="24">
      <t>ジュンビ</t>
    </rPh>
    <rPh sb="30" eb="31">
      <t>ヨウ</t>
    </rPh>
    <rPh sb="31" eb="33">
      <t>セツダン</t>
    </rPh>
    <rPh sb="33" eb="36">
      <t>サイダンキ</t>
    </rPh>
    <rPh sb="38" eb="40">
      <t>ソウサ</t>
    </rPh>
    <rPh sb="41" eb="43">
      <t>サギョウ</t>
    </rPh>
    <rPh sb="43" eb="44">
      <t>ナカ</t>
    </rPh>
    <rPh sb="45" eb="47">
      <t>キカイ</t>
    </rPh>
    <rPh sb="48" eb="50">
      <t>カンゼン</t>
    </rPh>
    <rPh sb="50" eb="52">
      <t>テイシ</t>
    </rPh>
    <rPh sb="52" eb="54">
      <t>カクニン</t>
    </rPh>
    <rPh sb="55" eb="56">
      <t>オコタ</t>
    </rPh>
    <rPh sb="59" eb="61">
      <t>キジ</t>
    </rPh>
    <rPh sb="61" eb="63">
      <t>サイダン</t>
    </rPh>
    <rPh sb="63" eb="64">
      <t>ゴ</t>
    </rPh>
    <rPh sb="65" eb="66">
      <t>ノコ</t>
    </rPh>
    <rPh sb="68" eb="70">
      <t>ザイリョウ</t>
    </rPh>
    <rPh sb="71" eb="72">
      <t>ト</t>
    </rPh>
    <rPh sb="73" eb="74">
      <t>ダ</t>
    </rPh>
    <rPh sb="84" eb="86">
      <t>サイダン</t>
    </rPh>
    <rPh sb="86" eb="87">
      <t>ハ</t>
    </rPh>
    <rPh sb="91" eb="92">
      <t>キ</t>
    </rPh>
    <rPh sb="93" eb="94">
      <t>トコロ</t>
    </rPh>
    <rPh sb="95" eb="97">
      <t>ミギテ</t>
    </rPh>
    <rPh sb="97" eb="99">
      <t>オヤユビ</t>
    </rPh>
    <rPh sb="100" eb="101">
      <t>サキ</t>
    </rPh>
    <rPh sb="104" eb="106">
      <t>テイド</t>
    </rPh>
    <rPh sb="107" eb="109">
      <t>セツダン</t>
    </rPh>
    <phoneticPr fontId="1"/>
  </si>
  <si>
    <t>材料の積み降ろし中、トラックから転落した。</t>
    <rPh sb="0" eb="2">
      <t>ザイリョウ</t>
    </rPh>
    <rPh sb="3" eb="4">
      <t>ツ</t>
    </rPh>
    <rPh sb="5" eb="6">
      <t>オ</t>
    </rPh>
    <rPh sb="8" eb="9">
      <t>ナカ</t>
    </rPh>
    <rPh sb="16" eb="18">
      <t>テンラク</t>
    </rPh>
    <phoneticPr fontId="1"/>
  </si>
  <si>
    <t>住宅屋根を修繕作業が終了して下に降りる時、はしごの中段あたりで足を踏み外してしまい、1.5m位下のコンクリートの地面に落ち右腰を打ち動けなくなった。
休養の後仕事に復帰したものの腰の違和感が取れず、再検査で機密検査を受けた所、背骨の骨折が分かり、今後の生活に支障が出ない様にコルセットを付け、安静する事の診断を受けた。</t>
    <rPh sb="0" eb="2">
      <t>ジュウタク</t>
    </rPh>
    <rPh sb="2" eb="4">
      <t>ヤネ</t>
    </rPh>
    <rPh sb="5" eb="7">
      <t>シュウゼン</t>
    </rPh>
    <rPh sb="7" eb="9">
      <t>サギョウ</t>
    </rPh>
    <rPh sb="10" eb="12">
      <t>シュウリョウ</t>
    </rPh>
    <rPh sb="14" eb="15">
      <t>シタ</t>
    </rPh>
    <rPh sb="16" eb="17">
      <t>オ</t>
    </rPh>
    <rPh sb="19" eb="20">
      <t>ジ</t>
    </rPh>
    <rPh sb="25" eb="27">
      <t>チュウダン</t>
    </rPh>
    <rPh sb="31" eb="32">
      <t>アシ</t>
    </rPh>
    <rPh sb="33" eb="34">
      <t>フ</t>
    </rPh>
    <rPh sb="35" eb="36">
      <t>ハズ</t>
    </rPh>
    <rPh sb="46" eb="47">
      <t>クライ</t>
    </rPh>
    <rPh sb="47" eb="48">
      <t>シタ</t>
    </rPh>
    <rPh sb="56" eb="58">
      <t>ジメン</t>
    </rPh>
    <rPh sb="59" eb="60">
      <t>オ</t>
    </rPh>
    <rPh sb="61" eb="62">
      <t>ミギ</t>
    </rPh>
    <rPh sb="62" eb="63">
      <t>コシ</t>
    </rPh>
    <rPh sb="64" eb="65">
      <t>ウ</t>
    </rPh>
    <rPh sb="66" eb="67">
      <t>ウゴ</t>
    </rPh>
    <rPh sb="75" eb="77">
      <t>キュウヨウ</t>
    </rPh>
    <rPh sb="78" eb="79">
      <t>ゴ</t>
    </rPh>
    <rPh sb="79" eb="81">
      <t>シゴト</t>
    </rPh>
    <rPh sb="82" eb="84">
      <t>フッキ</t>
    </rPh>
    <rPh sb="89" eb="90">
      <t>コシ</t>
    </rPh>
    <rPh sb="91" eb="94">
      <t>イワカン</t>
    </rPh>
    <rPh sb="95" eb="96">
      <t>ト</t>
    </rPh>
    <rPh sb="99" eb="102">
      <t>サイケンサ</t>
    </rPh>
    <rPh sb="103" eb="105">
      <t>キミツ</t>
    </rPh>
    <rPh sb="105" eb="107">
      <t>ケンサ</t>
    </rPh>
    <rPh sb="108" eb="109">
      <t>ウ</t>
    </rPh>
    <rPh sb="111" eb="112">
      <t>ショ</t>
    </rPh>
    <rPh sb="113" eb="115">
      <t>セボネ</t>
    </rPh>
    <rPh sb="116" eb="118">
      <t>コッセツ</t>
    </rPh>
    <rPh sb="119" eb="120">
      <t>ワ</t>
    </rPh>
    <rPh sb="123" eb="125">
      <t>コンゴ</t>
    </rPh>
    <rPh sb="126" eb="128">
      <t>セイカツ</t>
    </rPh>
    <rPh sb="129" eb="131">
      <t>シショウ</t>
    </rPh>
    <rPh sb="132" eb="133">
      <t>デ</t>
    </rPh>
    <rPh sb="135" eb="136">
      <t>サマ</t>
    </rPh>
    <rPh sb="143" eb="144">
      <t>ツ</t>
    </rPh>
    <rPh sb="146" eb="148">
      <t>アンセイ</t>
    </rPh>
    <rPh sb="150" eb="151">
      <t>コト</t>
    </rPh>
    <rPh sb="152" eb="154">
      <t>シンダン</t>
    </rPh>
    <rPh sb="155" eb="156">
      <t>ウ</t>
    </rPh>
    <phoneticPr fontId="1"/>
  </si>
  <si>
    <t>療養病棟病室320号室で患者様をベットから起こして、車椅子に移動する際に力を入れたとたん、胸背部に激痛があり、そのまま患者様の膝元に倒れこんでしまい動けなくなった。</t>
    <rPh sb="0" eb="2">
      <t>リョウヨウ</t>
    </rPh>
    <rPh sb="2" eb="4">
      <t>ビョウトウ</t>
    </rPh>
    <rPh sb="4" eb="6">
      <t>ビョウシツ</t>
    </rPh>
    <rPh sb="9" eb="10">
      <t>ゴウ</t>
    </rPh>
    <rPh sb="10" eb="11">
      <t>シツ</t>
    </rPh>
    <rPh sb="12" eb="15">
      <t>カンジャサマ</t>
    </rPh>
    <rPh sb="21" eb="22">
      <t>オ</t>
    </rPh>
    <rPh sb="26" eb="27">
      <t>クルマ</t>
    </rPh>
    <rPh sb="27" eb="29">
      <t>イス</t>
    </rPh>
    <rPh sb="30" eb="32">
      <t>イドウ</t>
    </rPh>
    <rPh sb="34" eb="35">
      <t>サイ</t>
    </rPh>
    <rPh sb="36" eb="37">
      <t>チカラ</t>
    </rPh>
    <rPh sb="38" eb="39">
      <t>イ</t>
    </rPh>
    <rPh sb="45" eb="46">
      <t>ムネ</t>
    </rPh>
    <rPh sb="46" eb="48">
      <t>ハイブ</t>
    </rPh>
    <rPh sb="49" eb="51">
      <t>ゲキツウ</t>
    </rPh>
    <rPh sb="59" eb="62">
      <t>カンジャサマ</t>
    </rPh>
    <rPh sb="63" eb="65">
      <t>ヒザモト</t>
    </rPh>
    <rPh sb="66" eb="67">
      <t>タオ</t>
    </rPh>
    <rPh sb="74" eb="75">
      <t>ウゴ</t>
    </rPh>
    <phoneticPr fontId="1"/>
  </si>
  <si>
    <t>持ち場に行く途中挨拶しようと立ち止まった瞬間、足を滑らせて尻餅と同時に右手をついた。</t>
    <rPh sb="0" eb="1">
      <t>モ</t>
    </rPh>
    <rPh sb="2" eb="3">
      <t>バ</t>
    </rPh>
    <rPh sb="4" eb="5">
      <t>イ</t>
    </rPh>
    <rPh sb="6" eb="8">
      <t>トチュウ</t>
    </rPh>
    <rPh sb="8" eb="10">
      <t>アイサツ</t>
    </rPh>
    <rPh sb="14" eb="15">
      <t>タ</t>
    </rPh>
    <rPh sb="16" eb="17">
      <t>ド</t>
    </rPh>
    <rPh sb="20" eb="22">
      <t>シュンカン</t>
    </rPh>
    <rPh sb="23" eb="24">
      <t>アシ</t>
    </rPh>
    <rPh sb="29" eb="30">
      <t>シリ</t>
    </rPh>
    <rPh sb="30" eb="31">
      <t>モチ</t>
    </rPh>
    <rPh sb="32" eb="34">
      <t>ドウジ</t>
    </rPh>
    <rPh sb="35" eb="37">
      <t>ミギテ</t>
    </rPh>
    <phoneticPr fontId="1"/>
  </si>
  <si>
    <t>売り場にて品出し作業中、脚立に乗り天板上の商品（コタツ布団）を下ろそうとしたところ、バランスを崩し不自然な体勢で腰を捻ってしまった。
腰椎捻挫。</t>
    <rPh sb="0" eb="1">
      <t>ウ</t>
    </rPh>
    <rPh sb="2" eb="3">
      <t>バ</t>
    </rPh>
    <rPh sb="5" eb="7">
      <t>シナダ</t>
    </rPh>
    <rPh sb="8" eb="10">
      <t>サギョウ</t>
    </rPh>
    <rPh sb="10" eb="11">
      <t>ナカ</t>
    </rPh>
    <rPh sb="12" eb="14">
      <t>キャタツ</t>
    </rPh>
    <rPh sb="15" eb="16">
      <t>ノ</t>
    </rPh>
    <rPh sb="17" eb="19">
      <t>テンバン</t>
    </rPh>
    <rPh sb="19" eb="20">
      <t>ウエ</t>
    </rPh>
    <rPh sb="21" eb="23">
      <t>ショウヒン</t>
    </rPh>
    <rPh sb="27" eb="29">
      <t>フトン</t>
    </rPh>
    <rPh sb="31" eb="32">
      <t>オ</t>
    </rPh>
    <rPh sb="49" eb="52">
      <t>フシゼン</t>
    </rPh>
    <rPh sb="53" eb="55">
      <t>タイセイ</t>
    </rPh>
    <rPh sb="56" eb="57">
      <t>コシ</t>
    </rPh>
    <rPh sb="58" eb="59">
      <t>ヒネ</t>
    </rPh>
    <rPh sb="67" eb="69">
      <t>ヨウツイ</t>
    </rPh>
    <rPh sb="69" eb="71">
      <t>ネンザ</t>
    </rPh>
    <phoneticPr fontId="1"/>
  </si>
  <si>
    <t>急な斜面の場所で、間伐作業の伐採を行っていた。
ヒノキ胸高20m（高さ13mぐらい）を伐採中、伐採した木の根元が下に滑り落ちて木を背中よりかぶり右肘、顔、右胸を負傷した。</t>
    <phoneticPr fontId="1"/>
  </si>
  <si>
    <t>工場で、割裁したサバの腹部から腹ワタを除去する作業中に、右手小指の爪の間にサバの骨を刺し負傷した。</t>
    <phoneticPr fontId="1"/>
  </si>
  <si>
    <t>整形外科外来前で患者問診中、医師に呼ばれたため、小走りで向かったところ診察室前で勢い余って転倒し、尻餅をついた。
臀部痛により、起き上がることが出来なかった。</t>
    <rPh sb="0" eb="2">
      <t>セイケイ</t>
    </rPh>
    <rPh sb="2" eb="4">
      <t>ゲカ</t>
    </rPh>
    <rPh sb="4" eb="6">
      <t>ガイライ</t>
    </rPh>
    <rPh sb="6" eb="7">
      <t>マエ</t>
    </rPh>
    <rPh sb="8" eb="10">
      <t>カンジャ</t>
    </rPh>
    <rPh sb="10" eb="12">
      <t>モンシン</t>
    </rPh>
    <rPh sb="12" eb="13">
      <t>ナカ</t>
    </rPh>
    <rPh sb="14" eb="16">
      <t>イシ</t>
    </rPh>
    <rPh sb="17" eb="18">
      <t>ヨ</t>
    </rPh>
    <rPh sb="24" eb="26">
      <t>コバシ</t>
    </rPh>
    <rPh sb="28" eb="29">
      <t>ム</t>
    </rPh>
    <rPh sb="35" eb="37">
      <t>シンサツ</t>
    </rPh>
    <rPh sb="37" eb="38">
      <t>シツ</t>
    </rPh>
    <rPh sb="38" eb="39">
      <t>マエ</t>
    </rPh>
    <rPh sb="40" eb="41">
      <t>イキオ</t>
    </rPh>
    <rPh sb="42" eb="43">
      <t>アマ</t>
    </rPh>
    <rPh sb="45" eb="47">
      <t>テントウ</t>
    </rPh>
    <rPh sb="49" eb="51">
      <t>シリモチ</t>
    </rPh>
    <rPh sb="57" eb="59">
      <t>デンブ</t>
    </rPh>
    <rPh sb="59" eb="60">
      <t>ツウ</t>
    </rPh>
    <rPh sb="64" eb="65">
      <t>オ</t>
    </rPh>
    <rPh sb="66" eb="67">
      <t>ア</t>
    </rPh>
    <rPh sb="72" eb="74">
      <t>デキ</t>
    </rPh>
    <phoneticPr fontId="1"/>
  </si>
  <si>
    <t>納品先のホームで荷卸し後にトラックに戻る際に、ホーム上に置いてあったパレットの上を跨ぐ時にパレット上面の穴に誤って右足を突っ込んでしまい前方に転倒してしまった。
その際に右手をついたので右手首を負傷し、パレットの穴に突っ込んでしまった右足首も負傷した。</t>
    <rPh sb="0" eb="2">
      <t>ノウヒン</t>
    </rPh>
    <rPh sb="2" eb="3">
      <t>サキ</t>
    </rPh>
    <rPh sb="8" eb="10">
      <t>ニオロ</t>
    </rPh>
    <rPh sb="11" eb="12">
      <t>ゴ</t>
    </rPh>
    <rPh sb="18" eb="19">
      <t>モド</t>
    </rPh>
    <rPh sb="20" eb="21">
      <t>サイ</t>
    </rPh>
    <rPh sb="26" eb="27">
      <t>ウエ</t>
    </rPh>
    <rPh sb="28" eb="29">
      <t>オ</t>
    </rPh>
    <rPh sb="39" eb="40">
      <t>ウエ</t>
    </rPh>
    <rPh sb="41" eb="42">
      <t>マタ</t>
    </rPh>
    <rPh sb="43" eb="44">
      <t>ジ</t>
    </rPh>
    <rPh sb="49" eb="51">
      <t>ジョウメン</t>
    </rPh>
    <rPh sb="52" eb="53">
      <t>アナ</t>
    </rPh>
    <rPh sb="54" eb="55">
      <t>アヤマ</t>
    </rPh>
    <rPh sb="57" eb="59">
      <t>ミギアシ</t>
    </rPh>
    <rPh sb="60" eb="61">
      <t>ツ</t>
    </rPh>
    <rPh sb="62" eb="63">
      <t>コ</t>
    </rPh>
    <rPh sb="68" eb="70">
      <t>ゼンポウ</t>
    </rPh>
    <rPh sb="71" eb="73">
      <t>テントウ</t>
    </rPh>
    <rPh sb="83" eb="84">
      <t>サイ</t>
    </rPh>
    <rPh sb="85" eb="87">
      <t>ミギテ</t>
    </rPh>
    <rPh sb="93" eb="96">
      <t>ミギテクビ</t>
    </rPh>
    <rPh sb="97" eb="99">
      <t>フショウ</t>
    </rPh>
    <rPh sb="106" eb="107">
      <t>アナ</t>
    </rPh>
    <rPh sb="108" eb="109">
      <t>ツ</t>
    </rPh>
    <rPh sb="110" eb="111">
      <t>コ</t>
    </rPh>
    <rPh sb="117" eb="120">
      <t>ミギアシクビ</t>
    </rPh>
    <rPh sb="121" eb="123">
      <t>フショウ</t>
    </rPh>
    <phoneticPr fontId="1"/>
  </si>
  <si>
    <t>業務中の被災である。
台風明けの養鶏場の作業が一段落したあと当工場の外にある鶏舎の糞をショベルカー（タイヤ付小型特殊自動車）のパケットを利用してその鶏舎の奥まで固めておく運転作業を繰り返していた時の被災である。
バックをしながら踏み込んだフットペダルに足が絡まったか、そのまま当該敷地外の農道脇の溝に落ち込んでしまう被災となった。</t>
    <phoneticPr fontId="1"/>
  </si>
  <si>
    <t>施設2階北側の窓が台風強風により前後に勢いよく動き雨風が室内にふりこみ網戸が廊下に落下していたため、窓の左側に手を入れ手前に戻そうとした時に強風で窓が閉まり左腕を挟んでしまった。</t>
    <rPh sb="0" eb="2">
      <t>シセツ</t>
    </rPh>
    <rPh sb="3" eb="4">
      <t>カイ</t>
    </rPh>
    <rPh sb="4" eb="6">
      <t>キタガワ</t>
    </rPh>
    <rPh sb="7" eb="8">
      <t>マド</t>
    </rPh>
    <rPh sb="9" eb="11">
      <t>タイフウ</t>
    </rPh>
    <rPh sb="11" eb="13">
      <t>キョウフウ</t>
    </rPh>
    <rPh sb="16" eb="18">
      <t>ゼンゴ</t>
    </rPh>
    <rPh sb="19" eb="20">
      <t>イキオ</t>
    </rPh>
    <rPh sb="23" eb="24">
      <t>ウゴ</t>
    </rPh>
    <rPh sb="25" eb="27">
      <t>アメカゼ</t>
    </rPh>
    <rPh sb="28" eb="30">
      <t>シツナイ</t>
    </rPh>
    <rPh sb="35" eb="37">
      <t>アミド</t>
    </rPh>
    <rPh sb="38" eb="40">
      <t>ロウカ</t>
    </rPh>
    <rPh sb="41" eb="43">
      <t>ラッカ</t>
    </rPh>
    <rPh sb="50" eb="51">
      <t>マド</t>
    </rPh>
    <rPh sb="52" eb="54">
      <t>ヒダリガワ</t>
    </rPh>
    <rPh sb="55" eb="56">
      <t>テ</t>
    </rPh>
    <rPh sb="57" eb="58">
      <t>イ</t>
    </rPh>
    <rPh sb="59" eb="61">
      <t>テマエ</t>
    </rPh>
    <rPh sb="62" eb="63">
      <t>モド</t>
    </rPh>
    <rPh sb="68" eb="69">
      <t>ジ</t>
    </rPh>
    <rPh sb="70" eb="72">
      <t>キョウフウ</t>
    </rPh>
    <rPh sb="73" eb="74">
      <t>マド</t>
    </rPh>
    <rPh sb="75" eb="76">
      <t>シ</t>
    </rPh>
    <rPh sb="78" eb="80">
      <t>ヒダリウデ</t>
    </rPh>
    <rPh sb="81" eb="82">
      <t>ハサ</t>
    </rPh>
    <phoneticPr fontId="1"/>
  </si>
  <si>
    <t>被災者と他の従業員が営業車に乗り、ドアが閉まったのを確認し、運転者が営業車を動かしてすぐに、被災者が半ドアに気づき、ドアを開けた。その際、被災者が車から落ちたため、後部座席の被災者の隣に座っていた同僚が叫んだので、車が止まり、被災者にかけ寄ると意識はあったが、頭を打っていたために救急車を呼び、病院へ運んでもらい検査の結果、脳挫傷との診断を受ける。</t>
    <rPh sb="0" eb="3">
      <t>ヒサイシャ</t>
    </rPh>
    <rPh sb="4" eb="5">
      <t>タ</t>
    </rPh>
    <rPh sb="6" eb="9">
      <t>ジュウギョウイン</t>
    </rPh>
    <rPh sb="10" eb="12">
      <t>エイギョウ</t>
    </rPh>
    <rPh sb="12" eb="13">
      <t>シャ</t>
    </rPh>
    <rPh sb="14" eb="15">
      <t>ノ</t>
    </rPh>
    <rPh sb="20" eb="21">
      <t>シ</t>
    </rPh>
    <rPh sb="26" eb="28">
      <t>カクニン</t>
    </rPh>
    <rPh sb="30" eb="32">
      <t>ウンテン</t>
    </rPh>
    <rPh sb="32" eb="33">
      <t>シャ</t>
    </rPh>
    <rPh sb="34" eb="37">
      <t>エイギョウシャ</t>
    </rPh>
    <rPh sb="38" eb="39">
      <t>ウゴ</t>
    </rPh>
    <rPh sb="46" eb="49">
      <t>ヒサイシャ</t>
    </rPh>
    <rPh sb="50" eb="51">
      <t>ハン</t>
    </rPh>
    <rPh sb="54" eb="55">
      <t>キ</t>
    </rPh>
    <rPh sb="61" eb="62">
      <t>ア</t>
    </rPh>
    <rPh sb="67" eb="68">
      <t>サイ</t>
    </rPh>
    <rPh sb="69" eb="72">
      <t>ヒサイシャ</t>
    </rPh>
    <rPh sb="73" eb="74">
      <t>クルマ</t>
    </rPh>
    <rPh sb="76" eb="77">
      <t>オ</t>
    </rPh>
    <rPh sb="82" eb="84">
      <t>コウブ</t>
    </rPh>
    <rPh sb="84" eb="86">
      <t>ザセキ</t>
    </rPh>
    <rPh sb="87" eb="90">
      <t>ヒサイシャ</t>
    </rPh>
    <rPh sb="91" eb="92">
      <t>トナリ</t>
    </rPh>
    <rPh sb="93" eb="94">
      <t>スワ</t>
    </rPh>
    <rPh sb="98" eb="100">
      <t>ドウリョウ</t>
    </rPh>
    <rPh sb="101" eb="102">
      <t>サケ</t>
    </rPh>
    <rPh sb="107" eb="108">
      <t>クルマ</t>
    </rPh>
    <rPh sb="109" eb="110">
      <t>ト</t>
    </rPh>
    <rPh sb="113" eb="116">
      <t>ヒサイシャ</t>
    </rPh>
    <rPh sb="119" eb="120">
      <t>ヨ</t>
    </rPh>
    <rPh sb="122" eb="124">
      <t>イシキ</t>
    </rPh>
    <rPh sb="130" eb="131">
      <t>アタマ</t>
    </rPh>
    <rPh sb="132" eb="133">
      <t>ウ</t>
    </rPh>
    <rPh sb="140" eb="143">
      <t>キュウキュウシャ</t>
    </rPh>
    <rPh sb="144" eb="145">
      <t>ヨ</t>
    </rPh>
    <rPh sb="147" eb="149">
      <t>ビョウイン</t>
    </rPh>
    <rPh sb="150" eb="151">
      <t>ハコ</t>
    </rPh>
    <rPh sb="156" eb="158">
      <t>ケンサ</t>
    </rPh>
    <rPh sb="159" eb="161">
      <t>ケッカ</t>
    </rPh>
    <rPh sb="162" eb="165">
      <t>ノウザショウ</t>
    </rPh>
    <rPh sb="167" eb="169">
      <t>シンダン</t>
    </rPh>
    <rPh sb="170" eb="171">
      <t>ウ</t>
    </rPh>
    <phoneticPr fontId="1"/>
  </si>
  <si>
    <t>鶏舎で、被災労働者が、鶏が足を痛めないように巣箱の中の金網に人工芝を敷いていた。
敷いた人工芝がずれないようにインパクトドライバでビス止めし、次の巣箱に移動していたときに、手が滑って持っていたインパクトドライバを落としてしまった。
落ちたはずみで電源が入り、ドライバのドリルが右足の甲の内側に長靴の上から刺さり負傷した。</t>
    <rPh sb="0" eb="2">
      <t>ケイシャ</t>
    </rPh>
    <rPh sb="4" eb="6">
      <t>ヒサイ</t>
    </rPh>
    <rPh sb="6" eb="8">
      <t>ロウドウ</t>
    </rPh>
    <rPh sb="8" eb="9">
      <t>シャ</t>
    </rPh>
    <rPh sb="11" eb="12">
      <t>ニワトリ</t>
    </rPh>
    <rPh sb="13" eb="14">
      <t>アシ</t>
    </rPh>
    <rPh sb="15" eb="16">
      <t>イタ</t>
    </rPh>
    <rPh sb="22" eb="24">
      <t>スバコ</t>
    </rPh>
    <rPh sb="25" eb="26">
      <t>ナカ</t>
    </rPh>
    <rPh sb="27" eb="29">
      <t>カナアミ</t>
    </rPh>
    <rPh sb="30" eb="32">
      <t>ジンコウ</t>
    </rPh>
    <rPh sb="32" eb="33">
      <t>シバ</t>
    </rPh>
    <rPh sb="34" eb="35">
      <t>シ</t>
    </rPh>
    <rPh sb="41" eb="42">
      <t>シ</t>
    </rPh>
    <rPh sb="44" eb="46">
      <t>ジンコウ</t>
    </rPh>
    <rPh sb="46" eb="47">
      <t>シバ</t>
    </rPh>
    <rPh sb="67" eb="68">
      <t>ト</t>
    </rPh>
    <rPh sb="71" eb="72">
      <t>ツギ</t>
    </rPh>
    <rPh sb="73" eb="75">
      <t>スバコ</t>
    </rPh>
    <rPh sb="76" eb="78">
      <t>イドウ</t>
    </rPh>
    <rPh sb="86" eb="87">
      <t>テ</t>
    </rPh>
    <rPh sb="88" eb="89">
      <t>スベ</t>
    </rPh>
    <rPh sb="91" eb="92">
      <t>モ</t>
    </rPh>
    <rPh sb="106" eb="107">
      <t>オ</t>
    </rPh>
    <rPh sb="116" eb="117">
      <t>オ</t>
    </rPh>
    <rPh sb="123" eb="125">
      <t>デンゲン</t>
    </rPh>
    <rPh sb="126" eb="127">
      <t>ハイ</t>
    </rPh>
    <rPh sb="138" eb="140">
      <t>ミギアシ</t>
    </rPh>
    <rPh sb="141" eb="142">
      <t>コウ</t>
    </rPh>
    <rPh sb="143" eb="145">
      <t>ウチガワ</t>
    </rPh>
    <rPh sb="146" eb="148">
      <t>ナガグツ</t>
    </rPh>
    <rPh sb="149" eb="150">
      <t>ウエ</t>
    </rPh>
    <rPh sb="152" eb="153">
      <t>サ</t>
    </rPh>
    <rPh sb="155" eb="157">
      <t>フショウ</t>
    </rPh>
    <phoneticPr fontId="1"/>
  </si>
  <si>
    <t>建物2Fの食堂を他居室で医療処置施行中に呼ばれたため、走って通過中、カウンター中央のテーブルの端に左大腿部をぶつけた。
受傷時、痛みと腫れは無く仕事を続けるが、痛みと腫れが出る。</t>
    <rPh sb="0" eb="2">
      <t>タテモノ</t>
    </rPh>
    <rPh sb="5" eb="7">
      <t>ショクドウ</t>
    </rPh>
    <rPh sb="8" eb="9">
      <t>タ</t>
    </rPh>
    <rPh sb="9" eb="11">
      <t>キョシツ</t>
    </rPh>
    <rPh sb="12" eb="14">
      <t>イリョウ</t>
    </rPh>
    <rPh sb="14" eb="16">
      <t>ショチ</t>
    </rPh>
    <rPh sb="16" eb="18">
      <t>シコウ</t>
    </rPh>
    <rPh sb="18" eb="19">
      <t>ナカ</t>
    </rPh>
    <rPh sb="20" eb="21">
      <t>ヨ</t>
    </rPh>
    <rPh sb="27" eb="28">
      <t>ハシ</t>
    </rPh>
    <rPh sb="30" eb="32">
      <t>ツウカ</t>
    </rPh>
    <rPh sb="32" eb="33">
      <t>ナカ</t>
    </rPh>
    <rPh sb="39" eb="41">
      <t>チュウオウ</t>
    </rPh>
    <rPh sb="47" eb="48">
      <t>ハジ</t>
    </rPh>
    <rPh sb="49" eb="50">
      <t>ヒダリ</t>
    </rPh>
    <rPh sb="50" eb="52">
      <t>ダイタイ</t>
    </rPh>
    <rPh sb="52" eb="53">
      <t>ブ</t>
    </rPh>
    <rPh sb="60" eb="62">
      <t>ジュショウ</t>
    </rPh>
    <rPh sb="62" eb="63">
      <t>ジ</t>
    </rPh>
    <rPh sb="64" eb="65">
      <t>イタ</t>
    </rPh>
    <rPh sb="67" eb="68">
      <t>ハ</t>
    </rPh>
    <rPh sb="70" eb="71">
      <t>ナ</t>
    </rPh>
    <rPh sb="72" eb="74">
      <t>シゴト</t>
    </rPh>
    <rPh sb="75" eb="76">
      <t>ツヅ</t>
    </rPh>
    <rPh sb="80" eb="81">
      <t>イタ</t>
    </rPh>
    <rPh sb="83" eb="84">
      <t>ハ</t>
    </rPh>
    <rPh sb="86" eb="87">
      <t>デ</t>
    </rPh>
    <phoneticPr fontId="1"/>
  </si>
  <si>
    <t>足場の解体作業を始めた時に立ちくらみを感じてしゃがみ込んだところ、足を滑らせて転落した。
安全帯は掛けていなかった。
また事故直前まで、体調が悪いという事もなかった。</t>
    <rPh sb="0" eb="1">
      <t>アシ</t>
    </rPh>
    <rPh sb="1" eb="2">
      <t>バ</t>
    </rPh>
    <rPh sb="3" eb="5">
      <t>カイタイ</t>
    </rPh>
    <rPh sb="5" eb="7">
      <t>サギョウ</t>
    </rPh>
    <rPh sb="8" eb="9">
      <t>ハジ</t>
    </rPh>
    <rPh sb="11" eb="12">
      <t>ジ</t>
    </rPh>
    <rPh sb="13" eb="14">
      <t>タ</t>
    </rPh>
    <rPh sb="19" eb="20">
      <t>カン</t>
    </rPh>
    <rPh sb="26" eb="27">
      <t>コ</t>
    </rPh>
    <rPh sb="33" eb="34">
      <t>アシ</t>
    </rPh>
    <rPh sb="35" eb="36">
      <t>スベ</t>
    </rPh>
    <rPh sb="39" eb="41">
      <t>テンラク</t>
    </rPh>
    <rPh sb="45" eb="48">
      <t>アンゼンタイ</t>
    </rPh>
    <rPh sb="49" eb="50">
      <t>カ</t>
    </rPh>
    <rPh sb="61" eb="63">
      <t>ジコ</t>
    </rPh>
    <rPh sb="63" eb="65">
      <t>チョクゼン</t>
    </rPh>
    <rPh sb="68" eb="70">
      <t>タイチョウ</t>
    </rPh>
    <rPh sb="71" eb="72">
      <t>ワル</t>
    </rPh>
    <rPh sb="76" eb="77">
      <t>コト</t>
    </rPh>
    <phoneticPr fontId="1"/>
  </si>
  <si>
    <t>当日は入所者の洗濯物担当で洗濯物を整理する畳部屋から洗濯場へ行く時（畳部屋と洗濯場は10cmの段差がある）、中腰で靴を履く際にバランスを崩し右足を捻り、右足くすり指を骨折する。</t>
    <rPh sb="0" eb="2">
      <t>トウジツ</t>
    </rPh>
    <rPh sb="3" eb="6">
      <t>ニュウショシャ</t>
    </rPh>
    <rPh sb="7" eb="9">
      <t>センタク</t>
    </rPh>
    <rPh sb="9" eb="10">
      <t>モノ</t>
    </rPh>
    <rPh sb="10" eb="12">
      <t>タントウ</t>
    </rPh>
    <rPh sb="13" eb="16">
      <t>センタクモノ</t>
    </rPh>
    <rPh sb="17" eb="19">
      <t>セイリ</t>
    </rPh>
    <rPh sb="21" eb="22">
      <t>タタミ</t>
    </rPh>
    <rPh sb="22" eb="24">
      <t>ベヤ</t>
    </rPh>
    <rPh sb="26" eb="29">
      <t>センタクバ</t>
    </rPh>
    <rPh sb="30" eb="31">
      <t>イ</t>
    </rPh>
    <rPh sb="32" eb="33">
      <t>ジ</t>
    </rPh>
    <rPh sb="34" eb="35">
      <t>タタミ</t>
    </rPh>
    <rPh sb="35" eb="36">
      <t>ブ</t>
    </rPh>
    <rPh sb="36" eb="37">
      <t>ヤ</t>
    </rPh>
    <rPh sb="38" eb="41">
      <t>センタクバ</t>
    </rPh>
    <rPh sb="47" eb="49">
      <t>ダンサ</t>
    </rPh>
    <rPh sb="54" eb="56">
      <t>チュウゴシ</t>
    </rPh>
    <rPh sb="57" eb="58">
      <t>クツ</t>
    </rPh>
    <rPh sb="59" eb="60">
      <t>ハ</t>
    </rPh>
    <rPh sb="61" eb="62">
      <t>サイ</t>
    </rPh>
    <rPh sb="70" eb="72">
      <t>ミギアシ</t>
    </rPh>
    <rPh sb="76" eb="78">
      <t>ミギアシ</t>
    </rPh>
    <rPh sb="81" eb="82">
      <t>ユビ</t>
    </rPh>
    <rPh sb="83" eb="85">
      <t>コッセツ</t>
    </rPh>
    <phoneticPr fontId="1"/>
  </si>
  <si>
    <t>メタルロード工事を施工中、50tクローラクレーンでグウンザホールハンマとリーダーを吊り込み削孔位置にセットする際クレーン本体が転倒し約6m下に落下した。
下部の削孔口付近にて作業中の被災者にクレーンが直撃し死亡した。
詳細については現在調査中。</t>
    <rPh sb="6" eb="8">
      <t>コウジ</t>
    </rPh>
    <rPh sb="9" eb="11">
      <t>セコウ</t>
    </rPh>
    <rPh sb="11" eb="12">
      <t>ナカ</t>
    </rPh>
    <rPh sb="41" eb="42">
      <t>ツ</t>
    </rPh>
    <rPh sb="43" eb="44">
      <t>コ</t>
    </rPh>
    <rPh sb="45" eb="47">
      <t>サッコウ</t>
    </rPh>
    <rPh sb="47" eb="49">
      <t>イチ</t>
    </rPh>
    <rPh sb="55" eb="56">
      <t>サイ</t>
    </rPh>
    <rPh sb="60" eb="62">
      <t>ホンタイ</t>
    </rPh>
    <rPh sb="63" eb="65">
      <t>テントウ</t>
    </rPh>
    <rPh sb="66" eb="67">
      <t>ヤク</t>
    </rPh>
    <rPh sb="69" eb="70">
      <t>シタ</t>
    </rPh>
    <rPh sb="71" eb="73">
      <t>ラッカ</t>
    </rPh>
    <rPh sb="77" eb="79">
      <t>カブ</t>
    </rPh>
    <rPh sb="80" eb="82">
      <t>サッコウ</t>
    </rPh>
    <rPh sb="82" eb="83">
      <t>クチ</t>
    </rPh>
    <rPh sb="83" eb="85">
      <t>フキン</t>
    </rPh>
    <rPh sb="87" eb="89">
      <t>サギョウ</t>
    </rPh>
    <rPh sb="89" eb="90">
      <t>ナカ</t>
    </rPh>
    <rPh sb="91" eb="94">
      <t>ヒサイシャ</t>
    </rPh>
    <rPh sb="100" eb="102">
      <t>チョクゲキ</t>
    </rPh>
    <rPh sb="103" eb="105">
      <t>シボウ</t>
    </rPh>
    <rPh sb="109" eb="111">
      <t>ショウサイ</t>
    </rPh>
    <rPh sb="116" eb="118">
      <t>ゲンザイ</t>
    </rPh>
    <rPh sb="118" eb="120">
      <t>チョウサ</t>
    </rPh>
    <rPh sb="120" eb="121">
      <t>ナカ</t>
    </rPh>
    <phoneticPr fontId="1"/>
  </si>
  <si>
    <t>工区道路改良工事の現場にて50tクローラクレーンにリーダーとハンマーを設置し削孔位置にセット中クレーン本体が落下し、クレーンのオペレーターが負傷した。
詳細については現在調査中。</t>
    <rPh sb="0" eb="2">
      <t>コウク</t>
    </rPh>
    <rPh sb="2" eb="4">
      <t>ドウロ</t>
    </rPh>
    <rPh sb="4" eb="6">
      <t>カイリョウ</t>
    </rPh>
    <rPh sb="6" eb="8">
      <t>コウジ</t>
    </rPh>
    <rPh sb="9" eb="11">
      <t>ゲンバ</t>
    </rPh>
    <rPh sb="35" eb="37">
      <t>セッチ</t>
    </rPh>
    <rPh sb="38" eb="40">
      <t>サッコウ</t>
    </rPh>
    <rPh sb="40" eb="42">
      <t>イチ</t>
    </rPh>
    <rPh sb="46" eb="47">
      <t>ナカ</t>
    </rPh>
    <rPh sb="51" eb="53">
      <t>ホンタイ</t>
    </rPh>
    <rPh sb="54" eb="56">
      <t>ラッカ</t>
    </rPh>
    <rPh sb="70" eb="72">
      <t>フショウ</t>
    </rPh>
    <rPh sb="76" eb="78">
      <t>ショウサイ</t>
    </rPh>
    <rPh sb="83" eb="85">
      <t>ゲンザイ</t>
    </rPh>
    <rPh sb="85" eb="87">
      <t>チョウサ</t>
    </rPh>
    <rPh sb="87" eb="88">
      <t>ナカ</t>
    </rPh>
    <phoneticPr fontId="1"/>
  </si>
  <si>
    <t>鶏舎の屋根にのぼってスレートを止める作業中に、バランスを崩し屋根が抜け落下、右手・右わき腹を負傷した。</t>
    <rPh sb="0" eb="2">
      <t>ケイシャ</t>
    </rPh>
    <rPh sb="3" eb="5">
      <t>ヤネ</t>
    </rPh>
    <rPh sb="15" eb="16">
      <t>ト</t>
    </rPh>
    <rPh sb="18" eb="20">
      <t>サギョウ</t>
    </rPh>
    <rPh sb="20" eb="21">
      <t>ナカ</t>
    </rPh>
    <rPh sb="30" eb="32">
      <t>ヤネ</t>
    </rPh>
    <rPh sb="33" eb="34">
      <t>ヌ</t>
    </rPh>
    <rPh sb="35" eb="37">
      <t>ラッカ</t>
    </rPh>
    <rPh sb="38" eb="40">
      <t>ミギテ</t>
    </rPh>
    <rPh sb="41" eb="42">
      <t>ミギ</t>
    </rPh>
    <rPh sb="44" eb="45">
      <t>ハラ</t>
    </rPh>
    <rPh sb="46" eb="48">
      <t>フショウ</t>
    </rPh>
    <phoneticPr fontId="1"/>
  </si>
  <si>
    <t>畑にて、ハーベスタを使い、掘り取り作業をしていた。
ハーベスタのベルトコンベア部分に芋が残っていたため、手を入れて取り除こうとした際に、手袋が巻き込まれてしまい左手を挟まれる負傷をする。</t>
    <rPh sb="0" eb="1">
      <t>ハタケ</t>
    </rPh>
    <rPh sb="10" eb="11">
      <t>ツカ</t>
    </rPh>
    <rPh sb="13" eb="14">
      <t>ホ</t>
    </rPh>
    <rPh sb="15" eb="16">
      <t>ト</t>
    </rPh>
    <rPh sb="17" eb="19">
      <t>サギョウ</t>
    </rPh>
    <rPh sb="39" eb="41">
      <t>ブブン</t>
    </rPh>
    <rPh sb="42" eb="43">
      <t>イモ</t>
    </rPh>
    <rPh sb="44" eb="45">
      <t>ノコ</t>
    </rPh>
    <rPh sb="52" eb="53">
      <t>テ</t>
    </rPh>
    <rPh sb="54" eb="55">
      <t>イ</t>
    </rPh>
    <rPh sb="57" eb="58">
      <t>ト</t>
    </rPh>
    <rPh sb="59" eb="60">
      <t>ノゾ</t>
    </rPh>
    <rPh sb="65" eb="66">
      <t>サイ</t>
    </rPh>
    <rPh sb="68" eb="70">
      <t>テブクロ</t>
    </rPh>
    <rPh sb="71" eb="72">
      <t>マ</t>
    </rPh>
    <rPh sb="73" eb="74">
      <t>コ</t>
    </rPh>
    <rPh sb="80" eb="82">
      <t>ヒダリテ</t>
    </rPh>
    <rPh sb="83" eb="84">
      <t>ハサ</t>
    </rPh>
    <rPh sb="87" eb="89">
      <t>フショウ</t>
    </rPh>
    <phoneticPr fontId="1"/>
  </si>
  <si>
    <t>配達を終え帰宅するため自動車を運転して進行中、眠気を催し、一瞬仮眠したことにより緩やかな右カーブにおいて左側用水路に路外通脱したもの。</t>
    <rPh sb="0" eb="2">
      <t>ハイタツ</t>
    </rPh>
    <rPh sb="3" eb="4">
      <t>オ</t>
    </rPh>
    <rPh sb="5" eb="6">
      <t>カエ</t>
    </rPh>
    <rPh sb="6" eb="7">
      <t>タク</t>
    </rPh>
    <rPh sb="11" eb="14">
      <t>ジドウシャ</t>
    </rPh>
    <rPh sb="15" eb="17">
      <t>ウンテン</t>
    </rPh>
    <rPh sb="19" eb="21">
      <t>シンコウ</t>
    </rPh>
    <rPh sb="21" eb="22">
      <t>ナカ</t>
    </rPh>
    <rPh sb="23" eb="25">
      <t>ネムケ</t>
    </rPh>
    <rPh sb="26" eb="27">
      <t>モヨオ</t>
    </rPh>
    <rPh sb="29" eb="31">
      <t>イッシュン</t>
    </rPh>
    <rPh sb="31" eb="33">
      <t>カミン</t>
    </rPh>
    <rPh sb="40" eb="41">
      <t>ユル</t>
    </rPh>
    <rPh sb="44" eb="45">
      <t>ミギ</t>
    </rPh>
    <rPh sb="52" eb="54">
      <t>ヒダリガワ</t>
    </rPh>
    <rPh sb="54" eb="57">
      <t>ヨウスイロ</t>
    </rPh>
    <rPh sb="58" eb="60">
      <t>ロガイ</t>
    </rPh>
    <rPh sb="60" eb="61">
      <t>ツウ</t>
    </rPh>
    <rPh sb="61" eb="62">
      <t>ダツ</t>
    </rPh>
    <phoneticPr fontId="1"/>
  </si>
  <si>
    <t>法面にて草刈機を用いた集草作業終了時に機械のエンジンがかかった状態で反転機に絡んだ草を除去しようと右側前方の本番キャタピラと反転機の間に体を入れた際、首にさげていたコントローラーのレバーが反転機と接触した。
そのため機械が前進し被災者がキャタピラに接触し転倒、右大腿部をキャタピラに轢かれた。</t>
    <rPh sb="0" eb="2">
      <t>ノリメン</t>
    </rPh>
    <rPh sb="4" eb="6">
      <t>クサカリ</t>
    </rPh>
    <rPh sb="6" eb="7">
      <t>キ</t>
    </rPh>
    <rPh sb="8" eb="9">
      <t>モチ</t>
    </rPh>
    <rPh sb="130" eb="131">
      <t>ミギ</t>
    </rPh>
    <phoneticPr fontId="1"/>
  </si>
  <si>
    <t>支社長室にて足載せソファに乗って壁に張り紙をしようとした際にバランスを崩して転倒し、受傷。</t>
    <rPh sb="0" eb="3">
      <t>シシャチョウ</t>
    </rPh>
    <rPh sb="3" eb="4">
      <t>シツ</t>
    </rPh>
    <rPh sb="6" eb="7">
      <t>アシ</t>
    </rPh>
    <rPh sb="7" eb="8">
      <t>ノ</t>
    </rPh>
    <rPh sb="13" eb="14">
      <t>ノ</t>
    </rPh>
    <rPh sb="16" eb="17">
      <t>カベ</t>
    </rPh>
    <rPh sb="18" eb="19">
      <t>ハ</t>
    </rPh>
    <rPh sb="20" eb="21">
      <t>ガミ</t>
    </rPh>
    <rPh sb="28" eb="29">
      <t>サイ</t>
    </rPh>
    <rPh sb="38" eb="40">
      <t>テントウ</t>
    </rPh>
    <rPh sb="42" eb="44">
      <t>ジュショウ</t>
    </rPh>
    <phoneticPr fontId="1"/>
  </si>
  <si>
    <t>1才児の保育室の右側付近で、1才児12人に3人の職員でおやつを食べさせていた。
おやつ終了後に担当する1才の園児が機嫌が悪くなり激しく泣くため落ちつかせようと抱き上げた。
3～4分程抱いたまま、室内を歩き回ると落ちついて泣きやんだため保育室の左側の畳の上に中腰の状態で園児をおろそうとしたところ、腰の骨がずれたような感覚があり痛みが出た。</t>
    <phoneticPr fontId="1"/>
  </si>
  <si>
    <t>豚舎内通路で、母豚移動中に母豚がまとまっていて、動かなくなり、押して移動させようとしたところ、足を踏まれ負傷した。</t>
    <rPh sb="0" eb="2">
      <t>トンシャ</t>
    </rPh>
    <rPh sb="2" eb="3">
      <t>ナイ</t>
    </rPh>
    <rPh sb="3" eb="5">
      <t>ツウロ</t>
    </rPh>
    <rPh sb="7" eb="8">
      <t>ハハ</t>
    </rPh>
    <rPh sb="8" eb="9">
      <t>ブタ</t>
    </rPh>
    <rPh sb="9" eb="11">
      <t>イドウ</t>
    </rPh>
    <rPh sb="11" eb="12">
      <t>ナカ</t>
    </rPh>
    <rPh sb="13" eb="14">
      <t>ハハ</t>
    </rPh>
    <rPh sb="14" eb="15">
      <t>ブタ</t>
    </rPh>
    <rPh sb="24" eb="25">
      <t>ウゴ</t>
    </rPh>
    <rPh sb="31" eb="32">
      <t>オ</t>
    </rPh>
    <rPh sb="34" eb="36">
      <t>イドウ</t>
    </rPh>
    <rPh sb="47" eb="48">
      <t>アシ</t>
    </rPh>
    <rPh sb="49" eb="50">
      <t>フ</t>
    </rPh>
    <rPh sb="52" eb="54">
      <t>フショウ</t>
    </rPh>
    <phoneticPr fontId="1"/>
  </si>
  <si>
    <t>夜勤中、患者様の入れ歯を洗うため病室内の洗面台に行く際、病室内のコンセントコードに足をひっかけてしまったが、入れ歯が割れたらいけないと思い、入れ歯から手が離せなかったため、肩から倒れ右肩を脱臼した。</t>
    <rPh sb="0" eb="2">
      <t>ヤキン</t>
    </rPh>
    <rPh sb="2" eb="3">
      <t>ナカ</t>
    </rPh>
    <rPh sb="4" eb="7">
      <t>カンジャサマ</t>
    </rPh>
    <rPh sb="8" eb="9">
      <t>イ</t>
    </rPh>
    <rPh sb="10" eb="11">
      <t>バ</t>
    </rPh>
    <rPh sb="12" eb="13">
      <t>アラ</t>
    </rPh>
    <rPh sb="16" eb="18">
      <t>ビョウシツ</t>
    </rPh>
    <rPh sb="18" eb="19">
      <t>ナイ</t>
    </rPh>
    <rPh sb="20" eb="23">
      <t>センメンダイ</t>
    </rPh>
    <rPh sb="24" eb="25">
      <t>イ</t>
    </rPh>
    <rPh sb="26" eb="27">
      <t>サイ</t>
    </rPh>
    <rPh sb="28" eb="30">
      <t>ビョウシツ</t>
    </rPh>
    <rPh sb="30" eb="31">
      <t>ナイ</t>
    </rPh>
    <rPh sb="41" eb="42">
      <t>アシ</t>
    </rPh>
    <rPh sb="54" eb="55">
      <t>イ</t>
    </rPh>
    <rPh sb="56" eb="57">
      <t>バ</t>
    </rPh>
    <rPh sb="58" eb="59">
      <t>ワ</t>
    </rPh>
    <rPh sb="67" eb="68">
      <t>オモ</t>
    </rPh>
    <rPh sb="70" eb="71">
      <t>イ</t>
    </rPh>
    <rPh sb="72" eb="73">
      <t>バ</t>
    </rPh>
    <rPh sb="75" eb="76">
      <t>テ</t>
    </rPh>
    <rPh sb="77" eb="78">
      <t>ハナ</t>
    </rPh>
    <rPh sb="86" eb="87">
      <t>カタ</t>
    </rPh>
    <rPh sb="89" eb="90">
      <t>タオ</t>
    </rPh>
    <rPh sb="91" eb="92">
      <t>ミギ</t>
    </rPh>
    <rPh sb="92" eb="93">
      <t>カタ</t>
    </rPh>
    <rPh sb="94" eb="96">
      <t>ダッキュウ</t>
    </rPh>
    <phoneticPr fontId="1"/>
  </si>
  <si>
    <t>運動会に参加時、マシュマロキャッチ競技中に使用していた粉が床に落下していたため、右足を滑らせた。
右側頭部から倒れそうになり咄嗟に床に右手をついた。
その時、右手首に激痛が走り、腫れた。</t>
    <rPh sb="0" eb="3">
      <t>ウンドウカイ</t>
    </rPh>
    <rPh sb="4" eb="6">
      <t>サンカ</t>
    </rPh>
    <rPh sb="6" eb="7">
      <t>ジ</t>
    </rPh>
    <rPh sb="17" eb="19">
      <t>キョウギ</t>
    </rPh>
    <rPh sb="19" eb="20">
      <t>ナカ</t>
    </rPh>
    <rPh sb="21" eb="23">
      <t>シヨウ</t>
    </rPh>
    <rPh sb="27" eb="28">
      <t>コナ</t>
    </rPh>
    <rPh sb="29" eb="30">
      <t>ユカ</t>
    </rPh>
    <rPh sb="31" eb="33">
      <t>ラッカ</t>
    </rPh>
    <rPh sb="40" eb="42">
      <t>ミギアシ</t>
    </rPh>
    <rPh sb="43" eb="44">
      <t>スベ</t>
    </rPh>
    <rPh sb="49" eb="51">
      <t>ミギガワ</t>
    </rPh>
    <rPh sb="51" eb="53">
      <t>トウブ</t>
    </rPh>
    <rPh sb="55" eb="56">
      <t>タオ</t>
    </rPh>
    <rPh sb="62" eb="64">
      <t>トッサ</t>
    </rPh>
    <rPh sb="65" eb="66">
      <t>ユカ</t>
    </rPh>
    <rPh sb="67" eb="69">
      <t>ミギテ</t>
    </rPh>
    <rPh sb="77" eb="78">
      <t>ジ</t>
    </rPh>
    <rPh sb="79" eb="81">
      <t>ミギテ</t>
    </rPh>
    <rPh sb="81" eb="82">
      <t>クビ</t>
    </rPh>
    <rPh sb="83" eb="85">
      <t>ゲキツウ</t>
    </rPh>
    <rPh sb="86" eb="87">
      <t>ハシ</t>
    </rPh>
    <rPh sb="89" eb="90">
      <t>ハ</t>
    </rPh>
    <phoneticPr fontId="1"/>
  </si>
  <si>
    <t>運動会に参加時、マシュマロキャッチ競技中に使用していた粉が床に落下していたため、右足を滑らせた。
右側頭部から倒れそうになり、咄嗟に床に右手をついた。
その時、右手首に激痛が走り、腫れた。</t>
    <rPh sb="0" eb="3">
      <t>ウンドウカイ</t>
    </rPh>
    <rPh sb="4" eb="6">
      <t>サンカ</t>
    </rPh>
    <rPh sb="6" eb="7">
      <t>ジ</t>
    </rPh>
    <rPh sb="17" eb="19">
      <t>キョウギ</t>
    </rPh>
    <rPh sb="19" eb="20">
      <t>ナカ</t>
    </rPh>
    <rPh sb="21" eb="23">
      <t>シヨウ</t>
    </rPh>
    <rPh sb="27" eb="28">
      <t>コナ</t>
    </rPh>
    <rPh sb="29" eb="30">
      <t>ユカ</t>
    </rPh>
    <rPh sb="31" eb="33">
      <t>ラッカ</t>
    </rPh>
    <rPh sb="40" eb="42">
      <t>ミギアシ</t>
    </rPh>
    <rPh sb="43" eb="44">
      <t>スベ</t>
    </rPh>
    <rPh sb="49" eb="51">
      <t>ミギガワ</t>
    </rPh>
    <rPh sb="51" eb="53">
      <t>トウブ</t>
    </rPh>
    <rPh sb="55" eb="56">
      <t>タオ</t>
    </rPh>
    <rPh sb="63" eb="65">
      <t>トッサ</t>
    </rPh>
    <rPh sb="66" eb="67">
      <t>ユカ</t>
    </rPh>
    <rPh sb="68" eb="70">
      <t>ミギテ</t>
    </rPh>
    <rPh sb="78" eb="79">
      <t>ジ</t>
    </rPh>
    <rPh sb="80" eb="82">
      <t>ミギテ</t>
    </rPh>
    <rPh sb="82" eb="83">
      <t>クビ</t>
    </rPh>
    <rPh sb="84" eb="86">
      <t>ゲキツウ</t>
    </rPh>
    <rPh sb="87" eb="88">
      <t>ハシ</t>
    </rPh>
    <rPh sb="90" eb="91">
      <t>ハ</t>
    </rPh>
    <phoneticPr fontId="1"/>
  </si>
  <si>
    <t>4トントラックより2個のカーゴ（1個332kg）の積み下ろし作業中、トラックのウィングを開け、カーゴに装着していたラッシングベルトを外し、アオリを下げようとしてキャッチを外したところ、2個のカーゴがアオリ側に傾き、カーゴの重さにより、アオリが急に開いた。
アオリのそばに待機していた被災者が、開いたアオリに飛ばされて、左側半身をアスファルトに打ちつけた。</t>
    <rPh sb="10" eb="11">
      <t>コ</t>
    </rPh>
    <rPh sb="17" eb="18">
      <t>コ</t>
    </rPh>
    <rPh sb="25" eb="26">
      <t>ツ</t>
    </rPh>
    <rPh sb="27" eb="28">
      <t>オ</t>
    </rPh>
    <rPh sb="30" eb="32">
      <t>サギョウ</t>
    </rPh>
    <rPh sb="32" eb="33">
      <t>ナカ</t>
    </rPh>
    <rPh sb="44" eb="45">
      <t>ア</t>
    </rPh>
    <rPh sb="51" eb="53">
      <t>ソウチャク</t>
    </rPh>
    <rPh sb="66" eb="67">
      <t>ハズ</t>
    </rPh>
    <rPh sb="73" eb="74">
      <t>サ</t>
    </rPh>
    <rPh sb="85" eb="86">
      <t>ハズ</t>
    </rPh>
    <rPh sb="93" eb="94">
      <t>コ</t>
    </rPh>
    <rPh sb="102" eb="103">
      <t>ガワ</t>
    </rPh>
    <rPh sb="104" eb="105">
      <t>カタム</t>
    </rPh>
    <rPh sb="111" eb="112">
      <t>オモ</t>
    </rPh>
    <rPh sb="121" eb="122">
      <t>キュウ</t>
    </rPh>
    <rPh sb="123" eb="124">
      <t>ヒラ</t>
    </rPh>
    <rPh sb="135" eb="137">
      <t>タイキ</t>
    </rPh>
    <rPh sb="141" eb="144">
      <t>ヒサイシャ</t>
    </rPh>
    <rPh sb="146" eb="147">
      <t>ヒラ</t>
    </rPh>
    <rPh sb="153" eb="154">
      <t>ト</t>
    </rPh>
    <rPh sb="159" eb="161">
      <t>ヒダリガワ</t>
    </rPh>
    <rPh sb="161" eb="163">
      <t>ハンシン</t>
    </rPh>
    <rPh sb="171" eb="172">
      <t>ウ</t>
    </rPh>
    <phoneticPr fontId="1"/>
  </si>
  <si>
    <t>荷捌室で4段ステップを使って荷積作業を行っていた。
ステップを下りる時、床に足をつける際、誤ってシングルハンガーの脚部に左足を乗せてしまい捻って転倒した。</t>
    <phoneticPr fontId="1"/>
  </si>
  <si>
    <t>レンタカーを運転中、見通しの良い片側3車線の直線道路から左折する際、安全確認のため、一時停止したところ、いきなり相手車両に追突された。
追突の衝撃で首と腰部を強打。
頭もクラクラし救急搬送された。</t>
    <rPh sb="6" eb="8">
      <t>ウンテン</t>
    </rPh>
    <rPh sb="8" eb="9">
      <t>ナカ</t>
    </rPh>
    <rPh sb="10" eb="12">
      <t>ミトオ</t>
    </rPh>
    <rPh sb="14" eb="15">
      <t>ヨ</t>
    </rPh>
    <rPh sb="16" eb="18">
      <t>カタガワ</t>
    </rPh>
    <rPh sb="19" eb="21">
      <t>シャセン</t>
    </rPh>
    <rPh sb="22" eb="24">
      <t>チョクセン</t>
    </rPh>
    <rPh sb="24" eb="26">
      <t>ドウロ</t>
    </rPh>
    <rPh sb="28" eb="30">
      <t>サセツ</t>
    </rPh>
    <rPh sb="32" eb="33">
      <t>サイ</t>
    </rPh>
    <rPh sb="34" eb="36">
      <t>アンゼン</t>
    </rPh>
    <rPh sb="36" eb="38">
      <t>カクニン</t>
    </rPh>
    <rPh sb="42" eb="44">
      <t>イチジ</t>
    </rPh>
    <rPh sb="44" eb="46">
      <t>テイシ</t>
    </rPh>
    <rPh sb="56" eb="58">
      <t>アイテ</t>
    </rPh>
    <rPh sb="58" eb="60">
      <t>シャリョウ</t>
    </rPh>
    <rPh sb="61" eb="63">
      <t>ツイトツ</t>
    </rPh>
    <rPh sb="68" eb="70">
      <t>ツイトツ</t>
    </rPh>
    <rPh sb="71" eb="73">
      <t>ショウゲキ</t>
    </rPh>
    <rPh sb="74" eb="75">
      <t>クビ</t>
    </rPh>
    <rPh sb="76" eb="78">
      <t>ヨウブ</t>
    </rPh>
    <rPh sb="79" eb="81">
      <t>キョウダ</t>
    </rPh>
    <rPh sb="83" eb="84">
      <t>アタマ</t>
    </rPh>
    <rPh sb="90" eb="92">
      <t>キュウキュウ</t>
    </rPh>
    <rPh sb="92" eb="94">
      <t>ハンソウ</t>
    </rPh>
    <phoneticPr fontId="1"/>
  </si>
  <si>
    <t>固場にて、堆肥を散布するため、堆肥入りフレコン（500kg）をユニックで散布車に入れる作業をしていた。
ユニック車荷台より散布車へ乗り移る際に足を滑らせ、ユニック車荷台のドアの支柱に接触し、ユニック車と散布機のすきまに落下し脇腹を骨折した。</t>
    <rPh sb="0" eb="1">
      <t>カタ</t>
    </rPh>
    <rPh sb="1" eb="2">
      <t>バ</t>
    </rPh>
    <rPh sb="5" eb="7">
      <t>タイヒ</t>
    </rPh>
    <rPh sb="8" eb="10">
      <t>サンプ</t>
    </rPh>
    <rPh sb="15" eb="17">
      <t>タイヒ</t>
    </rPh>
    <rPh sb="17" eb="18">
      <t>イ</t>
    </rPh>
    <rPh sb="36" eb="38">
      <t>サンプ</t>
    </rPh>
    <rPh sb="38" eb="39">
      <t>シャ</t>
    </rPh>
    <rPh sb="40" eb="41">
      <t>イ</t>
    </rPh>
    <rPh sb="43" eb="45">
      <t>サギョウ</t>
    </rPh>
    <rPh sb="56" eb="57">
      <t>シャ</t>
    </rPh>
    <rPh sb="57" eb="59">
      <t>ニダイ</t>
    </rPh>
    <rPh sb="61" eb="63">
      <t>サンプ</t>
    </rPh>
    <rPh sb="63" eb="64">
      <t>シャ</t>
    </rPh>
    <rPh sb="65" eb="66">
      <t>ノ</t>
    </rPh>
    <rPh sb="67" eb="68">
      <t>ウツ</t>
    </rPh>
    <rPh sb="69" eb="70">
      <t>サイ</t>
    </rPh>
    <rPh sb="71" eb="72">
      <t>アシ</t>
    </rPh>
    <rPh sb="73" eb="74">
      <t>スベ</t>
    </rPh>
    <rPh sb="81" eb="82">
      <t>シャ</t>
    </rPh>
    <rPh sb="82" eb="84">
      <t>ニダイ</t>
    </rPh>
    <rPh sb="88" eb="90">
      <t>シチュウ</t>
    </rPh>
    <rPh sb="91" eb="93">
      <t>セッショク</t>
    </rPh>
    <rPh sb="99" eb="100">
      <t>シャ</t>
    </rPh>
    <rPh sb="101" eb="103">
      <t>サンプ</t>
    </rPh>
    <rPh sb="103" eb="104">
      <t>キ</t>
    </rPh>
    <rPh sb="109" eb="111">
      <t>ラッカ</t>
    </rPh>
    <rPh sb="112" eb="114">
      <t>ワキバラ</t>
    </rPh>
    <rPh sb="115" eb="117">
      <t>コッセツ</t>
    </rPh>
    <phoneticPr fontId="1"/>
  </si>
  <si>
    <t>高菜の手洗い洗浄作業中に気分が悪くなり持ち場を離れようとしたが、意識を失い転倒。
顔面を床に強打し、右頬を骨折した。</t>
    <rPh sb="0" eb="2">
      <t>タカナ</t>
    </rPh>
    <rPh sb="3" eb="5">
      <t>テアライ</t>
    </rPh>
    <rPh sb="6" eb="8">
      <t>センジョウ</t>
    </rPh>
    <rPh sb="8" eb="10">
      <t>サギョウ</t>
    </rPh>
    <rPh sb="10" eb="11">
      <t>ナカ</t>
    </rPh>
    <rPh sb="12" eb="14">
      <t>キブン</t>
    </rPh>
    <rPh sb="15" eb="16">
      <t>ワル</t>
    </rPh>
    <rPh sb="19" eb="20">
      <t>モ</t>
    </rPh>
    <rPh sb="21" eb="22">
      <t>バ</t>
    </rPh>
    <rPh sb="23" eb="24">
      <t>ハナ</t>
    </rPh>
    <rPh sb="32" eb="34">
      <t>イシキ</t>
    </rPh>
    <rPh sb="35" eb="36">
      <t>ウシナ</t>
    </rPh>
    <rPh sb="37" eb="39">
      <t>テントウ</t>
    </rPh>
    <rPh sb="41" eb="43">
      <t>ガンメン</t>
    </rPh>
    <rPh sb="44" eb="45">
      <t>ユカ</t>
    </rPh>
    <rPh sb="46" eb="48">
      <t>キョウダ</t>
    </rPh>
    <rPh sb="50" eb="51">
      <t>ミギ</t>
    </rPh>
    <rPh sb="51" eb="52">
      <t>ホホ</t>
    </rPh>
    <rPh sb="53" eb="55">
      <t>コッセツ</t>
    </rPh>
    <phoneticPr fontId="1"/>
  </si>
  <si>
    <t>本社2階の洗い場でかたづけ中、お茶の葉（使用済）をゴミ箱へ捨てる時、ビールケースにつまずいて転倒し、右上腕部を強打して負傷した。
（痛みがあった。痛みが続いた。骨折と言われた）</t>
    <rPh sb="0" eb="2">
      <t>ホンシャ</t>
    </rPh>
    <rPh sb="3" eb="4">
      <t>カイ</t>
    </rPh>
    <rPh sb="5" eb="6">
      <t>アラ</t>
    </rPh>
    <rPh sb="7" eb="8">
      <t>バ</t>
    </rPh>
    <rPh sb="13" eb="14">
      <t>ナカ</t>
    </rPh>
    <rPh sb="16" eb="17">
      <t>チャ</t>
    </rPh>
    <rPh sb="18" eb="19">
      <t>ハ</t>
    </rPh>
    <rPh sb="20" eb="22">
      <t>シヨウ</t>
    </rPh>
    <rPh sb="22" eb="23">
      <t>ズ</t>
    </rPh>
    <rPh sb="27" eb="28">
      <t>バコ</t>
    </rPh>
    <rPh sb="29" eb="30">
      <t>ス</t>
    </rPh>
    <rPh sb="32" eb="33">
      <t>ジ</t>
    </rPh>
    <rPh sb="46" eb="48">
      <t>テントウ</t>
    </rPh>
    <rPh sb="50" eb="51">
      <t>ミギ</t>
    </rPh>
    <rPh sb="51" eb="53">
      <t>ジョウワン</t>
    </rPh>
    <rPh sb="53" eb="54">
      <t>ブ</t>
    </rPh>
    <rPh sb="55" eb="57">
      <t>キョウダ</t>
    </rPh>
    <rPh sb="59" eb="61">
      <t>フショウ</t>
    </rPh>
    <rPh sb="66" eb="67">
      <t>イタ</t>
    </rPh>
    <rPh sb="73" eb="74">
      <t>イタ</t>
    </rPh>
    <rPh sb="76" eb="77">
      <t>ツヅ</t>
    </rPh>
    <rPh sb="80" eb="82">
      <t>コッセツ</t>
    </rPh>
    <rPh sb="83" eb="84">
      <t>イ</t>
    </rPh>
    <phoneticPr fontId="1"/>
  </si>
  <si>
    <t>ロールボックスに畳を片付け・整理中に、積み付けを、奥からつめてきた時に、下側を奥に押したら、畳が前に倒れて、背中から腰の部分でへの字に曲がって、腰が伸びてあばら骨とおなか付近が痛く歩くことが出来ないぐらいだった。</t>
    <phoneticPr fontId="1"/>
  </si>
  <si>
    <t>当社借地の畑に於いて、午前の作業終了後、畑に隣接している道路に社用車があり、そこに弁当を取りに行こうと5m幅の乗入口から車へ移動する際、足元を見てなかったため、乗入口横の幅50cm深さ1mの側溝に落ち、左脇腹と左膝を打ち負傷したもの。</t>
    <phoneticPr fontId="1"/>
  </si>
  <si>
    <t>被災者は、路面排水のコンクリート削孔のため、歩車道境界ブロックの側面に削孔機（径100mm）でコンクリートを削孔中（斜度角約37度）、機械の突先が噛んで機械本体が回転し、抑えていた左薬指が電源コード及び機械に巻かれ、薬指を骨折した。
（原因として、機械をはめ込む固定軸が短かったため、軸装入まで自身で機械を支えていた。）</t>
    <rPh sb="0" eb="3">
      <t>ヒサイシャ</t>
    </rPh>
    <rPh sb="5" eb="7">
      <t>ロメン</t>
    </rPh>
    <rPh sb="7" eb="9">
      <t>ハイスイ</t>
    </rPh>
    <rPh sb="16" eb="18">
      <t>サッコウ</t>
    </rPh>
    <rPh sb="22" eb="25">
      <t>ホシャドウ</t>
    </rPh>
    <rPh sb="25" eb="27">
      <t>キョウカイ</t>
    </rPh>
    <rPh sb="32" eb="34">
      <t>ソクメン</t>
    </rPh>
    <rPh sb="35" eb="37">
      <t>サッコウ</t>
    </rPh>
    <rPh sb="37" eb="38">
      <t>キ</t>
    </rPh>
    <rPh sb="39" eb="40">
      <t>ケイ</t>
    </rPh>
    <rPh sb="54" eb="56">
      <t>サッコウ</t>
    </rPh>
    <rPh sb="56" eb="57">
      <t>ナカ</t>
    </rPh>
    <rPh sb="58" eb="60">
      <t>シャド</t>
    </rPh>
    <rPh sb="60" eb="61">
      <t>カク</t>
    </rPh>
    <rPh sb="61" eb="62">
      <t>ヤク</t>
    </rPh>
    <rPh sb="64" eb="65">
      <t>ド</t>
    </rPh>
    <rPh sb="67" eb="69">
      <t>キカイ</t>
    </rPh>
    <rPh sb="70" eb="71">
      <t>ツ</t>
    </rPh>
    <rPh sb="71" eb="72">
      <t>サキ</t>
    </rPh>
    <rPh sb="73" eb="74">
      <t>カ</t>
    </rPh>
    <rPh sb="76" eb="78">
      <t>キカイ</t>
    </rPh>
    <rPh sb="78" eb="80">
      <t>ホンタイ</t>
    </rPh>
    <rPh sb="81" eb="83">
      <t>カイテン</t>
    </rPh>
    <rPh sb="85" eb="86">
      <t>オサ</t>
    </rPh>
    <rPh sb="90" eb="91">
      <t>ヒダリ</t>
    </rPh>
    <rPh sb="91" eb="93">
      <t>クスリユビ</t>
    </rPh>
    <rPh sb="94" eb="96">
      <t>デンゲン</t>
    </rPh>
    <rPh sb="99" eb="100">
      <t>オヨ</t>
    </rPh>
    <rPh sb="101" eb="103">
      <t>キカイ</t>
    </rPh>
    <rPh sb="104" eb="105">
      <t>マ</t>
    </rPh>
    <rPh sb="108" eb="110">
      <t>クスリユビ</t>
    </rPh>
    <rPh sb="111" eb="113">
      <t>コッセツ</t>
    </rPh>
    <rPh sb="118" eb="120">
      <t>ゲンイン</t>
    </rPh>
    <rPh sb="124" eb="126">
      <t>キカイ</t>
    </rPh>
    <rPh sb="129" eb="130">
      <t>コ</t>
    </rPh>
    <rPh sb="131" eb="133">
      <t>コテイ</t>
    </rPh>
    <rPh sb="133" eb="134">
      <t>ジク</t>
    </rPh>
    <rPh sb="135" eb="136">
      <t>ミジカ</t>
    </rPh>
    <rPh sb="142" eb="143">
      <t>ジク</t>
    </rPh>
    <rPh sb="143" eb="145">
      <t>ソウニュウ</t>
    </rPh>
    <rPh sb="147" eb="149">
      <t>ジシン</t>
    </rPh>
    <rPh sb="150" eb="152">
      <t>キカイ</t>
    </rPh>
    <rPh sb="153" eb="154">
      <t>ササ</t>
    </rPh>
    <phoneticPr fontId="1"/>
  </si>
  <si>
    <t>場外売場駐車場において、駐車場から青果市場内へ向かっていた際、前方から来た車のヘッドライトが眩しくて前がよく見えず、外に設置してある二階への階段の裏側部分の角で頭をぶつけ、頭部を負傷したものである。</t>
    <rPh sb="0" eb="2">
      <t>ジョウガイ</t>
    </rPh>
    <rPh sb="2" eb="3">
      <t>ウ</t>
    </rPh>
    <rPh sb="3" eb="4">
      <t>バ</t>
    </rPh>
    <rPh sb="4" eb="7">
      <t>チュウシャジョウ</t>
    </rPh>
    <rPh sb="12" eb="15">
      <t>チュウシャジョウ</t>
    </rPh>
    <rPh sb="17" eb="19">
      <t>セイカ</t>
    </rPh>
    <rPh sb="19" eb="21">
      <t>イチバ</t>
    </rPh>
    <rPh sb="21" eb="22">
      <t>ナイ</t>
    </rPh>
    <rPh sb="23" eb="24">
      <t>ム</t>
    </rPh>
    <rPh sb="29" eb="30">
      <t>サイ</t>
    </rPh>
    <rPh sb="31" eb="33">
      <t>ゼンポウ</t>
    </rPh>
    <rPh sb="35" eb="36">
      <t>キ</t>
    </rPh>
    <rPh sb="37" eb="38">
      <t>シャ</t>
    </rPh>
    <rPh sb="46" eb="47">
      <t>マブ</t>
    </rPh>
    <rPh sb="50" eb="51">
      <t>マエ</t>
    </rPh>
    <rPh sb="54" eb="55">
      <t>ミ</t>
    </rPh>
    <rPh sb="58" eb="59">
      <t>ソト</t>
    </rPh>
    <rPh sb="60" eb="62">
      <t>セッチ</t>
    </rPh>
    <rPh sb="66" eb="68">
      <t>ニカイ</t>
    </rPh>
    <rPh sb="70" eb="72">
      <t>カイダン</t>
    </rPh>
    <rPh sb="73" eb="75">
      <t>ウラガワ</t>
    </rPh>
    <rPh sb="75" eb="77">
      <t>ブブン</t>
    </rPh>
    <rPh sb="78" eb="79">
      <t>カド</t>
    </rPh>
    <rPh sb="80" eb="81">
      <t>アタマ</t>
    </rPh>
    <rPh sb="86" eb="88">
      <t>トウブ</t>
    </rPh>
    <rPh sb="89" eb="91">
      <t>フショウ</t>
    </rPh>
    <phoneticPr fontId="1"/>
  </si>
  <si>
    <t>急きょ退所が決まった利用者が荷物を忘れて帰宅されたため、御家族様に連絡したところ、すぐに取りに来られた。
急いで相談員室に荷物をとりに向かったが、あせって左足の踵に右足のつま先がひっかかり体勢を崩した。
転倒を防ごうと咄嗟に右手を床についたが支えきれず転倒した。
右手首外側に激しい痛みがあったため氷で冷やした。</t>
    <phoneticPr fontId="1"/>
  </si>
  <si>
    <t>店舗内にて、仕事が終わり、2階への階段を上り、更衣室へ向かう途中、バックヤードの通路にあった台車のキャスター部分に足先がひっかかり転倒した。
台車があると目で確認していたが右側に倒れその際咄嗟に右手をついたため、右手から右腕右肩にかけて強い痛みを感じた。
夜様子を見、レントゲンを撮り、右手首の骨折、右肩の関節損傷の診断を受けた。</t>
    <phoneticPr fontId="1"/>
  </si>
  <si>
    <t>惣菜課のベルトコンベアー附近を、ゴム製の長靴を着用し歩いて移動していたところ、床に少量の出汁がこぼれていたことに気づかずその箇所を踏んでしまったため、足が滑って転倒し右手を床につき負傷したもの。
帰宅後に痛みが増大したが、骨が折れているとは思わず、痛みが引くのを待ち様子を見ていたが、一向に痛みが治まらず耐えられなくなった。</t>
    <phoneticPr fontId="1"/>
  </si>
  <si>
    <t>帰りの送迎のため、利用者様を車内へ誘導し、中腰姿勢にて、利用者様を座席へ安全に座わらせた後、次の利用者様が車内へ乗り込んで来たために、十分な誘導スペースが無く、中腰姿勢のまま振り返り、利用者様を安全に誘導しようとした際に、腰からお尻にかけて痛みがはしったが、その後そのまま送迎業務を行う。</t>
    <rPh sb="0" eb="1">
      <t>カエ</t>
    </rPh>
    <rPh sb="3" eb="5">
      <t>ソウゲイ</t>
    </rPh>
    <rPh sb="9" eb="12">
      <t>リヨウシャ</t>
    </rPh>
    <rPh sb="12" eb="13">
      <t>サマ</t>
    </rPh>
    <rPh sb="14" eb="16">
      <t>シャナイ</t>
    </rPh>
    <rPh sb="17" eb="19">
      <t>ユウドウ</t>
    </rPh>
    <rPh sb="21" eb="23">
      <t>チュウゴシ</t>
    </rPh>
    <rPh sb="23" eb="25">
      <t>シセイ</t>
    </rPh>
    <rPh sb="28" eb="31">
      <t>リヨウシャ</t>
    </rPh>
    <rPh sb="31" eb="32">
      <t>サマ</t>
    </rPh>
    <rPh sb="33" eb="35">
      <t>ザセキ</t>
    </rPh>
    <rPh sb="36" eb="38">
      <t>アンゼン</t>
    </rPh>
    <rPh sb="39" eb="40">
      <t>スワ</t>
    </rPh>
    <rPh sb="44" eb="45">
      <t>ゴ</t>
    </rPh>
    <rPh sb="46" eb="47">
      <t>ツギ</t>
    </rPh>
    <rPh sb="48" eb="51">
      <t>リヨウシャ</t>
    </rPh>
    <rPh sb="51" eb="52">
      <t>サマ</t>
    </rPh>
    <rPh sb="53" eb="54">
      <t>シャ</t>
    </rPh>
    <rPh sb="54" eb="55">
      <t>ウチ</t>
    </rPh>
    <rPh sb="56" eb="57">
      <t>ノ</t>
    </rPh>
    <rPh sb="58" eb="59">
      <t>コ</t>
    </rPh>
    <rPh sb="61" eb="62">
      <t>キ</t>
    </rPh>
    <rPh sb="67" eb="69">
      <t>ジュウブン</t>
    </rPh>
    <rPh sb="70" eb="72">
      <t>ユウドウ</t>
    </rPh>
    <rPh sb="77" eb="78">
      <t>ナ</t>
    </rPh>
    <rPh sb="80" eb="82">
      <t>チュウゴシ</t>
    </rPh>
    <rPh sb="82" eb="84">
      <t>シセイ</t>
    </rPh>
    <rPh sb="87" eb="88">
      <t>フ</t>
    </rPh>
    <rPh sb="89" eb="90">
      <t>カエ</t>
    </rPh>
    <rPh sb="92" eb="96">
      <t>リヨウシャサマ</t>
    </rPh>
    <rPh sb="97" eb="99">
      <t>アンゼン</t>
    </rPh>
    <rPh sb="100" eb="102">
      <t>ユウドウ</t>
    </rPh>
    <rPh sb="108" eb="109">
      <t>サイ</t>
    </rPh>
    <rPh sb="111" eb="112">
      <t>コシ</t>
    </rPh>
    <rPh sb="115" eb="116">
      <t>シリ</t>
    </rPh>
    <rPh sb="120" eb="121">
      <t>イタ</t>
    </rPh>
    <rPh sb="131" eb="132">
      <t>ゴ</t>
    </rPh>
    <rPh sb="136" eb="138">
      <t>ソウゲイ</t>
    </rPh>
    <rPh sb="138" eb="140">
      <t>ギョウム</t>
    </rPh>
    <rPh sb="141" eb="142">
      <t>オコナ</t>
    </rPh>
    <phoneticPr fontId="1"/>
  </si>
  <si>
    <t>客室清掃を担当する被災者は、災害当日清掃を終えた部屋の鍵をフロントへ返却するため非常階段を急いでかけ下りているところ、頭の中では1段1段下りているつもりが体は、先に先に行ってしまい最後の段を踏み外し、転ぶことはなかったが、右足に全体重がかかった状態で着地したため、足を痛めた。
非常階段は、避難経路であり、不要なものは置いてなく、手すりの付いた階段で、有害、不安全な状態ではなかった。</t>
    <phoneticPr fontId="1"/>
  </si>
  <si>
    <t>重機メンテナンス終了時工具箱を左手に持ったまま走行用ベルトの上から飛び降りたところ、ぬかるみに着地しバランスを崩し負傷した。</t>
    <phoneticPr fontId="1"/>
  </si>
  <si>
    <t>センターの正面左側単車駐車場近くで小雨の中、正面玄関前の支柱をつなぐ鎖を越えようとして左足が引っかかり転倒した。
少し痛みが伴ったが勤務を終え、翌日公休で自宅安静をしていたが、痛みとはれがでてきたため、整形外科でレントゲン診断をし、院長より完治まで3週間はかかると言われた。
なおセンター正面玄関前の支柱をつなぐ鎖は近い位置にあり（地面から50cm～60cm）、これを越えないと正面玄関に入れない状況である。</t>
    <rPh sb="5" eb="7">
      <t>ショウメン</t>
    </rPh>
    <rPh sb="7" eb="9">
      <t>ヒダリガワ</t>
    </rPh>
    <rPh sb="9" eb="10">
      <t>タン</t>
    </rPh>
    <rPh sb="10" eb="11">
      <t>シャ</t>
    </rPh>
    <rPh sb="11" eb="14">
      <t>チュウシャジョウ</t>
    </rPh>
    <rPh sb="14" eb="15">
      <t>チカ</t>
    </rPh>
    <rPh sb="17" eb="19">
      <t>コサメ</t>
    </rPh>
    <rPh sb="20" eb="21">
      <t>ナカ</t>
    </rPh>
    <rPh sb="22" eb="24">
      <t>ショウメン</t>
    </rPh>
    <rPh sb="24" eb="26">
      <t>ゲンカン</t>
    </rPh>
    <rPh sb="26" eb="27">
      <t>マエ</t>
    </rPh>
    <rPh sb="28" eb="30">
      <t>シチュウ</t>
    </rPh>
    <rPh sb="34" eb="35">
      <t>クサリ</t>
    </rPh>
    <rPh sb="36" eb="37">
      <t>コ</t>
    </rPh>
    <rPh sb="43" eb="45">
      <t>ヒダリアシ</t>
    </rPh>
    <rPh sb="46" eb="47">
      <t>ヒ</t>
    </rPh>
    <rPh sb="51" eb="53">
      <t>テントウ</t>
    </rPh>
    <rPh sb="57" eb="58">
      <t>スコ</t>
    </rPh>
    <rPh sb="59" eb="60">
      <t>イタ</t>
    </rPh>
    <rPh sb="62" eb="63">
      <t>トモナ</t>
    </rPh>
    <rPh sb="66" eb="68">
      <t>キンム</t>
    </rPh>
    <rPh sb="69" eb="70">
      <t>オ</t>
    </rPh>
    <rPh sb="72" eb="74">
      <t>ヨクジツ</t>
    </rPh>
    <rPh sb="74" eb="76">
      <t>コウキュウ</t>
    </rPh>
    <rPh sb="77" eb="79">
      <t>ジタク</t>
    </rPh>
    <rPh sb="79" eb="81">
      <t>アンセイ</t>
    </rPh>
    <rPh sb="88" eb="89">
      <t>イタ</t>
    </rPh>
    <rPh sb="101" eb="103">
      <t>セイケイ</t>
    </rPh>
    <rPh sb="103" eb="105">
      <t>ゲカ</t>
    </rPh>
    <rPh sb="111" eb="113">
      <t>シンダン</t>
    </rPh>
    <rPh sb="116" eb="118">
      <t>インチョウ</t>
    </rPh>
    <rPh sb="120" eb="122">
      <t>カンチ</t>
    </rPh>
    <rPh sb="125" eb="127">
      <t>シュウカン</t>
    </rPh>
    <rPh sb="132" eb="133">
      <t>イ</t>
    </rPh>
    <rPh sb="144" eb="146">
      <t>ショウメン</t>
    </rPh>
    <rPh sb="146" eb="148">
      <t>ゲンカン</t>
    </rPh>
    <rPh sb="148" eb="149">
      <t>マエ</t>
    </rPh>
    <rPh sb="150" eb="152">
      <t>シチュウ</t>
    </rPh>
    <rPh sb="156" eb="157">
      <t>クサリ</t>
    </rPh>
    <rPh sb="158" eb="159">
      <t>チカ</t>
    </rPh>
    <rPh sb="160" eb="162">
      <t>イチ</t>
    </rPh>
    <rPh sb="166" eb="168">
      <t>ジメン</t>
    </rPh>
    <rPh sb="184" eb="185">
      <t>コ</t>
    </rPh>
    <rPh sb="189" eb="191">
      <t>ショウメン</t>
    </rPh>
    <rPh sb="191" eb="193">
      <t>ゲンカン</t>
    </rPh>
    <rPh sb="194" eb="195">
      <t>ハイ</t>
    </rPh>
    <rPh sb="198" eb="200">
      <t>ジョウキョウ</t>
    </rPh>
    <phoneticPr fontId="1"/>
  </si>
  <si>
    <t>フライヤーで揚げ物を調理中、揚がった揚げ物をボウルに移した際、手を滑らせ誤ってボウルをフライヤーの中に落としてしまった。
その時、油が大きく跳ね、顔を守るために反射的に右手を出し、油が右手の第2.3.4指にかかり火傷したものです。
（通常であれば、フライヤー横で揚がった食材を移すべきところ、急いでいたため、フライヤー上空で移す作業をしてしまったものである。）
勤務終了後も冷やし続けたが、腫れがひどくなり、痛みも引かなかった。</t>
    <phoneticPr fontId="1"/>
  </si>
  <si>
    <t>会社構内で積み込みの準備のためウイング右側を開けトラック荷室内でコンパネを荷室前方から左後方へ数日に分けて運んでいた際に荷室左後方の使用したラッシングベルトが外れコンパネが倒れてきた。
押され左形で荷室右側から転落負傷した。</t>
    <phoneticPr fontId="1"/>
  </si>
  <si>
    <t>当社工場内で切断機械（アリゲーター）を使い、銅線のカバーを剝ぎ取りやすいように、同じ長さにカットする作業中、銅線のかたまりの中から1本ずつ引き出そうとして、強く引っ張りすぎて体がよろけ、後ろにあった切断機械に手がさわり、右手中指の先1.5センチ位を切断したもの。
本人が切断機のスイッチを切り忘れて作業し、後ろによろけた時に切断機の刃が作動している所に右手がさわり怪我をしたもの。</t>
    <phoneticPr fontId="1"/>
  </si>
  <si>
    <t>工場に生コンを引き取りに行き、生コン車洗車中に車止め（高さ20cm）に足を取られて、転ガリ左足首を骨折。</t>
    <rPh sb="0" eb="2">
      <t>コウジョウ</t>
    </rPh>
    <rPh sb="3" eb="4">
      <t>ナマ</t>
    </rPh>
    <rPh sb="7" eb="8">
      <t>ヒ</t>
    </rPh>
    <rPh sb="9" eb="10">
      <t>ト</t>
    </rPh>
    <rPh sb="12" eb="13">
      <t>イ</t>
    </rPh>
    <rPh sb="15" eb="16">
      <t>ナマ</t>
    </rPh>
    <rPh sb="18" eb="19">
      <t>シャ</t>
    </rPh>
    <rPh sb="19" eb="21">
      <t>センシャ</t>
    </rPh>
    <rPh sb="21" eb="22">
      <t>ナカ</t>
    </rPh>
    <rPh sb="23" eb="24">
      <t>クルマ</t>
    </rPh>
    <rPh sb="24" eb="25">
      <t>ド</t>
    </rPh>
    <rPh sb="27" eb="28">
      <t>タカ</t>
    </rPh>
    <rPh sb="35" eb="36">
      <t>アシ</t>
    </rPh>
    <rPh sb="37" eb="38">
      <t>ト</t>
    </rPh>
    <rPh sb="42" eb="43">
      <t>コロ</t>
    </rPh>
    <rPh sb="45" eb="48">
      <t>ヒダリアシクビ</t>
    </rPh>
    <rPh sb="49" eb="51">
      <t>コッセツ</t>
    </rPh>
    <phoneticPr fontId="1"/>
  </si>
  <si>
    <t>被災者は当社鰹節加工場内で、鰹を左手に持ち、右手に包丁を持って三枚に卸す作業をしていた。
その際、過って包丁の刃先が左手中指の先端に触れ、負傷したもの。</t>
    <rPh sb="0" eb="3">
      <t>ヒサイシャ</t>
    </rPh>
    <rPh sb="4" eb="6">
      <t>トウシャ</t>
    </rPh>
    <rPh sb="6" eb="8">
      <t>カツオブシ</t>
    </rPh>
    <rPh sb="8" eb="10">
      <t>カコウ</t>
    </rPh>
    <rPh sb="10" eb="12">
      <t>ジョウナイ</t>
    </rPh>
    <rPh sb="14" eb="15">
      <t>カツオ</t>
    </rPh>
    <rPh sb="16" eb="18">
      <t>ヒダリテ</t>
    </rPh>
    <rPh sb="19" eb="20">
      <t>モ</t>
    </rPh>
    <rPh sb="22" eb="24">
      <t>ミギテ</t>
    </rPh>
    <rPh sb="25" eb="27">
      <t>ホウチョウ</t>
    </rPh>
    <rPh sb="28" eb="29">
      <t>モ</t>
    </rPh>
    <rPh sb="31" eb="33">
      <t>サンマイ</t>
    </rPh>
    <rPh sb="34" eb="35">
      <t>オロ</t>
    </rPh>
    <rPh sb="36" eb="38">
      <t>サギョウ</t>
    </rPh>
    <rPh sb="47" eb="48">
      <t>サイ</t>
    </rPh>
    <rPh sb="49" eb="50">
      <t>アヤマ</t>
    </rPh>
    <rPh sb="52" eb="54">
      <t>ホウチョウ</t>
    </rPh>
    <rPh sb="55" eb="56">
      <t>ハ</t>
    </rPh>
    <rPh sb="56" eb="57">
      <t>サキ</t>
    </rPh>
    <rPh sb="58" eb="60">
      <t>ヒダリテ</t>
    </rPh>
    <rPh sb="60" eb="62">
      <t>ナカユビ</t>
    </rPh>
    <rPh sb="63" eb="65">
      <t>センタン</t>
    </rPh>
    <rPh sb="66" eb="67">
      <t>フ</t>
    </rPh>
    <rPh sb="69" eb="71">
      <t>フショウ</t>
    </rPh>
    <phoneticPr fontId="1"/>
  </si>
  <si>
    <t>自社包装センター内箱詰作業場において、箱詰作業の開始準備中包装のPPバンドの落下物とコンセントケーブルに足をひっかけ転倒。
その際、前方に設置してあるコンベア支柱の角に顎を打ち付け受傷したものである。</t>
    <rPh sb="0" eb="2">
      <t>ジシャ</t>
    </rPh>
    <rPh sb="2" eb="4">
      <t>ホウソウ</t>
    </rPh>
    <rPh sb="8" eb="9">
      <t>ナイ</t>
    </rPh>
    <rPh sb="9" eb="10">
      <t>ハコ</t>
    </rPh>
    <rPh sb="10" eb="11">
      <t>ツ</t>
    </rPh>
    <rPh sb="11" eb="13">
      <t>サギョウ</t>
    </rPh>
    <rPh sb="13" eb="14">
      <t>バ</t>
    </rPh>
    <rPh sb="19" eb="20">
      <t>ハコ</t>
    </rPh>
    <rPh sb="20" eb="21">
      <t>ツ</t>
    </rPh>
    <rPh sb="21" eb="23">
      <t>サギョウ</t>
    </rPh>
    <rPh sb="24" eb="26">
      <t>カイシ</t>
    </rPh>
    <rPh sb="26" eb="28">
      <t>ジュンビ</t>
    </rPh>
    <rPh sb="28" eb="29">
      <t>ナカ</t>
    </rPh>
    <rPh sb="29" eb="31">
      <t>ホウソウ</t>
    </rPh>
    <rPh sb="38" eb="40">
      <t>ラッカ</t>
    </rPh>
    <rPh sb="40" eb="41">
      <t>ブツ</t>
    </rPh>
    <rPh sb="52" eb="53">
      <t>アシ</t>
    </rPh>
    <rPh sb="58" eb="60">
      <t>テントウ</t>
    </rPh>
    <rPh sb="64" eb="65">
      <t>サイ</t>
    </rPh>
    <rPh sb="66" eb="68">
      <t>ゼンポウ</t>
    </rPh>
    <rPh sb="69" eb="71">
      <t>セッチ</t>
    </rPh>
    <rPh sb="79" eb="81">
      <t>シチュウ</t>
    </rPh>
    <rPh sb="82" eb="83">
      <t>カド</t>
    </rPh>
    <rPh sb="84" eb="85">
      <t>アゴ</t>
    </rPh>
    <rPh sb="86" eb="87">
      <t>ウ</t>
    </rPh>
    <rPh sb="88" eb="89">
      <t>ツキ</t>
    </rPh>
    <rPh sb="90" eb="92">
      <t>ジュショウ</t>
    </rPh>
    <phoneticPr fontId="1"/>
  </si>
  <si>
    <t>（産廃の事業の一環）
高速カッターで塩ビ管（ビニール製・直径5cm）を1m位にカット作業中、左後ろに置いてある、カットしていない塩ビ管を取ろうと左後ろの方に体を傾けた時、カッターの刃に右膝が当たり負傷。
手動（ハンドルの下にON、OFFのスイッチがあり押すとON（稼働）、放すとOFF）のスイッチから手を放したが回転は直ぐには止まらないため、止まりかけの回転中の刃に当たる。</t>
    <phoneticPr fontId="1"/>
  </si>
  <si>
    <t>傾斜地で作業中、自分の切った木が跳ね上がり、10m下の沢へ飛ばされ転落した。
（チェーンソー）</t>
    <rPh sb="0" eb="3">
      <t>ケイシャチ</t>
    </rPh>
    <rPh sb="4" eb="6">
      <t>サギョウ</t>
    </rPh>
    <rPh sb="6" eb="7">
      <t>ナカ</t>
    </rPh>
    <rPh sb="8" eb="10">
      <t>ジブン</t>
    </rPh>
    <rPh sb="11" eb="12">
      <t>キ</t>
    </rPh>
    <rPh sb="14" eb="15">
      <t>キ</t>
    </rPh>
    <rPh sb="16" eb="17">
      <t>ハ</t>
    </rPh>
    <rPh sb="18" eb="19">
      <t>ア</t>
    </rPh>
    <rPh sb="25" eb="26">
      <t>シタ</t>
    </rPh>
    <rPh sb="27" eb="28">
      <t>サワ</t>
    </rPh>
    <rPh sb="29" eb="30">
      <t>ト</t>
    </rPh>
    <rPh sb="33" eb="35">
      <t>テンラク</t>
    </rPh>
    <phoneticPr fontId="1"/>
  </si>
  <si>
    <t>集金の間の原付バイク運転中、見通しの悪い、一時停止のない交差点にて出会い頭に衝突。
お互いが減速をすることなく交差点へ進入し、バンの前方左側にぶつかり、飛ばされた。</t>
    <rPh sb="0" eb="2">
      <t>シュウキン</t>
    </rPh>
    <rPh sb="3" eb="4">
      <t>アイダ</t>
    </rPh>
    <rPh sb="5" eb="7">
      <t>ゲンツキ</t>
    </rPh>
    <rPh sb="10" eb="12">
      <t>ウンテン</t>
    </rPh>
    <rPh sb="12" eb="13">
      <t>ナカ</t>
    </rPh>
    <rPh sb="14" eb="16">
      <t>ミトオ</t>
    </rPh>
    <rPh sb="18" eb="19">
      <t>ワル</t>
    </rPh>
    <rPh sb="21" eb="23">
      <t>イチジ</t>
    </rPh>
    <rPh sb="23" eb="25">
      <t>テイシ</t>
    </rPh>
    <rPh sb="28" eb="31">
      <t>コウサテン</t>
    </rPh>
    <rPh sb="33" eb="35">
      <t>デア</t>
    </rPh>
    <rPh sb="36" eb="37">
      <t>アタマ</t>
    </rPh>
    <rPh sb="38" eb="40">
      <t>ショウトツ</t>
    </rPh>
    <rPh sb="43" eb="44">
      <t>タガ</t>
    </rPh>
    <rPh sb="46" eb="48">
      <t>ゲンソク</t>
    </rPh>
    <rPh sb="55" eb="58">
      <t>コウサテン</t>
    </rPh>
    <rPh sb="59" eb="61">
      <t>シンニュウ</t>
    </rPh>
    <rPh sb="66" eb="68">
      <t>ゼンポウ</t>
    </rPh>
    <rPh sb="68" eb="70">
      <t>ヒダリガワ</t>
    </rPh>
    <rPh sb="76" eb="77">
      <t>ト</t>
    </rPh>
    <phoneticPr fontId="1"/>
  </si>
  <si>
    <t>鶏舎において、食鳥運搬用カゴを出荷窓口よりベルトコンベアーで積込作業中、ベルトコンベアを横に移動しようとした際、手が滑り、ベルトコンベアと出荷窓の間で左手薬指を挟み、負傷したものである。</t>
    <rPh sb="0" eb="2">
      <t>ケイシャ</t>
    </rPh>
    <rPh sb="7" eb="9">
      <t>ショクチョウ</t>
    </rPh>
    <rPh sb="9" eb="12">
      <t>ウンパンヨウ</t>
    </rPh>
    <rPh sb="15" eb="17">
      <t>シュッカ</t>
    </rPh>
    <rPh sb="17" eb="19">
      <t>マドグチ</t>
    </rPh>
    <rPh sb="30" eb="32">
      <t>ツミコミ</t>
    </rPh>
    <rPh sb="32" eb="34">
      <t>サギョウ</t>
    </rPh>
    <rPh sb="34" eb="35">
      <t>ナカ</t>
    </rPh>
    <rPh sb="44" eb="45">
      <t>ヨコ</t>
    </rPh>
    <rPh sb="46" eb="48">
      <t>イドウ</t>
    </rPh>
    <rPh sb="54" eb="55">
      <t>サイ</t>
    </rPh>
    <rPh sb="56" eb="57">
      <t>テ</t>
    </rPh>
    <rPh sb="58" eb="59">
      <t>スベ</t>
    </rPh>
    <rPh sb="69" eb="71">
      <t>シュッカ</t>
    </rPh>
    <rPh sb="71" eb="72">
      <t>マド</t>
    </rPh>
    <rPh sb="73" eb="74">
      <t>アイダ</t>
    </rPh>
    <rPh sb="75" eb="77">
      <t>ヒダリテ</t>
    </rPh>
    <rPh sb="77" eb="79">
      <t>クスリユビ</t>
    </rPh>
    <rPh sb="83" eb="85">
      <t>フショウ</t>
    </rPh>
    <phoneticPr fontId="1"/>
  </si>
  <si>
    <t>学校の厨房にて、玉ねぎを野菜裁断機でカットしているとき、裁断機の投入口に玉ねぎを真っ直ぐ押し込む際に、裁断機に付随している持ち手部分を使わず右手で押し込んだため、右手中指の爪に裁断機の刃が当たってしまい、爪が剥離し負傷したもの。</t>
    <rPh sb="0" eb="2">
      <t>ガッコウ</t>
    </rPh>
    <rPh sb="3" eb="5">
      <t>チュウボウ</t>
    </rPh>
    <rPh sb="8" eb="9">
      <t>タマ</t>
    </rPh>
    <rPh sb="12" eb="14">
      <t>ヤサイ</t>
    </rPh>
    <rPh sb="14" eb="17">
      <t>サイダンキ</t>
    </rPh>
    <rPh sb="28" eb="30">
      <t>サイダン</t>
    </rPh>
    <rPh sb="30" eb="31">
      <t>キ</t>
    </rPh>
    <rPh sb="32" eb="34">
      <t>トウニュウ</t>
    </rPh>
    <rPh sb="34" eb="35">
      <t>グチ</t>
    </rPh>
    <rPh sb="36" eb="37">
      <t>タマ</t>
    </rPh>
    <rPh sb="40" eb="41">
      <t>マ</t>
    </rPh>
    <rPh sb="42" eb="43">
      <t>ス</t>
    </rPh>
    <rPh sb="44" eb="45">
      <t>オ</t>
    </rPh>
    <rPh sb="46" eb="47">
      <t>コ</t>
    </rPh>
    <rPh sb="48" eb="49">
      <t>サイ</t>
    </rPh>
    <rPh sb="51" eb="54">
      <t>サイダンキ</t>
    </rPh>
    <rPh sb="55" eb="57">
      <t>フズイ</t>
    </rPh>
    <rPh sb="61" eb="62">
      <t>モ</t>
    </rPh>
    <rPh sb="63" eb="64">
      <t>テ</t>
    </rPh>
    <rPh sb="64" eb="66">
      <t>ブブン</t>
    </rPh>
    <rPh sb="67" eb="68">
      <t>ツカ</t>
    </rPh>
    <rPh sb="70" eb="72">
      <t>ミギテ</t>
    </rPh>
    <rPh sb="73" eb="74">
      <t>オ</t>
    </rPh>
    <rPh sb="75" eb="76">
      <t>コ</t>
    </rPh>
    <rPh sb="81" eb="83">
      <t>ミギテ</t>
    </rPh>
    <rPh sb="83" eb="85">
      <t>ナカユビ</t>
    </rPh>
    <rPh sb="86" eb="87">
      <t>ツメ</t>
    </rPh>
    <rPh sb="88" eb="91">
      <t>サイダンキ</t>
    </rPh>
    <rPh sb="92" eb="93">
      <t>ハ</t>
    </rPh>
    <rPh sb="94" eb="95">
      <t>ア</t>
    </rPh>
    <rPh sb="102" eb="103">
      <t>ツメ</t>
    </rPh>
    <rPh sb="104" eb="106">
      <t>ハクリ</t>
    </rPh>
    <rPh sb="107" eb="109">
      <t>フショウ</t>
    </rPh>
    <phoneticPr fontId="1"/>
  </si>
  <si>
    <t>除間伐事業現場において、古木）を伐倒したが、かかり木となり、手で押し倒した時前方にあった切り株に元口が当たり、跳ね上がり当たった。</t>
    <phoneticPr fontId="1"/>
  </si>
  <si>
    <t>製氷工場で氷の脱氷作業中、ベルトコンベアに流れて来た氷を貯蔵庫へ移動中氷同士の溶着を防止するため荷鍵で隙間を作る作業中、氷から荷鍵が外れベルトコンベア上の作業スペースから1m下の床面に落ちた。</t>
    <phoneticPr fontId="1"/>
  </si>
  <si>
    <t>店内にて、ダイニングで片付けと翌日の営業準備中、小走りで作業していたところ、靴が合っておらず脱げた時に右足を捻り受傷した。
怪我をした当日は骨折していると思わず、翌日痛みと腫れが出た。</t>
    <rPh sb="0" eb="2">
      <t>テンナイ</t>
    </rPh>
    <rPh sb="11" eb="13">
      <t>カタヅ</t>
    </rPh>
    <rPh sb="15" eb="17">
      <t>ヨクジツ</t>
    </rPh>
    <rPh sb="18" eb="20">
      <t>エイギョウ</t>
    </rPh>
    <rPh sb="20" eb="22">
      <t>ジュンビ</t>
    </rPh>
    <rPh sb="22" eb="23">
      <t>ナカ</t>
    </rPh>
    <rPh sb="24" eb="26">
      <t>コバシ</t>
    </rPh>
    <rPh sb="28" eb="30">
      <t>サギョウ</t>
    </rPh>
    <rPh sb="38" eb="39">
      <t>クツ</t>
    </rPh>
    <rPh sb="40" eb="41">
      <t>ア</t>
    </rPh>
    <rPh sb="46" eb="47">
      <t>ヌ</t>
    </rPh>
    <rPh sb="49" eb="50">
      <t>ジ</t>
    </rPh>
    <rPh sb="51" eb="53">
      <t>ミギアシ</t>
    </rPh>
    <rPh sb="54" eb="55">
      <t>ヒネ</t>
    </rPh>
    <rPh sb="56" eb="58">
      <t>ジュショウ</t>
    </rPh>
    <rPh sb="62" eb="64">
      <t>ケガ</t>
    </rPh>
    <rPh sb="67" eb="69">
      <t>トウジツ</t>
    </rPh>
    <rPh sb="70" eb="72">
      <t>コッセツ</t>
    </rPh>
    <rPh sb="77" eb="78">
      <t>オモ</t>
    </rPh>
    <rPh sb="81" eb="83">
      <t>ヨクジツ</t>
    </rPh>
    <rPh sb="83" eb="84">
      <t>イタ</t>
    </rPh>
    <rPh sb="86" eb="87">
      <t>ハ</t>
    </rPh>
    <rPh sb="89" eb="90">
      <t>デ</t>
    </rPh>
    <phoneticPr fontId="1"/>
  </si>
  <si>
    <t>新聞の集金に伺った後、燃料が少なくなってきたので、近くのガソリンスタンドに向かう途中、事故発生地左カーブでバイクの左前方の足置き場を、縁石にぶつけて転倒し、頭部・頚椎骨折・左頬骨骨折等の負傷をした。</t>
    <phoneticPr fontId="1"/>
  </si>
  <si>
    <t>垣の刈り込み作業中、誤ってバリカンで左手の人さし指、中指、薬指を負傷。</t>
    <phoneticPr fontId="1"/>
  </si>
  <si>
    <t>トンネル内で、事故車が走行車線に停車していて、その後方を連なって走行していた大型バス5台のうち3台は事故車の手前で急停止。
1台は追い越し車線へ回避したが、最後尾の当該バスが急停止した前方のバスに追突し、衝撃で運転手が運転席とハンドル部分に下半身を挟まれ、左足ヒザと左足首を骨折する。</t>
    <rPh sb="4" eb="5">
      <t>ウチ</t>
    </rPh>
    <rPh sb="7" eb="10">
      <t>ジコシャ</t>
    </rPh>
    <rPh sb="11" eb="13">
      <t>ソウコウ</t>
    </rPh>
    <rPh sb="13" eb="15">
      <t>シャセン</t>
    </rPh>
    <rPh sb="16" eb="18">
      <t>テイシャ</t>
    </rPh>
    <rPh sb="25" eb="27">
      <t>コウホウ</t>
    </rPh>
    <rPh sb="28" eb="29">
      <t>ツラ</t>
    </rPh>
    <rPh sb="32" eb="34">
      <t>ソウコウ</t>
    </rPh>
    <rPh sb="38" eb="40">
      <t>オオガタ</t>
    </rPh>
    <rPh sb="43" eb="44">
      <t>ダイ</t>
    </rPh>
    <rPh sb="48" eb="49">
      <t>ダイ</t>
    </rPh>
    <rPh sb="50" eb="53">
      <t>ジコシャ</t>
    </rPh>
    <rPh sb="54" eb="56">
      <t>テマエ</t>
    </rPh>
    <rPh sb="57" eb="60">
      <t>キュウテイシ</t>
    </rPh>
    <rPh sb="63" eb="64">
      <t>ダイ</t>
    </rPh>
    <rPh sb="65" eb="66">
      <t>オ</t>
    </rPh>
    <rPh sb="67" eb="68">
      <t>コ</t>
    </rPh>
    <rPh sb="69" eb="71">
      <t>シャセン</t>
    </rPh>
    <rPh sb="72" eb="74">
      <t>カイヒ</t>
    </rPh>
    <rPh sb="78" eb="81">
      <t>サイコウビ</t>
    </rPh>
    <rPh sb="82" eb="84">
      <t>トウガイ</t>
    </rPh>
    <rPh sb="87" eb="90">
      <t>キュウテイシ</t>
    </rPh>
    <rPh sb="92" eb="94">
      <t>ゼンポウ</t>
    </rPh>
    <rPh sb="98" eb="100">
      <t>ツイトツ</t>
    </rPh>
    <rPh sb="102" eb="104">
      <t>ショウゲキ</t>
    </rPh>
    <rPh sb="105" eb="108">
      <t>ウンテンシュ</t>
    </rPh>
    <rPh sb="109" eb="111">
      <t>ウンテン</t>
    </rPh>
    <rPh sb="111" eb="112">
      <t>セキ</t>
    </rPh>
    <rPh sb="117" eb="119">
      <t>ブブン</t>
    </rPh>
    <rPh sb="120" eb="123">
      <t>カハンシン</t>
    </rPh>
    <rPh sb="128" eb="130">
      <t>ヒダリアシ</t>
    </rPh>
    <rPh sb="133" eb="136">
      <t>ヒダリアシクビ</t>
    </rPh>
    <rPh sb="137" eb="139">
      <t>コッセツ</t>
    </rPh>
    <phoneticPr fontId="1"/>
  </si>
  <si>
    <t>台所のカウンター前において、お膳を下げていく際、床にこぼれた水で足を滑らせ転倒。
痛めていた右膝を捻ってしまった。
違和感あり、湿布を貼り様子観察。
入院しての加療となった。</t>
    <rPh sb="0" eb="2">
      <t>ダイドコロ</t>
    </rPh>
    <rPh sb="8" eb="9">
      <t>マエ</t>
    </rPh>
    <rPh sb="15" eb="16">
      <t>ゼン</t>
    </rPh>
    <rPh sb="17" eb="18">
      <t>サ</t>
    </rPh>
    <rPh sb="22" eb="23">
      <t>サイ</t>
    </rPh>
    <rPh sb="24" eb="25">
      <t>ユカ</t>
    </rPh>
    <rPh sb="30" eb="31">
      <t>ミズ</t>
    </rPh>
    <rPh sb="32" eb="33">
      <t>アシ</t>
    </rPh>
    <rPh sb="34" eb="35">
      <t>スベ</t>
    </rPh>
    <rPh sb="37" eb="39">
      <t>テントウ</t>
    </rPh>
    <rPh sb="41" eb="42">
      <t>イタ</t>
    </rPh>
    <rPh sb="46" eb="47">
      <t>ミギ</t>
    </rPh>
    <rPh sb="47" eb="48">
      <t>ヒザ</t>
    </rPh>
    <rPh sb="58" eb="61">
      <t>イワカン</t>
    </rPh>
    <rPh sb="64" eb="66">
      <t>シップ</t>
    </rPh>
    <rPh sb="67" eb="68">
      <t>ハ</t>
    </rPh>
    <rPh sb="69" eb="71">
      <t>ヨウス</t>
    </rPh>
    <rPh sb="71" eb="73">
      <t>カンサツ</t>
    </rPh>
    <rPh sb="75" eb="77">
      <t>ニュウイン</t>
    </rPh>
    <rPh sb="80" eb="82">
      <t>カリョウ</t>
    </rPh>
    <phoneticPr fontId="1"/>
  </si>
  <si>
    <t>包装室、冷蔵保管庫内でチルド商品（1ケース16kgの物が5段）をキャリーに乗せ、男性社員と二人で保管用パレットに1ケースずつ荷物を持ち、乗せ換えようとしていた際、腰を痛めた。</t>
    <rPh sb="0" eb="2">
      <t>ホウソウ</t>
    </rPh>
    <rPh sb="2" eb="3">
      <t>シツ</t>
    </rPh>
    <rPh sb="4" eb="6">
      <t>レイゾウ</t>
    </rPh>
    <rPh sb="6" eb="8">
      <t>ホカン</t>
    </rPh>
    <rPh sb="8" eb="9">
      <t>コ</t>
    </rPh>
    <rPh sb="9" eb="10">
      <t>ナイ</t>
    </rPh>
    <rPh sb="14" eb="16">
      <t>ショウヒン</t>
    </rPh>
    <rPh sb="26" eb="27">
      <t>モノ</t>
    </rPh>
    <rPh sb="29" eb="30">
      <t>ダン</t>
    </rPh>
    <rPh sb="37" eb="38">
      <t>ノ</t>
    </rPh>
    <rPh sb="40" eb="42">
      <t>ダンセイ</t>
    </rPh>
    <rPh sb="42" eb="44">
      <t>シャイン</t>
    </rPh>
    <rPh sb="45" eb="47">
      <t>フタリ</t>
    </rPh>
    <rPh sb="48" eb="51">
      <t>ホカンヨウ</t>
    </rPh>
    <rPh sb="62" eb="64">
      <t>ニモツ</t>
    </rPh>
    <rPh sb="65" eb="66">
      <t>モ</t>
    </rPh>
    <rPh sb="68" eb="69">
      <t>ノ</t>
    </rPh>
    <rPh sb="70" eb="71">
      <t>カ</t>
    </rPh>
    <rPh sb="79" eb="80">
      <t>サイ</t>
    </rPh>
    <rPh sb="81" eb="82">
      <t>コシ</t>
    </rPh>
    <rPh sb="83" eb="84">
      <t>イタ</t>
    </rPh>
    <phoneticPr fontId="1"/>
  </si>
  <si>
    <t>朝礼後、1F外部足場外側に立て掛けてあったワイヤーメッシュ13枚を固定していたトラロープを外し7枚を玉掛けしようとした際、立て掛けていたワイヤーメッシュの角度が垂直に近かったため、被災者に倒れてきた。</t>
    <phoneticPr fontId="1"/>
  </si>
  <si>
    <t>最寄りのコンビニにて、材料不足のものを買い出しに行く途中に、コンビニ前の段差で人を避けようとしたところ、足を踏み外し転倒し頭部を強打した。</t>
    <rPh sb="0" eb="2">
      <t>モヨ</t>
    </rPh>
    <rPh sb="11" eb="13">
      <t>ザイリョウ</t>
    </rPh>
    <rPh sb="13" eb="15">
      <t>フソク</t>
    </rPh>
    <rPh sb="19" eb="20">
      <t>カ</t>
    </rPh>
    <rPh sb="24" eb="25">
      <t>イ</t>
    </rPh>
    <rPh sb="26" eb="28">
      <t>トチュウ</t>
    </rPh>
    <rPh sb="34" eb="35">
      <t>マエ</t>
    </rPh>
    <rPh sb="36" eb="38">
      <t>ダンサ</t>
    </rPh>
    <rPh sb="39" eb="40">
      <t>ヒト</t>
    </rPh>
    <rPh sb="41" eb="42">
      <t>サ</t>
    </rPh>
    <rPh sb="52" eb="53">
      <t>アシ</t>
    </rPh>
    <rPh sb="54" eb="55">
      <t>フ</t>
    </rPh>
    <rPh sb="56" eb="57">
      <t>ハズ</t>
    </rPh>
    <rPh sb="58" eb="60">
      <t>テントウ</t>
    </rPh>
    <rPh sb="61" eb="63">
      <t>トウブ</t>
    </rPh>
    <rPh sb="64" eb="66">
      <t>キョウダ</t>
    </rPh>
    <phoneticPr fontId="1"/>
  </si>
  <si>
    <t>鰹節製造工程の生切作業中、切終えた鰹を釜茹でするため鉄製のメゴ（正方形の容器）に並べる作業に従事していた。
メゴはあらかじめホイストで吊り上げられるようにチェンを付けた台の上に置かれ、10枚重ねられるとチェンをホイストで吊り上げ茹で釜に入れられる仕組みで、吊り上げ担当者は吊り上げ開始の合図を発して安全を確認して作業したが、どうした弾みが被災者は左手をメゴに添えており吊り上げたチェンで指を挟んで負傷した。</t>
    <phoneticPr fontId="1"/>
  </si>
  <si>
    <t>商品到着口にて到着口の整理のため、置いてあったパレットを立てて移動する際壁面の突起にパレットがひっかかり持っていた手から離れてしまい、持ち上げたパレットが自分の足の上に落ち右足の指を負傷した。</t>
    <rPh sb="0" eb="2">
      <t>ショウヒン</t>
    </rPh>
    <rPh sb="2" eb="4">
      <t>トウチャク</t>
    </rPh>
    <rPh sb="4" eb="5">
      <t>クチ</t>
    </rPh>
    <rPh sb="7" eb="9">
      <t>トウチャク</t>
    </rPh>
    <rPh sb="9" eb="10">
      <t>クチ</t>
    </rPh>
    <rPh sb="11" eb="13">
      <t>セイリ</t>
    </rPh>
    <rPh sb="17" eb="18">
      <t>オ</t>
    </rPh>
    <rPh sb="28" eb="29">
      <t>タ</t>
    </rPh>
    <rPh sb="31" eb="33">
      <t>イドウ</t>
    </rPh>
    <rPh sb="35" eb="36">
      <t>サイ</t>
    </rPh>
    <rPh sb="36" eb="38">
      <t>ヘキメン</t>
    </rPh>
    <rPh sb="39" eb="41">
      <t>トッキ</t>
    </rPh>
    <rPh sb="52" eb="53">
      <t>モ</t>
    </rPh>
    <rPh sb="57" eb="58">
      <t>テ</t>
    </rPh>
    <rPh sb="60" eb="61">
      <t>ハナ</t>
    </rPh>
    <rPh sb="67" eb="68">
      <t>モ</t>
    </rPh>
    <rPh sb="69" eb="70">
      <t>ア</t>
    </rPh>
    <rPh sb="77" eb="79">
      <t>ジブン</t>
    </rPh>
    <rPh sb="80" eb="81">
      <t>アシ</t>
    </rPh>
    <rPh sb="82" eb="83">
      <t>ウエ</t>
    </rPh>
    <rPh sb="84" eb="85">
      <t>オ</t>
    </rPh>
    <rPh sb="86" eb="88">
      <t>ミギアシ</t>
    </rPh>
    <rPh sb="89" eb="90">
      <t>ユビ</t>
    </rPh>
    <rPh sb="91" eb="93">
      <t>フショウ</t>
    </rPh>
    <phoneticPr fontId="1"/>
  </si>
  <si>
    <t>非常発電機室のアルミテック敷設工事においてラックの高さを出すため、非常用発電機上部に3脚式レーザーを設置する前の作業時、脚立の3段目で足を滑らせバランスを崩し転落し両手をついた際に怪我をした。</t>
    <phoneticPr fontId="1"/>
  </si>
  <si>
    <t>養魚飼料製造工場で、20kg入りの紙袋の製品の抜き取り作業時に包材送り部の下に落ちた袋を拾おうとした際、機械を停止させず体を入れたため、頭部を（ヘルメットごと）横移動する袋抱きと調整ガイドバーに挟まれ被災した。</t>
    <rPh sb="0" eb="2">
      <t>ヨウギョ</t>
    </rPh>
    <rPh sb="2" eb="4">
      <t>シリョウ</t>
    </rPh>
    <rPh sb="4" eb="6">
      <t>セイゾウ</t>
    </rPh>
    <rPh sb="6" eb="8">
      <t>コウジョウ</t>
    </rPh>
    <rPh sb="14" eb="15">
      <t>イ</t>
    </rPh>
    <rPh sb="17" eb="19">
      <t>カミブクロ</t>
    </rPh>
    <rPh sb="20" eb="22">
      <t>セイヒン</t>
    </rPh>
    <rPh sb="23" eb="24">
      <t>ヌ</t>
    </rPh>
    <rPh sb="25" eb="26">
      <t>ト</t>
    </rPh>
    <rPh sb="27" eb="29">
      <t>サギョウ</t>
    </rPh>
    <rPh sb="29" eb="30">
      <t>ジ</t>
    </rPh>
    <rPh sb="31" eb="33">
      <t>ホウザイ</t>
    </rPh>
    <rPh sb="33" eb="34">
      <t>オク</t>
    </rPh>
    <rPh sb="35" eb="36">
      <t>ブ</t>
    </rPh>
    <rPh sb="37" eb="38">
      <t>シタ</t>
    </rPh>
    <rPh sb="39" eb="40">
      <t>オ</t>
    </rPh>
    <rPh sb="42" eb="43">
      <t>フクロ</t>
    </rPh>
    <rPh sb="44" eb="45">
      <t>ヒロ</t>
    </rPh>
    <rPh sb="50" eb="51">
      <t>サイ</t>
    </rPh>
    <rPh sb="52" eb="54">
      <t>キカイ</t>
    </rPh>
    <rPh sb="55" eb="57">
      <t>テイシ</t>
    </rPh>
    <rPh sb="60" eb="61">
      <t>カラダ</t>
    </rPh>
    <rPh sb="62" eb="63">
      <t>イ</t>
    </rPh>
    <rPh sb="68" eb="70">
      <t>トウブ</t>
    </rPh>
    <rPh sb="80" eb="81">
      <t>ヨコ</t>
    </rPh>
    <rPh sb="81" eb="83">
      <t>イドウ</t>
    </rPh>
    <rPh sb="85" eb="86">
      <t>フクロ</t>
    </rPh>
    <rPh sb="86" eb="87">
      <t>ダ</t>
    </rPh>
    <rPh sb="89" eb="91">
      <t>チョウセイ</t>
    </rPh>
    <rPh sb="97" eb="98">
      <t>ハサ</t>
    </rPh>
    <rPh sb="100" eb="102">
      <t>ヒサイ</t>
    </rPh>
    <phoneticPr fontId="1"/>
  </si>
  <si>
    <t>会社から現場へ行くために普通乗用車で信号青で直進していたところ、前方より女性（84才）運転の軽自動車が突然対向車線をはみ出しぶつかってきたため、ブレーキをかけ左側へ回避したが衝突してしまい負傷したもの。</t>
    <rPh sb="0" eb="2">
      <t>カイシャ</t>
    </rPh>
    <rPh sb="4" eb="6">
      <t>ゲンバ</t>
    </rPh>
    <rPh sb="7" eb="8">
      <t>イ</t>
    </rPh>
    <rPh sb="12" eb="14">
      <t>フツウ</t>
    </rPh>
    <rPh sb="14" eb="17">
      <t>ジョウヨウシャ</t>
    </rPh>
    <rPh sb="18" eb="20">
      <t>シンゴウ</t>
    </rPh>
    <rPh sb="20" eb="21">
      <t>アオ</t>
    </rPh>
    <rPh sb="22" eb="24">
      <t>チョクシン</t>
    </rPh>
    <rPh sb="32" eb="34">
      <t>ゼンポウ</t>
    </rPh>
    <rPh sb="36" eb="38">
      <t>ジョセイ</t>
    </rPh>
    <rPh sb="41" eb="42">
      <t>サイ</t>
    </rPh>
    <rPh sb="43" eb="45">
      <t>ウンテン</t>
    </rPh>
    <rPh sb="46" eb="50">
      <t>ケイジドウシャ</t>
    </rPh>
    <rPh sb="51" eb="53">
      <t>トツゼン</t>
    </rPh>
    <rPh sb="53" eb="55">
      <t>タイコウ</t>
    </rPh>
    <rPh sb="55" eb="57">
      <t>シャセン</t>
    </rPh>
    <rPh sb="60" eb="61">
      <t>ダ</t>
    </rPh>
    <rPh sb="79" eb="81">
      <t>ヒダリガワ</t>
    </rPh>
    <rPh sb="82" eb="84">
      <t>カイヒ</t>
    </rPh>
    <rPh sb="87" eb="89">
      <t>ショウトツ</t>
    </rPh>
    <rPh sb="94" eb="96">
      <t>フショウ</t>
    </rPh>
    <phoneticPr fontId="1"/>
  </si>
  <si>
    <t>郵便物の夜間配達途中、団地付近の三叉路を左折するため、バイクを傾斜しながら左折したとたん左側から猫が飛び出してきたので、ブレーキをかけた瞬間バイクが横滑りして転倒し、左手こぶし、左膝、左足首を負傷。</t>
    <phoneticPr fontId="1"/>
  </si>
  <si>
    <t>豚小屋でえさやり中に後方よりふくらはぎ両足を豚にかまれる。</t>
    <rPh sb="0" eb="1">
      <t>ブタ</t>
    </rPh>
    <rPh sb="1" eb="3">
      <t>ゴヤ</t>
    </rPh>
    <rPh sb="8" eb="9">
      <t>ナカ</t>
    </rPh>
    <rPh sb="10" eb="12">
      <t>コウホウ</t>
    </rPh>
    <rPh sb="19" eb="21">
      <t>リョウアシ</t>
    </rPh>
    <rPh sb="22" eb="23">
      <t>ブタ</t>
    </rPh>
    <phoneticPr fontId="1"/>
  </si>
  <si>
    <t>同社店舗において、台風22号のために、店舗入口の軒先の天井に穴が開き（たて30cm横1m）、その穴をベニア板でふさぐ作業をしていたが、脚立（高さ1m）に登り、右手でドリルを持ち、左手でベニア板を支えていたが、脚立の足が1本折れたため、上体のバランスを崩し、地面に正面から落下した時に、右手首及び左手首を骨折し、顔面も負傷した。</t>
    <rPh sb="0" eb="2">
      <t>ドウシャ</t>
    </rPh>
    <rPh sb="2" eb="4">
      <t>テンポ</t>
    </rPh>
    <rPh sb="9" eb="11">
      <t>タイフウ</t>
    </rPh>
    <rPh sb="13" eb="14">
      <t>ゴウ</t>
    </rPh>
    <rPh sb="19" eb="21">
      <t>テンポ</t>
    </rPh>
    <rPh sb="21" eb="23">
      <t>イリグチ</t>
    </rPh>
    <rPh sb="24" eb="26">
      <t>ノキサキ</t>
    </rPh>
    <rPh sb="27" eb="29">
      <t>テンジョウ</t>
    </rPh>
    <rPh sb="30" eb="31">
      <t>アナ</t>
    </rPh>
    <rPh sb="32" eb="33">
      <t>ヒラ</t>
    </rPh>
    <rPh sb="41" eb="42">
      <t>ヨコ</t>
    </rPh>
    <rPh sb="48" eb="49">
      <t>アナ</t>
    </rPh>
    <rPh sb="53" eb="54">
      <t>イタ</t>
    </rPh>
    <rPh sb="58" eb="60">
      <t>サギョウ</t>
    </rPh>
    <rPh sb="67" eb="69">
      <t>キャタツ</t>
    </rPh>
    <rPh sb="70" eb="71">
      <t>タカ</t>
    </rPh>
    <rPh sb="76" eb="77">
      <t>ノボ</t>
    </rPh>
    <rPh sb="79" eb="81">
      <t>ミギテ</t>
    </rPh>
    <rPh sb="86" eb="87">
      <t>モ</t>
    </rPh>
    <rPh sb="89" eb="91">
      <t>ヒダリテ</t>
    </rPh>
    <rPh sb="95" eb="96">
      <t>イタ</t>
    </rPh>
    <rPh sb="97" eb="98">
      <t>ササ</t>
    </rPh>
    <rPh sb="104" eb="106">
      <t>キャタツ</t>
    </rPh>
    <rPh sb="107" eb="108">
      <t>アシ</t>
    </rPh>
    <rPh sb="110" eb="111">
      <t>ホン</t>
    </rPh>
    <rPh sb="111" eb="112">
      <t>オ</t>
    </rPh>
    <rPh sb="117" eb="119">
      <t>ジョウタイ</t>
    </rPh>
    <rPh sb="128" eb="130">
      <t>ジメン</t>
    </rPh>
    <rPh sb="131" eb="133">
      <t>ショウメン</t>
    </rPh>
    <rPh sb="135" eb="137">
      <t>ラッカ</t>
    </rPh>
    <rPh sb="139" eb="140">
      <t>ジ</t>
    </rPh>
    <rPh sb="142" eb="145">
      <t>ミギテクビ</t>
    </rPh>
    <rPh sb="145" eb="146">
      <t>オヨ</t>
    </rPh>
    <rPh sb="147" eb="150">
      <t>ヒダリテクビ</t>
    </rPh>
    <rPh sb="151" eb="153">
      <t>コッセツ</t>
    </rPh>
    <rPh sb="155" eb="157">
      <t>ガンメン</t>
    </rPh>
    <rPh sb="158" eb="160">
      <t>フショウ</t>
    </rPh>
    <phoneticPr fontId="1"/>
  </si>
  <si>
    <t>顧客事務所内にて複合機の整備中、1時間程中腰作業が続き、その体勢のまま機械部品を取ろうとしたところ、左腰から足先にかけて激痛があった。
痛みから歩くことも座ることも出来ず、救急車を要請。</t>
    <phoneticPr fontId="1"/>
  </si>
  <si>
    <t>1F電気室土間コンクリート及び立ち上りコンクリートを打設中、立ち上り天を鏝で均し中、腰壁型枠固定用桟木に足元が引っ掛かり土間差筋（差筋養生用キャップ）に左側喉元に接触し左首元を負傷。</t>
    <phoneticPr fontId="1"/>
  </si>
  <si>
    <t>休憩室倉庫で倉庫内にあった宣材物（スタンディ）を清掃業務に障害があるため宣材物を押しながら場所を移動しようとした際に休憩室と休憩室倉庫との出入の段差に足が引っ掛かってしまい、臀部を床に強打し、痛みでそのまま床に強打し、痛みでそのまま床に仰向けになり起き上がれない状況になる。</t>
    <phoneticPr fontId="1"/>
  </si>
  <si>
    <t>体育館巡回点検中に転倒。
右膝の筋を強打する。</t>
    <rPh sb="0" eb="3">
      <t>タイイクカン</t>
    </rPh>
    <rPh sb="3" eb="5">
      <t>ジュンカイ</t>
    </rPh>
    <rPh sb="5" eb="7">
      <t>テンケン</t>
    </rPh>
    <rPh sb="7" eb="8">
      <t>ナカ</t>
    </rPh>
    <rPh sb="9" eb="11">
      <t>テントウ</t>
    </rPh>
    <rPh sb="13" eb="14">
      <t>ミギ</t>
    </rPh>
    <rPh sb="14" eb="15">
      <t>ヒザ</t>
    </rPh>
    <rPh sb="16" eb="17">
      <t>スジ</t>
    </rPh>
    <rPh sb="18" eb="20">
      <t>キョウダ</t>
    </rPh>
    <phoneticPr fontId="1"/>
  </si>
  <si>
    <t>食堂から出た患者さんを追うため、体勢を変えて歩き出したところ、足が絡まり転倒した。</t>
    <phoneticPr fontId="1"/>
  </si>
  <si>
    <t>業務を終え、退社する際出口の階段を下りている時に、台風の強い風にとばされてしまい頭や手などを強打してしまった。</t>
    <phoneticPr fontId="1"/>
  </si>
  <si>
    <t>本店で荷物を移動する時に外階段手前の段差に引っ掛かり転倒して骨折した。</t>
    <phoneticPr fontId="1"/>
  </si>
  <si>
    <t>従業員出入口にて、台風の影響で風が強く扉が押し返され転倒、右足を負傷する。</t>
    <phoneticPr fontId="1"/>
  </si>
  <si>
    <t>女子更衣室で本人のロッカーに向かっている途中、天井雨漏りにより床が濡れている状況で滑り、左足膝内側を床に打ち衝撃により左膝蓋にヒビが入った。</t>
    <rPh sb="0" eb="2">
      <t>ジョシ</t>
    </rPh>
    <rPh sb="2" eb="5">
      <t>コウイシツ</t>
    </rPh>
    <rPh sb="6" eb="8">
      <t>ホンニン</t>
    </rPh>
    <rPh sb="14" eb="15">
      <t>ム</t>
    </rPh>
    <rPh sb="20" eb="22">
      <t>トチュウ</t>
    </rPh>
    <rPh sb="23" eb="25">
      <t>テンジョウ</t>
    </rPh>
    <rPh sb="25" eb="27">
      <t>アマモ</t>
    </rPh>
    <rPh sb="31" eb="32">
      <t>ユカ</t>
    </rPh>
    <rPh sb="33" eb="34">
      <t>ヌ</t>
    </rPh>
    <rPh sb="38" eb="40">
      <t>ジョウキョウ</t>
    </rPh>
    <rPh sb="41" eb="42">
      <t>スベ</t>
    </rPh>
    <rPh sb="44" eb="46">
      <t>ヒダリアシ</t>
    </rPh>
    <rPh sb="46" eb="47">
      <t>ヒザ</t>
    </rPh>
    <rPh sb="47" eb="49">
      <t>ウチガワ</t>
    </rPh>
    <rPh sb="50" eb="51">
      <t>ユカ</t>
    </rPh>
    <rPh sb="52" eb="53">
      <t>ウ</t>
    </rPh>
    <rPh sb="54" eb="56">
      <t>ショウゲキ</t>
    </rPh>
    <rPh sb="59" eb="60">
      <t>ヒダリ</t>
    </rPh>
    <rPh sb="60" eb="61">
      <t>ヒザ</t>
    </rPh>
    <rPh sb="61" eb="62">
      <t>フタ</t>
    </rPh>
    <rPh sb="66" eb="67">
      <t>ハイ</t>
    </rPh>
    <phoneticPr fontId="1"/>
  </si>
  <si>
    <t>自社農場ハウス内で管理機使用の耕運中、耕運場所にぬかるみがあり管理機がぬかるみにはまり左足の長靴に管理機の刃が刺さり足首を捻る。</t>
    <rPh sb="0" eb="2">
      <t>ジシャ</t>
    </rPh>
    <rPh sb="2" eb="4">
      <t>ノウジョウ</t>
    </rPh>
    <rPh sb="7" eb="8">
      <t>ウチ</t>
    </rPh>
    <rPh sb="9" eb="11">
      <t>カンリ</t>
    </rPh>
    <rPh sb="11" eb="12">
      <t>キ</t>
    </rPh>
    <rPh sb="12" eb="14">
      <t>シヨウ</t>
    </rPh>
    <rPh sb="15" eb="16">
      <t>コウ</t>
    </rPh>
    <rPh sb="17" eb="18">
      <t>チュウ</t>
    </rPh>
    <rPh sb="19" eb="21">
      <t>コウウン</t>
    </rPh>
    <rPh sb="21" eb="23">
      <t>バショ</t>
    </rPh>
    <rPh sb="31" eb="33">
      <t>カンリ</t>
    </rPh>
    <rPh sb="33" eb="34">
      <t>キ</t>
    </rPh>
    <rPh sb="43" eb="45">
      <t>ヒダリアシ</t>
    </rPh>
    <rPh sb="46" eb="48">
      <t>ナガグツ</t>
    </rPh>
    <rPh sb="49" eb="51">
      <t>カンリ</t>
    </rPh>
    <rPh sb="51" eb="52">
      <t>キ</t>
    </rPh>
    <rPh sb="53" eb="54">
      <t>ハ</t>
    </rPh>
    <rPh sb="55" eb="56">
      <t>サ</t>
    </rPh>
    <rPh sb="58" eb="59">
      <t>アシ</t>
    </rPh>
    <rPh sb="59" eb="60">
      <t>クビ</t>
    </rPh>
    <rPh sb="61" eb="62">
      <t>ヒネ</t>
    </rPh>
    <phoneticPr fontId="1"/>
  </si>
  <si>
    <t>事務所の2階の事務スペースでPCにて設計の作業中に椅子より滑り落ちる感覚で床に倒れた。（右被殻出血）
原因としては慢性的に長時間労働が続いていたためと思われる。</t>
    <rPh sb="0" eb="2">
      <t>ジム</t>
    </rPh>
    <rPh sb="2" eb="3">
      <t>ショ</t>
    </rPh>
    <rPh sb="5" eb="6">
      <t>カイ</t>
    </rPh>
    <rPh sb="7" eb="9">
      <t>ジム</t>
    </rPh>
    <rPh sb="18" eb="20">
      <t>セッケイ</t>
    </rPh>
    <rPh sb="21" eb="23">
      <t>サギョウ</t>
    </rPh>
    <rPh sb="23" eb="24">
      <t>ナカ</t>
    </rPh>
    <rPh sb="25" eb="27">
      <t>イス</t>
    </rPh>
    <rPh sb="29" eb="30">
      <t>スベ</t>
    </rPh>
    <rPh sb="31" eb="32">
      <t>オ</t>
    </rPh>
    <rPh sb="34" eb="36">
      <t>カンカク</t>
    </rPh>
    <rPh sb="37" eb="38">
      <t>ユカ</t>
    </rPh>
    <rPh sb="39" eb="40">
      <t>タオ</t>
    </rPh>
    <rPh sb="44" eb="45">
      <t>ミギ</t>
    </rPh>
    <rPh sb="45" eb="46">
      <t>ヒ</t>
    </rPh>
    <rPh sb="46" eb="47">
      <t>カラ</t>
    </rPh>
    <rPh sb="47" eb="49">
      <t>シュッケツ</t>
    </rPh>
    <rPh sb="51" eb="53">
      <t>ゲンイン</t>
    </rPh>
    <rPh sb="57" eb="60">
      <t>マンセイテキ</t>
    </rPh>
    <rPh sb="61" eb="64">
      <t>チョウジカン</t>
    </rPh>
    <rPh sb="64" eb="66">
      <t>ロウドウ</t>
    </rPh>
    <rPh sb="67" eb="68">
      <t>ツヅ</t>
    </rPh>
    <rPh sb="75" eb="76">
      <t>オモ</t>
    </rPh>
    <phoneticPr fontId="1"/>
  </si>
  <si>
    <t>運輸駐車場にて、トラックが配送から戻ってきたため、高さ30cm程のブロックに乗りトラックの車庫入れ誘導を行っている時に、誘導しやすい場所へ移動しようとブロックから飛び降りた際に、着地点に鉄パイプがあり、それに右足を突いて足元を救われ足首が90度に曲がった状態で地面に着地し骨折した。</t>
    <rPh sb="0" eb="2">
      <t>ウンユ</t>
    </rPh>
    <rPh sb="2" eb="5">
      <t>チュウシャジョウ</t>
    </rPh>
    <rPh sb="13" eb="15">
      <t>ハイソウ</t>
    </rPh>
    <rPh sb="17" eb="18">
      <t>モド</t>
    </rPh>
    <rPh sb="25" eb="26">
      <t>タカ</t>
    </rPh>
    <rPh sb="31" eb="32">
      <t>ホド</t>
    </rPh>
    <rPh sb="38" eb="39">
      <t>ノ</t>
    </rPh>
    <rPh sb="45" eb="47">
      <t>シャコ</t>
    </rPh>
    <rPh sb="47" eb="48">
      <t>イ</t>
    </rPh>
    <rPh sb="49" eb="51">
      <t>ユウドウ</t>
    </rPh>
    <rPh sb="52" eb="53">
      <t>オコナ</t>
    </rPh>
    <rPh sb="57" eb="58">
      <t>ジ</t>
    </rPh>
    <rPh sb="60" eb="62">
      <t>ユウドウ</t>
    </rPh>
    <rPh sb="66" eb="68">
      <t>バショ</t>
    </rPh>
    <rPh sb="69" eb="71">
      <t>イドウ</t>
    </rPh>
    <rPh sb="81" eb="82">
      <t>ト</t>
    </rPh>
    <rPh sb="83" eb="84">
      <t>オ</t>
    </rPh>
    <rPh sb="86" eb="87">
      <t>サイ</t>
    </rPh>
    <rPh sb="89" eb="91">
      <t>チャクチ</t>
    </rPh>
    <rPh sb="91" eb="92">
      <t>テン</t>
    </rPh>
    <rPh sb="93" eb="94">
      <t>テツ</t>
    </rPh>
    <rPh sb="104" eb="106">
      <t>ミギアシ</t>
    </rPh>
    <rPh sb="107" eb="108">
      <t>ツ</t>
    </rPh>
    <rPh sb="110" eb="111">
      <t>アシ</t>
    </rPh>
    <rPh sb="111" eb="112">
      <t>モト</t>
    </rPh>
    <rPh sb="113" eb="114">
      <t>スク</t>
    </rPh>
    <rPh sb="116" eb="118">
      <t>アシクビ</t>
    </rPh>
    <rPh sb="121" eb="122">
      <t>ド</t>
    </rPh>
    <rPh sb="123" eb="124">
      <t>マ</t>
    </rPh>
    <rPh sb="127" eb="129">
      <t>ジョウタイ</t>
    </rPh>
    <rPh sb="130" eb="132">
      <t>ジメン</t>
    </rPh>
    <rPh sb="133" eb="135">
      <t>チャクチ</t>
    </rPh>
    <rPh sb="136" eb="138">
      <t>コッセツ</t>
    </rPh>
    <phoneticPr fontId="1"/>
  </si>
  <si>
    <t>ホテル構内にて、客室塗装作業中、6尺の脚立の3段目に乗り塗装作業をしていたところ、移動のために脚立から降りようとして2段目のステップに左足を引っ掛け、地面に向けて身体左側面より転倒した。</t>
    <phoneticPr fontId="1"/>
  </si>
  <si>
    <t>容器洗い場で、洗い作業中空容器の乗ったパレットを移動しているのを手伝おうと近づいたところ、空容器が倒れかかってきて支えきれず後ろに倒れ、後頭部を打ち、左手の上に倒れてきた容器が当たり、指の爪を裂傷した。</t>
    <rPh sb="0" eb="2">
      <t>ヨウキ</t>
    </rPh>
    <rPh sb="2" eb="3">
      <t>アラ</t>
    </rPh>
    <rPh sb="4" eb="5">
      <t>バ</t>
    </rPh>
    <rPh sb="7" eb="8">
      <t>アラ</t>
    </rPh>
    <rPh sb="9" eb="11">
      <t>サギョウ</t>
    </rPh>
    <rPh sb="11" eb="12">
      <t>ナカ</t>
    </rPh>
    <rPh sb="12" eb="13">
      <t>ソラ</t>
    </rPh>
    <rPh sb="13" eb="15">
      <t>ヨウキ</t>
    </rPh>
    <rPh sb="16" eb="17">
      <t>ノ</t>
    </rPh>
    <rPh sb="24" eb="26">
      <t>イドウ</t>
    </rPh>
    <rPh sb="32" eb="34">
      <t>テツダ</t>
    </rPh>
    <rPh sb="37" eb="38">
      <t>チカ</t>
    </rPh>
    <rPh sb="45" eb="46">
      <t>ソラ</t>
    </rPh>
    <rPh sb="46" eb="48">
      <t>ヨウキ</t>
    </rPh>
    <rPh sb="49" eb="50">
      <t>タオ</t>
    </rPh>
    <rPh sb="57" eb="58">
      <t>ササ</t>
    </rPh>
    <rPh sb="62" eb="63">
      <t>ゴ</t>
    </rPh>
    <rPh sb="65" eb="66">
      <t>タオ</t>
    </rPh>
    <rPh sb="68" eb="71">
      <t>コウトウブ</t>
    </rPh>
    <rPh sb="72" eb="73">
      <t>ウ</t>
    </rPh>
    <rPh sb="75" eb="77">
      <t>ヒダリテ</t>
    </rPh>
    <rPh sb="78" eb="79">
      <t>ウエ</t>
    </rPh>
    <rPh sb="80" eb="81">
      <t>タオ</t>
    </rPh>
    <rPh sb="85" eb="87">
      <t>ヨウキ</t>
    </rPh>
    <rPh sb="88" eb="89">
      <t>ア</t>
    </rPh>
    <rPh sb="92" eb="93">
      <t>ユビ</t>
    </rPh>
    <rPh sb="94" eb="95">
      <t>ツメ</t>
    </rPh>
    <rPh sb="96" eb="98">
      <t>レッショウ</t>
    </rPh>
    <phoneticPr fontId="1"/>
  </si>
  <si>
    <t>厨房搬入出入口から帰宅しようと外へ出る時、両開きのドアの閉まっている方のドアに手をかけたところ急にドアが開いてしまいバランスを崩してころんで左手首を骨折した。</t>
    <phoneticPr fontId="1"/>
  </si>
  <si>
    <t>現場、南側通路上でトレーラーの荷台よりトラスコマ材を荷降ろし中にトラスコマ材をクレーン（25tR）で吊っていた。
トレーラー荷台の鳥居（プロテクター）上部に被災者は立っていた。
玉掛したトラスコマ材が荷ぶれし、隣に載っていたトラスコマ材に当たり転倒して右足親指の付け根がトラスコマ材とトレーラー荷台の鳥居（プロテクター）上部に挟まれた。</t>
    <phoneticPr fontId="1"/>
  </si>
  <si>
    <t>営業部の1Fの駐車場の出入口付近で転倒し、骨折。</t>
    <rPh sb="0" eb="2">
      <t>エイギョウ</t>
    </rPh>
    <rPh sb="2" eb="3">
      <t>ブ</t>
    </rPh>
    <rPh sb="7" eb="10">
      <t>チュウシャジョウ</t>
    </rPh>
    <rPh sb="11" eb="13">
      <t>デイリ</t>
    </rPh>
    <rPh sb="13" eb="14">
      <t>クチ</t>
    </rPh>
    <rPh sb="14" eb="16">
      <t>フキン</t>
    </rPh>
    <rPh sb="17" eb="19">
      <t>テントウ</t>
    </rPh>
    <rPh sb="21" eb="23">
      <t>コッセツ</t>
    </rPh>
    <phoneticPr fontId="1"/>
  </si>
  <si>
    <t>2階改築工事の現場にて資材（銅線）搬入時、内部の塗装工事をしていたため、1階の玄関屋根から2階部屋の窓へ資材を搬入した。
1階玄関屋根にビニールが敷かれていたため、足を滑らせその際、ジャンプして着地しようとしたが左足に体重がかかり踵を負傷した。</t>
    <rPh sb="1" eb="2">
      <t>カイ</t>
    </rPh>
    <rPh sb="2" eb="4">
      <t>カイチク</t>
    </rPh>
    <rPh sb="4" eb="6">
      <t>コウジ</t>
    </rPh>
    <rPh sb="7" eb="9">
      <t>ゲンバ</t>
    </rPh>
    <rPh sb="11" eb="13">
      <t>シザイ</t>
    </rPh>
    <rPh sb="14" eb="16">
      <t>ドウセン</t>
    </rPh>
    <rPh sb="17" eb="19">
      <t>ハンニュウ</t>
    </rPh>
    <rPh sb="19" eb="20">
      <t>ジ</t>
    </rPh>
    <rPh sb="21" eb="23">
      <t>ナイブ</t>
    </rPh>
    <rPh sb="24" eb="26">
      <t>トソウ</t>
    </rPh>
    <rPh sb="26" eb="28">
      <t>コウジ</t>
    </rPh>
    <rPh sb="37" eb="38">
      <t>カイ</t>
    </rPh>
    <rPh sb="39" eb="41">
      <t>ゲンカン</t>
    </rPh>
    <rPh sb="41" eb="43">
      <t>ヤネ</t>
    </rPh>
    <rPh sb="46" eb="47">
      <t>カイ</t>
    </rPh>
    <rPh sb="47" eb="49">
      <t>ヘヤ</t>
    </rPh>
    <rPh sb="50" eb="51">
      <t>マド</t>
    </rPh>
    <rPh sb="52" eb="54">
      <t>シザイ</t>
    </rPh>
    <rPh sb="55" eb="57">
      <t>ハンニュウ</t>
    </rPh>
    <rPh sb="62" eb="63">
      <t>カイ</t>
    </rPh>
    <rPh sb="63" eb="65">
      <t>ゲンカン</t>
    </rPh>
    <rPh sb="65" eb="67">
      <t>ヤネ</t>
    </rPh>
    <rPh sb="73" eb="74">
      <t>シ</t>
    </rPh>
    <rPh sb="82" eb="83">
      <t>アシ</t>
    </rPh>
    <rPh sb="84" eb="85">
      <t>スベ</t>
    </rPh>
    <rPh sb="89" eb="90">
      <t>サイ</t>
    </rPh>
    <rPh sb="97" eb="99">
      <t>チャクチ</t>
    </rPh>
    <rPh sb="106" eb="108">
      <t>ヒダリアシ</t>
    </rPh>
    <rPh sb="109" eb="111">
      <t>タイジュウ</t>
    </rPh>
    <rPh sb="115" eb="116">
      <t>カカト</t>
    </rPh>
    <rPh sb="117" eb="119">
      <t>フショウ</t>
    </rPh>
    <phoneticPr fontId="1"/>
  </si>
  <si>
    <t>リハビリ介助中に首の痛み手足の痺れが出現し始めたが症状が治まったためしばらく様子を見ていたが、リハビリ介助を終えパソコン入力中にまた同じような症状になり頭痛が酷くあったので血圧を測ると165/110あり、後日再度同じ症状があらわれ、頚椎椎間板ヘルニア、腰椎椎間板ヘルニアと診断。</t>
    <rPh sb="4" eb="6">
      <t>カイジョ</t>
    </rPh>
    <rPh sb="6" eb="7">
      <t>ナカ</t>
    </rPh>
    <rPh sb="8" eb="9">
      <t>クビ</t>
    </rPh>
    <rPh sb="10" eb="11">
      <t>イタ</t>
    </rPh>
    <rPh sb="12" eb="14">
      <t>テアシ</t>
    </rPh>
    <rPh sb="15" eb="16">
      <t>シビ</t>
    </rPh>
    <rPh sb="18" eb="20">
      <t>シュツゲン</t>
    </rPh>
    <rPh sb="21" eb="22">
      <t>ハジ</t>
    </rPh>
    <rPh sb="25" eb="27">
      <t>ショウジョウ</t>
    </rPh>
    <rPh sb="28" eb="29">
      <t>オサ</t>
    </rPh>
    <rPh sb="38" eb="40">
      <t>ヨウス</t>
    </rPh>
    <rPh sb="41" eb="42">
      <t>ミ</t>
    </rPh>
    <rPh sb="51" eb="53">
      <t>カイジョ</t>
    </rPh>
    <rPh sb="54" eb="55">
      <t>オ</t>
    </rPh>
    <rPh sb="60" eb="62">
      <t>ニュウリョク</t>
    </rPh>
    <rPh sb="62" eb="63">
      <t>ナカ</t>
    </rPh>
    <rPh sb="66" eb="67">
      <t>オナ</t>
    </rPh>
    <rPh sb="71" eb="73">
      <t>ショウジョウ</t>
    </rPh>
    <rPh sb="76" eb="78">
      <t>ズツウ</t>
    </rPh>
    <rPh sb="79" eb="80">
      <t>ヒド</t>
    </rPh>
    <rPh sb="86" eb="88">
      <t>ケツアツ</t>
    </rPh>
    <rPh sb="89" eb="90">
      <t>ハカ</t>
    </rPh>
    <rPh sb="102" eb="104">
      <t>ゴジツ</t>
    </rPh>
    <rPh sb="104" eb="106">
      <t>サイド</t>
    </rPh>
    <rPh sb="106" eb="107">
      <t>オナ</t>
    </rPh>
    <rPh sb="108" eb="110">
      <t>ショウジョウ</t>
    </rPh>
    <rPh sb="116" eb="118">
      <t>ケイツイ</t>
    </rPh>
    <rPh sb="118" eb="121">
      <t>ツイカンバン</t>
    </rPh>
    <rPh sb="126" eb="128">
      <t>ヨウツイ</t>
    </rPh>
    <rPh sb="128" eb="131">
      <t>ツイカンバン</t>
    </rPh>
    <rPh sb="136" eb="138">
      <t>シンダン</t>
    </rPh>
    <phoneticPr fontId="1"/>
  </si>
  <si>
    <t>利用者の居室で洗濯物をタンスに収納し、振りむきざまにコンセントの線に引っ掛かり転倒した。</t>
    <phoneticPr fontId="1"/>
  </si>
  <si>
    <t>缶ビール1C/Sを取ろうとした際に腰を痛めた。
ビールは棚の奥にあり、手前には他飲料などが置いてあったため、無理な体勢だったが急いでいたため、そのまま重い物を持ったことにより、痛めてしまった。</t>
    <phoneticPr fontId="1"/>
  </si>
  <si>
    <t>当社工場内にて、ヤードクレーンバケット吊り具を反転しようと両手で捕まえて持ち上げた際、吊り上げ治具とワイヤーロープを連結するボルトナット抜け防止用の割ピンに右手薬指の第2・3関節が接触し裂傷した。</t>
    <phoneticPr fontId="1"/>
  </si>
  <si>
    <t>高さ約2.5メートル付近で重機のリーダー部分の解体作業中にパイプレンチでボルトナットを取り外している際、勢いあまって転落し、右手首を骨折した。</t>
    <rPh sb="0" eb="1">
      <t>タカ</t>
    </rPh>
    <rPh sb="2" eb="3">
      <t>ヤク</t>
    </rPh>
    <rPh sb="10" eb="12">
      <t>フキン</t>
    </rPh>
    <rPh sb="13" eb="15">
      <t>ジュウキ</t>
    </rPh>
    <rPh sb="20" eb="22">
      <t>ブブン</t>
    </rPh>
    <rPh sb="23" eb="25">
      <t>カイタイ</t>
    </rPh>
    <rPh sb="25" eb="27">
      <t>サギョウ</t>
    </rPh>
    <rPh sb="27" eb="28">
      <t>ナカ</t>
    </rPh>
    <rPh sb="43" eb="44">
      <t>ト</t>
    </rPh>
    <rPh sb="45" eb="46">
      <t>ハズ</t>
    </rPh>
    <rPh sb="50" eb="51">
      <t>サイ</t>
    </rPh>
    <rPh sb="52" eb="53">
      <t>イキオ</t>
    </rPh>
    <rPh sb="58" eb="60">
      <t>テンラク</t>
    </rPh>
    <rPh sb="62" eb="64">
      <t>ミギテ</t>
    </rPh>
    <rPh sb="64" eb="65">
      <t>クビ</t>
    </rPh>
    <rPh sb="66" eb="68">
      <t>コッセツ</t>
    </rPh>
    <phoneticPr fontId="1"/>
  </si>
  <si>
    <t>利用者と着席しレクリエーションの一環として五目並べをしていた時、トイレから出て来た別の利用者に後頭部を1回こぶしでおもいっきりなぐられた。</t>
    <phoneticPr fontId="1"/>
  </si>
  <si>
    <t>当社工場内で塩が入ったステンレス缶を手動で移動する際、ステンレス缶と壁の間に左手親指を挟んでしまい、負傷した。</t>
    <rPh sb="0" eb="2">
      <t>トウシャ</t>
    </rPh>
    <rPh sb="2" eb="4">
      <t>コウジョウ</t>
    </rPh>
    <rPh sb="4" eb="5">
      <t>ナイ</t>
    </rPh>
    <rPh sb="6" eb="7">
      <t>シオ</t>
    </rPh>
    <rPh sb="8" eb="9">
      <t>ハイ</t>
    </rPh>
    <rPh sb="16" eb="17">
      <t>カン</t>
    </rPh>
    <rPh sb="18" eb="20">
      <t>シュドウ</t>
    </rPh>
    <rPh sb="21" eb="23">
      <t>イドウ</t>
    </rPh>
    <rPh sb="25" eb="26">
      <t>サイ</t>
    </rPh>
    <rPh sb="32" eb="33">
      <t>カン</t>
    </rPh>
    <rPh sb="34" eb="35">
      <t>カベ</t>
    </rPh>
    <rPh sb="36" eb="37">
      <t>アイダ</t>
    </rPh>
    <rPh sb="38" eb="40">
      <t>ヒダリテ</t>
    </rPh>
    <rPh sb="40" eb="42">
      <t>オヤユビ</t>
    </rPh>
    <rPh sb="43" eb="44">
      <t>ハサ</t>
    </rPh>
    <rPh sb="50" eb="52">
      <t>フショウ</t>
    </rPh>
    <phoneticPr fontId="1"/>
  </si>
  <si>
    <t>17～18</t>
  </si>
  <si>
    <t>16～17</t>
  </si>
  <si>
    <t>15～16</t>
  </si>
  <si>
    <t>14～15</t>
  </si>
  <si>
    <t>13～14</t>
  </si>
  <si>
    <t>12～13</t>
  </si>
  <si>
    <t>11～12</t>
  </si>
  <si>
    <t>10～11</t>
  </si>
  <si>
    <t>9～10</t>
  </si>
  <si>
    <t>8～9</t>
  </si>
  <si>
    <t>6～7</t>
  </si>
  <si>
    <t>0～1</t>
  </si>
  <si>
    <t>19～20</t>
  </si>
  <si>
    <t>18～19</t>
  </si>
  <si>
    <t>4～5</t>
  </si>
  <si>
    <t>3～4</t>
  </si>
  <si>
    <t>20～21</t>
  </si>
  <si>
    <t>7～8</t>
  </si>
  <si>
    <t>5～6</t>
  </si>
  <si>
    <t>1～2</t>
  </si>
  <si>
    <t>21～22</t>
  </si>
  <si>
    <t>23～24</t>
  </si>
  <si>
    <t>22～23</t>
  </si>
  <si>
    <t>2～3</t>
  </si>
  <si>
    <t>園芸用の牛ふん40L（1袋17kg）の補充作業中、1回目の補充で8袋ほど台車に積んで在庫置場から30m程離れた園芸売場まで運んで補充し、2回目の補充で4袋ほど台車に積んだところで右足ふくらはぎに激しい痛みを感じた。</t>
    <rPh sb="0" eb="3">
      <t>エンゲイヨウ</t>
    </rPh>
    <rPh sb="4" eb="5">
      <t>ウシ</t>
    </rPh>
    <rPh sb="12" eb="13">
      <t>フクロ</t>
    </rPh>
    <rPh sb="19" eb="21">
      <t>ホジュウ</t>
    </rPh>
    <rPh sb="21" eb="24">
      <t>サギョウチュウ</t>
    </rPh>
    <rPh sb="26" eb="28">
      <t>カイメ</t>
    </rPh>
    <rPh sb="29" eb="31">
      <t>ホジュウ</t>
    </rPh>
    <rPh sb="33" eb="34">
      <t>フクロ</t>
    </rPh>
    <rPh sb="36" eb="38">
      <t>ダイシャ</t>
    </rPh>
    <rPh sb="39" eb="40">
      <t>ツ</t>
    </rPh>
    <rPh sb="42" eb="44">
      <t>ザイコ</t>
    </rPh>
    <rPh sb="44" eb="46">
      <t>オキバ</t>
    </rPh>
    <rPh sb="51" eb="52">
      <t>ホド</t>
    </rPh>
    <rPh sb="52" eb="53">
      <t>ハナ</t>
    </rPh>
    <rPh sb="55" eb="57">
      <t>エンゲイ</t>
    </rPh>
    <rPh sb="57" eb="59">
      <t>ウリバ</t>
    </rPh>
    <rPh sb="61" eb="62">
      <t>ハコ</t>
    </rPh>
    <rPh sb="64" eb="66">
      <t>ホジュウ</t>
    </rPh>
    <rPh sb="69" eb="71">
      <t>カイメ</t>
    </rPh>
    <rPh sb="72" eb="74">
      <t>ホジュウ</t>
    </rPh>
    <rPh sb="76" eb="77">
      <t>フクロ</t>
    </rPh>
    <rPh sb="79" eb="81">
      <t>ダイシャ</t>
    </rPh>
    <rPh sb="82" eb="83">
      <t>ツ</t>
    </rPh>
    <rPh sb="89" eb="91">
      <t>ミギアシ</t>
    </rPh>
    <rPh sb="97" eb="98">
      <t>ハゲ</t>
    </rPh>
    <rPh sb="100" eb="101">
      <t>イタ</t>
    </rPh>
    <rPh sb="103" eb="104">
      <t>カン</t>
    </rPh>
    <phoneticPr fontId="1"/>
  </si>
  <si>
    <t>倉庫内において、台の上に置いたトタン成型機の上に平行に仮置きしていたバラ積みのコンパネ（180㎝×90㎝×12㎜）を焼く100枚移動するため、成型機のコンパネの前の部分に上り、コンパネにワイヤーを焼く準備を始めた。
コンパネの状況を確認するため、コンパネに向かって左側下の出ていたコンパネのあて紙部分の下に成形機が支えてあるのと思い、左足をかけたところ支えのないところで、あて紙が被災者を支えることができなく高さ150㎝からトタン製品の上に落ちた。</t>
    <rPh sb="98" eb="99">
      <t>ヤ</t>
    </rPh>
    <phoneticPr fontId="1"/>
  </si>
  <si>
    <t>工場内にて冶具（84㎝×210㎝約100㎏）の上面に吊り上げ用のフックを取り付ける溶接作業をする為、冶具を万力で締め付けて固定し、紐を通して、ホイストで吊り、作業台に立てかけていた。
冶具を反転させる為、万力では不安だったので、近くの穴に直接紐を通そうと、少しホイストを緩めた時、冶具が右足に倒れてしまいケガをしてしまった。</t>
    <rPh sb="0" eb="3">
      <t>コウジョウナイ</t>
    </rPh>
    <rPh sb="5" eb="6">
      <t>ヤ</t>
    </rPh>
    <rPh sb="6" eb="7">
      <t>グ</t>
    </rPh>
    <rPh sb="16" eb="17">
      <t>ヤク</t>
    </rPh>
    <rPh sb="23" eb="25">
      <t>ジョウメン</t>
    </rPh>
    <rPh sb="26" eb="27">
      <t>ツ</t>
    </rPh>
    <rPh sb="28" eb="29">
      <t>ア</t>
    </rPh>
    <rPh sb="30" eb="31">
      <t>ヨウ</t>
    </rPh>
    <rPh sb="36" eb="37">
      <t>ト</t>
    </rPh>
    <rPh sb="38" eb="39">
      <t>ツ</t>
    </rPh>
    <rPh sb="41" eb="43">
      <t>ヨウセツ</t>
    </rPh>
    <rPh sb="43" eb="45">
      <t>サギョウ</t>
    </rPh>
    <rPh sb="48" eb="49">
      <t>タメ</t>
    </rPh>
    <rPh sb="53" eb="55">
      <t>バンリキ</t>
    </rPh>
    <rPh sb="56" eb="57">
      <t>シ</t>
    </rPh>
    <rPh sb="58" eb="59">
      <t>ツ</t>
    </rPh>
    <rPh sb="61" eb="63">
      <t>コテイ</t>
    </rPh>
    <rPh sb="65" eb="66">
      <t>ヒモ</t>
    </rPh>
    <rPh sb="67" eb="68">
      <t>トオ</t>
    </rPh>
    <rPh sb="76" eb="77">
      <t>ツ</t>
    </rPh>
    <rPh sb="79" eb="81">
      <t>サギョウ</t>
    </rPh>
    <rPh sb="81" eb="82">
      <t>ダイ</t>
    </rPh>
    <rPh sb="83" eb="84">
      <t>タ</t>
    </rPh>
    <rPh sb="95" eb="97">
      <t>ハンテン</t>
    </rPh>
    <rPh sb="100" eb="101">
      <t>タメ</t>
    </rPh>
    <rPh sb="102" eb="104">
      <t>バンリキ</t>
    </rPh>
    <rPh sb="106" eb="108">
      <t>フアン</t>
    </rPh>
    <rPh sb="114" eb="115">
      <t>チカ</t>
    </rPh>
    <rPh sb="117" eb="118">
      <t>アナ</t>
    </rPh>
    <rPh sb="119" eb="121">
      <t>チョクセツ</t>
    </rPh>
    <rPh sb="121" eb="122">
      <t>ヒモ</t>
    </rPh>
    <rPh sb="123" eb="124">
      <t>トオ</t>
    </rPh>
    <rPh sb="128" eb="129">
      <t>スコ</t>
    </rPh>
    <rPh sb="135" eb="136">
      <t>ユル</t>
    </rPh>
    <rPh sb="138" eb="139">
      <t>トキ</t>
    </rPh>
    <rPh sb="143" eb="145">
      <t>ミギアシ</t>
    </rPh>
    <rPh sb="146" eb="147">
      <t>タオ</t>
    </rPh>
    <phoneticPr fontId="1"/>
  </si>
  <si>
    <t>当社構内において、搬入されて来たドラム缶に不具合を見つけ、ドラム缶（60×90㎝）の上で不具合の補正をし、降りる際にバランスを崩し落下、腰を打撲した。
股関節にヒビが入った。</t>
    <rPh sb="0" eb="2">
      <t>トウシャ</t>
    </rPh>
    <rPh sb="2" eb="4">
      <t>コウナイ</t>
    </rPh>
    <rPh sb="9" eb="11">
      <t>ハンニュウ</t>
    </rPh>
    <rPh sb="14" eb="15">
      <t>キ</t>
    </rPh>
    <rPh sb="19" eb="20">
      <t>カン</t>
    </rPh>
    <rPh sb="21" eb="24">
      <t>フグアイ</t>
    </rPh>
    <rPh sb="25" eb="26">
      <t>ミ</t>
    </rPh>
    <rPh sb="32" eb="33">
      <t>カン</t>
    </rPh>
    <rPh sb="42" eb="43">
      <t>ウエ</t>
    </rPh>
    <rPh sb="44" eb="47">
      <t>フグアイ</t>
    </rPh>
    <rPh sb="48" eb="50">
      <t>ホセイ</t>
    </rPh>
    <rPh sb="53" eb="54">
      <t>オ</t>
    </rPh>
    <rPh sb="56" eb="57">
      <t>サイ</t>
    </rPh>
    <rPh sb="63" eb="64">
      <t>クズ</t>
    </rPh>
    <rPh sb="65" eb="67">
      <t>ラッカ</t>
    </rPh>
    <rPh sb="68" eb="69">
      <t>コシ</t>
    </rPh>
    <rPh sb="70" eb="72">
      <t>ダボク</t>
    </rPh>
    <rPh sb="76" eb="79">
      <t>コカンセツ</t>
    </rPh>
    <rPh sb="83" eb="84">
      <t>ハイ</t>
    </rPh>
    <phoneticPr fontId="1"/>
  </si>
  <si>
    <t>土止め工事で積石（90㎝×15㎝×15㎝）を2人で運搬中に通路デコボコ部に足をとられ、後ろに転び腰を打った。
痛みを我慢していたが後日痛みが強くなった。</t>
    <rPh sb="0" eb="1">
      <t>ツチ</t>
    </rPh>
    <rPh sb="1" eb="2">
      <t>ト</t>
    </rPh>
    <rPh sb="3" eb="5">
      <t>コウジ</t>
    </rPh>
    <rPh sb="6" eb="7">
      <t>ツミ</t>
    </rPh>
    <rPh sb="7" eb="8">
      <t>イシ</t>
    </rPh>
    <rPh sb="23" eb="24">
      <t>ニン</t>
    </rPh>
    <rPh sb="25" eb="28">
      <t>ウンパンチュウ</t>
    </rPh>
    <rPh sb="29" eb="31">
      <t>ツウロ</t>
    </rPh>
    <rPh sb="35" eb="36">
      <t>ブ</t>
    </rPh>
    <rPh sb="37" eb="38">
      <t>アシ</t>
    </rPh>
    <rPh sb="43" eb="44">
      <t>ウシロ</t>
    </rPh>
    <rPh sb="46" eb="47">
      <t>コロ</t>
    </rPh>
    <rPh sb="48" eb="49">
      <t>コシ</t>
    </rPh>
    <rPh sb="50" eb="51">
      <t>ウ</t>
    </rPh>
    <rPh sb="55" eb="56">
      <t>イタ</t>
    </rPh>
    <rPh sb="58" eb="60">
      <t>ガマン</t>
    </rPh>
    <rPh sb="65" eb="67">
      <t>ゴジツ</t>
    </rPh>
    <rPh sb="67" eb="68">
      <t>イタ</t>
    </rPh>
    <rPh sb="70" eb="71">
      <t>ツヨ</t>
    </rPh>
    <phoneticPr fontId="1"/>
  </si>
  <si>
    <t>玄関入口で、副食を配達する為、副食の入ったコンテナ（41×69×H17㎝、2～3㎏）を持って玄関入口に入る際、右足首を捻り、右足首の靱帯を損傷した。</t>
    <rPh sb="0" eb="2">
      <t>ゲンカン</t>
    </rPh>
    <rPh sb="2" eb="4">
      <t>イリグチ</t>
    </rPh>
    <rPh sb="6" eb="8">
      <t>フクショク</t>
    </rPh>
    <rPh sb="9" eb="11">
      <t>ハイタツ</t>
    </rPh>
    <rPh sb="13" eb="14">
      <t>タメ</t>
    </rPh>
    <rPh sb="15" eb="17">
      <t>フクショク</t>
    </rPh>
    <rPh sb="18" eb="19">
      <t>ハイ</t>
    </rPh>
    <rPh sb="43" eb="44">
      <t>モ</t>
    </rPh>
    <rPh sb="46" eb="48">
      <t>ゲンカン</t>
    </rPh>
    <rPh sb="48" eb="50">
      <t>イリグチ</t>
    </rPh>
    <rPh sb="51" eb="52">
      <t>ハイ</t>
    </rPh>
    <rPh sb="53" eb="54">
      <t>サイ</t>
    </rPh>
    <rPh sb="55" eb="56">
      <t>ミギ</t>
    </rPh>
    <rPh sb="56" eb="57">
      <t>アシ</t>
    </rPh>
    <rPh sb="57" eb="58">
      <t>クビ</t>
    </rPh>
    <rPh sb="59" eb="60">
      <t>ヒネ</t>
    </rPh>
    <rPh sb="62" eb="63">
      <t>ミギ</t>
    </rPh>
    <rPh sb="63" eb="64">
      <t>アシ</t>
    </rPh>
    <rPh sb="64" eb="65">
      <t>クビ</t>
    </rPh>
    <rPh sb="66" eb="68">
      <t>ジンタイ</t>
    </rPh>
    <rPh sb="69" eb="71">
      <t>ソンショウ</t>
    </rPh>
    <phoneticPr fontId="1"/>
  </si>
  <si>
    <t>トラックでの運搬作業中、自社の給油場所近くで、運転席から降りる際、車のステップを踏み外し、地面にある溝（Φ15㎝程）につま先をぶつけ、つき指状態になった。
痛みが軽かったので、そのまま作業を継続した。
その後親指のつけ根が腫れて、痛みが強くなった。</t>
    <rPh sb="6" eb="8">
      <t>ウンパン</t>
    </rPh>
    <rPh sb="8" eb="11">
      <t>サギョウチュウ</t>
    </rPh>
    <rPh sb="12" eb="14">
      <t>ジシャ</t>
    </rPh>
    <rPh sb="15" eb="17">
      <t>キュウユ</t>
    </rPh>
    <rPh sb="17" eb="19">
      <t>バショ</t>
    </rPh>
    <rPh sb="19" eb="20">
      <t>チカ</t>
    </rPh>
    <rPh sb="23" eb="26">
      <t>ウンテンセキ</t>
    </rPh>
    <rPh sb="28" eb="29">
      <t>オ</t>
    </rPh>
    <rPh sb="31" eb="32">
      <t>サイ</t>
    </rPh>
    <rPh sb="33" eb="34">
      <t>クルマ</t>
    </rPh>
    <rPh sb="40" eb="41">
      <t>フ</t>
    </rPh>
    <rPh sb="42" eb="43">
      <t>ハズ</t>
    </rPh>
    <rPh sb="45" eb="47">
      <t>ジメン</t>
    </rPh>
    <rPh sb="50" eb="51">
      <t>ミゾ</t>
    </rPh>
    <rPh sb="56" eb="57">
      <t>ホド</t>
    </rPh>
    <rPh sb="61" eb="62">
      <t>サキ</t>
    </rPh>
    <rPh sb="69" eb="70">
      <t>ユビ</t>
    </rPh>
    <rPh sb="70" eb="72">
      <t>ジョウタイ</t>
    </rPh>
    <rPh sb="78" eb="79">
      <t>イタ</t>
    </rPh>
    <rPh sb="81" eb="82">
      <t>カル</t>
    </rPh>
    <rPh sb="92" eb="94">
      <t>サギョウ</t>
    </rPh>
    <rPh sb="95" eb="97">
      <t>ケイゾク</t>
    </rPh>
    <rPh sb="103" eb="104">
      <t>ゴ</t>
    </rPh>
    <rPh sb="104" eb="106">
      <t>オヤユビ</t>
    </rPh>
    <rPh sb="109" eb="110">
      <t>ネ</t>
    </rPh>
    <rPh sb="111" eb="112">
      <t>ハ</t>
    </rPh>
    <rPh sb="115" eb="116">
      <t>イタ</t>
    </rPh>
    <rPh sb="118" eb="119">
      <t>ツヨ</t>
    </rPh>
    <phoneticPr fontId="1"/>
  </si>
  <si>
    <t>社内のプラットホームにて、修理品を洗浄する洗浄機（100×70×80㎝位）を移動の為パレット上に乗せようと、5人で持ち上げたところ、持ち上げる姿勢が運搬物に対して少し横向きであった為、背中の筋肉を傷めた。</t>
    <rPh sb="0" eb="2">
      <t>シャナイ</t>
    </rPh>
    <rPh sb="13" eb="15">
      <t>シュウリ</t>
    </rPh>
    <rPh sb="15" eb="16">
      <t>ヒン</t>
    </rPh>
    <rPh sb="17" eb="19">
      <t>センジョウ</t>
    </rPh>
    <rPh sb="21" eb="23">
      <t>センジョウ</t>
    </rPh>
    <rPh sb="23" eb="24">
      <t>キ</t>
    </rPh>
    <rPh sb="35" eb="36">
      <t>クライ</t>
    </rPh>
    <rPh sb="38" eb="40">
      <t>イドウ</t>
    </rPh>
    <rPh sb="41" eb="42">
      <t>タメ</t>
    </rPh>
    <rPh sb="46" eb="47">
      <t>ウエ</t>
    </rPh>
    <rPh sb="48" eb="49">
      <t>ノ</t>
    </rPh>
    <rPh sb="55" eb="56">
      <t>ニン</t>
    </rPh>
    <rPh sb="57" eb="58">
      <t>モ</t>
    </rPh>
    <rPh sb="59" eb="60">
      <t>ア</t>
    </rPh>
    <rPh sb="66" eb="67">
      <t>モ</t>
    </rPh>
    <rPh sb="68" eb="69">
      <t>ア</t>
    </rPh>
    <rPh sb="71" eb="73">
      <t>シセイ</t>
    </rPh>
    <rPh sb="74" eb="76">
      <t>ウンパン</t>
    </rPh>
    <rPh sb="76" eb="77">
      <t>ブツ</t>
    </rPh>
    <rPh sb="78" eb="79">
      <t>タイ</t>
    </rPh>
    <rPh sb="81" eb="82">
      <t>スコ</t>
    </rPh>
    <rPh sb="83" eb="85">
      <t>ヨコム</t>
    </rPh>
    <rPh sb="90" eb="91">
      <t>タメ</t>
    </rPh>
    <rPh sb="92" eb="94">
      <t>セナカ</t>
    </rPh>
    <rPh sb="95" eb="97">
      <t>キンニク</t>
    </rPh>
    <rPh sb="98" eb="99">
      <t>イタ</t>
    </rPh>
    <phoneticPr fontId="1"/>
  </si>
  <si>
    <t>発生
時間</t>
  </si>
  <si>
    <t>災害状況</t>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事業場
規模</t>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年齢</t>
    <rPh sb="0" eb="2">
      <t>ネンレイ</t>
    </rPh>
    <phoneticPr fontId="3"/>
  </si>
  <si>
    <t>コード</t>
  </si>
  <si>
    <t>分類名</t>
    <rPh sb="0" eb="2">
      <t>ブンルイ</t>
    </rPh>
    <rPh sb="2" eb="3">
      <t>メイ</t>
    </rPh>
    <phoneticPr fontId="3"/>
  </si>
  <si>
    <t>敷地内の庭を清掃作業していた際に、足を滑らせ横転し、右足のひざ部分を骨折した。</t>
    <phoneticPr fontId="1"/>
  </si>
  <si>
    <t>老人ホームの2F214号室の入居者様の部屋にて、ベッドに臥床している入居者様に膝の裏を掻いてほしいと頼まれ、掻こうと腰を曲げた時、突然痛みが走り立てなくなった。
半年前より腰に違和感はあった。</t>
    <phoneticPr fontId="1"/>
  </si>
  <si>
    <t>惣菜加工場内にて、電源スイッチを切らずにシャリクーラー機の洗浄を行っていた。シャリほぐしの回転歯車の部分に右手手袋が引っかかって巻き込まれ、中指・薬指・甲を裂傷した。</t>
    <phoneticPr fontId="1"/>
  </si>
  <si>
    <t>ベッドサイド脇に垂れ下がっている隣のベッドに移動時、垂れ下がっていたラインに右足をひっかけ、ナースシューズが脱げ右足からフロアーに転び右膝を強打、左手首強打した。</t>
    <rPh sb="6" eb="7">
      <t>ワキ</t>
    </rPh>
    <rPh sb="8" eb="9">
      <t>タ</t>
    </rPh>
    <rPh sb="9" eb="10">
      <t>タ</t>
    </rPh>
    <rPh sb="10" eb="11">
      <t>サ</t>
    </rPh>
    <rPh sb="11" eb="12">
      <t>サ</t>
    </rPh>
    <rPh sb="17" eb="18">
      <t>トナリ</t>
    </rPh>
    <rPh sb="23" eb="25">
      <t>イドウ</t>
    </rPh>
    <rPh sb="25" eb="26">
      <t>ジ</t>
    </rPh>
    <rPh sb="27" eb="28">
      <t>タ</t>
    </rPh>
    <rPh sb="29" eb="30">
      <t>サ</t>
    </rPh>
    <rPh sb="39" eb="41">
      <t>ミギアシ</t>
    </rPh>
    <rPh sb="55" eb="56">
      <t>ヌ</t>
    </rPh>
    <rPh sb="57" eb="58">
      <t>アシ</t>
    </rPh>
    <rPh sb="66" eb="67">
      <t>コロ</t>
    </rPh>
    <rPh sb="68" eb="69">
      <t>ミギ</t>
    </rPh>
    <rPh sb="69" eb="70">
      <t>ヒザ</t>
    </rPh>
    <rPh sb="71" eb="73">
      <t>キョウダ</t>
    </rPh>
    <rPh sb="74" eb="77">
      <t>ヒダリテクビ</t>
    </rPh>
    <rPh sb="77" eb="79">
      <t>キョウダ</t>
    </rPh>
    <phoneticPr fontId="1"/>
  </si>
  <si>
    <t>顧客先に、22食分（3バット・1ハッポー、味噌汁缶1個）の弁当を一度に持ち納品のため、3段のせまい階段を横向きで下りている最中に、体勢が崩れたため、持ち直そうと力を入れたところ、腰に激しい痛みを感じ負傷した。</t>
    <rPh sb="0" eb="2">
      <t>コキャク</t>
    </rPh>
    <rPh sb="2" eb="3">
      <t>サキ</t>
    </rPh>
    <rPh sb="7" eb="9">
      <t>ショクブン</t>
    </rPh>
    <rPh sb="21" eb="23">
      <t>ミソ</t>
    </rPh>
    <rPh sb="23" eb="24">
      <t>シル</t>
    </rPh>
    <rPh sb="24" eb="25">
      <t>カン</t>
    </rPh>
    <rPh sb="26" eb="27">
      <t>コ</t>
    </rPh>
    <rPh sb="29" eb="31">
      <t>ベントウ</t>
    </rPh>
    <rPh sb="32" eb="34">
      <t>イチド</t>
    </rPh>
    <rPh sb="35" eb="36">
      <t>モ</t>
    </rPh>
    <rPh sb="37" eb="39">
      <t>ノウヒン</t>
    </rPh>
    <rPh sb="44" eb="45">
      <t>ダン</t>
    </rPh>
    <rPh sb="49" eb="51">
      <t>カイダン</t>
    </rPh>
    <rPh sb="52" eb="54">
      <t>ヨコム</t>
    </rPh>
    <rPh sb="56" eb="57">
      <t>オ</t>
    </rPh>
    <rPh sb="61" eb="63">
      <t>サイチュウ</t>
    </rPh>
    <rPh sb="65" eb="67">
      <t>タイセイ</t>
    </rPh>
    <rPh sb="68" eb="69">
      <t>クズ</t>
    </rPh>
    <rPh sb="74" eb="75">
      <t>モ</t>
    </rPh>
    <rPh sb="76" eb="77">
      <t>ナオ</t>
    </rPh>
    <rPh sb="80" eb="81">
      <t>チカラ</t>
    </rPh>
    <rPh sb="82" eb="83">
      <t>イ</t>
    </rPh>
    <rPh sb="89" eb="90">
      <t>コシ</t>
    </rPh>
    <rPh sb="91" eb="92">
      <t>ハゲ</t>
    </rPh>
    <rPh sb="94" eb="95">
      <t>イタ</t>
    </rPh>
    <rPh sb="97" eb="98">
      <t>カン</t>
    </rPh>
    <rPh sb="99" eb="101">
      <t>フショウ</t>
    </rPh>
    <phoneticPr fontId="1"/>
  </si>
  <si>
    <t>生産終了後、11号ラインで方向転換しようとした際に、足元が滑り転倒した。
その際に、横に設置してあったアルミ製のステップに背中から打ちつけ負傷した。
負傷時、洗浄中であったために、作業靴は長靴に履き替えており、床は濡れていた。
左側面の肋骨を1本骨折した。</t>
    <rPh sb="0" eb="2">
      <t>セイサン</t>
    </rPh>
    <rPh sb="2" eb="4">
      <t>シュウリョウ</t>
    </rPh>
    <rPh sb="4" eb="5">
      <t>ゴ</t>
    </rPh>
    <rPh sb="8" eb="9">
      <t>ゴウ</t>
    </rPh>
    <rPh sb="13" eb="15">
      <t>ホウコウ</t>
    </rPh>
    <rPh sb="15" eb="17">
      <t>テンカン</t>
    </rPh>
    <rPh sb="23" eb="24">
      <t>サイ</t>
    </rPh>
    <rPh sb="26" eb="28">
      <t>アシモト</t>
    </rPh>
    <rPh sb="29" eb="30">
      <t>スベ</t>
    </rPh>
    <rPh sb="31" eb="33">
      <t>テントウ</t>
    </rPh>
    <rPh sb="39" eb="40">
      <t>サイ</t>
    </rPh>
    <rPh sb="42" eb="43">
      <t>ヨコ</t>
    </rPh>
    <rPh sb="44" eb="46">
      <t>セッチ</t>
    </rPh>
    <rPh sb="54" eb="55">
      <t>セイ</t>
    </rPh>
    <rPh sb="61" eb="63">
      <t>セナカ</t>
    </rPh>
    <rPh sb="65" eb="66">
      <t>ウ</t>
    </rPh>
    <rPh sb="69" eb="71">
      <t>フショウ</t>
    </rPh>
    <rPh sb="79" eb="82">
      <t>センジョウチュウ</t>
    </rPh>
    <rPh sb="90" eb="92">
      <t>サギョウ</t>
    </rPh>
    <rPh sb="92" eb="93">
      <t>クツ</t>
    </rPh>
    <rPh sb="94" eb="96">
      <t>ナガグツ</t>
    </rPh>
    <rPh sb="97" eb="98">
      <t>ハ</t>
    </rPh>
    <rPh sb="99" eb="100">
      <t>カ</t>
    </rPh>
    <rPh sb="105" eb="106">
      <t>ユカ</t>
    </rPh>
    <rPh sb="107" eb="108">
      <t>ヌ</t>
    </rPh>
    <rPh sb="114" eb="116">
      <t>ヒダリガワ</t>
    </rPh>
    <rPh sb="116" eb="117">
      <t>メン</t>
    </rPh>
    <rPh sb="118" eb="120">
      <t>ロッコツ</t>
    </rPh>
    <rPh sb="122" eb="123">
      <t>ポン</t>
    </rPh>
    <rPh sb="123" eb="125">
      <t>コッセツ</t>
    </rPh>
    <phoneticPr fontId="1"/>
  </si>
  <si>
    <t>軟式野球ボールルの球拾をしていた。
ネットを留めている金具に足をとられて転倒した時、左手を地面に着き単純骨折した。</t>
    <rPh sb="0" eb="2">
      <t>ナンシキ</t>
    </rPh>
    <rPh sb="2" eb="4">
      <t>ヤキュウ</t>
    </rPh>
    <rPh sb="9" eb="10">
      <t>タマ</t>
    </rPh>
    <rPh sb="10" eb="11">
      <t>ヒロ</t>
    </rPh>
    <rPh sb="22" eb="23">
      <t>ト</t>
    </rPh>
    <rPh sb="27" eb="29">
      <t>カナグ</t>
    </rPh>
    <rPh sb="30" eb="31">
      <t>アシ</t>
    </rPh>
    <rPh sb="36" eb="38">
      <t>テントウ</t>
    </rPh>
    <rPh sb="40" eb="41">
      <t>ジ</t>
    </rPh>
    <rPh sb="42" eb="44">
      <t>ヒダリテ</t>
    </rPh>
    <rPh sb="45" eb="47">
      <t>ジメン</t>
    </rPh>
    <rPh sb="48" eb="49">
      <t>ツ</t>
    </rPh>
    <rPh sb="50" eb="52">
      <t>タンジュン</t>
    </rPh>
    <rPh sb="52" eb="54">
      <t>コッセツ</t>
    </rPh>
    <phoneticPr fontId="1"/>
  </si>
  <si>
    <t>自社作業場にて、現場から外して持ち帰った鋼製建具の硝子作業を行う際、朝から降っていた雨で濡れた障子を持ち運び、濡れてしまった手袋で硝子を外した時に水で硝子が滑り右手親指のつけねを深く切るケガをした。</t>
    <rPh sb="0" eb="2">
      <t>ジシャ</t>
    </rPh>
    <rPh sb="2" eb="4">
      <t>サギョウ</t>
    </rPh>
    <rPh sb="4" eb="5">
      <t>バ</t>
    </rPh>
    <rPh sb="8" eb="10">
      <t>ゲンバ</t>
    </rPh>
    <rPh sb="12" eb="13">
      <t>ハズ</t>
    </rPh>
    <rPh sb="15" eb="16">
      <t>モ</t>
    </rPh>
    <rPh sb="17" eb="18">
      <t>カエ</t>
    </rPh>
    <rPh sb="20" eb="22">
      <t>コウセイ</t>
    </rPh>
    <rPh sb="22" eb="24">
      <t>タテグ</t>
    </rPh>
    <rPh sb="25" eb="27">
      <t>ガラス</t>
    </rPh>
    <rPh sb="27" eb="29">
      <t>サギョウ</t>
    </rPh>
    <rPh sb="30" eb="31">
      <t>オコナ</t>
    </rPh>
    <rPh sb="32" eb="33">
      <t>サイ</t>
    </rPh>
    <rPh sb="34" eb="35">
      <t>アサ</t>
    </rPh>
    <rPh sb="37" eb="38">
      <t>フ</t>
    </rPh>
    <rPh sb="42" eb="43">
      <t>アメ</t>
    </rPh>
    <rPh sb="47" eb="49">
      <t>ショウジ</t>
    </rPh>
    <rPh sb="50" eb="51">
      <t>モ</t>
    </rPh>
    <rPh sb="52" eb="53">
      <t>ハコ</t>
    </rPh>
    <rPh sb="62" eb="64">
      <t>テブクロ</t>
    </rPh>
    <rPh sb="65" eb="67">
      <t>ガラス</t>
    </rPh>
    <rPh sb="68" eb="69">
      <t>ハズ</t>
    </rPh>
    <rPh sb="71" eb="72">
      <t>ジ</t>
    </rPh>
    <rPh sb="73" eb="74">
      <t>ミズ</t>
    </rPh>
    <rPh sb="75" eb="77">
      <t>ガラス</t>
    </rPh>
    <rPh sb="78" eb="79">
      <t>スベ</t>
    </rPh>
    <rPh sb="80" eb="82">
      <t>ミギテ</t>
    </rPh>
    <rPh sb="82" eb="84">
      <t>オヤユビ</t>
    </rPh>
    <rPh sb="89" eb="90">
      <t>フカ</t>
    </rPh>
    <rPh sb="91" eb="92">
      <t>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
    <numFmt numFmtId="177" formatCode="###,###,##0"/>
    <numFmt numFmtId="178" formatCode="ggge&quot;年&quot;m&quot;月&quot;d&quot;日&quot;"/>
  </numFmts>
  <fonts count="10"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11"/>
      <color theme="1"/>
      <name val="游ゴシック"/>
      <family val="3"/>
      <charset val="128"/>
      <scheme val="minor"/>
    </font>
    <font>
      <sz val="9"/>
      <color theme="1"/>
      <name val="ＭＳ Ｐゴシック"/>
      <family val="3"/>
      <charset val="128"/>
    </font>
    <font>
      <sz val="11"/>
      <color indexed="8"/>
      <name val="ＭＳ Ｐゴシック"/>
      <family val="3"/>
      <charset val="128"/>
    </font>
    <font>
      <sz val="9"/>
      <name val="Meiryo UI"/>
      <family val="3"/>
      <charset val="128"/>
    </font>
    <font>
      <sz val="9"/>
      <color theme="1"/>
      <name val="Meiryo UI"/>
      <family val="3"/>
      <charset val="128"/>
    </font>
    <font>
      <sz val="9"/>
      <color rgb="FF000510"/>
      <name val="Meiryo UI"/>
      <family val="3"/>
      <charset val="128"/>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alignment vertical="center"/>
    </xf>
    <xf numFmtId="0" fontId="2" fillId="0" borderId="0"/>
    <xf numFmtId="0" fontId="4" fillId="0" borderId="0">
      <alignment vertical="center"/>
    </xf>
    <xf numFmtId="0" fontId="5" fillId="0" borderId="0">
      <alignment vertical="center"/>
    </xf>
    <xf numFmtId="0" fontId="6" fillId="0" borderId="0"/>
  </cellStyleXfs>
  <cellXfs count="28">
    <xf numFmtId="0" fontId="0" fillId="0" borderId="0" xfId="0">
      <alignment vertical="center"/>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0" fontId="8" fillId="0" borderId="0" xfId="0" applyFont="1" applyAlignment="1">
      <alignment horizontal="center" vertical="center" wrapText="1"/>
    </xf>
    <xf numFmtId="0" fontId="8" fillId="0" borderId="0" xfId="0" applyFont="1">
      <alignment vertical="center"/>
    </xf>
    <xf numFmtId="0" fontId="8" fillId="0" borderId="0" xfId="0" applyFont="1" applyAlignment="1">
      <alignment vertical="center" wrapText="1"/>
    </xf>
    <xf numFmtId="0" fontId="7" fillId="0" borderId="1" xfId="4" applyFont="1" applyBorder="1" applyAlignment="1">
      <alignment horizontal="center" vertical="center" wrapText="1"/>
    </xf>
    <xf numFmtId="49" fontId="7" fillId="0" borderId="1" xfId="4" applyNumberFormat="1" applyFont="1" applyBorder="1" applyAlignment="1">
      <alignment horizontal="center" vertical="center" wrapText="1"/>
    </xf>
    <xf numFmtId="0" fontId="7" fillId="0" borderId="1" xfId="0" applyFont="1" applyBorder="1" applyAlignment="1">
      <alignment horizontal="center" vertical="center" wrapText="1"/>
    </xf>
    <xf numFmtId="0" fontId="8" fillId="0" borderId="1" xfId="0" applyFont="1" applyBorder="1" applyAlignment="1">
      <alignment vertical="center" wrapText="1"/>
    </xf>
    <xf numFmtId="0" fontId="8" fillId="0" borderId="1" xfId="0" applyFont="1" applyBorder="1" applyAlignment="1">
      <alignment horizontal="left" vertical="center" wrapText="1"/>
    </xf>
    <xf numFmtId="0" fontId="7" fillId="0" borderId="1" xfId="0" applyFont="1" applyBorder="1" applyAlignment="1">
      <alignment horizontal="center" vertical="center"/>
    </xf>
    <xf numFmtId="0" fontId="7" fillId="0" borderId="1" xfId="0" applyFont="1" applyBorder="1" applyAlignment="1">
      <alignment vertical="center" wrapText="1"/>
    </xf>
    <xf numFmtId="0" fontId="9" fillId="0" borderId="1" xfId="0" applyFont="1" applyBorder="1" applyAlignment="1">
      <alignment vertical="center" wrapText="1"/>
    </xf>
    <xf numFmtId="49" fontId="7" fillId="2" borderId="0" xfId="0" applyNumberFormat="1" applyFont="1" applyFill="1" applyAlignment="1">
      <alignment vertical="top" wrapText="1"/>
    </xf>
    <xf numFmtId="32" fontId="7" fillId="0" borderId="1" xfId="0" applyNumberFormat="1" applyFont="1" applyBorder="1" applyAlignment="1">
      <alignment horizontal="left" vertical="top" wrapText="1"/>
    </xf>
    <xf numFmtId="176" fontId="7" fillId="0" borderId="1" xfId="0" applyNumberFormat="1" applyFont="1" applyBorder="1" applyAlignment="1">
      <alignment horizontal="right" vertical="top" wrapText="1"/>
    </xf>
    <xf numFmtId="49" fontId="7" fillId="0" borderId="1" xfId="0" applyNumberFormat="1" applyFont="1" applyBorder="1" applyAlignment="1">
      <alignment horizontal="left" vertical="top" wrapText="1"/>
    </xf>
    <xf numFmtId="177" fontId="7" fillId="0" borderId="1" xfId="0" applyNumberFormat="1" applyFont="1" applyBorder="1" applyAlignment="1">
      <alignment horizontal="right" vertical="top" wrapText="1"/>
    </xf>
    <xf numFmtId="49" fontId="7" fillId="2" borderId="1" xfId="0" applyNumberFormat="1" applyFont="1" applyFill="1" applyBorder="1" applyAlignment="1">
      <alignment horizontal="left" vertical="top" wrapText="1"/>
    </xf>
    <xf numFmtId="0" fontId="8" fillId="0" borderId="0" xfId="0" applyFont="1" applyAlignment="1">
      <alignment horizontal="center" vertical="center"/>
    </xf>
    <xf numFmtId="49" fontId="8" fillId="0" borderId="0" xfId="0" applyNumberFormat="1" applyFont="1">
      <alignment vertical="center"/>
    </xf>
    <xf numFmtId="0" fontId="8" fillId="0" borderId="0" xfId="0" applyFont="1" applyAlignment="1">
      <alignment horizontal="left" vertical="center" wrapText="1"/>
    </xf>
    <xf numFmtId="0" fontId="7" fillId="0" borderId="0" xfId="0" applyFont="1" applyAlignment="1">
      <alignment horizontal="center" vertical="center"/>
    </xf>
    <xf numFmtId="0" fontId="7" fillId="0" borderId="1" xfId="4" applyFont="1" applyBorder="1" applyAlignment="1">
      <alignment horizontal="center" vertical="center" wrapText="1"/>
    </xf>
    <xf numFmtId="0" fontId="7" fillId="0" borderId="1" xfId="0" applyFont="1" applyBorder="1" applyAlignment="1">
      <alignment horizontal="center" vertical="center" wrapText="1"/>
    </xf>
    <xf numFmtId="178" fontId="7" fillId="2" borderId="2" xfId="0" applyNumberFormat="1" applyFont="1" applyFill="1" applyBorder="1" applyAlignment="1">
      <alignment horizontal="left" vertical="top" wrapText="1"/>
    </xf>
    <xf numFmtId="49" fontId="8" fillId="0" borderId="1" xfId="0" applyNumberFormat="1" applyFont="1" applyBorder="1">
      <alignment vertical="center"/>
    </xf>
  </cellXfs>
  <cellStyles count="5">
    <cellStyle name="標準" xfId="0" builtinId="0"/>
    <cellStyle name="標準 2" xfId="1" xr:uid="{3EF6043B-4087-4B70-AC1B-8529F9713FAA}"/>
    <cellStyle name="標準 2 2" xfId="3" xr:uid="{7AB91736-D00F-4A3F-B5D4-D8C2CF87525B}"/>
    <cellStyle name="標準 3" xfId="2" xr:uid="{CD4A71DE-0BA8-460A-9AED-46EEAAF9E423}"/>
    <cellStyle name="標準_Sheet1" xfId="4" xr:uid="{0BCC859F-CAD0-4A55-AF4A-C2939D936F6B}"/>
  </cellStyles>
  <dxfs count="1">
    <dxf>
      <numFmt numFmtId="179" formatCode="[$-411]&quot;令和元年&quot;m&quot;月&quot;d&quot;日&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F28B7-7FA1-40B6-B313-3A4870EACC31}">
  <dimension ref="A1:Y2817"/>
  <sheetViews>
    <sheetView tabSelected="1" workbookViewId="0">
      <selection sqref="A1:A2"/>
    </sheetView>
  </sheetViews>
  <sheetFormatPr defaultRowHeight="12" x14ac:dyDescent="0.4"/>
  <cols>
    <col min="1" max="1" width="6.25" style="3" bestFit="1" customWidth="1"/>
    <col min="2" max="2" width="4.5" style="3" bestFit="1" customWidth="1"/>
    <col min="3" max="3" width="4" style="3" bestFit="1" customWidth="1"/>
    <col min="4" max="4" width="3.25" style="3" bestFit="1" customWidth="1"/>
    <col min="5" max="5" width="9.25" style="20" customWidth="1"/>
    <col min="6" max="6" width="80.625" style="21" customWidth="1"/>
    <col min="7" max="11" width="10.625" style="5" customWidth="1"/>
    <col min="12" max="12" width="10.625" style="22" customWidth="1"/>
    <col min="13" max="13" width="10.625" style="3" customWidth="1"/>
    <col min="14" max="21" width="10.625" style="5" customWidth="1"/>
    <col min="22" max="22" width="4.5" style="23" bestFit="1" customWidth="1"/>
    <col min="23" max="23" width="18.875" style="4" bestFit="1" customWidth="1"/>
    <col min="24" max="16384" width="9" style="4"/>
  </cols>
  <sheetData>
    <row r="1" spans="1:25" s="5" customFormat="1" ht="27" customHeight="1" x14ac:dyDescent="0.4">
      <c r="A1" s="24" t="s">
        <v>328</v>
      </c>
      <c r="B1" s="24" t="s">
        <v>329</v>
      </c>
      <c r="C1" s="24" t="s">
        <v>330</v>
      </c>
      <c r="D1" s="24" t="s">
        <v>331</v>
      </c>
      <c r="E1" s="24" t="s">
        <v>3139</v>
      </c>
      <c r="F1" s="24" t="s">
        <v>3140</v>
      </c>
      <c r="G1" s="24" t="s">
        <v>3141</v>
      </c>
      <c r="H1" s="24"/>
      <c r="I1" s="24" t="s">
        <v>3142</v>
      </c>
      <c r="J1" s="24"/>
      <c r="K1" s="24" t="s">
        <v>3143</v>
      </c>
      <c r="L1" s="24"/>
      <c r="M1" s="24" t="s">
        <v>3144</v>
      </c>
      <c r="N1" s="24" t="s">
        <v>3145</v>
      </c>
      <c r="O1" s="24"/>
      <c r="P1" s="24" t="s">
        <v>3146</v>
      </c>
      <c r="Q1" s="24"/>
      <c r="R1" s="24" t="s">
        <v>3147</v>
      </c>
      <c r="S1" s="24"/>
      <c r="T1" s="24" t="s">
        <v>0</v>
      </c>
      <c r="U1" s="24"/>
      <c r="V1" s="25" t="s">
        <v>3148</v>
      </c>
    </row>
    <row r="2" spans="1:25" x14ac:dyDescent="0.4">
      <c r="A2" s="24"/>
      <c r="B2" s="24"/>
      <c r="C2" s="24"/>
      <c r="D2" s="24"/>
      <c r="E2" s="24"/>
      <c r="F2" s="24"/>
      <c r="G2" s="6" t="s">
        <v>3149</v>
      </c>
      <c r="H2" s="6" t="s">
        <v>3150</v>
      </c>
      <c r="I2" s="7" t="s">
        <v>3149</v>
      </c>
      <c r="J2" s="6" t="s">
        <v>3150</v>
      </c>
      <c r="K2" s="7" t="s">
        <v>3149</v>
      </c>
      <c r="L2" s="6" t="s">
        <v>3150</v>
      </c>
      <c r="M2" s="24"/>
      <c r="N2" s="6" t="s">
        <v>3149</v>
      </c>
      <c r="O2" s="6" t="s">
        <v>3150</v>
      </c>
      <c r="P2" s="6" t="s">
        <v>3149</v>
      </c>
      <c r="Q2" s="6" t="s">
        <v>3150</v>
      </c>
      <c r="R2" s="6" t="s">
        <v>3149</v>
      </c>
      <c r="S2" s="6" t="s">
        <v>3150</v>
      </c>
      <c r="T2" s="6" t="s">
        <v>3149</v>
      </c>
      <c r="U2" s="6" t="s">
        <v>3150</v>
      </c>
      <c r="V2" s="25"/>
      <c r="W2" s="5"/>
      <c r="X2" s="5"/>
      <c r="Y2" s="5"/>
    </row>
    <row r="3" spans="1:25" ht="48" x14ac:dyDescent="0.4">
      <c r="A3" s="1">
        <v>1</v>
      </c>
      <c r="B3" s="2" t="s">
        <v>332</v>
      </c>
      <c r="C3" s="2">
        <v>29</v>
      </c>
      <c r="D3" s="2">
        <v>10</v>
      </c>
      <c r="E3" s="2" t="s">
        <v>3107</v>
      </c>
      <c r="F3" s="9" t="s">
        <v>333</v>
      </c>
      <c r="G3" s="9">
        <v>15</v>
      </c>
      <c r="H3" s="9" t="s">
        <v>325</v>
      </c>
      <c r="I3" s="9">
        <v>1501</v>
      </c>
      <c r="J3" s="9" t="s">
        <v>325</v>
      </c>
      <c r="K3" s="9">
        <v>150102</v>
      </c>
      <c r="L3" s="10" t="s">
        <v>67</v>
      </c>
      <c r="M3" s="1" t="s">
        <v>245</v>
      </c>
      <c r="N3" s="9">
        <v>3</v>
      </c>
      <c r="O3" s="9" t="s">
        <v>276</v>
      </c>
      <c r="P3" s="9">
        <v>37</v>
      </c>
      <c r="Q3" s="9" t="s">
        <v>285</v>
      </c>
      <c r="R3" s="9">
        <v>372</v>
      </c>
      <c r="S3" s="9" t="s">
        <v>183</v>
      </c>
      <c r="T3" s="9">
        <v>4</v>
      </c>
      <c r="U3" s="9" t="s">
        <v>12</v>
      </c>
      <c r="V3" s="11">
        <v>39</v>
      </c>
    </row>
    <row r="4" spans="1:25" ht="72" x14ac:dyDescent="0.4">
      <c r="A4" s="1">
        <v>2</v>
      </c>
      <c r="B4" s="2" t="s">
        <v>332</v>
      </c>
      <c r="C4" s="2">
        <v>29</v>
      </c>
      <c r="D4" s="2">
        <v>10</v>
      </c>
      <c r="E4" s="2" t="s">
        <v>3107</v>
      </c>
      <c r="F4" s="9" t="s">
        <v>334</v>
      </c>
      <c r="G4" s="9">
        <v>1</v>
      </c>
      <c r="H4" s="9" t="s">
        <v>252</v>
      </c>
      <c r="I4" s="9">
        <v>101</v>
      </c>
      <c r="J4" s="9" t="s">
        <v>253</v>
      </c>
      <c r="K4" s="9">
        <v>10103</v>
      </c>
      <c r="L4" s="10" t="s">
        <v>69</v>
      </c>
      <c r="M4" s="1" t="s">
        <v>246</v>
      </c>
      <c r="N4" s="9">
        <v>4</v>
      </c>
      <c r="O4" s="9" t="s">
        <v>286</v>
      </c>
      <c r="P4" s="9">
        <v>41</v>
      </c>
      <c r="Q4" s="9" t="s">
        <v>286</v>
      </c>
      <c r="R4" s="9">
        <v>417</v>
      </c>
      <c r="S4" s="9" t="s">
        <v>6</v>
      </c>
      <c r="T4" s="9">
        <v>2</v>
      </c>
      <c r="U4" s="9" t="s">
        <v>25</v>
      </c>
      <c r="V4" s="11">
        <v>72</v>
      </c>
    </row>
    <row r="5" spans="1:25" ht="24" x14ac:dyDescent="0.4">
      <c r="A5" s="1">
        <v>3</v>
      </c>
      <c r="B5" s="2" t="s">
        <v>332</v>
      </c>
      <c r="C5" s="2">
        <v>29</v>
      </c>
      <c r="D5" s="2">
        <v>10</v>
      </c>
      <c r="E5" s="2" t="s">
        <v>3107</v>
      </c>
      <c r="F5" s="9" t="s">
        <v>335</v>
      </c>
      <c r="G5" s="9">
        <v>7</v>
      </c>
      <c r="H5" s="9" t="s">
        <v>307</v>
      </c>
      <c r="I5" s="9">
        <v>701</v>
      </c>
      <c r="J5" s="9" t="s">
        <v>48</v>
      </c>
      <c r="K5" s="9">
        <v>70101</v>
      </c>
      <c r="L5" s="10" t="s">
        <v>48</v>
      </c>
      <c r="M5" s="1" t="s">
        <v>243</v>
      </c>
      <c r="N5" s="9">
        <v>1</v>
      </c>
      <c r="O5" s="9" t="s">
        <v>254</v>
      </c>
      <c r="P5" s="9">
        <v>16</v>
      </c>
      <c r="Q5" s="9" t="s">
        <v>263</v>
      </c>
      <c r="R5" s="9">
        <v>169</v>
      </c>
      <c r="S5" s="9" t="s">
        <v>43</v>
      </c>
      <c r="T5" s="9">
        <v>8</v>
      </c>
      <c r="U5" s="9" t="s">
        <v>2</v>
      </c>
      <c r="V5" s="11">
        <v>59</v>
      </c>
    </row>
    <row r="6" spans="1:25" ht="48" x14ac:dyDescent="0.4">
      <c r="A6" s="1">
        <v>4</v>
      </c>
      <c r="B6" s="2" t="s">
        <v>332</v>
      </c>
      <c r="C6" s="2">
        <v>29</v>
      </c>
      <c r="D6" s="2">
        <v>10</v>
      </c>
      <c r="E6" s="2" t="s">
        <v>3108</v>
      </c>
      <c r="F6" s="9" t="s">
        <v>336</v>
      </c>
      <c r="G6" s="9">
        <v>8</v>
      </c>
      <c r="H6" s="9" t="s">
        <v>309</v>
      </c>
      <c r="I6" s="9">
        <v>804</v>
      </c>
      <c r="J6" s="9" t="s">
        <v>313</v>
      </c>
      <c r="K6" s="9">
        <v>80409</v>
      </c>
      <c r="L6" s="10" t="s">
        <v>51</v>
      </c>
      <c r="M6" s="1" t="s">
        <v>327</v>
      </c>
      <c r="N6" s="9">
        <v>4</v>
      </c>
      <c r="O6" s="9" t="s">
        <v>286</v>
      </c>
      <c r="P6" s="9">
        <v>41</v>
      </c>
      <c r="Q6" s="9" t="s">
        <v>286</v>
      </c>
      <c r="R6" s="9">
        <v>414</v>
      </c>
      <c r="S6" s="9" t="s">
        <v>133</v>
      </c>
      <c r="T6" s="9">
        <v>1</v>
      </c>
      <c r="U6" s="9" t="s">
        <v>44</v>
      </c>
      <c r="V6" s="11">
        <v>69</v>
      </c>
    </row>
    <row r="7" spans="1:25" ht="24" x14ac:dyDescent="0.4">
      <c r="A7" s="1">
        <v>5</v>
      </c>
      <c r="B7" s="2" t="s">
        <v>332</v>
      </c>
      <c r="C7" s="2">
        <v>29</v>
      </c>
      <c r="D7" s="2">
        <v>10</v>
      </c>
      <c r="E7" s="2" t="s">
        <v>3109</v>
      </c>
      <c r="F7" s="9" t="s">
        <v>337</v>
      </c>
      <c r="G7" s="9">
        <v>1</v>
      </c>
      <c r="H7" s="9" t="s">
        <v>252</v>
      </c>
      <c r="I7" s="9">
        <v>105</v>
      </c>
      <c r="J7" s="9" t="s">
        <v>261</v>
      </c>
      <c r="K7" s="9">
        <v>10501</v>
      </c>
      <c r="L7" s="10" t="s">
        <v>163</v>
      </c>
      <c r="M7" s="1" t="s">
        <v>245</v>
      </c>
      <c r="N7" s="9">
        <v>4</v>
      </c>
      <c r="O7" s="9" t="s">
        <v>286</v>
      </c>
      <c r="P7" s="9">
        <v>41</v>
      </c>
      <c r="Q7" s="9" t="s">
        <v>286</v>
      </c>
      <c r="R7" s="9">
        <v>413</v>
      </c>
      <c r="S7" s="9" t="s">
        <v>45</v>
      </c>
      <c r="T7" s="9">
        <v>1</v>
      </c>
      <c r="U7" s="9" t="s">
        <v>44</v>
      </c>
      <c r="V7" s="11">
        <v>59</v>
      </c>
    </row>
    <row r="8" spans="1:25" ht="36" x14ac:dyDescent="0.4">
      <c r="A8" s="1">
        <v>6</v>
      </c>
      <c r="B8" s="2" t="s">
        <v>332</v>
      </c>
      <c r="C8" s="2">
        <v>29</v>
      </c>
      <c r="D8" s="2">
        <v>10</v>
      </c>
      <c r="E8" s="2" t="s">
        <v>3110</v>
      </c>
      <c r="F8" s="9" t="s">
        <v>338</v>
      </c>
      <c r="G8" s="9">
        <v>17</v>
      </c>
      <c r="H8" s="9" t="s">
        <v>326</v>
      </c>
      <c r="I8" s="9">
        <v>1701</v>
      </c>
      <c r="J8" s="9" t="s">
        <v>11</v>
      </c>
      <c r="K8" s="9">
        <v>170101</v>
      </c>
      <c r="L8" s="10" t="s">
        <v>11</v>
      </c>
      <c r="M8" s="1" t="s">
        <v>243</v>
      </c>
      <c r="N8" s="9">
        <v>1</v>
      </c>
      <c r="O8" s="9" t="s">
        <v>254</v>
      </c>
      <c r="P8" s="9">
        <v>16</v>
      </c>
      <c r="Q8" s="9" t="s">
        <v>263</v>
      </c>
      <c r="R8" s="9">
        <v>169</v>
      </c>
      <c r="S8" s="9" t="s">
        <v>43</v>
      </c>
      <c r="T8" s="9">
        <v>7</v>
      </c>
      <c r="U8" s="9" t="s">
        <v>9</v>
      </c>
      <c r="V8" s="11">
        <v>69</v>
      </c>
    </row>
    <row r="9" spans="1:25" ht="36" x14ac:dyDescent="0.4">
      <c r="A9" s="1">
        <v>7</v>
      </c>
      <c r="B9" s="2" t="s">
        <v>332</v>
      </c>
      <c r="C9" s="2">
        <v>29</v>
      </c>
      <c r="D9" s="2">
        <v>10</v>
      </c>
      <c r="E9" s="2" t="s">
        <v>3110</v>
      </c>
      <c r="F9" s="9" t="s">
        <v>339</v>
      </c>
      <c r="G9" s="9">
        <v>7</v>
      </c>
      <c r="H9" s="9" t="s">
        <v>307</v>
      </c>
      <c r="I9" s="9">
        <v>701</v>
      </c>
      <c r="J9" s="9" t="s">
        <v>48</v>
      </c>
      <c r="K9" s="9">
        <v>70101</v>
      </c>
      <c r="L9" s="10" t="s">
        <v>48</v>
      </c>
      <c r="M9" s="1" t="s">
        <v>244</v>
      </c>
      <c r="N9" s="9">
        <v>1</v>
      </c>
      <c r="O9" s="9" t="s">
        <v>254</v>
      </c>
      <c r="P9" s="9">
        <v>16</v>
      </c>
      <c r="Q9" s="9" t="s">
        <v>263</v>
      </c>
      <c r="R9" s="9">
        <v>169</v>
      </c>
      <c r="S9" s="9" t="s">
        <v>43</v>
      </c>
      <c r="T9" s="9">
        <v>7</v>
      </c>
      <c r="U9" s="9" t="s">
        <v>9</v>
      </c>
      <c r="V9" s="11">
        <v>69</v>
      </c>
    </row>
    <row r="10" spans="1:25" ht="24" x14ac:dyDescent="0.4">
      <c r="A10" s="1">
        <v>8</v>
      </c>
      <c r="B10" s="2" t="s">
        <v>332</v>
      </c>
      <c r="C10" s="2">
        <v>29</v>
      </c>
      <c r="D10" s="2">
        <v>10</v>
      </c>
      <c r="E10" s="2" t="s">
        <v>3110</v>
      </c>
      <c r="F10" s="9" t="s">
        <v>340</v>
      </c>
      <c r="G10" s="9">
        <v>8</v>
      </c>
      <c r="H10" s="9" t="s">
        <v>309</v>
      </c>
      <c r="I10" s="9">
        <v>802</v>
      </c>
      <c r="J10" s="9" t="s">
        <v>311</v>
      </c>
      <c r="K10" s="9">
        <v>80209</v>
      </c>
      <c r="L10" s="10" t="s">
        <v>37</v>
      </c>
      <c r="M10" s="1" t="s">
        <v>245</v>
      </c>
      <c r="N10" s="9">
        <v>9</v>
      </c>
      <c r="O10" s="9" t="s">
        <v>7</v>
      </c>
      <c r="P10" s="9">
        <v>92</v>
      </c>
      <c r="Q10" s="9" t="s">
        <v>55</v>
      </c>
      <c r="R10" s="9">
        <v>921</v>
      </c>
      <c r="S10" s="9" t="s">
        <v>55</v>
      </c>
      <c r="T10" s="9">
        <v>19</v>
      </c>
      <c r="U10" s="9" t="s">
        <v>5</v>
      </c>
      <c r="V10" s="11">
        <v>57</v>
      </c>
    </row>
    <row r="11" spans="1:25" ht="48" x14ac:dyDescent="0.4">
      <c r="A11" s="1">
        <v>9</v>
      </c>
      <c r="B11" s="2" t="s">
        <v>332</v>
      </c>
      <c r="C11" s="2">
        <v>29</v>
      </c>
      <c r="D11" s="2">
        <v>10</v>
      </c>
      <c r="E11" s="2" t="s">
        <v>3111</v>
      </c>
      <c r="F11" s="9" t="s">
        <v>341</v>
      </c>
      <c r="G11" s="9">
        <v>1</v>
      </c>
      <c r="H11" s="9" t="s">
        <v>252</v>
      </c>
      <c r="I11" s="9">
        <v>117</v>
      </c>
      <c r="J11" s="9" t="s">
        <v>284</v>
      </c>
      <c r="K11" s="9">
        <v>11701</v>
      </c>
      <c r="L11" s="10" t="s">
        <v>78</v>
      </c>
      <c r="M11" s="1" t="s">
        <v>244</v>
      </c>
      <c r="N11" s="9">
        <v>2</v>
      </c>
      <c r="O11" s="9" t="s">
        <v>267</v>
      </c>
      <c r="P11" s="9">
        <v>23</v>
      </c>
      <c r="Q11" s="9" t="s">
        <v>274</v>
      </c>
      <c r="R11" s="9">
        <v>231</v>
      </c>
      <c r="S11" s="9" t="s">
        <v>21</v>
      </c>
      <c r="T11" s="9">
        <v>7</v>
      </c>
      <c r="U11" s="9" t="s">
        <v>9</v>
      </c>
      <c r="V11" s="11">
        <v>27</v>
      </c>
    </row>
    <row r="12" spans="1:25" ht="24" x14ac:dyDescent="0.4">
      <c r="A12" s="1">
        <v>10</v>
      </c>
      <c r="B12" s="2" t="s">
        <v>332</v>
      </c>
      <c r="C12" s="2">
        <v>29</v>
      </c>
      <c r="D12" s="2">
        <v>10</v>
      </c>
      <c r="E12" s="2" t="s">
        <v>3111</v>
      </c>
      <c r="F12" s="12" t="s">
        <v>342</v>
      </c>
      <c r="G12" s="9">
        <v>4</v>
      </c>
      <c r="H12" s="9" t="s">
        <v>298</v>
      </c>
      <c r="I12" s="9">
        <v>402</v>
      </c>
      <c r="J12" s="9" t="s">
        <v>300</v>
      </c>
      <c r="K12" s="9">
        <v>40201</v>
      </c>
      <c r="L12" s="10" t="s">
        <v>122</v>
      </c>
      <c r="M12" s="1" t="s">
        <v>247</v>
      </c>
      <c r="N12" s="9">
        <v>2</v>
      </c>
      <c r="O12" s="9" t="s">
        <v>267</v>
      </c>
      <c r="P12" s="9">
        <v>23</v>
      </c>
      <c r="Q12" s="9" t="s">
        <v>274</v>
      </c>
      <c r="R12" s="9">
        <v>231</v>
      </c>
      <c r="S12" s="9" t="s">
        <v>21</v>
      </c>
      <c r="T12" s="9">
        <v>17</v>
      </c>
      <c r="U12" s="9" t="s">
        <v>20</v>
      </c>
      <c r="V12" s="11">
        <v>49</v>
      </c>
    </row>
    <row r="13" spans="1:25" ht="24" x14ac:dyDescent="0.4">
      <c r="A13" s="1">
        <v>11</v>
      </c>
      <c r="B13" s="2" t="s">
        <v>332</v>
      </c>
      <c r="C13" s="2">
        <v>29</v>
      </c>
      <c r="D13" s="2">
        <v>10</v>
      </c>
      <c r="E13" s="2" t="s">
        <v>3111</v>
      </c>
      <c r="F13" s="9" t="s">
        <v>343</v>
      </c>
      <c r="G13" s="9">
        <v>14</v>
      </c>
      <c r="H13" s="9" t="s">
        <v>322</v>
      </c>
      <c r="I13" s="9">
        <v>1403</v>
      </c>
      <c r="J13" s="9" t="s">
        <v>324</v>
      </c>
      <c r="K13" s="9">
        <v>140301</v>
      </c>
      <c r="L13" s="10" t="s">
        <v>110</v>
      </c>
      <c r="M13" s="1" t="s">
        <v>247</v>
      </c>
      <c r="N13" s="9">
        <v>3</v>
      </c>
      <c r="O13" s="9" t="s">
        <v>276</v>
      </c>
      <c r="P13" s="9">
        <v>36</v>
      </c>
      <c r="Q13" s="9" t="s">
        <v>283</v>
      </c>
      <c r="R13" s="9">
        <v>364</v>
      </c>
      <c r="S13" s="9" t="s">
        <v>3</v>
      </c>
      <c r="T13" s="9">
        <v>4</v>
      </c>
      <c r="U13" s="9" t="s">
        <v>12</v>
      </c>
      <c r="V13" s="11">
        <v>50</v>
      </c>
    </row>
    <row r="14" spans="1:25" ht="24" x14ac:dyDescent="0.4">
      <c r="A14" s="1">
        <v>12</v>
      </c>
      <c r="B14" s="2" t="s">
        <v>332</v>
      </c>
      <c r="C14" s="2">
        <v>29</v>
      </c>
      <c r="D14" s="2">
        <v>10</v>
      </c>
      <c r="E14" s="2" t="s">
        <v>3112</v>
      </c>
      <c r="F14" s="9" t="s">
        <v>344</v>
      </c>
      <c r="G14" s="9">
        <v>3</v>
      </c>
      <c r="H14" s="9" t="s">
        <v>289</v>
      </c>
      <c r="I14" s="9">
        <v>301</v>
      </c>
      <c r="J14" s="9" t="s">
        <v>290</v>
      </c>
      <c r="K14" s="9">
        <v>30199</v>
      </c>
      <c r="L14" s="10" t="s">
        <v>107</v>
      </c>
      <c r="M14" s="1" t="s">
        <v>245</v>
      </c>
      <c r="N14" s="9">
        <v>3</v>
      </c>
      <c r="O14" s="9" t="s">
        <v>276</v>
      </c>
      <c r="P14" s="9">
        <v>39</v>
      </c>
      <c r="Q14" s="9" t="s">
        <v>16</v>
      </c>
      <c r="R14" s="9">
        <v>391</v>
      </c>
      <c r="S14" s="9" t="s">
        <v>16</v>
      </c>
      <c r="T14" s="9">
        <v>1</v>
      </c>
      <c r="U14" s="9" t="s">
        <v>44</v>
      </c>
      <c r="V14" s="11">
        <v>49</v>
      </c>
    </row>
    <row r="15" spans="1:25" ht="24" x14ac:dyDescent="0.4">
      <c r="A15" s="1">
        <v>13</v>
      </c>
      <c r="B15" s="2" t="s">
        <v>332</v>
      </c>
      <c r="C15" s="2">
        <v>29</v>
      </c>
      <c r="D15" s="2">
        <v>10</v>
      </c>
      <c r="E15" s="2" t="s">
        <v>3112</v>
      </c>
      <c r="F15" s="9" t="s">
        <v>345</v>
      </c>
      <c r="G15" s="9">
        <v>3</v>
      </c>
      <c r="H15" s="9" t="s">
        <v>289</v>
      </c>
      <c r="I15" s="9">
        <v>301</v>
      </c>
      <c r="J15" s="9" t="s">
        <v>290</v>
      </c>
      <c r="K15" s="9">
        <v>30110</v>
      </c>
      <c r="L15" s="10" t="s">
        <v>97</v>
      </c>
      <c r="M15" s="1" t="s">
        <v>243</v>
      </c>
      <c r="N15" s="9">
        <v>4</v>
      </c>
      <c r="O15" s="9" t="s">
        <v>286</v>
      </c>
      <c r="P15" s="9">
        <v>41</v>
      </c>
      <c r="Q15" s="9" t="s">
        <v>286</v>
      </c>
      <c r="R15" s="9">
        <v>417</v>
      </c>
      <c r="S15" s="9" t="s">
        <v>6</v>
      </c>
      <c r="T15" s="9">
        <v>2</v>
      </c>
      <c r="U15" s="9" t="s">
        <v>25</v>
      </c>
      <c r="V15" s="11">
        <v>67</v>
      </c>
    </row>
    <row r="16" spans="1:25" ht="24" x14ac:dyDescent="0.4">
      <c r="A16" s="1">
        <v>14</v>
      </c>
      <c r="B16" s="2" t="s">
        <v>332</v>
      </c>
      <c r="C16" s="2">
        <v>29</v>
      </c>
      <c r="D16" s="2">
        <v>10</v>
      </c>
      <c r="E16" s="2" t="s">
        <v>3112</v>
      </c>
      <c r="F16" s="9" t="s">
        <v>346</v>
      </c>
      <c r="G16" s="9">
        <v>8</v>
      </c>
      <c r="H16" s="9" t="s">
        <v>309</v>
      </c>
      <c r="I16" s="9">
        <v>802</v>
      </c>
      <c r="J16" s="9" t="s">
        <v>311</v>
      </c>
      <c r="K16" s="9">
        <v>80209</v>
      </c>
      <c r="L16" s="10" t="s">
        <v>37</v>
      </c>
      <c r="M16" s="1" t="s">
        <v>244</v>
      </c>
      <c r="N16" s="9">
        <v>1</v>
      </c>
      <c r="O16" s="9" t="s">
        <v>254</v>
      </c>
      <c r="P16" s="9">
        <v>16</v>
      </c>
      <c r="Q16" s="9" t="s">
        <v>263</v>
      </c>
      <c r="R16" s="9">
        <v>165</v>
      </c>
      <c r="S16" s="9" t="s">
        <v>58</v>
      </c>
      <c r="T16" s="9">
        <v>8</v>
      </c>
      <c r="U16" s="9" t="s">
        <v>2</v>
      </c>
      <c r="V16" s="11">
        <v>34</v>
      </c>
    </row>
    <row r="17" spans="1:22" ht="24" x14ac:dyDescent="0.4">
      <c r="A17" s="1">
        <v>15</v>
      </c>
      <c r="B17" s="2" t="s">
        <v>332</v>
      </c>
      <c r="C17" s="2">
        <v>29</v>
      </c>
      <c r="D17" s="2">
        <v>10</v>
      </c>
      <c r="E17" s="2" t="s">
        <v>3113</v>
      </c>
      <c r="F17" s="9" t="s">
        <v>347</v>
      </c>
      <c r="G17" s="9">
        <v>5</v>
      </c>
      <c r="H17" s="9" t="s">
        <v>303</v>
      </c>
      <c r="I17" s="9">
        <v>501</v>
      </c>
      <c r="J17" s="9" t="s">
        <v>123</v>
      </c>
      <c r="K17" s="9">
        <v>50101</v>
      </c>
      <c r="L17" s="10" t="s">
        <v>123</v>
      </c>
      <c r="M17" s="1" t="s">
        <v>245</v>
      </c>
      <c r="N17" s="9">
        <v>3</v>
      </c>
      <c r="O17" s="9" t="s">
        <v>276</v>
      </c>
      <c r="P17" s="9">
        <v>36</v>
      </c>
      <c r="Q17" s="9" t="s">
        <v>283</v>
      </c>
      <c r="R17" s="9">
        <v>362</v>
      </c>
      <c r="S17" s="9" t="s">
        <v>85</v>
      </c>
      <c r="T17" s="9">
        <v>7</v>
      </c>
      <c r="U17" s="9" t="s">
        <v>9</v>
      </c>
      <c r="V17" s="11">
        <v>32</v>
      </c>
    </row>
    <row r="18" spans="1:22" ht="24" x14ac:dyDescent="0.4">
      <c r="A18" s="1">
        <v>16</v>
      </c>
      <c r="B18" s="2" t="s">
        <v>332</v>
      </c>
      <c r="C18" s="2">
        <v>29</v>
      </c>
      <c r="D18" s="2">
        <v>10</v>
      </c>
      <c r="E18" s="2" t="s">
        <v>3114</v>
      </c>
      <c r="F18" s="9" t="s">
        <v>348</v>
      </c>
      <c r="G18" s="9">
        <v>17</v>
      </c>
      <c r="H18" s="9" t="s">
        <v>326</v>
      </c>
      <c r="I18" s="9">
        <v>1701</v>
      </c>
      <c r="J18" s="9" t="s">
        <v>11</v>
      </c>
      <c r="K18" s="9">
        <v>170101</v>
      </c>
      <c r="L18" s="10" t="s">
        <v>11</v>
      </c>
      <c r="M18" s="1" t="s">
        <v>244</v>
      </c>
      <c r="N18" s="9">
        <v>7</v>
      </c>
      <c r="O18" s="9" t="s">
        <v>296</v>
      </c>
      <c r="P18" s="9">
        <v>71</v>
      </c>
      <c r="Q18" s="9" t="s">
        <v>296</v>
      </c>
      <c r="R18" s="9">
        <v>712</v>
      </c>
      <c r="S18" s="9" t="s">
        <v>142</v>
      </c>
      <c r="T18" s="9">
        <v>5</v>
      </c>
      <c r="U18" s="9" t="s">
        <v>23</v>
      </c>
      <c r="V18" s="11">
        <v>64</v>
      </c>
    </row>
    <row r="19" spans="1:22" ht="24" x14ac:dyDescent="0.4">
      <c r="A19" s="1">
        <v>17</v>
      </c>
      <c r="B19" s="2" t="s">
        <v>332</v>
      </c>
      <c r="C19" s="2">
        <v>29</v>
      </c>
      <c r="D19" s="2">
        <v>10</v>
      </c>
      <c r="E19" s="2" t="s">
        <v>3114</v>
      </c>
      <c r="F19" s="9" t="s">
        <v>348</v>
      </c>
      <c r="G19" s="9">
        <v>6</v>
      </c>
      <c r="H19" s="9" t="s">
        <v>305</v>
      </c>
      <c r="I19" s="9">
        <v>602</v>
      </c>
      <c r="J19" s="9" t="s">
        <v>306</v>
      </c>
      <c r="K19" s="9">
        <v>60201</v>
      </c>
      <c r="L19" s="10" t="s">
        <v>174</v>
      </c>
      <c r="M19" s="1" t="s">
        <v>245</v>
      </c>
      <c r="N19" s="9">
        <v>7</v>
      </c>
      <c r="O19" s="9" t="s">
        <v>296</v>
      </c>
      <c r="P19" s="9">
        <v>71</v>
      </c>
      <c r="Q19" s="9" t="s">
        <v>296</v>
      </c>
      <c r="R19" s="9">
        <v>712</v>
      </c>
      <c r="S19" s="9" t="s">
        <v>142</v>
      </c>
      <c r="T19" s="9">
        <v>5</v>
      </c>
      <c r="U19" s="9" t="s">
        <v>23</v>
      </c>
      <c r="V19" s="11">
        <v>64</v>
      </c>
    </row>
    <row r="20" spans="1:22" ht="24" x14ac:dyDescent="0.4">
      <c r="A20" s="1">
        <v>18</v>
      </c>
      <c r="B20" s="2" t="s">
        <v>332</v>
      </c>
      <c r="C20" s="2">
        <v>29</v>
      </c>
      <c r="D20" s="2">
        <v>10</v>
      </c>
      <c r="E20" s="2" t="s">
        <v>3114</v>
      </c>
      <c r="F20" s="9" t="s">
        <v>349</v>
      </c>
      <c r="G20" s="9">
        <v>3</v>
      </c>
      <c r="H20" s="9" t="s">
        <v>289</v>
      </c>
      <c r="I20" s="9">
        <v>302</v>
      </c>
      <c r="J20" s="9" t="s">
        <v>295</v>
      </c>
      <c r="K20" s="9">
        <v>30209</v>
      </c>
      <c r="L20" s="10" t="s">
        <v>4</v>
      </c>
      <c r="M20" s="1" t="s">
        <v>243</v>
      </c>
      <c r="N20" s="9">
        <v>9</v>
      </c>
      <c r="O20" s="9" t="s">
        <v>7</v>
      </c>
      <c r="P20" s="9">
        <v>92</v>
      </c>
      <c r="Q20" s="9" t="s">
        <v>55</v>
      </c>
      <c r="R20" s="9">
        <v>921</v>
      </c>
      <c r="S20" s="9" t="s">
        <v>55</v>
      </c>
      <c r="T20" s="9">
        <v>19</v>
      </c>
      <c r="U20" s="9" t="s">
        <v>5</v>
      </c>
      <c r="V20" s="11">
        <v>67</v>
      </c>
    </row>
    <row r="21" spans="1:22" ht="24" x14ac:dyDescent="0.4">
      <c r="A21" s="1">
        <v>19</v>
      </c>
      <c r="B21" s="2" t="s">
        <v>332</v>
      </c>
      <c r="C21" s="2">
        <v>29</v>
      </c>
      <c r="D21" s="2">
        <v>10</v>
      </c>
      <c r="E21" s="2" t="s">
        <v>3115</v>
      </c>
      <c r="F21" s="9" t="s">
        <v>350</v>
      </c>
      <c r="G21" s="9">
        <v>15</v>
      </c>
      <c r="H21" s="9" t="s">
        <v>325</v>
      </c>
      <c r="I21" s="9">
        <v>1501</v>
      </c>
      <c r="J21" s="9" t="s">
        <v>325</v>
      </c>
      <c r="K21" s="9">
        <v>150101</v>
      </c>
      <c r="L21" s="10" t="s">
        <v>59</v>
      </c>
      <c r="M21" s="1" t="s">
        <v>245</v>
      </c>
      <c r="N21" s="9">
        <v>1</v>
      </c>
      <c r="O21" s="9" t="s">
        <v>254</v>
      </c>
      <c r="P21" s="9">
        <v>16</v>
      </c>
      <c r="Q21" s="9" t="s">
        <v>263</v>
      </c>
      <c r="R21" s="9">
        <v>169</v>
      </c>
      <c r="S21" s="9" t="s">
        <v>43</v>
      </c>
      <c r="T21" s="9">
        <v>4</v>
      </c>
      <c r="U21" s="9" t="s">
        <v>12</v>
      </c>
      <c r="V21" s="11">
        <v>21</v>
      </c>
    </row>
    <row r="22" spans="1:22" ht="24" x14ac:dyDescent="0.4">
      <c r="A22" s="1">
        <v>20</v>
      </c>
      <c r="B22" s="2" t="s">
        <v>332</v>
      </c>
      <c r="C22" s="2">
        <v>29</v>
      </c>
      <c r="D22" s="2">
        <v>10</v>
      </c>
      <c r="E22" s="2" t="s">
        <v>3116</v>
      </c>
      <c r="F22" s="9" t="s">
        <v>351</v>
      </c>
      <c r="G22" s="9">
        <v>3</v>
      </c>
      <c r="H22" s="9" t="s">
        <v>289</v>
      </c>
      <c r="I22" s="9">
        <v>302</v>
      </c>
      <c r="J22" s="9" t="s">
        <v>295</v>
      </c>
      <c r="K22" s="9">
        <v>30209</v>
      </c>
      <c r="L22" s="10" t="s">
        <v>4</v>
      </c>
      <c r="M22" s="1" t="s">
        <v>243</v>
      </c>
      <c r="N22" s="9">
        <v>1</v>
      </c>
      <c r="O22" s="9" t="s">
        <v>254</v>
      </c>
      <c r="P22" s="9">
        <v>14</v>
      </c>
      <c r="Q22" s="9" t="s">
        <v>257</v>
      </c>
      <c r="R22" s="9">
        <v>145</v>
      </c>
      <c r="S22" s="9" t="s">
        <v>120</v>
      </c>
      <c r="T22" s="9">
        <v>7</v>
      </c>
      <c r="U22" s="9" t="s">
        <v>9</v>
      </c>
      <c r="V22" s="11">
        <v>49</v>
      </c>
    </row>
    <row r="23" spans="1:22" ht="36" x14ac:dyDescent="0.4">
      <c r="A23" s="1">
        <v>21</v>
      </c>
      <c r="B23" s="2" t="s">
        <v>332</v>
      </c>
      <c r="C23" s="2">
        <v>29</v>
      </c>
      <c r="D23" s="2">
        <v>10</v>
      </c>
      <c r="E23" s="2" t="s">
        <v>3116</v>
      </c>
      <c r="F23" s="9" t="s">
        <v>352</v>
      </c>
      <c r="G23" s="9">
        <v>13</v>
      </c>
      <c r="H23" s="9" t="s">
        <v>319</v>
      </c>
      <c r="I23" s="9">
        <v>1302</v>
      </c>
      <c r="J23" s="9" t="s">
        <v>30</v>
      </c>
      <c r="K23" s="9">
        <v>130201</v>
      </c>
      <c r="L23" s="10" t="s">
        <v>30</v>
      </c>
      <c r="M23" s="1" t="s">
        <v>246</v>
      </c>
      <c r="N23" s="9">
        <v>3</v>
      </c>
      <c r="O23" s="9" t="s">
        <v>276</v>
      </c>
      <c r="P23" s="9">
        <v>36</v>
      </c>
      <c r="Q23" s="9" t="s">
        <v>283</v>
      </c>
      <c r="R23" s="9">
        <v>362</v>
      </c>
      <c r="S23" s="9" t="s">
        <v>85</v>
      </c>
      <c r="T23" s="9">
        <v>2</v>
      </c>
      <c r="U23" s="9" t="s">
        <v>25</v>
      </c>
      <c r="V23" s="11">
        <v>53</v>
      </c>
    </row>
    <row r="24" spans="1:22" ht="24" x14ac:dyDescent="0.4">
      <c r="A24" s="1">
        <v>22</v>
      </c>
      <c r="B24" s="2" t="s">
        <v>332</v>
      </c>
      <c r="C24" s="2">
        <v>29</v>
      </c>
      <c r="D24" s="2">
        <v>10</v>
      </c>
      <c r="E24" s="2" t="s">
        <v>3116</v>
      </c>
      <c r="F24" s="9" t="s">
        <v>353</v>
      </c>
      <c r="G24" s="9">
        <v>6</v>
      </c>
      <c r="H24" s="9" t="s">
        <v>305</v>
      </c>
      <c r="I24" s="9">
        <v>601</v>
      </c>
      <c r="J24" s="9" t="s">
        <v>46</v>
      </c>
      <c r="K24" s="9">
        <v>60101</v>
      </c>
      <c r="L24" s="10" t="s">
        <v>46</v>
      </c>
      <c r="M24" s="1" t="s">
        <v>243</v>
      </c>
      <c r="N24" s="9">
        <v>1</v>
      </c>
      <c r="O24" s="9" t="s">
        <v>254</v>
      </c>
      <c r="P24" s="9">
        <v>16</v>
      </c>
      <c r="Q24" s="9" t="s">
        <v>263</v>
      </c>
      <c r="R24" s="9">
        <v>165</v>
      </c>
      <c r="S24" s="9" t="s">
        <v>58</v>
      </c>
      <c r="T24" s="9">
        <v>7</v>
      </c>
      <c r="U24" s="9" t="s">
        <v>9</v>
      </c>
      <c r="V24" s="11">
        <v>26</v>
      </c>
    </row>
    <row r="25" spans="1:22" ht="24" x14ac:dyDescent="0.4">
      <c r="A25" s="1">
        <v>23</v>
      </c>
      <c r="B25" s="2" t="s">
        <v>332</v>
      </c>
      <c r="C25" s="2">
        <v>29</v>
      </c>
      <c r="D25" s="2">
        <v>10</v>
      </c>
      <c r="E25" s="2" t="s">
        <v>3117</v>
      </c>
      <c r="F25" s="9" t="s">
        <v>354</v>
      </c>
      <c r="G25" s="9">
        <v>7</v>
      </c>
      <c r="H25" s="9" t="s">
        <v>307</v>
      </c>
      <c r="I25" s="9">
        <v>701</v>
      </c>
      <c r="J25" s="9" t="s">
        <v>48</v>
      </c>
      <c r="K25" s="9">
        <v>70101</v>
      </c>
      <c r="L25" s="10" t="s">
        <v>48</v>
      </c>
      <c r="M25" s="1" t="s">
        <v>247</v>
      </c>
      <c r="N25" s="9">
        <v>7</v>
      </c>
      <c r="O25" s="9" t="s">
        <v>296</v>
      </c>
      <c r="P25" s="9">
        <v>71</v>
      </c>
      <c r="Q25" s="9" t="s">
        <v>296</v>
      </c>
      <c r="R25" s="9">
        <v>719</v>
      </c>
      <c r="S25" s="9" t="s">
        <v>88</v>
      </c>
      <c r="T25" s="9">
        <v>6</v>
      </c>
      <c r="U25" s="9" t="s">
        <v>73</v>
      </c>
      <c r="V25" s="11">
        <v>41</v>
      </c>
    </row>
    <row r="26" spans="1:22" ht="36" x14ac:dyDescent="0.4">
      <c r="A26" s="1">
        <v>24</v>
      </c>
      <c r="B26" s="2" t="s">
        <v>332</v>
      </c>
      <c r="C26" s="2">
        <v>29</v>
      </c>
      <c r="D26" s="2">
        <v>10</v>
      </c>
      <c r="E26" s="2" t="s">
        <v>3118</v>
      </c>
      <c r="F26" s="9" t="s">
        <v>355</v>
      </c>
      <c r="G26" s="9">
        <v>3</v>
      </c>
      <c r="H26" s="9" t="s">
        <v>289</v>
      </c>
      <c r="I26" s="9">
        <v>302</v>
      </c>
      <c r="J26" s="9" t="s">
        <v>295</v>
      </c>
      <c r="K26" s="9">
        <v>30201</v>
      </c>
      <c r="L26" s="10" t="s">
        <v>108</v>
      </c>
      <c r="M26" s="1" t="s">
        <v>243</v>
      </c>
      <c r="N26" s="9">
        <v>4</v>
      </c>
      <c r="O26" s="9" t="s">
        <v>286</v>
      </c>
      <c r="P26" s="9">
        <v>41</v>
      </c>
      <c r="Q26" s="9" t="s">
        <v>286</v>
      </c>
      <c r="R26" s="9">
        <v>417</v>
      </c>
      <c r="S26" s="9" t="s">
        <v>6</v>
      </c>
      <c r="T26" s="9">
        <v>2</v>
      </c>
      <c r="U26" s="9" t="s">
        <v>25</v>
      </c>
      <c r="V26" s="11">
        <v>68</v>
      </c>
    </row>
    <row r="27" spans="1:22" ht="36" x14ac:dyDescent="0.4">
      <c r="A27" s="1">
        <v>25</v>
      </c>
      <c r="B27" s="2" t="s">
        <v>332</v>
      </c>
      <c r="C27" s="2">
        <v>29</v>
      </c>
      <c r="D27" s="2">
        <v>10</v>
      </c>
      <c r="E27" s="2" t="s">
        <v>3119</v>
      </c>
      <c r="F27" s="9" t="s">
        <v>356</v>
      </c>
      <c r="G27" s="9">
        <v>8</v>
      </c>
      <c r="H27" s="9" t="s">
        <v>309</v>
      </c>
      <c r="I27" s="9">
        <v>802</v>
      </c>
      <c r="J27" s="9" t="s">
        <v>311</v>
      </c>
      <c r="K27" s="9">
        <v>80209</v>
      </c>
      <c r="L27" s="10" t="s">
        <v>37</v>
      </c>
      <c r="M27" s="1" t="s">
        <v>244</v>
      </c>
      <c r="N27" s="9">
        <v>4</v>
      </c>
      <c r="O27" s="9" t="s">
        <v>286</v>
      </c>
      <c r="P27" s="9">
        <v>41</v>
      </c>
      <c r="Q27" s="9" t="s">
        <v>286</v>
      </c>
      <c r="R27" s="9">
        <v>419</v>
      </c>
      <c r="S27" s="9" t="s">
        <v>81</v>
      </c>
      <c r="T27" s="9">
        <v>3</v>
      </c>
      <c r="U27" s="9" t="s">
        <v>77</v>
      </c>
      <c r="V27" s="11">
        <v>50</v>
      </c>
    </row>
    <row r="28" spans="1:22" ht="24" x14ac:dyDescent="0.4">
      <c r="A28" s="1">
        <v>26</v>
      </c>
      <c r="B28" s="2" t="s">
        <v>332</v>
      </c>
      <c r="C28" s="2">
        <v>29</v>
      </c>
      <c r="D28" s="2">
        <v>10</v>
      </c>
      <c r="E28" s="2" t="s">
        <v>3120</v>
      </c>
      <c r="F28" s="9" t="s">
        <v>357</v>
      </c>
      <c r="G28" s="9">
        <v>8</v>
      </c>
      <c r="H28" s="9" t="s">
        <v>309</v>
      </c>
      <c r="I28" s="9">
        <v>802</v>
      </c>
      <c r="J28" s="9" t="s">
        <v>311</v>
      </c>
      <c r="K28" s="9">
        <v>80209</v>
      </c>
      <c r="L28" s="10" t="s">
        <v>37</v>
      </c>
      <c r="M28" s="1" t="s">
        <v>247</v>
      </c>
      <c r="N28" s="9">
        <v>3</v>
      </c>
      <c r="O28" s="9" t="s">
        <v>276</v>
      </c>
      <c r="P28" s="9">
        <v>39</v>
      </c>
      <c r="Q28" s="9" t="s">
        <v>16</v>
      </c>
      <c r="R28" s="9">
        <v>391</v>
      </c>
      <c r="S28" s="9" t="s">
        <v>16</v>
      </c>
      <c r="T28" s="9">
        <v>19</v>
      </c>
      <c r="U28" s="9" t="s">
        <v>5</v>
      </c>
      <c r="V28" s="11">
        <v>53</v>
      </c>
    </row>
    <row r="29" spans="1:22" ht="36" x14ac:dyDescent="0.4">
      <c r="A29" s="1">
        <v>27</v>
      </c>
      <c r="B29" s="2" t="s">
        <v>332</v>
      </c>
      <c r="C29" s="2">
        <v>29</v>
      </c>
      <c r="D29" s="2">
        <v>10</v>
      </c>
      <c r="E29" s="2" t="s">
        <v>3107</v>
      </c>
      <c r="F29" s="9" t="s">
        <v>358</v>
      </c>
      <c r="G29" s="9">
        <v>4</v>
      </c>
      <c r="H29" s="9" t="s">
        <v>298</v>
      </c>
      <c r="I29" s="9">
        <v>403</v>
      </c>
      <c r="J29" s="9" t="s">
        <v>301</v>
      </c>
      <c r="K29" s="9">
        <v>40301</v>
      </c>
      <c r="L29" s="10" t="s">
        <v>22</v>
      </c>
      <c r="M29" s="1" t="s">
        <v>247</v>
      </c>
      <c r="N29" s="9">
        <v>6</v>
      </c>
      <c r="O29" s="9" t="s">
        <v>294</v>
      </c>
      <c r="P29" s="9">
        <v>61</v>
      </c>
      <c r="Q29" s="9" t="s">
        <v>294</v>
      </c>
      <c r="R29" s="9">
        <v>611</v>
      </c>
      <c r="S29" s="9" t="s">
        <v>29</v>
      </c>
      <c r="T29" s="9">
        <v>19</v>
      </c>
      <c r="U29" s="9" t="s">
        <v>5</v>
      </c>
      <c r="V29" s="11">
        <v>40</v>
      </c>
    </row>
    <row r="30" spans="1:22" ht="24" x14ac:dyDescent="0.4">
      <c r="A30" s="1">
        <v>28</v>
      </c>
      <c r="B30" s="2" t="s">
        <v>332</v>
      </c>
      <c r="C30" s="2">
        <v>29</v>
      </c>
      <c r="D30" s="2">
        <v>10</v>
      </c>
      <c r="E30" s="2" t="s">
        <v>3108</v>
      </c>
      <c r="F30" s="9" t="s">
        <v>359</v>
      </c>
      <c r="G30" s="9">
        <v>7</v>
      </c>
      <c r="H30" s="9" t="s">
        <v>307</v>
      </c>
      <c r="I30" s="9">
        <v>701</v>
      </c>
      <c r="J30" s="9" t="s">
        <v>48</v>
      </c>
      <c r="K30" s="9">
        <v>70101</v>
      </c>
      <c r="L30" s="10" t="s">
        <v>48</v>
      </c>
      <c r="M30" s="1" t="s">
        <v>243</v>
      </c>
      <c r="N30" s="9">
        <v>5</v>
      </c>
      <c r="O30" s="9" t="s">
        <v>291</v>
      </c>
      <c r="P30" s="9">
        <v>52</v>
      </c>
      <c r="Q30" s="9" t="s">
        <v>293</v>
      </c>
      <c r="R30" s="9">
        <v>521</v>
      </c>
      <c r="S30" s="9" t="s">
        <v>18</v>
      </c>
      <c r="T30" s="9">
        <v>4</v>
      </c>
      <c r="U30" s="9" t="s">
        <v>12</v>
      </c>
      <c r="V30" s="11">
        <v>24</v>
      </c>
    </row>
    <row r="31" spans="1:22" ht="72" x14ac:dyDescent="0.4">
      <c r="A31" s="1">
        <v>29</v>
      </c>
      <c r="B31" s="2" t="s">
        <v>332</v>
      </c>
      <c r="C31" s="2">
        <v>29</v>
      </c>
      <c r="D31" s="2">
        <v>10</v>
      </c>
      <c r="E31" s="2" t="s">
        <v>3109</v>
      </c>
      <c r="F31" s="9" t="s">
        <v>360</v>
      </c>
      <c r="G31" s="9">
        <v>15</v>
      </c>
      <c r="H31" s="9" t="s">
        <v>325</v>
      </c>
      <c r="I31" s="9">
        <v>1501</v>
      </c>
      <c r="J31" s="9" t="s">
        <v>325</v>
      </c>
      <c r="K31" s="9">
        <v>150102</v>
      </c>
      <c r="L31" s="10" t="s">
        <v>67</v>
      </c>
      <c r="M31" s="1" t="s">
        <v>244</v>
      </c>
      <c r="N31" s="9">
        <v>2</v>
      </c>
      <c r="O31" s="9" t="s">
        <v>267</v>
      </c>
      <c r="P31" s="9">
        <v>22</v>
      </c>
      <c r="Q31" s="9" t="s">
        <v>271</v>
      </c>
      <c r="R31" s="9">
        <v>221</v>
      </c>
      <c r="S31" s="9" t="s">
        <v>27</v>
      </c>
      <c r="T31" s="9">
        <v>1</v>
      </c>
      <c r="U31" s="9" t="s">
        <v>44</v>
      </c>
      <c r="V31" s="11">
        <v>45</v>
      </c>
    </row>
    <row r="32" spans="1:22" ht="36" x14ac:dyDescent="0.4">
      <c r="A32" s="1">
        <v>30</v>
      </c>
      <c r="B32" s="2" t="s">
        <v>332</v>
      </c>
      <c r="C32" s="2">
        <v>29</v>
      </c>
      <c r="D32" s="2">
        <v>10</v>
      </c>
      <c r="E32" s="2" t="s">
        <v>3109</v>
      </c>
      <c r="F32" s="9" t="s">
        <v>361</v>
      </c>
      <c r="G32" s="9">
        <v>4</v>
      </c>
      <c r="H32" s="9" t="s">
        <v>298</v>
      </c>
      <c r="I32" s="9">
        <v>403</v>
      </c>
      <c r="J32" s="9" t="s">
        <v>301</v>
      </c>
      <c r="K32" s="9">
        <v>40301</v>
      </c>
      <c r="L32" s="10" t="s">
        <v>22</v>
      </c>
      <c r="M32" s="1" t="s">
        <v>244</v>
      </c>
      <c r="N32" s="9">
        <v>2</v>
      </c>
      <c r="O32" s="9" t="s">
        <v>267</v>
      </c>
      <c r="P32" s="9">
        <v>22</v>
      </c>
      <c r="Q32" s="9" t="s">
        <v>271</v>
      </c>
      <c r="R32" s="9">
        <v>221</v>
      </c>
      <c r="S32" s="9" t="s">
        <v>27</v>
      </c>
      <c r="T32" s="9">
        <v>1</v>
      </c>
      <c r="U32" s="9" t="s">
        <v>44</v>
      </c>
      <c r="V32" s="11">
        <v>41</v>
      </c>
    </row>
    <row r="33" spans="1:22" ht="24" x14ac:dyDescent="0.4">
      <c r="A33" s="1">
        <v>31</v>
      </c>
      <c r="B33" s="2" t="s">
        <v>332</v>
      </c>
      <c r="C33" s="2">
        <v>29</v>
      </c>
      <c r="D33" s="2">
        <v>10</v>
      </c>
      <c r="E33" s="2" t="s">
        <v>3110</v>
      </c>
      <c r="F33" s="9" t="s">
        <v>362</v>
      </c>
      <c r="G33" s="9">
        <v>13</v>
      </c>
      <c r="H33" s="9" t="s">
        <v>319</v>
      </c>
      <c r="I33" s="9">
        <v>1301</v>
      </c>
      <c r="J33" s="9" t="s">
        <v>320</v>
      </c>
      <c r="K33" s="9">
        <v>130101</v>
      </c>
      <c r="L33" s="10" t="s">
        <v>121</v>
      </c>
      <c r="M33" s="1" t="s">
        <v>249</v>
      </c>
      <c r="N33" s="9">
        <v>4</v>
      </c>
      <c r="O33" s="9" t="s">
        <v>286</v>
      </c>
      <c r="P33" s="9">
        <v>41</v>
      </c>
      <c r="Q33" s="9" t="s">
        <v>286</v>
      </c>
      <c r="R33" s="9">
        <v>413</v>
      </c>
      <c r="S33" s="9" t="s">
        <v>45</v>
      </c>
      <c r="T33" s="9">
        <v>1</v>
      </c>
      <c r="U33" s="9" t="s">
        <v>44</v>
      </c>
      <c r="V33" s="11">
        <v>21</v>
      </c>
    </row>
    <row r="34" spans="1:22" ht="24" x14ac:dyDescent="0.4">
      <c r="A34" s="1">
        <v>32</v>
      </c>
      <c r="B34" s="2" t="s">
        <v>332</v>
      </c>
      <c r="C34" s="2">
        <v>29</v>
      </c>
      <c r="D34" s="2">
        <v>10</v>
      </c>
      <c r="E34" s="2" t="s">
        <v>3112</v>
      </c>
      <c r="F34" s="9" t="s">
        <v>363</v>
      </c>
      <c r="G34" s="9">
        <v>8</v>
      </c>
      <c r="H34" s="9" t="s">
        <v>309</v>
      </c>
      <c r="I34" s="9">
        <v>801</v>
      </c>
      <c r="J34" s="9" t="s">
        <v>310</v>
      </c>
      <c r="K34" s="9">
        <v>80109</v>
      </c>
      <c r="L34" s="10" t="s">
        <v>56</v>
      </c>
      <c r="M34" s="1" t="s">
        <v>244</v>
      </c>
      <c r="N34" s="9">
        <v>3</v>
      </c>
      <c r="O34" s="9" t="s">
        <v>276</v>
      </c>
      <c r="P34" s="9">
        <v>36</v>
      </c>
      <c r="Q34" s="9" t="s">
        <v>283</v>
      </c>
      <c r="R34" s="9">
        <v>364</v>
      </c>
      <c r="S34" s="9" t="s">
        <v>3</v>
      </c>
      <c r="T34" s="9">
        <v>3</v>
      </c>
      <c r="U34" s="9" t="s">
        <v>77</v>
      </c>
      <c r="V34" s="11">
        <v>23</v>
      </c>
    </row>
    <row r="35" spans="1:22" ht="24" x14ac:dyDescent="0.4">
      <c r="A35" s="1">
        <v>33</v>
      </c>
      <c r="B35" s="2" t="s">
        <v>332</v>
      </c>
      <c r="C35" s="2">
        <v>29</v>
      </c>
      <c r="D35" s="2">
        <v>10</v>
      </c>
      <c r="E35" s="2" t="s">
        <v>3113</v>
      </c>
      <c r="F35" s="9" t="s">
        <v>364</v>
      </c>
      <c r="G35" s="9">
        <v>13</v>
      </c>
      <c r="H35" s="9" t="s">
        <v>319</v>
      </c>
      <c r="I35" s="9">
        <v>1302</v>
      </c>
      <c r="J35" s="9" t="s">
        <v>30</v>
      </c>
      <c r="K35" s="9">
        <v>130201</v>
      </c>
      <c r="L35" s="10" t="s">
        <v>30</v>
      </c>
      <c r="M35" s="1" t="s">
        <v>245</v>
      </c>
      <c r="N35" s="9">
        <v>9</v>
      </c>
      <c r="O35" s="9" t="s">
        <v>7</v>
      </c>
      <c r="P35" s="9">
        <v>92</v>
      </c>
      <c r="Q35" s="9" t="s">
        <v>55</v>
      </c>
      <c r="R35" s="9">
        <v>921</v>
      </c>
      <c r="S35" s="9" t="s">
        <v>55</v>
      </c>
      <c r="T35" s="9">
        <v>19</v>
      </c>
      <c r="U35" s="9" t="s">
        <v>5</v>
      </c>
      <c r="V35" s="11">
        <v>52</v>
      </c>
    </row>
    <row r="36" spans="1:22" ht="24" x14ac:dyDescent="0.4">
      <c r="A36" s="1">
        <v>34</v>
      </c>
      <c r="B36" s="2" t="s">
        <v>332</v>
      </c>
      <c r="C36" s="2">
        <v>29</v>
      </c>
      <c r="D36" s="2">
        <v>10</v>
      </c>
      <c r="E36" s="2" t="s">
        <v>3113</v>
      </c>
      <c r="F36" s="9" t="s">
        <v>364</v>
      </c>
      <c r="G36" s="9">
        <v>13</v>
      </c>
      <c r="H36" s="9" t="s">
        <v>319</v>
      </c>
      <c r="I36" s="9">
        <v>1302</v>
      </c>
      <c r="J36" s="9" t="s">
        <v>30</v>
      </c>
      <c r="K36" s="9">
        <v>130201</v>
      </c>
      <c r="L36" s="10" t="s">
        <v>30</v>
      </c>
      <c r="M36" s="1" t="s">
        <v>247</v>
      </c>
      <c r="N36" s="9">
        <v>9</v>
      </c>
      <c r="O36" s="9" t="s">
        <v>7</v>
      </c>
      <c r="P36" s="9">
        <v>92</v>
      </c>
      <c r="Q36" s="9" t="s">
        <v>55</v>
      </c>
      <c r="R36" s="9">
        <v>921</v>
      </c>
      <c r="S36" s="9" t="s">
        <v>55</v>
      </c>
      <c r="T36" s="9">
        <v>19</v>
      </c>
      <c r="U36" s="9" t="s">
        <v>5</v>
      </c>
      <c r="V36" s="11">
        <v>52</v>
      </c>
    </row>
    <row r="37" spans="1:22" ht="24" x14ac:dyDescent="0.4">
      <c r="A37" s="1">
        <v>35</v>
      </c>
      <c r="B37" s="2" t="s">
        <v>332</v>
      </c>
      <c r="C37" s="2">
        <v>29</v>
      </c>
      <c r="D37" s="2">
        <v>10</v>
      </c>
      <c r="E37" s="2" t="s">
        <v>3113</v>
      </c>
      <c r="F37" s="9" t="s">
        <v>365</v>
      </c>
      <c r="G37" s="9">
        <v>11</v>
      </c>
      <c r="H37" s="9" t="s">
        <v>65</v>
      </c>
      <c r="I37" s="9">
        <v>1101</v>
      </c>
      <c r="J37" s="9" t="s">
        <v>65</v>
      </c>
      <c r="K37" s="9">
        <v>110101</v>
      </c>
      <c r="L37" s="10" t="s">
        <v>65</v>
      </c>
      <c r="M37" s="1" t="s">
        <v>247</v>
      </c>
      <c r="N37" s="9">
        <v>4</v>
      </c>
      <c r="O37" s="9" t="s">
        <v>286</v>
      </c>
      <c r="P37" s="9">
        <v>41</v>
      </c>
      <c r="Q37" s="9" t="s">
        <v>286</v>
      </c>
      <c r="R37" s="9">
        <v>413</v>
      </c>
      <c r="S37" s="9" t="s">
        <v>45</v>
      </c>
      <c r="T37" s="9">
        <v>1</v>
      </c>
      <c r="U37" s="9" t="s">
        <v>44</v>
      </c>
      <c r="V37" s="11">
        <v>44</v>
      </c>
    </row>
    <row r="38" spans="1:22" ht="24" x14ac:dyDescent="0.4">
      <c r="A38" s="1">
        <v>36</v>
      </c>
      <c r="B38" s="2" t="s">
        <v>332</v>
      </c>
      <c r="C38" s="2">
        <v>29</v>
      </c>
      <c r="D38" s="2">
        <v>10</v>
      </c>
      <c r="E38" s="2" t="s">
        <v>3113</v>
      </c>
      <c r="F38" s="9" t="s">
        <v>366</v>
      </c>
      <c r="G38" s="9">
        <v>3</v>
      </c>
      <c r="H38" s="9" t="s">
        <v>289</v>
      </c>
      <c r="I38" s="9">
        <v>301</v>
      </c>
      <c r="J38" s="9" t="s">
        <v>290</v>
      </c>
      <c r="K38" s="9">
        <v>30109</v>
      </c>
      <c r="L38" s="10" t="s">
        <v>33</v>
      </c>
      <c r="M38" s="1" t="s">
        <v>244</v>
      </c>
      <c r="N38" s="9">
        <v>1</v>
      </c>
      <c r="O38" s="9" t="s">
        <v>254</v>
      </c>
      <c r="P38" s="9">
        <v>14</v>
      </c>
      <c r="Q38" s="9" t="s">
        <v>257</v>
      </c>
      <c r="R38" s="9">
        <v>146</v>
      </c>
      <c r="S38" s="9" t="s">
        <v>184</v>
      </c>
      <c r="T38" s="9">
        <v>7</v>
      </c>
      <c r="U38" s="9" t="s">
        <v>9</v>
      </c>
      <c r="V38" s="11">
        <v>64</v>
      </c>
    </row>
    <row r="39" spans="1:22" ht="24" x14ac:dyDescent="0.4">
      <c r="A39" s="1">
        <v>37</v>
      </c>
      <c r="B39" s="2" t="s">
        <v>332</v>
      </c>
      <c r="C39" s="2">
        <v>29</v>
      </c>
      <c r="D39" s="2">
        <v>10</v>
      </c>
      <c r="E39" s="2" t="s">
        <v>3113</v>
      </c>
      <c r="F39" s="9" t="s">
        <v>367</v>
      </c>
      <c r="G39" s="9">
        <v>8</v>
      </c>
      <c r="H39" s="9" t="s">
        <v>309</v>
      </c>
      <c r="I39" s="9">
        <v>801</v>
      </c>
      <c r="J39" s="9" t="s">
        <v>310</v>
      </c>
      <c r="K39" s="9">
        <v>80109</v>
      </c>
      <c r="L39" s="10" t="s">
        <v>56</v>
      </c>
      <c r="M39" s="1" t="s">
        <v>244</v>
      </c>
      <c r="N39" s="9">
        <v>5</v>
      </c>
      <c r="O39" s="9" t="s">
        <v>291</v>
      </c>
      <c r="P39" s="9">
        <v>52</v>
      </c>
      <c r="Q39" s="9" t="s">
        <v>293</v>
      </c>
      <c r="R39" s="9">
        <v>521</v>
      </c>
      <c r="S39" s="9" t="s">
        <v>18</v>
      </c>
      <c r="T39" s="9">
        <v>4</v>
      </c>
      <c r="U39" s="9" t="s">
        <v>12</v>
      </c>
      <c r="V39" s="11">
        <v>22</v>
      </c>
    </row>
    <row r="40" spans="1:22" ht="60" x14ac:dyDescent="0.4">
      <c r="A40" s="1">
        <v>38</v>
      </c>
      <c r="B40" s="2" t="s">
        <v>332</v>
      </c>
      <c r="C40" s="2">
        <v>29</v>
      </c>
      <c r="D40" s="2">
        <v>10</v>
      </c>
      <c r="E40" s="2" t="s">
        <v>3113</v>
      </c>
      <c r="F40" s="9" t="s">
        <v>368</v>
      </c>
      <c r="G40" s="9">
        <v>17</v>
      </c>
      <c r="H40" s="9" t="s">
        <v>326</v>
      </c>
      <c r="I40" s="9">
        <v>1701</v>
      </c>
      <c r="J40" s="9" t="s">
        <v>11</v>
      </c>
      <c r="K40" s="9">
        <v>170101</v>
      </c>
      <c r="L40" s="10" t="s">
        <v>11</v>
      </c>
      <c r="M40" s="1" t="s">
        <v>246</v>
      </c>
      <c r="N40" s="9">
        <v>3</v>
      </c>
      <c r="O40" s="9" t="s">
        <v>276</v>
      </c>
      <c r="P40" s="9">
        <v>36</v>
      </c>
      <c r="Q40" s="9" t="s">
        <v>283</v>
      </c>
      <c r="R40" s="9">
        <v>364</v>
      </c>
      <c r="S40" s="9" t="s">
        <v>3</v>
      </c>
      <c r="T40" s="9">
        <v>7</v>
      </c>
      <c r="U40" s="9" t="s">
        <v>9</v>
      </c>
      <c r="V40" s="11">
        <v>20</v>
      </c>
    </row>
    <row r="41" spans="1:22" ht="48" x14ac:dyDescent="0.4">
      <c r="A41" s="1">
        <v>39</v>
      </c>
      <c r="B41" s="2" t="s">
        <v>332</v>
      </c>
      <c r="C41" s="2">
        <v>29</v>
      </c>
      <c r="D41" s="2">
        <v>10</v>
      </c>
      <c r="E41" s="2" t="s">
        <v>3113</v>
      </c>
      <c r="F41" s="9" t="s">
        <v>369</v>
      </c>
      <c r="G41" s="9">
        <v>1</v>
      </c>
      <c r="H41" s="9" t="s">
        <v>252</v>
      </c>
      <c r="I41" s="9">
        <v>117</v>
      </c>
      <c r="J41" s="9" t="s">
        <v>284</v>
      </c>
      <c r="K41" s="9">
        <v>11701</v>
      </c>
      <c r="L41" s="10" t="s">
        <v>78</v>
      </c>
      <c r="M41" s="1" t="s">
        <v>246</v>
      </c>
      <c r="N41" s="9">
        <v>3</v>
      </c>
      <c r="O41" s="9" t="s">
        <v>276</v>
      </c>
      <c r="P41" s="9">
        <v>36</v>
      </c>
      <c r="Q41" s="9" t="s">
        <v>283</v>
      </c>
      <c r="R41" s="9">
        <v>364</v>
      </c>
      <c r="S41" s="9" t="s">
        <v>3</v>
      </c>
      <c r="T41" s="9">
        <v>7</v>
      </c>
      <c r="U41" s="9" t="s">
        <v>9</v>
      </c>
      <c r="V41" s="11">
        <v>20</v>
      </c>
    </row>
    <row r="42" spans="1:22" ht="36" x14ac:dyDescent="0.4">
      <c r="A42" s="1">
        <v>40</v>
      </c>
      <c r="B42" s="2" t="s">
        <v>332</v>
      </c>
      <c r="C42" s="2">
        <v>29</v>
      </c>
      <c r="D42" s="2">
        <v>10</v>
      </c>
      <c r="E42" s="2" t="s">
        <v>3114</v>
      </c>
      <c r="F42" s="9" t="s">
        <v>370</v>
      </c>
      <c r="G42" s="9">
        <v>3</v>
      </c>
      <c r="H42" s="9" t="s">
        <v>289</v>
      </c>
      <c r="I42" s="9">
        <v>302</v>
      </c>
      <c r="J42" s="9" t="s">
        <v>295</v>
      </c>
      <c r="K42" s="9">
        <v>30201</v>
      </c>
      <c r="L42" s="10" t="s">
        <v>108</v>
      </c>
      <c r="M42" s="1" t="s">
        <v>244</v>
      </c>
      <c r="N42" s="9">
        <v>2</v>
      </c>
      <c r="O42" s="9" t="s">
        <v>267</v>
      </c>
      <c r="P42" s="9">
        <v>21</v>
      </c>
      <c r="Q42" s="9" t="s">
        <v>268</v>
      </c>
      <c r="R42" s="9">
        <v>212</v>
      </c>
      <c r="S42" s="9" t="s">
        <v>34</v>
      </c>
      <c r="T42" s="9">
        <v>3</v>
      </c>
      <c r="U42" s="9" t="s">
        <v>77</v>
      </c>
      <c r="V42" s="11">
        <v>57</v>
      </c>
    </row>
    <row r="43" spans="1:22" ht="36" x14ac:dyDescent="0.4">
      <c r="A43" s="1">
        <v>41</v>
      </c>
      <c r="B43" s="2" t="s">
        <v>332</v>
      </c>
      <c r="C43" s="2">
        <v>29</v>
      </c>
      <c r="D43" s="2">
        <v>10</v>
      </c>
      <c r="E43" s="2" t="s">
        <v>3114</v>
      </c>
      <c r="F43" s="9" t="s">
        <v>371</v>
      </c>
      <c r="G43" s="9">
        <v>8</v>
      </c>
      <c r="H43" s="9" t="s">
        <v>309</v>
      </c>
      <c r="I43" s="9">
        <v>802</v>
      </c>
      <c r="J43" s="9" t="s">
        <v>311</v>
      </c>
      <c r="K43" s="9">
        <v>80209</v>
      </c>
      <c r="L43" s="10" t="s">
        <v>37</v>
      </c>
      <c r="M43" s="1" t="s">
        <v>244</v>
      </c>
      <c r="N43" s="9">
        <v>1</v>
      </c>
      <c r="O43" s="9" t="s">
        <v>254</v>
      </c>
      <c r="P43" s="9">
        <v>16</v>
      </c>
      <c r="Q43" s="9" t="s">
        <v>263</v>
      </c>
      <c r="R43" s="9">
        <v>165</v>
      </c>
      <c r="S43" s="9" t="s">
        <v>58</v>
      </c>
      <c r="T43" s="9">
        <v>8</v>
      </c>
      <c r="U43" s="9" t="s">
        <v>2</v>
      </c>
      <c r="V43" s="11">
        <v>59</v>
      </c>
    </row>
    <row r="44" spans="1:22" ht="24" x14ac:dyDescent="0.4">
      <c r="A44" s="1">
        <v>42</v>
      </c>
      <c r="B44" s="2" t="s">
        <v>332</v>
      </c>
      <c r="C44" s="2">
        <v>29</v>
      </c>
      <c r="D44" s="2">
        <v>10</v>
      </c>
      <c r="E44" s="2" t="s">
        <v>3114</v>
      </c>
      <c r="F44" s="12" t="s">
        <v>372</v>
      </c>
      <c r="G44" s="9">
        <v>1</v>
      </c>
      <c r="H44" s="9" t="s">
        <v>252</v>
      </c>
      <c r="I44" s="9">
        <v>101</v>
      </c>
      <c r="J44" s="9" t="s">
        <v>253</v>
      </c>
      <c r="K44" s="9">
        <v>10102</v>
      </c>
      <c r="L44" s="10" t="s">
        <v>90</v>
      </c>
      <c r="M44" s="1" t="s">
        <v>244</v>
      </c>
      <c r="N44" s="9">
        <v>1</v>
      </c>
      <c r="O44" s="9" t="s">
        <v>254</v>
      </c>
      <c r="P44" s="9">
        <v>16</v>
      </c>
      <c r="Q44" s="9" t="s">
        <v>263</v>
      </c>
      <c r="R44" s="9">
        <v>165</v>
      </c>
      <c r="S44" s="9" t="s">
        <v>58</v>
      </c>
      <c r="T44" s="9">
        <v>7</v>
      </c>
      <c r="U44" s="9" t="s">
        <v>9</v>
      </c>
      <c r="V44" s="11">
        <v>64</v>
      </c>
    </row>
    <row r="45" spans="1:22" ht="24" x14ac:dyDescent="0.4">
      <c r="A45" s="1">
        <v>43</v>
      </c>
      <c r="B45" s="2" t="s">
        <v>332</v>
      </c>
      <c r="C45" s="2">
        <v>29</v>
      </c>
      <c r="D45" s="2">
        <v>10</v>
      </c>
      <c r="E45" s="2" t="s">
        <v>3115</v>
      </c>
      <c r="F45" s="9" t="s">
        <v>373</v>
      </c>
      <c r="G45" s="9">
        <v>3</v>
      </c>
      <c r="H45" s="9" t="s">
        <v>289</v>
      </c>
      <c r="I45" s="9">
        <v>302</v>
      </c>
      <c r="J45" s="9" t="s">
        <v>295</v>
      </c>
      <c r="K45" s="9">
        <v>30202</v>
      </c>
      <c r="L45" s="10" t="s">
        <v>1</v>
      </c>
      <c r="M45" s="1" t="s">
        <v>243</v>
      </c>
      <c r="N45" s="9">
        <v>4</v>
      </c>
      <c r="O45" s="9" t="s">
        <v>286</v>
      </c>
      <c r="P45" s="9">
        <v>41</v>
      </c>
      <c r="Q45" s="9" t="s">
        <v>286</v>
      </c>
      <c r="R45" s="9">
        <v>415</v>
      </c>
      <c r="S45" s="9" t="s">
        <v>135</v>
      </c>
      <c r="T45" s="9">
        <v>1</v>
      </c>
      <c r="U45" s="9" t="s">
        <v>44</v>
      </c>
      <c r="V45" s="11">
        <v>64</v>
      </c>
    </row>
    <row r="46" spans="1:22" ht="24" x14ac:dyDescent="0.4">
      <c r="A46" s="1">
        <v>44</v>
      </c>
      <c r="B46" s="2" t="s">
        <v>332</v>
      </c>
      <c r="C46" s="2">
        <v>29</v>
      </c>
      <c r="D46" s="2">
        <v>10</v>
      </c>
      <c r="E46" s="2" t="s">
        <v>3115</v>
      </c>
      <c r="F46" s="9" t="s">
        <v>374</v>
      </c>
      <c r="G46" s="9">
        <v>4</v>
      </c>
      <c r="H46" s="9" t="s">
        <v>298</v>
      </c>
      <c r="I46" s="9">
        <v>403</v>
      </c>
      <c r="J46" s="9" t="s">
        <v>301</v>
      </c>
      <c r="K46" s="9">
        <v>40301</v>
      </c>
      <c r="L46" s="10" t="s">
        <v>22</v>
      </c>
      <c r="M46" s="1" t="s">
        <v>245</v>
      </c>
      <c r="N46" s="9">
        <v>2</v>
      </c>
      <c r="O46" s="9" t="s">
        <v>267</v>
      </c>
      <c r="P46" s="9">
        <v>22</v>
      </c>
      <c r="Q46" s="9" t="s">
        <v>271</v>
      </c>
      <c r="R46" s="9">
        <v>221</v>
      </c>
      <c r="S46" s="9" t="s">
        <v>27</v>
      </c>
      <c r="T46" s="9">
        <v>1</v>
      </c>
      <c r="U46" s="9" t="s">
        <v>44</v>
      </c>
      <c r="V46" s="11">
        <v>47</v>
      </c>
    </row>
    <row r="47" spans="1:22" ht="24" x14ac:dyDescent="0.4">
      <c r="A47" s="1">
        <v>45</v>
      </c>
      <c r="B47" s="2" t="s">
        <v>332</v>
      </c>
      <c r="C47" s="2">
        <v>29</v>
      </c>
      <c r="D47" s="2">
        <v>10</v>
      </c>
      <c r="E47" s="2" t="s">
        <v>3116</v>
      </c>
      <c r="F47" s="9" t="s">
        <v>375</v>
      </c>
      <c r="G47" s="9">
        <v>3</v>
      </c>
      <c r="H47" s="9" t="s">
        <v>289</v>
      </c>
      <c r="I47" s="9">
        <v>302</v>
      </c>
      <c r="J47" s="9" t="s">
        <v>295</v>
      </c>
      <c r="K47" s="9">
        <v>30202</v>
      </c>
      <c r="L47" s="10" t="s">
        <v>1</v>
      </c>
      <c r="M47" s="1" t="s">
        <v>243</v>
      </c>
      <c r="N47" s="9">
        <v>3</v>
      </c>
      <c r="O47" s="9" t="s">
        <v>276</v>
      </c>
      <c r="P47" s="9">
        <v>36</v>
      </c>
      <c r="Q47" s="9" t="s">
        <v>283</v>
      </c>
      <c r="R47" s="9">
        <v>364</v>
      </c>
      <c r="S47" s="9" t="s">
        <v>3</v>
      </c>
      <c r="T47" s="9">
        <v>8</v>
      </c>
      <c r="U47" s="9" t="s">
        <v>2</v>
      </c>
      <c r="V47" s="11">
        <v>23</v>
      </c>
    </row>
    <row r="48" spans="1:22" ht="48" x14ac:dyDescent="0.4">
      <c r="A48" s="1">
        <v>46</v>
      </c>
      <c r="B48" s="2" t="s">
        <v>332</v>
      </c>
      <c r="C48" s="2">
        <v>29</v>
      </c>
      <c r="D48" s="2">
        <v>10</v>
      </c>
      <c r="E48" s="2" t="s">
        <v>3116</v>
      </c>
      <c r="F48" s="9" t="s">
        <v>376</v>
      </c>
      <c r="G48" s="9">
        <v>3</v>
      </c>
      <c r="H48" s="9" t="s">
        <v>289</v>
      </c>
      <c r="I48" s="9">
        <v>302</v>
      </c>
      <c r="J48" s="9" t="s">
        <v>295</v>
      </c>
      <c r="K48" s="9">
        <v>30202</v>
      </c>
      <c r="L48" s="10" t="s">
        <v>1</v>
      </c>
      <c r="M48" s="1" t="s">
        <v>244</v>
      </c>
      <c r="N48" s="9">
        <v>4</v>
      </c>
      <c r="O48" s="9" t="s">
        <v>286</v>
      </c>
      <c r="P48" s="9">
        <v>41</v>
      </c>
      <c r="Q48" s="9" t="s">
        <v>286</v>
      </c>
      <c r="R48" s="9">
        <v>411</v>
      </c>
      <c r="S48" s="9" t="s">
        <v>129</v>
      </c>
      <c r="T48" s="9">
        <v>1</v>
      </c>
      <c r="U48" s="9" t="s">
        <v>44</v>
      </c>
      <c r="V48" s="11">
        <v>65</v>
      </c>
    </row>
    <row r="49" spans="1:22" ht="48" x14ac:dyDescent="0.4">
      <c r="A49" s="1">
        <v>47</v>
      </c>
      <c r="B49" s="2" t="s">
        <v>332</v>
      </c>
      <c r="C49" s="2">
        <v>29</v>
      </c>
      <c r="D49" s="2">
        <v>10</v>
      </c>
      <c r="E49" s="2" t="s">
        <v>3116</v>
      </c>
      <c r="F49" s="9" t="s">
        <v>377</v>
      </c>
      <c r="G49" s="9">
        <v>7</v>
      </c>
      <c r="H49" s="9" t="s">
        <v>307</v>
      </c>
      <c r="I49" s="9">
        <v>702</v>
      </c>
      <c r="J49" s="9" t="s">
        <v>308</v>
      </c>
      <c r="K49" s="9">
        <v>70201</v>
      </c>
      <c r="L49" s="10" t="s">
        <v>185</v>
      </c>
      <c r="M49" s="1" t="s">
        <v>243</v>
      </c>
      <c r="N49" s="9">
        <v>2</v>
      </c>
      <c r="O49" s="9" t="s">
        <v>267</v>
      </c>
      <c r="P49" s="9">
        <v>23</v>
      </c>
      <c r="Q49" s="9" t="s">
        <v>274</v>
      </c>
      <c r="R49" s="9">
        <v>239</v>
      </c>
      <c r="S49" s="9" t="s">
        <v>156</v>
      </c>
      <c r="T49" s="9">
        <v>2</v>
      </c>
      <c r="U49" s="9" t="s">
        <v>25</v>
      </c>
      <c r="V49" s="11">
        <v>73</v>
      </c>
    </row>
    <row r="50" spans="1:22" ht="48" x14ac:dyDescent="0.4">
      <c r="A50" s="1">
        <v>48</v>
      </c>
      <c r="B50" s="2" t="s">
        <v>332</v>
      </c>
      <c r="C50" s="2">
        <v>29</v>
      </c>
      <c r="D50" s="2">
        <v>10</v>
      </c>
      <c r="E50" s="2" t="s">
        <v>3117</v>
      </c>
      <c r="F50" s="9" t="s">
        <v>378</v>
      </c>
      <c r="G50" s="9">
        <v>4</v>
      </c>
      <c r="H50" s="9" t="s">
        <v>298</v>
      </c>
      <c r="I50" s="9">
        <v>403</v>
      </c>
      <c r="J50" s="9" t="s">
        <v>301</v>
      </c>
      <c r="K50" s="9">
        <v>40301</v>
      </c>
      <c r="L50" s="10" t="s">
        <v>22</v>
      </c>
      <c r="M50" s="1" t="s">
        <v>243</v>
      </c>
      <c r="N50" s="9">
        <v>2</v>
      </c>
      <c r="O50" s="9" t="s">
        <v>267</v>
      </c>
      <c r="P50" s="9">
        <v>22</v>
      </c>
      <c r="Q50" s="9" t="s">
        <v>271</v>
      </c>
      <c r="R50" s="9">
        <v>222</v>
      </c>
      <c r="S50" s="9" t="s">
        <v>75</v>
      </c>
      <c r="T50" s="9">
        <v>6</v>
      </c>
      <c r="U50" s="9" t="s">
        <v>73</v>
      </c>
      <c r="V50" s="11">
        <v>56</v>
      </c>
    </row>
    <row r="51" spans="1:22" ht="24" x14ac:dyDescent="0.4">
      <c r="A51" s="1">
        <v>49</v>
      </c>
      <c r="B51" s="2" t="s">
        <v>332</v>
      </c>
      <c r="C51" s="2">
        <v>29</v>
      </c>
      <c r="D51" s="2">
        <v>10</v>
      </c>
      <c r="E51" s="2" t="s">
        <v>3121</v>
      </c>
      <c r="F51" s="9" t="s">
        <v>379</v>
      </c>
      <c r="G51" s="9">
        <v>13</v>
      </c>
      <c r="H51" s="9" t="s">
        <v>319</v>
      </c>
      <c r="I51" s="9">
        <v>1301</v>
      </c>
      <c r="J51" s="9" t="s">
        <v>320</v>
      </c>
      <c r="K51" s="9">
        <v>130101</v>
      </c>
      <c r="L51" s="10" t="s">
        <v>121</v>
      </c>
      <c r="M51" s="1" t="s">
        <v>249</v>
      </c>
      <c r="N51" s="9">
        <v>9</v>
      </c>
      <c r="O51" s="9" t="s">
        <v>7</v>
      </c>
      <c r="P51" s="9">
        <v>92</v>
      </c>
      <c r="Q51" s="9" t="s">
        <v>55</v>
      </c>
      <c r="R51" s="9">
        <v>921</v>
      </c>
      <c r="S51" s="9" t="s">
        <v>55</v>
      </c>
      <c r="T51" s="9">
        <v>19</v>
      </c>
      <c r="U51" s="9" t="s">
        <v>5</v>
      </c>
      <c r="V51" s="11">
        <v>56</v>
      </c>
    </row>
    <row r="52" spans="1:22" ht="24" x14ac:dyDescent="0.4">
      <c r="A52" s="1">
        <v>50</v>
      </c>
      <c r="B52" s="2" t="s">
        <v>332</v>
      </c>
      <c r="C52" s="2">
        <v>29</v>
      </c>
      <c r="D52" s="2">
        <v>10</v>
      </c>
      <c r="E52" s="2" t="s">
        <v>3121</v>
      </c>
      <c r="F52" s="9" t="s">
        <v>380</v>
      </c>
      <c r="G52" s="9">
        <v>8</v>
      </c>
      <c r="H52" s="9" t="s">
        <v>309</v>
      </c>
      <c r="I52" s="9">
        <v>802</v>
      </c>
      <c r="J52" s="9" t="s">
        <v>311</v>
      </c>
      <c r="K52" s="9">
        <v>80205</v>
      </c>
      <c r="L52" s="10" t="s">
        <v>19</v>
      </c>
      <c r="M52" s="1" t="s">
        <v>246</v>
      </c>
      <c r="N52" s="9">
        <v>3</v>
      </c>
      <c r="O52" s="9" t="s">
        <v>276</v>
      </c>
      <c r="P52" s="9">
        <v>36</v>
      </c>
      <c r="Q52" s="9" t="s">
        <v>283</v>
      </c>
      <c r="R52" s="9">
        <v>362</v>
      </c>
      <c r="S52" s="9" t="s">
        <v>85</v>
      </c>
      <c r="T52" s="9">
        <v>2</v>
      </c>
      <c r="U52" s="9" t="s">
        <v>25</v>
      </c>
      <c r="V52" s="11">
        <v>46</v>
      </c>
    </row>
    <row r="53" spans="1:22" ht="24" x14ac:dyDescent="0.4">
      <c r="A53" s="1">
        <v>51</v>
      </c>
      <c r="B53" s="2" t="s">
        <v>332</v>
      </c>
      <c r="C53" s="2">
        <v>29</v>
      </c>
      <c r="D53" s="2">
        <v>10</v>
      </c>
      <c r="E53" s="2" t="s">
        <v>3122</v>
      </c>
      <c r="F53" s="9" t="s">
        <v>381</v>
      </c>
      <c r="G53" s="9">
        <v>4</v>
      </c>
      <c r="H53" s="9" t="s">
        <v>298</v>
      </c>
      <c r="I53" s="9">
        <v>403</v>
      </c>
      <c r="J53" s="9" t="s">
        <v>301</v>
      </c>
      <c r="K53" s="9">
        <v>40301</v>
      </c>
      <c r="L53" s="10" t="s">
        <v>22</v>
      </c>
      <c r="M53" s="1" t="s">
        <v>245</v>
      </c>
      <c r="N53" s="9">
        <v>2</v>
      </c>
      <c r="O53" s="9" t="s">
        <v>267</v>
      </c>
      <c r="P53" s="9">
        <v>22</v>
      </c>
      <c r="Q53" s="9" t="s">
        <v>271</v>
      </c>
      <c r="R53" s="9">
        <v>221</v>
      </c>
      <c r="S53" s="9" t="s">
        <v>27</v>
      </c>
      <c r="T53" s="9">
        <v>17</v>
      </c>
      <c r="U53" s="9" t="s">
        <v>20</v>
      </c>
      <c r="V53" s="11">
        <v>38</v>
      </c>
    </row>
    <row r="54" spans="1:22" ht="36" x14ac:dyDescent="0.4">
      <c r="A54" s="1">
        <v>52</v>
      </c>
      <c r="B54" s="2" t="s">
        <v>332</v>
      </c>
      <c r="C54" s="2">
        <v>29</v>
      </c>
      <c r="D54" s="2">
        <v>10</v>
      </c>
      <c r="E54" s="2" t="s">
        <v>3120</v>
      </c>
      <c r="F54" s="9" t="s">
        <v>382</v>
      </c>
      <c r="G54" s="9">
        <v>13</v>
      </c>
      <c r="H54" s="9" t="s">
        <v>319</v>
      </c>
      <c r="I54" s="9">
        <v>1302</v>
      </c>
      <c r="J54" s="9" t="s">
        <v>30</v>
      </c>
      <c r="K54" s="9">
        <v>130201</v>
      </c>
      <c r="L54" s="10" t="s">
        <v>30</v>
      </c>
      <c r="M54" s="1" t="s">
        <v>245</v>
      </c>
      <c r="N54" s="9">
        <v>3</v>
      </c>
      <c r="O54" s="9" t="s">
        <v>276</v>
      </c>
      <c r="P54" s="9">
        <v>36</v>
      </c>
      <c r="Q54" s="9" t="s">
        <v>283</v>
      </c>
      <c r="R54" s="9">
        <v>362</v>
      </c>
      <c r="S54" s="9" t="s">
        <v>85</v>
      </c>
      <c r="T54" s="9">
        <v>2</v>
      </c>
      <c r="U54" s="9" t="s">
        <v>25</v>
      </c>
      <c r="V54" s="11">
        <v>65</v>
      </c>
    </row>
    <row r="55" spans="1:22" ht="24" x14ac:dyDescent="0.4">
      <c r="A55" s="1">
        <v>53</v>
      </c>
      <c r="B55" s="2" t="s">
        <v>332</v>
      </c>
      <c r="C55" s="2">
        <v>29</v>
      </c>
      <c r="D55" s="2">
        <v>10</v>
      </c>
      <c r="E55" s="2" t="s">
        <v>3111</v>
      </c>
      <c r="F55" s="9" t="s">
        <v>383</v>
      </c>
      <c r="G55" s="9">
        <v>4</v>
      </c>
      <c r="H55" s="9" t="s">
        <v>298</v>
      </c>
      <c r="I55" s="9">
        <v>403</v>
      </c>
      <c r="J55" s="9" t="s">
        <v>301</v>
      </c>
      <c r="K55" s="9">
        <v>40301</v>
      </c>
      <c r="L55" s="10" t="s">
        <v>22</v>
      </c>
      <c r="M55" s="1" t="s">
        <v>246</v>
      </c>
      <c r="N55" s="9">
        <v>4</v>
      </c>
      <c r="O55" s="9" t="s">
        <v>286</v>
      </c>
      <c r="P55" s="9">
        <v>41</v>
      </c>
      <c r="Q55" s="9" t="s">
        <v>286</v>
      </c>
      <c r="R55" s="9">
        <v>413</v>
      </c>
      <c r="S55" s="9" t="s">
        <v>45</v>
      </c>
      <c r="T55" s="9">
        <v>2</v>
      </c>
      <c r="U55" s="9" t="s">
        <v>25</v>
      </c>
      <c r="V55" s="11">
        <v>49</v>
      </c>
    </row>
    <row r="56" spans="1:22" ht="24" x14ac:dyDescent="0.4">
      <c r="A56" s="1">
        <v>54</v>
      </c>
      <c r="B56" s="2" t="s">
        <v>332</v>
      </c>
      <c r="C56" s="2">
        <v>29</v>
      </c>
      <c r="D56" s="2">
        <v>10</v>
      </c>
      <c r="E56" s="2" t="s">
        <v>3112</v>
      </c>
      <c r="F56" s="9" t="s">
        <v>384</v>
      </c>
      <c r="G56" s="9">
        <v>14</v>
      </c>
      <c r="H56" s="9" t="s">
        <v>322</v>
      </c>
      <c r="I56" s="9">
        <v>1403</v>
      </c>
      <c r="J56" s="9" t="s">
        <v>324</v>
      </c>
      <c r="K56" s="9">
        <v>140301</v>
      </c>
      <c r="L56" s="10" t="s">
        <v>110</v>
      </c>
      <c r="M56" s="1" t="s">
        <v>247</v>
      </c>
      <c r="N56" s="9">
        <v>7</v>
      </c>
      <c r="O56" s="9" t="s">
        <v>296</v>
      </c>
      <c r="P56" s="9">
        <v>71</v>
      </c>
      <c r="Q56" s="9" t="s">
        <v>296</v>
      </c>
      <c r="R56" s="9">
        <v>711</v>
      </c>
      <c r="S56" s="9" t="s">
        <v>98</v>
      </c>
      <c r="T56" s="9">
        <v>2</v>
      </c>
      <c r="U56" s="9" t="s">
        <v>25</v>
      </c>
      <c r="V56" s="11">
        <v>58</v>
      </c>
    </row>
    <row r="57" spans="1:22" ht="24" x14ac:dyDescent="0.4">
      <c r="A57" s="1">
        <v>55</v>
      </c>
      <c r="B57" s="2" t="s">
        <v>332</v>
      </c>
      <c r="C57" s="2">
        <v>29</v>
      </c>
      <c r="D57" s="2">
        <v>10</v>
      </c>
      <c r="E57" s="2" t="s">
        <v>3113</v>
      </c>
      <c r="F57" s="9" t="s">
        <v>385</v>
      </c>
      <c r="G57" s="9">
        <v>15</v>
      </c>
      <c r="H57" s="9" t="s">
        <v>325</v>
      </c>
      <c r="I57" s="9">
        <v>1501</v>
      </c>
      <c r="J57" s="9" t="s">
        <v>325</v>
      </c>
      <c r="K57" s="9">
        <v>150101</v>
      </c>
      <c r="L57" s="10" t="s">
        <v>59</v>
      </c>
      <c r="M57" s="1" t="s">
        <v>246</v>
      </c>
      <c r="N57" s="9">
        <v>4</v>
      </c>
      <c r="O57" s="9" t="s">
        <v>286</v>
      </c>
      <c r="P57" s="9">
        <v>41</v>
      </c>
      <c r="Q57" s="9" t="s">
        <v>286</v>
      </c>
      <c r="R57" s="9">
        <v>417</v>
      </c>
      <c r="S57" s="9" t="s">
        <v>6</v>
      </c>
      <c r="T57" s="9">
        <v>2</v>
      </c>
      <c r="U57" s="9" t="s">
        <v>25</v>
      </c>
      <c r="V57" s="11">
        <v>45</v>
      </c>
    </row>
    <row r="58" spans="1:22" ht="36" x14ac:dyDescent="0.4">
      <c r="A58" s="1">
        <v>56</v>
      </c>
      <c r="B58" s="2" t="s">
        <v>332</v>
      </c>
      <c r="C58" s="2">
        <v>29</v>
      </c>
      <c r="D58" s="2">
        <v>10</v>
      </c>
      <c r="E58" s="2" t="s">
        <v>3123</v>
      </c>
      <c r="F58" s="9" t="s">
        <v>386</v>
      </c>
      <c r="G58" s="9">
        <v>8</v>
      </c>
      <c r="H58" s="9" t="s">
        <v>309</v>
      </c>
      <c r="I58" s="9">
        <v>802</v>
      </c>
      <c r="J58" s="9" t="s">
        <v>311</v>
      </c>
      <c r="K58" s="9">
        <v>80209</v>
      </c>
      <c r="L58" s="10" t="s">
        <v>37</v>
      </c>
      <c r="M58" s="1" t="s">
        <v>249</v>
      </c>
      <c r="N58" s="9">
        <v>3</v>
      </c>
      <c r="O58" s="9" t="s">
        <v>276</v>
      </c>
      <c r="P58" s="9">
        <v>39</v>
      </c>
      <c r="Q58" s="9" t="s">
        <v>16</v>
      </c>
      <c r="R58" s="9">
        <v>391</v>
      </c>
      <c r="S58" s="9" t="s">
        <v>16</v>
      </c>
      <c r="T58" s="9">
        <v>19</v>
      </c>
      <c r="U58" s="9" t="s">
        <v>5</v>
      </c>
      <c r="V58" s="11">
        <v>27</v>
      </c>
    </row>
    <row r="59" spans="1:22" ht="24" x14ac:dyDescent="0.4">
      <c r="A59" s="1">
        <v>57</v>
      </c>
      <c r="B59" s="2" t="s">
        <v>332</v>
      </c>
      <c r="C59" s="2">
        <v>29</v>
      </c>
      <c r="D59" s="2">
        <v>10</v>
      </c>
      <c r="E59" s="2" t="s">
        <v>3123</v>
      </c>
      <c r="F59" s="9" t="s">
        <v>387</v>
      </c>
      <c r="G59" s="9">
        <v>14</v>
      </c>
      <c r="H59" s="9" t="s">
        <v>322</v>
      </c>
      <c r="I59" s="9">
        <v>1402</v>
      </c>
      <c r="J59" s="9" t="s">
        <v>323</v>
      </c>
      <c r="K59" s="9">
        <v>140201</v>
      </c>
      <c r="L59" s="10" t="s">
        <v>70</v>
      </c>
      <c r="M59" s="1" t="s">
        <v>246</v>
      </c>
      <c r="N59" s="9">
        <v>4</v>
      </c>
      <c r="O59" s="9" t="s">
        <v>286</v>
      </c>
      <c r="P59" s="9">
        <v>41</v>
      </c>
      <c r="Q59" s="9" t="s">
        <v>286</v>
      </c>
      <c r="R59" s="9">
        <v>417</v>
      </c>
      <c r="S59" s="9" t="s">
        <v>6</v>
      </c>
      <c r="T59" s="9">
        <v>2</v>
      </c>
      <c r="U59" s="9" t="s">
        <v>25</v>
      </c>
      <c r="V59" s="11">
        <v>46</v>
      </c>
    </row>
    <row r="60" spans="1:22" ht="24" x14ac:dyDescent="0.4">
      <c r="A60" s="1">
        <v>58</v>
      </c>
      <c r="B60" s="2" t="s">
        <v>332</v>
      </c>
      <c r="C60" s="2">
        <v>29</v>
      </c>
      <c r="D60" s="2">
        <v>10</v>
      </c>
      <c r="E60" s="2" t="s">
        <v>3108</v>
      </c>
      <c r="F60" s="9" t="s">
        <v>388</v>
      </c>
      <c r="G60" s="9">
        <v>1</v>
      </c>
      <c r="H60" s="9" t="s">
        <v>252</v>
      </c>
      <c r="I60" s="9">
        <v>101</v>
      </c>
      <c r="J60" s="9" t="s">
        <v>253</v>
      </c>
      <c r="K60" s="9">
        <v>10109</v>
      </c>
      <c r="L60" s="10" t="s">
        <v>14</v>
      </c>
      <c r="M60" s="1" t="s">
        <v>247</v>
      </c>
      <c r="N60" s="9">
        <v>1</v>
      </c>
      <c r="O60" s="9" t="s">
        <v>254</v>
      </c>
      <c r="P60" s="9">
        <v>16</v>
      </c>
      <c r="Q60" s="9" t="s">
        <v>263</v>
      </c>
      <c r="R60" s="9">
        <v>169</v>
      </c>
      <c r="S60" s="9" t="s">
        <v>43</v>
      </c>
      <c r="T60" s="9">
        <v>7</v>
      </c>
      <c r="U60" s="9" t="s">
        <v>9</v>
      </c>
      <c r="V60" s="11">
        <v>28</v>
      </c>
    </row>
    <row r="61" spans="1:22" ht="24" x14ac:dyDescent="0.4">
      <c r="A61" s="1">
        <v>59</v>
      </c>
      <c r="B61" s="2" t="s">
        <v>332</v>
      </c>
      <c r="C61" s="2">
        <v>29</v>
      </c>
      <c r="D61" s="2">
        <v>10</v>
      </c>
      <c r="E61" s="2" t="s">
        <v>3109</v>
      </c>
      <c r="F61" s="9" t="s">
        <v>389</v>
      </c>
      <c r="G61" s="9">
        <v>3</v>
      </c>
      <c r="H61" s="9" t="s">
        <v>289</v>
      </c>
      <c r="I61" s="9">
        <v>302</v>
      </c>
      <c r="J61" s="9" t="s">
        <v>295</v>
      </c>
      <c r="K61" s="9">
        <v>30209</v>
      </c>
      <c r="L61" s="10" t="s">
        <v>4</v>
      </c>
      <c r="M61" s="1" t="s">
        <v>243</v>
      </c>
      <c r="N61" s="9">
        <v>4</v>
      </c>
      <c r="O61" s="9" t="s">
        <v>286</v>
      </c>
      <c r="P61" s="9">
        <v>41</v>
      </c>
      <c r="Q61" s="9" t="s">
        <v>286</v>
      </c>
      <c r="R61" s="9">
        <v>417</v>
      </c>
      <c r="S61" s="9" t="s">
        <v>6</v>
      </c>
      <c r="T61" s="9">
        <v>19</v>
      </c>
      <c r="U61" s="9" t="s">
        <v>5</v>
      </c>
      <c r="V61" s="11">
        <v>34</v>
      </c>
    </row>
    <row r="62" spans="1:22" ht="24" x14ac:dyDescent="0.4">
      <c r="A62" s="1">
        <v>60</v>
      </c>
      <c r="B62" s="2" t="s">
        <v>332</v>
      </c>
      <c r="C62" s="2">
        <v>29</v>
      </c>
      <c r="D62" s="2">
        <v>10</v>
      </c>
      <c r="E62" s="2" t="s">
        <v>3110</v>
      </c>
      <c r="F62" s="9" t="s">
        <v>390</v>
      </c>
      <c r="G62" s="9">
        <v>1</v>
      </c>
      <c r="H62" s="9" t="s">
        <v>252</v>
      </c>
      <c r="I62" s="9">
        <v>101</v>
      </c>
      <c r="J62" s="9" t="s">
        <v>253</v>
      </c>
      <c r="K62" s="9">
        <v>10109</v>
      </c>
      <c r="L62" s="10" t="s">
        <v>14</v>
      </c>
      <c r="M62" s="1" t="s">
        <v>247</v>
      </c>
      <c r="N62" s="9">
        <v>1</v>
      </c>
      <c r="O62" s="9" t="s">
        <v>254</v>
      </c>
      <c r="P62" s="9">
        <v>16</v>
      </c>
      <c r="Q62" s="9" t="s">
        <v>263</v>
      </c>
      <c r="R62" s="9">
        <v>165</v>
      </c>
      <c r="S62" s="9" t="s">
        <v>58</v>
      </c>
      <c r="T62" s="9">
        <v>8</v>
      </c>
      <c r="U62" s="9" t="s">
        <v>2</v>
      </c>
      <c r="V62" s="11">
        <v>49</v>
      </c>
    </row>
    <row r="63" spans="1:22" ht="24" x14ac:dyDescent="0.4">
      <c r="A63" s="1">
        <v>61</v>
      </c>
      <c r="B63" s="2" t="s">
        <v>332</v>
      </c>
      <c r="C63" s="2">
        <v>29</v>
      </c>
      <c r="D63" s="2">
        <v>10</v>
      </c>
      <c r="E63" s="2" t="s">
        <v>3111</v>
      </c>
      <c r="F63" s="9" t="s">
        <v>391</v>
      </c>
      <c r="G63" s="9">
        <v>1</v>
      </c>
      <c r="H63" s="9" t="s">
        <v>252</v>
      </c>
      <c r="I63" s="9">
        <v>101</v>
      </c>
      <c r="J63" s="9" t="s">
        <v>253</v>
      </c>
      <c r="K63" s="9">
        <v>10102</v>
      </c>
      <c r="L63" s="10" t="s">
        <v>90</v>
      </c>
      <c r="M63" s="1" t="s">
        <v>246</v>
      </c>
      <c r="N63" s="9">
        <v>4</v>
      </c>
      <c r="O63" s="9" t="s">
        <v>286</v>
      </c>
      <c r="P63" s="9">
        <v>41</v>
      </c>
      <c r="Q63" s="9" t="s">
        <v>286</v>
      </c>
      <c r="R63" s="9">
        <v>417</v>
      </c>
      <c r="S63" s="9" t="s">
        <v>6</v>
      </c>
      <c r="T63" s="9">
        <v>2</v>
      </c>
      <c r="U63" s="9" t="s">
        <v>25</v>
      </c>
      <c r="V63" s="11">
        <v>62</v>
      </c>
    </row>
    <row r="64" spans="1:22" ht="24" x14ac:dyDescent="0.4">
      <c r="A64" s="1">
        <v>62</v>
      </c>
      <c r="B64" s="2" t="s">
        <v>332</v>
      </c>
      <c r="C64" s="2">
        <v>29</v>
      </c>
      <c r="D64" s="2">
        <v>10</v>
      </c>
      <c r="E64" s="2" t="s">
        <v>3111</v>
      </c>
      <c r="F64" s="9" t="s">
        <v>392</v>
      </c>
      <c r="G64" s="9">
        <v>3</v>
      </c>
      <c r="H64" s="9" t="s">
        <v>289</v>
      </c>
      <c r="I64" s="9">
        <v>303</v>
      </c>
      <c r="J64" s="9" t="s">
        <v>297</v>
      </c>
      <c r="K64" s="9">
        <v>30309</v>
      </c>
      <c r="L64" s="10" t="s">
        <v>66</v>
      </c>
      <c r="M64" s="1" t="s">
        <v>243</v>
      </c>
      <c r="N64" s="9">
        <v>3</v>
      </c>
      <c r="O64" s="9" t="s">
        <v>276</v>
      </c>
      <c r="P64" s="9">
        <v>37</v>
      </c>
      <c r="Q64" s="9" t="s">
        <v>285</v>
      </c>
      <c r="R64" s="9">
        <v>371</v>
      </c>
      <c r="S64" s="9" t="s">
        <v>38</v>
      </c>
      <c r="T64" s="9">
        <v>1</v>
      </c>
      <c r="U64" s="9" t="s">
        <v>44</v>
      </c>
      <c r="V64" s="11">
        <v>55</v>
      </c>
    </row>
    <row r="65" spans="1:22" ht="48" x14ac:dyDescent="0.4">
      <c r="A65" s="1">
        <v>63</v>
      </c>
      <c r="B65" s="2" t="s">
        <v>332</v>
      </c>
      <c r="C65" s="2">
        <v>29</v>
      </c>
      <c r="D65" s="2">
        <v>10</v>
      </c>
      <c r="E65" s="2" t="s">
        <v>3113</v>
      </c>
      <c r="F65" s="9" t="s">
        <v>393</v>
      </c>
      <c r="G65" s="9">
        <v>4</v>
      </c>
      <c r="H65" s="9" t="s">
        <v>298</v>
      </c>
      <c r="I65" s="9">
        <v>403</v>
      </c>
      <c r="J65" s="9" t="s">
        <v>301</v>
      </c>
      <c r="K65" s="9">
        <v>40301</v>
      </c>
      <c r="L65" s="10" t="s">
        <v>22</v>
      </c>
      <c r="M65" s="1" t="s">
        <v>243</v>
      </c>
      <c r="N65" s="9">
        <v>1</v>
      </c>
      <c r="O65" s="9" t="s">
        <v>254</v>
      </c>
      <c r="P65" s="9">
        <v>14</v>
      </c>
      <c r="Q65" s="9" t="s">
        <v>257</v>
      </c>
      <c r="R65" s="9">
        <v>141</v>
      </c>
      <c r="S65" s="9" t="s">
        <v>186</v>
      </c>
      <c r="T65" s="9">
        <v>6</v>
      </c>
      <c r="U65" s="9" t="s">
        <v>73</v>
      </c>
      <c r="V65" s="11">
        <v>51</v>
      </c>
    </row>
    <row r="66" spans="1:22" ht="24" x14ac:dyDescent="0.4">
      <c r="A66" s="1">
        <v>64</v>
      </c>
      <c r="B66" s="2" t="s">
        <v>332</v>
      </c>
      <c r="C66" s="2">
        <v>29</v>
      </c>
      <c r="D66" s="2">
        <v>10</v>
      </c>
      <c r="E66" s="2" t="s">
        <v>3113</v>
      </c>
      <c r="F66" s="9" t="s">
        <v>394</v>
      </c>
      <c r="G66" s="9">
        <v>12</v>
      </c>
      <c r="H66" s="9" t="s">
        <v>318</v>
      </c>
      <c r="I66" s="9">
        <v>1201</v>
      </c>
      <c r="J66" s="9" t="s">
        <v>318</v>
      </c>
      <c r="K66" s="9">
        <v>120109</v>
      </c>
      <c r="L66" s="10" t="s">
        <v>53</v>
      </c>
      <c r="M66" s="1" t="s">
        <v>243</v>
      </c>
      <c r="N66" s="9">
        <v>9</v>
      </c>
      <c r="O66" s="9" t="s">
        <v>7</v>
      </c>
      <c r="P66" s="9">
        <v>91</v>
      </c>
      <c r="Q66" s="9" t="s">
        <v>31</v>
      </c>
      <c r="R66" s="9">
        <v>911</v>
      </c>
      <c r="S66" s="9" t="s">
        <v>31</v>
      </c>
      <c r="T66" s="9">
        <v>6</v>
      </c>
      <c r="U66" s="9" t="s">
        <v>73</v>
      </c>
      <c r="V66" s="11">
        <v>59</v>
      </c>
    </row>
    <row r="67" spans="1:22" ht="36" x14ac:dyDescent="0.4">
      <c r="A67" s="1">
        <v>65</v>
      </c>
      <c r="B67" s="2" t="s">
        <v>332</v>
      </c>
      <c r="C67" s="2">
        <v>29</v>
      </c>
      <c r="D67" s="2">
        <v>10</v>
      </c>
      <c r="E67" s="2" t="s">
        <v>3113</v>
      </c>
      <c r="F67" s="9" t="s">
        <v>395</v>
      </c>
      <c r="G67" s="9">
        <v>8</v>
      </c>
      <c r="H67" s="9" t="s">
        <v>309</v>
      </c>
      <c r="I67" s="9">
        <v>802</v>
      </c>
      <c r="J67" s="9" t="s">
        <v>311</v>
      </c>
      <c r="K67" s="9">
        <v>80209</v>
      </c>
      <c r="L67" s="10" t="s">
        <v>37</v>
      </c>
      <c r="M67" s="1" t="s">
        <v>245</v>
      </c>
      <c r="N67" s="9">
        <v>3</v>
      </c>
      <c r="O67" s="9" t="s">
        <v>276</v>
      </c>
      <c r="P67" s="9">
        <v>39</v>
      </c>
      <c r="Q67" s="9" t="s">
        <v>16</v>
      </c>
      <c r="R67" s="9">
        <v>391</v>
      </c>
      <c r="S67" s="9" t="s">
        <v>16</v>
      </c>
      <c r="T67" s="9">
        <v>11</v>
      </c>
      <c r="U67" s="9" t="s">
        <v>15</v>
      </c>
      <c r="V67" s="11">
        <v>72</v>
      </c>
    </row>
    <row r="68" spans="1:22" ht="60" x14ac:dyDescent="0.4">
      <c r="A68" s="1">
        <v>66</v>
      </c>
      <c r="B68" s="2" t="s">
        <v>332</v>
      </c>
      <c r="C68" s="2">
        <v>29</v>
      </c>
      <c r="D68" s="2">
        <v>10</v>
      </c>
      <c r="E68" s="2" t="s">
        <v>3114</v>
      </c>
      <c r="F68" s="9" t="s">
        <v>396</v>
      </c>
      <c r="G68" s="9">
        <v>3</v>
      </c>
      <c r="H68" s="9" t="s">
        <v>289</v>
      </c>
      <c r="I68" s="9">
        <v>303</v>
      </c>
      <c r="J68" s="9" t="s">
        <v>297</v>
      </c>
      <c r="K68" s="9">
        <v>30309</v>
      </c>
      <c r="L68" s="10" t="s">
        <v>66</v>
      </c>
      <c r="M68" s="1" t="s">
        <v>243</v>
      </c>
      <c r="N68" s="9">
        <v>3</v>
      </c>
      <c r="O68" s="9" t="s">
        <v>276</v>
      </c>
      <c r="P68" s="9">
        <v>39</v>
      </c>
      <c r="Q68" s="9" t="s">
        <v>16</v>
      </c>
      <c r="R68" s="9">
        <v>391</v>
      </c>
      <c r="S68" s="9" t="s">
        <v>16</v>
      </c>
      <c r="T68" s="9">
        <v>8</v>
      </c>
      <c r="U68" s="9" t="s">
        <v>2</v>
      </c>
      <c r="V68" s="11">
        <v>44</v>
      </c>
    </row>
    <row r="69" spans="1:22" ht="24" x14ac:dyDescent="0.4">
      <c r="A69" s="1">
        <v>67</v>
      </c>
      <c r="B69" s="2" t="s">
        <v>332</v>
      </c>
      <c r="C69" s="2">
        <v>29</v>
      </c>
      <c r="D69" s="2">
        <v>10</v>
      </c>
      <c r="E69" s="2" t="s">
        <v>3114</v>
      </c>
      <c r="F69" s="9" t="s">
        <v>397</v>
      </c>
      <c r="G69" s="9">
        <v>3</v>
      </c>
      <c r="H69" s="9" t="s">
        <v>289</v>
      </c>
      <c r="I69" s="9">
        <v>301</v>
      </c>
      <c r="J69" s="9" t="s">
        <v>290</v>
      </c>
      <c r="K69" s="9">
        <v>30106</v>
      </c>
      <c r="L69" s="10" t="s">
        <v>86</v>
      </c>
      <c r="M69" s="1" t="s">
        <v>244</v>
      </c>
      <c r="N69" s="9">
        <v>7</v>
      </c>
      <c r="O69" s="9" t="s">
        <v>296</v>
      </c>
      <c r="P69" s="9">
        <v>71</v>
      </c>
      <c r="Q69" s="9" t="s">
        <v>296</v>
      </c>
      <c r="R69" s="9">
        <v>712</v>
      </c>
      <c r="S69" s="9" t="s">
        <v>142</v>
      </c>
      <c r="T69" s="9">
        <v>4</v>
      </c>
      <c r="U69" s="9" t="s">
        <v>12</v>
      </c>
      <c r="V69" s="11">
        <v>43</v>
      </c>
    </row>
    <row r="70" spans="1:22" ht="24" x14ac:dyDescent="0.4">
      <c r="A70" s="1">
        <v>68</v>
      </c>
      <c r="B70" s="2" t="s">
        <v>332</v>
      </c>
      <c r="C70" s="2">
        <v>29</v>
      </c>
      <c r="D70" s="2">
        <v>10</v>
      </c>
      <c r="E70" s="2" t="s">
        <v>3114</v>
      </c>
      <c r="F70" s="9" t="s">
        <v>398</v>
      </c>
      <c r="G70" s="9">
        <v>7</v>
      </c>
      <c r="H70" s="9" t="s">
        <v>307</v>
      </c>
      <c r="I70" s="9">
        <v>702</v>
      </c>
      <c r="J70" s="9" t="s">
        <v>308</v>
      </c>
      <c r="K70" s="9">
        <v>70201</v>
      </c>
      <c r="L70" s="10" t="s">
        <v>185</v>
      </c>
      <c r="M70" s="1" t="s">
        <v>243</v>
      </c>
      <c r="N70" s="9">
        <v>2</v>
      </c>
      <c r="O70" s="9" t="s">
        <v>267</v>
      </c>
      <c r="P70" s="9">
        <v>23</v>
      </c>
      <c r="Q70" s="9" t="s">
        <v>274</v>
      </c>
      <c r="R70" s="9">
        <v>239</v>
      </c>
      <c r="S70" s="9" t="s">
        <v>156</v>
      </c>
      <c r="T70" s="9">
        <v>7</v>
      </c>
      <c r="U70" s="9" t="s">
        <v>9</v>
      </c>
      <c r="V70" s="11">
        <v>49</v>
      </c>
    </row>
    <row r="71" spans="1:22" ht="24" x14ac:dyDescent="0.4">
      <c r="A71" s="1">
        <v>69</v>
      </c>
      <c r="B71" s="2" t="s">
        <v>332</v>
      </c>
      <c r="C71" s="2">
        <v>29</v>
      </c>
      <c r="D71" s="2">
        <v>10</v>
      </c>
      <c r="E71" s="2" t="s">
        <v>3116</v>
      </c>
      <c r="F71" s="9" t="s">
        <v>399</v>
      </c>
      <c r="G71" s="9">
        <v>1</v>
      </c>
      <c r="H71" s="9" t="s">
        <v>252</v>
      </c>
      <c r="I71" s="9">
        <v>101</v>
      </c>
      <c r="J71" s="9" t="s">
        <v>253</v>
      </c>
      <c r="K71" s="9">
        <v>10101</v>
      </c>
      <c r="L71" s="10" t="s">
        <v>54</v>
      </c>
      <c r="M71" s="1" t="s">
        <v>244</v>
      </c>
      <c r="N71" s="9">
        <v>3</v>
      </c>
      <c r="O71" s="9" t="s">
        <v>276</v>
      </c>
      <c r="P71" s="9">
        <v>37</v>
      </c>
      <c r="Q71" s="9" t="s">
        <v>285</v>
      </c>
      <c r="R71" s="9">
        <v>379</v>
      </c>
      <c r="S71" s="9" t="s">
        <v>10</v>
      </c>
      <c r="T71" s="9">
        <v>8</v>
      </c>
      <c r="U71" s="9" t="s">
        <v>2</v>
      </c>
      <c r="V71" s="11">
        <v>46</v>
      </c>
    </row>
    <row r="72" spans="1:22" ht="36" x14ac:dyDescent="0.4">
      <c r="A72" s="1">
        <v>70</v>
      </c>
      <c r="B72" s="2" t="s">
        <v>332</v>
      </c>
      <c r="C72" s="2">
        <v>29</v>
      </c>
      <c r="D72" s="2">
        <v>10</v>
      </c>
      <c r="E72" s="2" t="s">
        <v>3116</v>
      </c>
      <c r="F72" s="9" t="s">
        <v>400</v>
      </c>
      <c r="G72" s="9">
        <v>7</v>
      </c>
      <c r="H72" s="9" t="s">
        <v>307</v>
      </c>
      <c r="I72" s="9">
        <v>701</v>
      </c>
      <c r="J72" s="9" t="s">
        <v>48</v>
      </c>
      <c r="K72" s="9">
        <v>70101</v>
      </c>
      <c r="L72" s="10" t="s">
        <v>48</v>
      </c>
      <c r="M72" s="1" t="s">
        <v>243</v>
      </c>
      <c r="N72" s="9">
        <v>7</v>
      </c>
      <c r="O72" s="9" t="s">
        <v>296</v>
      </c>
      <c r="P72" s="9">
        <v>71</v>
      </c>
      <c r="Q72" s="9" t="s">
        <v>296</v>
      </c>
      <c r="R72" s="9">
        <v>719</v>
      </c>
      <c r="S72" s="9" t="s">
        <v>88</v>
      </c>
      <c r="T72" s="9">
        <v>6</v>
      </c>
      <c r="U72" s="9" t="s">
        <v>73</v>
      </c>
      <c r="V72" s="11">
        <v>48</v>
      </c>
    </row>
    <row r="73" spans="1:22" ht="36" x14ac:dyDescent="0.4">
      <c r="A73" s="1">
        <v>71</v>
      </c>
      <c r="B73" s="2" t="s">
        <v>332</v>
      </c>
      <c r="C73" s="2">
        <v>29</v>
      </c>
      <c r="D73" s="2">
        <v>10</v>
      </c>
      <c r="E73" s="2" t="s">
        <v>3116</v>
      </c>
      <c r="F73" s="9" t="s">
        <v>401</v>
      </c>
      <c r="G73" s="9">
        <v>1</v>
      </c>
      <c r="H73" s="9" t="s">
        <v>252</v>
      </c>
      <c r="I73" s="9">
        <v>101</v>
      </c>
      <c r="J73" s="9" t="s">
        <v>253</v>
      </c>
      <c r="K73" s="9">
        <v>10102</v>
      </c>
      <c r="L73" s="10" t="s">
        <v>90</v>
      </c>
      <c r="M73" s="1" t="s">
        <v>246</v>
      </c>
      <c r="N73" s="9">
        <v>7</v>
      </c>
      <c r="O73" s="9" t="s">
        <v>296</v>
      </c>
      <c r="P73" s="9">
        <v>71</v>
      </c>
      <c r="Q73" s="9" t="s">
        <v>296</v>
      </c>
      <c r="R73" s="9">
        <v>719</v>
      </c>
      <c r="S73" s="9" t="s">
        <v>88</v>
      </c>
      <c r="T73" s="9">
        <v>2</v>
      </c>
      <c r="U73" s="9" t="s">
        <v>25</v>
      </c>
      <c r="V73" s="11">
        <v>59</v>
      </c>
    </row>
    <row r="74" spans="1:22" ht="36" x14ac:dyDescent="0.4">
      <c r="A74" s="1">
        <v>72</v>
      </c>
      <c r="B74" s="2" t="s">
        <v>332</v>
      </c>
      <c r="C74" s="2">
        <v>29</v>
      </c>
      <c r="D74" s="2">
        <v>10</v>
      </c>
      <c r="E74" s="2" t="s">
        <v>3124</v>
      </c>
      <c r="F74" s="9" t="s">
        <v>402</v>
      </c>
      <c r="G74" s="9">
        <v>15</v>
      </c>
      <c r="H74" s="9" t="s">
        <v>325</v>
      </c>
      <c r="I74" s="9">
        <v>1501</v>
      </c>
      <c r="J74" s="9" t="s">
        <v>325</v>
      </c>
      <c r="K74" s="9">
        <v>150102</v>
      </c>
      <c r="L74" s="10" t="s">
        <v>67</v>
      </c>
      <c r="M74" s="1" t="s">
        <v>247</v>
      </c>
      <c r="N74" s="9">
        <v>4</v>
      </c>
      <c r="O74" s="9" t="s">
        <v>286</v>
      </c>
      <c r="P74" s="9">
        <v>41</v>
      </c>
      <c r="Q74" s="9" t="s">
        <v>286</v>
      </c>
      <c r="R74" s="9">
        <v>419</v>
      </c>
      <c r="S74" s="9" t="s">
        <v>81</v>
      </c>
      <c r="T74" s="9">
        <v>3</v>
      </c>
      <c r="U74" s="9" t="s">
        <v>77</v>
      </c>
      <c r="V74" s="11">
        <v>25</v>
      </c>
    </row>
    <row r="75" spans="1:22" ht="24" x14ac:dyDescent="0.4">
      <c r="A75" s="1">
        <v>73</v>
      </c>
      <c r="B75" s="2" t="s">
        <v>332</v>
      </c>
      <c r="C75" s="2">
        <v>29</v>
      </c>
      <c r="D75" s="2">
        <v>10</v>
      </c>
      <c r="E75" s="2" t="s">
        <v>3124</v>
      </c>
      <c r="F75" s="9" t="s">
        <v>403</v>
      </c>
      <c r="G75" s="9">
        <v>6</v>
      </c>
      <c r="H75" s="9" t="s">
        <v>305</v>
      </c>
      <c r="I75" s="9">
        <v>602</v>
      </c>
      <c r="J75" s="9" t="s">
        <v>306</v>
      </c>
      <c r="K75" s="9">
        <v>60209</v>
      </c>
      <c r="L75" s="10" t="s">
        <v>182</v>
      </c>
      <c r="M75" s="1" t="s">
        <v>243</v>
      </c>
      <c r="N75" s="9">
        <v>1</v>
      </c>
      <c r="O75" s="9" t="s">
        <v>254</v>
      </c>
      <c r="P75" s="9">
        <v>13</v>
      </c>
      <c r="Q75" s="9" t="s">
        <v>255</v>
      </c>
      <c r="R75" s="9">
        <v>136</v>
      </c>
      <c r="S75" s="9" t="s">
        <v>181</v>
      </c>
      <c r="T75" s="9">
        <v>8</v>
      </c>
      <c r="U75" s="9" t="s">
        <v>2</v>
      </c>
      <c r="V75" s="11">
        <v>53</v>
      </c>
    </row>
    <row r="76" spans="1:22" ht="24" x14ac:dyDescent="0.4">
      <c r="A76" s="1">
        <v>74</v>
      </c>
      <c r="B76" s="2" t="s">
        <v>332</v>
      </c>
      <c r="C76" s="2">
        <v>29</v>
      </c>
      <c r="D76" s="2">
        <v>10</v>
      </c>
      <c r="E76" s="2" t="s">
        <v>3124</v>
      </c>
      <c r="F76" s="9" t="s">
        <v>404</v>
      </c>
      <c r="G76" s="9">
        <v>8</v>
      </c>
      <c r="H76" s="9" t="s">
        <v>309</v>
      </c>
      <c r="I76" s="9">
        <v>801</v>
      </c>
      <c r="J76" s="9" t="s">
        <v>310</v>
      </c>
      <c r="K76" s="9">
        <v>80109</v>
      </c>
      <c r="L76" s="10" t="s">
        <v>56</v>
      </c>
      <c r="M76" s="1" t="s">
        <v>244</v>
      </c>
      <c r="N76" s="9">
        <v>3</v>
      </c>
      <c r="O76" s="9" t="s">
        <v>276</v>
      </c>
      <c r="P76" s="9">
        <v>36</v>
      </c>
      <c r="Q76" s="9" t="s">
        <v>283</v>
      </c>
      <c r="R76" s="9">
        <v>362</v>
      </c>
      <c r="S76" s="9" t="s">
        <v>85</v>
      </c>
      <c r="T76" s="9">
        <v>7</v>
      </c>
      <c r="U76" s="9" t="s">
        <v>9</v>
      </c>
      <c r="V76" s="11">
        <v>34</v>
      </c>
    </row>
    <row r="77" spans="1:22" ht="24" x14ac:dyDescent="0.4">
      <c r="A77" s="1">
        <v>75</v>
      </c>
      <c r="B77" s="2" t="s">
        <v>332</v>
      </c>
      <c r="C77" s="2">
        <v>29</v>
      </c>
      <c r="D77" s="2">
        <v>10</v>
      </c>
      <c r="E77" s="2" t="s">
        <v>3107</v>
      </c>
      <c r="F77" s="9" t="s">
        <v>405</v>
      </c>
      <c r="G77" s="9">
        <v>6</v>
      </c>
      <c r="H77" s="9" t="s">
        <v>305</v>
      </c>
      <c r="I77" s="9">
        <v>602</v>
      </c>
      <c r="J77" s="9" t="s">
        <v>306</v>
      </c>
      <c r="K77" s="9">
        <v>60209</v>
      </c>
      <c r="L77" s="10" t="s">
        <v>182</v>
      </c>
      <c r="M77" s="1" t="s">
        <v>243</v>
      </c>
      <c r="N77" s="9">
        <v>2</v>
      </c>
      <c r="O77" s="9" t="s">
        <v>267</v>
      </c>
      <c r="P77" s="9">
        <v>22</v>
      </c>
      <c r="Q77" s="9" t="s">
        <v>271</v>
      </c>
      <c r="R77" s="9">
        <v>221</v>
      </c>
      <c r="S77" s="9" t="s">
        <v>27</v>
      </c>
      <c r="T77" s="9">
        <v>1</v>
      </c>
      <c r="U77" s="9" t="s">
        <v>44</v>
      </c>
      <c r="V77" s="11">
        <v>37</v>
      </c>
    </row>
    <row r="78" spans="1:22" ht="36" x14ac:dyDescent="0.4">
      <c r="A78" s="1">
        <v>76</v>
      </c>
      <c r="B78" s="2" t="s">
        <v>332</v>
      </c>
      <c r="C78" s="2">
        <v>29</v>
      </c>
      <c r="D78" s="2">
        <v>10</v>
      </c>
      <c r="E78" s="2" t="s">
        <v>3108</v>
      </c>
      <c r="F78" s="9" t="s">
        <v>406</v>
      </c>
      <c r="G78" s="9">
        <v>3</v>
      </c>
      <c r="H78" s="9" t="s">
        <v>289</v>
      </c>
      <c r="I78" s="9">
        <v>302</v>
      </c>
      <c r="J78" s="9" t="s">
        <v>295</v>
      </c>
      <c r="K78" s="9">
        <v>30209</v>
      </c>
      <c r="L78" s="10" t="s">
        <v>4</v>
      </c>
      <c r="M78" s="1" t="s">
        <v>243</v>
      </c>
      <c r="N78" s="9">
        <v>5</v>
      </c>
      <c r="O78" s="9" t="s">
        <v>291</v>
      </c>
      <c r="P78" s="9">
        <v>52</v>
      </c>
      <c r="Q78" s="9" t="s">
        <v>293</v>
      </c>
      <c r="R78" s="9">
        <v>521</v>
      </c>
      <c r="S78" s="9" t="s">
        <v>18</v>
      </c>
      <c r="T78" s="9">
        <v>8</v>
      </c>
      <c r="U78" s="9" t="s">
        <v>2</v>
      </c>
      <c r="V78" s="11">
        <v>69</v>
      </c>
    </row>
    <row r="79" spans="1:22" ht="24" x14ac:dyDescent="0.4">
      <c r="A79" s="1">
        <v>77</v>
      </c>
      <c r="B79" s="2" t="s">
        <v>332</v>
      </c>
      <c r="C79" s="2">
        <v>29</v>
      </c>
      <c r="D79" s="2">
        <v>10</v>
      </c>
      <c r="E79" s="2" t="s">
        <v>3109</v>
      </c>
      <c r="F79" s="9" t="s">
        <v>407</v>
      </c>
      <c r="G79" s="9">
        <v>3</v>
      </c>
      <c r="H79" s="9" t="s">
        <v>289</v>
      </c>
      <c r="I79" s="9">
        <v>301</v>
      </c>
      <c r="J79" s="9" t="s">
        <v>290</v>
      </c>
      <c r="K79" s="9">
        <v>30199</v>
      </c>
      <c r="L79" s="10" t="s">
        <v>107</v>
      </c>
      <c r="M79" s="1" t="s">
        <v>244</v>
      </c>
      <c r="N79" s="9">
        <v>4</v>
      </c>
      <c r="O79" s="9" t="s">
        <v>286</v>
      </c>
      <c r="P79" s="9">
        <v>41</v>
      </c>
      <c r="Q79" s="9" t="s">
        <v>286</v>
      </c>
      <c r="R79" s="9">
        <v>417</v>
      </c>
      <c r="S79" s="9" t="s">
        <v>6</v>
      </c>
      <c r="T79" s="9">
        <v>2</v>
      </c>
      <c r="U79" s="9" t="s">
        <v>25</v>
      </c>
      <c r="V79" s="11">
        <v>69</v>
      </c>
    </row>
    <row r="80" spans="1:22" ht="24" x14ac:dyDescent="0.4">
      <c r="A80" s="1">
        <v>78</v>
      </c>
      <c r="B80" s="2" t="s">
        <v>332</v>
      </c>
      <c r="C80" s="2">
        <v>29</v>
      </c>
      <c r="D80" s="2">
        <v>10</v>
      </c>
      <c r="E80" s="2" t="s">
        <v>3109</v>
      </c>
      <c r="F80" s="9" t="s">
        <v>408</v>
      </c>
      <c r="G80" s="9">
        <v>8</v>
      </c>
      <c r="H80" s="9" t="s">
        <v>309</v>
      </c>
      <c r="I80" s="9">
        <v>802</v>
      </c>
      <c r="J80" s="9" t="s">
        <v>311</v>
      </c>
      <c r="K80" s="9">
        <v>80209</v>
      </c>
      <c r="L80" s="10" t="s">
        <v>37</v>
      </c>
      <c r="M80" s="1" t="s">
        <v>244</v>
      </c>
      <c r="N80" s="9">
        <v>1</v>
      </c>
      <c r="O80" s="9" t="s">
        <v>254</v>
      </c>
      <c r="P80" s="9">
        <v>16</v>
      </c>
      <c r="Q80" s="9" t="s">
        <v>263</v>
      </c>
      <c r="R80" s="9">
        <v>162</v>
      </c>
      <c r="S80" s="9" t="s">
        <v>84</v>
      </c>
      <c r="T80" s="9">
        <v>8</v>
      </c>
      <c r="U80" s="9" t="s">
        <v>2</v>
      </c>
      <c r="V80" s="11">
        <v>40</v>
      </c>
    </row>
    <row r="81" spans="1:22" ht="24" x14ac:dyDescent="0.4">
      <c r="A81" s="1">
        <v>79</v>
      </c>
      <c r="B81" s="2" t="s">
        <v>332</v>
      </c>
      <c r="C81" s="2">
        <v>29</v>
      </c>
      <c r="D81" s="2">
        <v>10</v>
      </c>
      <c r="E81" s="2" t="s">
        <v>3109</v>
      </c>
      <c r="F81" s="9" t="s">
        <v>409</v>
      </c>
      <c r="G81" s="9">
        <v>13</v>
      </c>
      <c r="H81" s="9" t="s">
        <v>319</v>
      </c>
      <c r="I81" s="9">
        <v>1302</v>
      </c>
      <c r="J81" s="9" t="s">
        <v>30</v>
      </c>
      <c r="K81" s="9">
        <v>130201</v>
      </c>
      <c r="L81" s="10" t="s">
        <v>30</v>
      </c>
      <c r="M81" s="1" t="s">
        <v>244</v>
      </c>
      <c r="N81" s="9">
        <v>2</v>
      </c>
      <c r="O81" s="9" t="s">
        <v>267</v>
      </c>
      <c r="P81" s="9">
        <v>23</v>
      </c>
      <c r="Q81" s="9" t="s">
        <v>274</v>
      </c>
      <c r="R81" s="9">
        <v>231</v>
      </c>
      <c r="S81" s="9" t="s">
        <v>21</v>
      </c>
      <c r="T81" s="9">
        <v>17</v>
      </c>
      <c r="U81" s="9" t="s">
        <v>20</v>
      </c>
      <c r="V81" s="11">
        <v>39</v>
      </c>
    </row>
    <row r="82" spans="1:22" ht="36" x14ac:dyDescent="0.4">
      <c r="A82" s="1">
        <v>80</v>
      </c>
      <c r="B82" s="2" t="s">
        <v>332</v>
      </c>
      <c r="C82" s="2">
        <v>29</v>
      </c>
      <c r="D82" s="2">
        <v>10</v>
      </c>
      <c r="E82" s="2" t="s">
        <v>3109</v>
      </c>
      <c r="F82" s="9" t="s">
        <v>410</v>
      </c>
      <c r="G82" s="9">
        <v>1</v>
      </c>
      <c r="H82" s="9" t="s">
        <v>252</v>
      </c>
      <c r="I82" s="9">
        <v>113</v>
      </c>
      <c r="J82" s="9" t="s">
        <v>275</v>
      </c>
      <c r="K82" s="9">
        <v>11301</v>
      </c>
      <c r="L82" s="10" t="s">
        <v>40</v>
      </c>
      <c r="M82" s="1" t="s">
        <v>243</v>
      </c>
      <c r="N82" s="9">
        <v>1</v>
      </c>
      <c r="O82" s="9" t="s">
        <v>254</v>
      </c>
      <c r="P82" s="9">
        <v>16</v>
      </c>
      <c r="Q82" s="9" t="s">
        <v>263</v>
      </c>
      <c r="R82" s="9">
        <v>169</v>
      </c>
      <c r="S82" s="9" t="s">
        <v>43</v>
      </c>
      <c r="T82" s="9">
        <v>7</v>
      </c>
      <c r="U82" s="9" t="s">
        <v>9</v>
      </c>
      <c r="V82" s="11">
        <v>46</v>
      </c>
    </row>
    <row r="83" spans="1:22" ht="36" x14ac:dyDescent="0.4">
      <c r="A83" s="1">
        <v>81</v>
      </c>
      <c r="B83" s="2" t="s">
        <v>332</v>
      </c>
      <c r="C83" s="2">
        <v>29</v>
      </c>
      <c r="D83" s="2">
        <v>10</v>
      </c>
      <c r="E83" s="2" t="s">
        <v>3110</v>
      </c>
      <c r="F83" s="9" t="s">
        <v>411</v>
      </c>
      <c r="G83" s="9">
        <v>3</v>
      </c>
      <c r="H83" s="9" t="s">
        <v>289</v>
      </c>
      <c r="I83" s="9">
        <v>302</v>
      </c>
      <c r="J83" s="9" t="s">
        <v>295</v>
      </c>
      <c r="K83" s="9">
        <v>30201</v>
      </c>
      <c r="L83" s="10" t="s">
        <v>108</v>
      </c>
      <c r="M83" s="1" t="s">
        <v>243</v>
      </c>
      <c r="N83" s="9">
        <v>4</v>
      </c>
      <c r="O83" s="9" t="s">
        <v>286</v>
      </c>
      <c r="P83" s="9">
        <v>41</v>
      </c>
      <c r="Q83" s="9" t="s">
        <v>286</v>
      </c>
      <c r="R83" s="9">
        <v>411</v>
      </c>
      <c r="S83" s="9" t="s">
        <v>129</v>
      </c>
      <c r="T83" s="9">
        <v>1</v>
      </c>
      <c r="U83" s="9" t="s">
        <v>44</v>
      </c>
      <c r="V83" s="11">
        <v>69</v>
      </c>
    </row>
    <row r="84" spans="1:22" ht="24" x14ac:dyDescent="0.4">
      <c r="A84" s="1">
        <v>82</v>
      </c>
      <c r="B84" s="2" t="s">
        <v>332</v>
      </c>
      <c r="C84" s="2">
        <v>29</v>
      </c>
      <c r="D84" s="2">
        <v>10</v>
      </c>
      <c r="E84" s="2" t="s">
        <v>3110</v>
      </c>
      <c r="F84" s="12" t="s">
        <v>412</v>
      </c>
      <c r="G84" s="9">
        <v>15</v>
      </c>
      <c r="H84" s="9" t="s">
        <v>325</v>
      </c>
      <c r="I84" s="9">
        <v>1501</v>
      </c>
      <c r="J84" s="9" t="s">
        <v>325</v>
      </c>
      <c r="K84" s="9">
        <v>150103</v>
      </c>
      <c r="L84" s="10" t="s">
        <v>24</v>
      </c>
      <c r="M84" s="1" t="s">
        <v>246</v>
      </c>
      <c r="N84" s="9">
        <v>5</v>
      </c>
      <c r="O84" s="9" t="s">
        <v>291</v>
      </c>
      <c r="P84" s="9">
        <v>52</v>
      </c>
      <c r="Q84" s="9" t="s">
        <v>293</v>
      </c>
      <c r="R84" s="9">
        <v>529</v>
      </c>
      <c r="S84" s="9" t="s">
        <v>173</v>
      </c>
      <c r="T84" s="9">
        <v>4</v>
      </c>
      <c r="U84" s="9" t="s">
        <v>12</v>
      </c>
      <c r="V84" s="11">
        <v>55</v>
      </c>
    </row>
    <row r="85" spans="1:22" ht="24" x14ac:dyDescent="0.4">
      <c r="A85" s="1">
        <v>83</v>
      </c>
      <c r="B85" s="2" t="s">
        <v>332</v>
      </c>
      <c r="C85" s="2">
        <v>29</v>
      </c>
      <c r="D85" s="2">
        <v>10</v>
      </c>
      <c r="E85" s="2" t="s">
        <v>3110</v>
      </c>
      <c r="F85" s="9" t="s">
        <v>413</v>
      </c>
      <c r="G85" s="9">
        <v>17</v>
      </c>
      <c r="H85" s="9" t="s">
        <v>326</v>
      </c>
      <c r="I85" s="9">
        <v>1701</v>
      </c>
      <c r="J85" s="9" t="s">
        <v>11</v>
      </c>
      <c r="K85" s="9">
        <v>170101</v>
      </c>
      <c r="L85" s="10" t="s">
        <v>11</v>
      </c>
      <c r="M85" s="1" t="s">
        <v>244</v>
      </c>
      <c r="N85" s="9">
        <v>5</v>
      </c>
      <c r="O85" s="9" t="s">
        <v>291</v>
      </c>
      <c r="P85" s="9">
        <v>52</v>
      </c>
      <c r="Q85" s="9" t="s">
        <v>293</v>
      </c>
      <c r="R85" s="9">
        <v>522</v>
      </c>
      <c r="S85" s="9" t="s">
        <v>52</v>
      </c>
      <c r="T85" s="9">
        <v>2</v>
      </c>
      <c r="U85" s="9" t="s">
        <v>25</v>
      </c>
      <c r="V85" s="11">
        <v>36</v>
      </c>
    </row>
    <row r="86" spans="1:22" ht="24" x14ac:dyDescent="0.4">
      <c r="A86" s="1">
        <v>84</v>
      </c>
      <c r="B86" s="2" t="s">
        <v>332</v>
      </c>
      <c r="C86" s="2">
        <v>29</v>
      </c>
      <c r="D86" s="2">
        <v>10</v>
      </c>
      <c r="E86" s="2" t="s">
        <v>3111</v>
      </c>
      <c r="F86" s="9" t="s">
        <v>414</v>
      </c>
      <c r="G86" s="9">
        <v>8</v>
      </c>
      <c r="H86" s="9" t="s">
        <v>309</v>
      </c>
      <c r="I86" s="9">
        <v>802</v>
      </c>
      <c r="J86" s="9" t="s">
        <v>311</v>
      </c>
      <c r="K86" s="9">
        <v>80209</v>
      </c>
      <c r="L86" s="10" t="s">
        <v>37</v>
      </c>
      <c r="M86" s="1" t="s">
        <v>244</v>
      </c>
      <c r="N86" s="9">
        <v>6</v>
      </c>
      <c r="O86" s="9" t="s">
        <v>294</v>
      </c>
      <c r="P86" s="9">
        <v>61</v>
      </c>
      <c r="Q86" s="9" t="s">
        <v>294</v>
      </c>
      <c r="R86" s="9">
        <v>611</v>
      </c>
      <c r="S86" s="9" t="s">
        <v>29</v>
      </c>
      <c r="T86" s="9">
        <v>2</v>
      </c>
      <c r="U86" s="9" t="s">
        <v>25</v>
      </c>
      <c r="V86" s="11">
        <v>50</v>
      </c>
    </row>
    <row r="87" spans="1:22" ht="24" x14ac:dyDescent="0.4">
      <c r="A87" s="1">
        <v>85</v>
      </c>
      <c r="B87" s="2" t="s">
        <v>332</v>
      </c>
      <c r="C87" s="2">
        <v>29</v>
      </c>
      <c r="D87" s="2">
        <v>10</v>
      </c>
      <c r="E87" s="2" t="s">
        <v>3111</v>
      </c>
      <c r="F87" s="9" t="s">
        <v>415</v>
      </c>
      <c r="G87" s="9">
        <v>14</v>
      </c>
      <c r="H87" s="9" t="s">
        <v>322</v>
      </c>
      <c r="I87" s="9">
        <v>1402</v>
      </c>
      <c r="J87" s="9" t="s">
        <v>323</v>
      </c>
      <c r="K87" s="9">
        <v>140201</v>
      </c>
      <c r="L87" s="10" t="s">
        <v>70</v>
      </c>
      <c r="M87" s="1" t="s">
        <v>243</v>
      </c>
      <c r="N87" s="9">
        <v>4</v>
      </c>
      <c r="O87" s="9" t="s">
        <v>286</v>
      </c>
      <c r="P87" s="9">
        <v>41</v>
      </c>
      <c r="Q87" s="9" t="s">
        <v>286</v>
      </c>
      <c r="R87" s="9">
        <v>417</v>
      </c>
      <c r="S87" s="9" t="s">
        <v>6</v>
      </c>
      <c r="T87" s="9">
        <v>2</v>
      </c>
      <c r="U87" s="9" t="s">
        <v>25</v>
      </c>
      <c r="V87" s="11">
        <v>52</v>
      </c>
    </row>
    <row r="88" spans="1:22" ht="24" x14ac:dyDescent="0.4">
      <c r="A88" s="1">
        <v>86</v>
      </c>
      <c r="B88" s="2" t="s">
        <v>332</v>
      </c>
      <c r="C88" s="2">
        <v>29</v>
      </c>
      <c r="D88" s="2">
        <v>10</v>
      </c>
      <c r="E88" s="2" t="s">
        <v>3112</v>
      </c>
      <c r="F88" s="9" t="s">
        <v>416</v>
      </c>
      <c r="G88" s="9">
        <v>8</v>
      </c>
      <c r="H88" s="9" t="s">
        <v>309</v>
      </c>
      <c r="I88" s="9">
        <v>802</v>
      </c>
      <c r="J88" s="9" t="s">
        <v>311</v>
      </c>
      <c r="K88" s="9">
        <v>80203</v>
      </c>
      <c r="L88" s="10" t="s">
        <v>187</v>
      </c>
      <c r="M88" s="1" t="s">
        <v>245</v>
      </c>
      <c r="N88" s="9">
        <v>4</v>
      </c>
      <c r="O88" s="9" t="s">
        <v>286</v>
      </c>
      <c r="P88" s="9">
        <v>41</v>
      </c>
      <c r="Q88" s="9" t="s">
        <v>286</v>
      </c>
      <c r="R88" s="9">
        <v>417</v>
      </c>
      <c r="S88" s="9" t="s">
        <v>6</v>
      </c>
      <c r="T88" s="9">
        <v>2</v>
      </c>
      <c r="U88" s="9" t="s">
        <v>25</v>
      </c>
      <c r="V88" s="11">
        <v>57</v>
      </c>
    </row>
    <row r="89" spans="1:22" ht="24" x14ac:dyDescent="0.4">
      <c r="A89" s="1">
        <v>87</v>
      </c>
      <c r="B89" s="2" t="s">
        <v>332</v>
      </c>
      <c r="C89" s="2">
        <v>29</v>
      </c>
      <c r="D89" s="2">
        <v>10</v>
      </c>
      <c r="E89" s="2" t="s">
        <v>3112</v>
      </c>
      <c r="F89" s="9" t="s">
        <v>417</v>
      </c>
      <c r="G89" s="9">
        <v>1</v>
      </c>
      <c r="H89" s="9" t="s">
        <v>252</v>
      </c>
      <c r="I89" s="9">
        <v>101</v>
      </c>
      <c r="J89" s="9" t="s">
        <v>253</v>
      </c>
      <c r="K89" s="9">
        <v>10104</v>
      </c>
      <c r="L89" s="10" t="s">
        <v>99</v>
      </c>
      <c r="M89" s="1" t="s">
        <v>244</v>
      </c>
      <c r="N89" s="9">
        <v>4</v>
      </c>
      <c r="O89" s="9" t="s">
        <v>286</v>
      </c>
      <c r="P89" s="9">
        <v>41</v>
      </c>
      <c r="Q89" s="9" t="s">
        <v>286</v>
      </c>
      <c r="R89" s="9">
        <v>413</v>
      </c>
      <c r="S89" s="9" t="s">
        <v>45</v>
      </c>
      <c r="T89" s="9">
        <v>19</v>
      </c>
      <c r="U89" s="9" t="s">
        <v>5</v>
      </c>
      <c r="V89" s="11">
        <v>56</v>
      </c>
    </row>
    <row r="90" spans="1:22" ht="24" x14ac:dyDescent="0.4">
      <c r="A90" s="1">
        <v>88</v>
      </c>
      <c r="B90" s="2" t="s">
        <v>332</v>
      </c>
      <c r="C90" s="2">
        <v>29</v>
      </c>
      <c r="D90" s="2">
        <v>10</v>
      </c>
      <c r="E90" s="2" t="s">
        <v>3113</v>
      </c>
      <c r="F90" s="9" t="s">
        <v>418</v>
      </c>
      <c r="G90" s="9">
        <v>3</v>
      </c>
      <c r="H90" s="9" t="s">
        <v>289</v>
      </c>
      <c r="I90" s="9">
        <v>303</v>
      </c>
      <c r="J90" s="9" t="s">
        <v>297</v>
      </c>
      <c r="K90" s="9">
        <v>30301</v>
      </c>
      <c r="L90" s="10" t="s">
        <v>134</v>
      </c>
      <c r="M90" s="1" t="s">
        <v>244</v>
      </c>
      <c r="N90" s="9">
        <v>2</v>
      </c>
      <c r="O90" s="9" t="s">
        <v>267</v>
      </c>
      <c r="P90" s="9">
        <v>22</v>
      </c>
      <c r="Q90" s="9" t="s">
        <v>271</v>
      </c>
      <c r="R90" s="9">
        <v>222</v>
      </c>
      <c r="S90" s="9" t="s">
        <v>75</v>
      </c>
      <c r="T90" s="9">
        <v>1</v>
      </c>
      <c r="U90" s="9" t="s">
        <v>44</v>
      </c>
      <c r="V90" s="11">
        <v>33</v>
      </c>
    </row>
    <row r="91" spans="1:22" ht="24" x14ac:dyDescent="0.4">
      <c r="A91" s="1">
        <v>89</v>
      </c>
      <c r="B91" s="2" t="s">
        <v>332</v>
      </c>
      <c r="C91" s="2">
        <v>29</v>
      </c>
      <c r="D91" s="2">
        <v>10</v>
      </c>
      <c r="E91" s="2" t="s">
        <v>3113</v>
      </c>
      <c r="F91" s="9" t="s">
        <v>419</v>
      </c>
      <c r="G91" s="9">
        <v>17</v>
      </c>
      <c r="H91" s="9" t="s">
        <v>326</v>
      </c>
      <c r="I91" s="9">
        <v>1702</v>
      </c>
      <c r="J91" s="9" t="s">
        <v>326</v>
      </c>
      <c r="K91" s="9">
        <v>170201</v>
      </c>
      <c r="L91" s="10" t="s">
        <v>63</v>
      </c>
      <c r="M91" s="1" t="s">
        <v>245</v>
      </c>
      <c r="N91" s="9">
        <v>2</v>
      </c>
      <c r="O91" s="9" t="s">
        <v>267</v>
      </c>
      <c r="P91" s="9">
        <v>23</v>
      </c>
      <c r="Q91" s="9" t="s">
        <v>274</v>
      </c>
      <c r="R91" s="9">
        <v>231</v>
      </c>
      <c r="S91" s="9" t="s">
        <v>21</v>
      </c>
      <c r="T91" s="9">
        <v>17</v>
      </c>
      <c r="U91" s="9" t="s">
        <v>20</v>
      </c>
      <c r="V91" s="11">
        <v>29</v>
      </c>
    </row>
    <row r="92" spans="1:22" ht="24" x14ac:dyDescent="0.4">
      <c r="A92" s="1">
        <v>90</v>
      </c>
      <c r="B92" s="2" t="s">
        <v>332</v>
      </c>
      <c r="C92" s="2">
        <v>29</v>
      </c>
      <c r="D92" s="2">
        <v>10</v>
      </c>
      <c r="E92" s="2" t="s">
        <v>3113</v>
      </c>
      <c r="F92" s="9" t="s">
        <v>420</v>
      </c>
      <c r="G92" s="9">
        <v>1</v>
      </c>
      <c r="H92" s="9" t="s">
        <v>252</v>
      </c>
      <c r="I92" s="9">
        <v>112</v>
      </c>
      <c r="J92" s="9" t="s">
        <v>273</v>
      </c>
      <c r="K92" s="9">
        <v>11209</v>
      </c>
      <c r="L92" s="10" t="s">
        <v>57</v>
      </c>
      <c r="M92" s="1" t="s">
        <v>244</v>
      </c>
      <c r="N92" s="9">
        <v>5</v>
      </c>
      <c r="O92" s="9" t="s">
        <v>291</v>
      </c>
      <c r="P92" s="9">
        <v>52</v>
      </c>
      <c r="Q92" s="9" t="s">
        <v>293</v>
      </c>
      <c r="R92" s="9">
        <v>521</v>
      </c>
      <c r="S92" s="9" t="s">
        <v>18</v>
      </c>
      <c r="T92" s="9">
        <v>2</v>
      </c>
      <c r="U92" s="9" t="s">
        <v>25</v>
      </c>
      <c r="V92" s="11">
        <v>68</v>
      </c>
    </row>
    <row r="93" spans="1:22" ht="24" x14ac:dyDescent="0.4">
      <c r="A93" s="1">
        <v>91</v>
      </c>
      <c r="B93" s="2" t="s">
        <v>332</v>
      </c>
      <c r="C93" s="2">
        <v>29</v>
      </c>
      <c r="D93" s="2">
        <v>10</v>
      </c>
      <c r="E93" s="2" t="s">
        <v>3114</v>
      </c>
      <c r="F93" s="9" t="s">
        <v>421</v>
      </c>
      <c r="G93" s="9">
        <v>8</v>
      </c>
      <c r="H93" s="9" t="s">
        <v>309</v>
      </c>
      <c r="I93" s="9">
        <v>802</v>
      </c>
      <c r="J93" s="9" t="s">
        <v>311</v>
      </c>
      <c r="K93" s="9">
        <v>80202</v>
      </c>
      <c r="L93" s="10" t="s">
        <v>148</v>
      </c>
      <c r="M93" s="1" t="s">
        <v>243</v>
      </c>
      <c r="N93" s="9">
        <v>3</v>
      </c>
      <c r="O93" s="9" t="s">
        <v>276</v>
      </c>
      <c r="P93" s="9">
        <v>37</v>
      </c>
      <c r="Q93" s="9" t="s">
        <v>285</v>
      </c>
      <c r="R93" s="9">
        <v>379</v>
      </c>
      <c r="S93" s="9" t="s">
        <v>10</v>
      </c>
      <c r="T93" s="9">
        <v>8</v>
      </c>
      <c r="U93" s="9" t="s">
        <v>2</v>
      </c>
      <c r="V93" s="11">
        <v>22</v>
      </c>
    </row>
    <row r="94" spans="1:22" ht="36" x14ac:dyDescent="0.4">
      <c r="A94" s="1">
        <v>92</v>
      </c>
      <c r="B94" s="2" t="s">
        <v>332</v>
      </c>
      <c r="C94" s="2">
        <v>29</v>
      </c>
      <c r="D94" s="2">
        <v>10</v>
      </c>
      <c r="E94" s="2" t="s">
        <v>3114</v>
      </c>
      <c r="F94" s="9" t="s">
        <v>422</v>
      </c>
      <c r="G94" s="9">
        <v>15</v>
      </c>
      <c r="H94" s="9" t="s">
        <v>325</v>
      </c>
      <c r="I94" s="9">
        <v>1501</v>
      </c>
      <c r="J94" s="9" t="s">
        <v>325</v>
      </c>
      <c r="K94" s="9">
        <v>150109</v>
      </c>
      <c r="L94" s="10" t="s">
        <v>64</v>
      </c>
      <c r="M94" s="1" t="s">
        <v>244</v>
      </c>
      <c r="N94" s="9">
        <v>4</v>
      </c>
      <c r="O94" s="9" t="s">
        <v>286</v>
      </c>
      <c r="P94" s="9">
        <v>41</v>
      </c>
      <c r="Q94" s="9" t="s">
        <v>286</v>
      </c>
      <c r="R94" s="9">
        <v>416</v>
      </c>
      <c r="S94" s="9" t="s">
        <v>47</v>
      </c>
      <c r="T94" s="9">
        <v>1</v>
      </c>
      <c r="U94" s="9" t="s">
        <v>44</v>
      </c>
      <c r="V94" s="11">
        <v>61</v>
      </c>
    </row>
    <row r="95" spans="1:22" ht="24" x14ac:dyDescent="0.4">
      <c r="A95" s="1">
        <v>93</v>
      </c>
      <c r="B95" s="2" t="s">
        <v>332</v>
      </c>
      <c r="C95" s="2">
        <v>29</v>
      </c>
      <c r="D95" s="2">
        <v>10</v>
      </c>
      <c r="E95" s="2" t="s">
        <v>3115</v>
      </c>
      <c r="F95" s="9" t="s">
        <v>423</v>
      </c>
      <c r="G95" s="9">
        <v>7</v>
      </c>
      <c r="H95" s="9" t="s">
        <v>307</v>
      </c>
      <c r="I95" s="9">
        <v>701</v>
      </c>
      <c r="J95" s="9" t="s">
        <v>48</v>
      </c>
      <c r="K95" s="9">
        <v>70101</v>
      </c>
      <c r="L95" s="10" t="s">
        <v>48</v>
      </c>
      <c r="M95" s="1" t="s">
        <v>244</v>
      </c>
      <c r="N95" s="9">
        <v>7</v>
      </c>
      <c r="O95" s="9" t="s">
        <v>296</v>
      </c>
      <c r="P95" s="9">
        <v>71</v>
      </c>
      <c r="Q95" s="9" t="s">
        <v>296</v>
      </c>
      <c r="R95" s="9">
        <v>719</v>
      </c>
      <c r="S95" s="9" t="s">
        <v>88</v>
      </c>
      <c r="T95" s="9">
        <v>6</v>
      </c>
      <c r="U95" s="9" t="s">
        <v>73</v>
      </c>
      <c r="V95" s="11">
        <v>41</v>
      </c>
    </row>
    <row r="96" spans="1:22" ht="24" x14ac:dyDescent="0.4">
      <c r="A96" s="1">
        <v>94</v>
      </c>
      <c r="B96" s="2" t="s">
        <v>332</v>
      </c>
      <c r="C96" s="2">
        <v>29</v>
      </c>
      <c r="D96" s="2">
        <v>10</v>
      </c>
      <c r="E96" s="2" t="s">
        <v>3115</v>
      </c>
      <c r="F96" s="9" t="s">
        <v>424</v>
      </c>
      <c r="G96" s="9">
        <v>7</v>
      </c>
      <c r="H96" s="9" t="s">
        <v>307</v>
      </c>
      <c r="I96" s="9">
        <v>702</v>
      </c>
      <c r="J96" s="9" t="s">
        <v>308</v>
      </c>
      <c r="K96" s="9">
        <v>70201</v>
      </c>
      <c r="L96" s="10" t="s">
        <v>185</v>
      </c>
      <c r="M96" s="1" t="s">
        <v>243</v>
      </c>
      <c r="N96" s="9">
        <v>1</v>
      </c>
      <c r="O96" s="9" t="s">
        <v>254</v>
      </c>
      <c r="P96" s="9">
        <v>16</v>
      </c>
      <c r="Q96" s="9" t="s">
        <v>263</v>
      </c>
      <c r="R96" s="9">
        <v>169</v>
      </c>
      <c r="S96" s="9" t="s">
        <v>43</v>
      </c>
      <c r="T96" s="9">
        <v>6</v>
      </c>
      <c r="U96" s="9" t="s">
        <v>73</v>
      </c>
      <c r="V96" s="11">
        <v>32</v>
      </c>
    </row>
    <row r="97" spans="1:22" ht="24" x14ac:dyDescent="0.4">
      <c r="A97" s="1">
        <v>95</v>
      </c>
      <c r="B97" s="2" t="s">
        <v>332</v>
      </c>
      <c r="C97" s="2">
        <v>29</v>
      </c>
      <c r="D97" s="2">
        <v>10</v>
      </c>
      <c r="E97" s="2" t="s">
        <v>3116</v>
      </c>
      <c r="F97" s="9" t="s">
        <v>425</v>
      </c>
      <c r="G97" s="9">
        <v>8</v>
      </c>
      <c r="H97" s="9" t="s">
        <v>309</v>
      </c>
      <c r="I97" s="9">
        <v>802</v>
      </c>
      <c r="J97" s="9" t="s">
        <v>311</v>
      </c>
      <c r="K97" s="9">
        <v>80209</v>
      </c>
      <c r="L97" s="10" t="s">
        <v>37</v>
      </c>
      <c r="M97" s="1" t="s">
        <v>243</v>
      </c>
      <c r="N97" s="9">
        <v>4</v>
      </c>
      <c r="O97" s="9" t="s">
        <v>286</v>
      </c>
      <c r="P97" s="9">
        <v>41</v>
      </c>
      <c r="Q97" s="9" t="s">
        <v>286</v>
      </c>
      <c r="R97" s="9">
        <v>416</v>
      </c>
      <c r="S97" s="9" t="s">
        <v>47</v>
      </c>
      <c r="T97" s="9">
        <v>2</v>
      </c>
      <c r="U97" s="9" t="s">
        <v>25</v>
      </c>
      <c r="V97" s="11">
        <v>58</v>
      </c>
    </row>
    <row r="98" spans="1:22" ht="24" x14ac:dyDescent="0.4">
      <c r="A98" s="1">
        <v>96</v>
      </c>
      <c r="B98" s="2" t="s">
        <v>332</v>
      </c>
      <c r="C98" s="2">
        <v>29</v>
      </c>
      <c r="D98" s="2">
        <v>10</v>
      </c>
      <c r="E98" s="2" t="s">
        <v>3116</v>
      </c>
      <c r="F98" s="12" t="s">
        <v>426</v>
      </c>
      <c r="G98" s="9">
        <v>6</v>
      </c>
      <c r="H98" s="9" t="s">
        <v>305</v>
      </c>
      <c r="I98" s="9">
        <v>602</v>
      </c>
      <c r="J98" s="9" t="s">
        <v>306</v>
      </c>
      <c r="K98" s="9">
        <v>60201</v>
      </c>
      <c r="L98" s="10" t="s">
        <v>174</v>
      </c>
      <c r="M98" s="1" t="s">
        <v>243</v>
      </c>
      <c r="N98" s="9">
        <v>7</v>
      </c>
      <c r="O98" s="9" t="s">
        <v>296</v>
      </c>
      <c r="P98" s="9">
        <v>71</v>
      </c>
      <c r="Q98" s="9" t="s">
        <v>296</v>
      </c>
      <c r="R98" s="9">
        <v>712</v>
      </c>
      <c r="S98" s="9" t="s">
        <v>142</v>
      </c>
      <c r="T98" s="9">
        <v>6</v>
      </c>
      <c r="U98" s="9" t="s">
        <v>73</v>
      </c>
      <c r="V98" s="11">
        <v>36</v>
      </c>
    </row>
    <row r="99" spans="1:22" ht="48" x14ac:dyDescent="0.4">
      <c r="A99" s="1">
        <v>97</v>
      </c>
      <c r="B99" s="2" t="s">
        <v>332</v>
      </c>
      <c r="C99" s="2">
        <v>29</v>
      </c>
      <c r="D99" s="2">
        <v>10</v>
      </c>
      <c r="E99" s="2" t="s">
        <v>3121</v>
      </c>
      <c r="F99" s="9" t="s">
        <v>427</v>
      </c>
      <c r="G99" s="9">
        <v>8</v>
      </c>
      <c r="H99" s="9" t="s">
        <v>309</v>
      </c>
      <c r="I99" s="9">
        <v>802</v>
      </c>
      <c r="J99" s="9" t="s">
        <v>311</v>
      </c>
      <c r="K99" s="9">
        <v>80205</v>
      </c>
      <c r="L99" s="10" t="s">
        <v>19</v>
      </c>
      <c r="M99" s="1" t="s">
        <v>246</v>
      </c>
      <c r="N99" s="9">
        <v>6</v>
      </c>
      <c r="O99" s="9" t="s">
        <v>294</v>
      </c>
      <c r="P99" s="9">
        <v>61</v>
      </c>
      <c r="Q99" s="9" t="s">
        <v>294</v>
      </c>
      <c r="R99" s="9">
        <v>611</v>
      </c>
      <c r="S99" s="9" t="s">
        <v>29</v>
      </c>
      <c r="T99" s="9">
        <v>19</v>
      </c>
      <c r="U99" s="9" t="s">
        <v>5</v>
      </c>
      <c r="V99" s="11">
        <v>20</v>
      </c>
    </row>
    <row r="100" spans="1:22" ht="24" x14ac:dyDescent="0.4">
      <c r="A100" s="1">
        <v>98</v>
      </c>
      <c r="B100" s="2" t="s">
        <v>332</v>
      </c>
      <c r="C100" s="2">
        <v>29</v>
      </c>
      <c r="D100" s="2">
        <v>10</v>
      </c>
      <c r="E100" s="2" t="s">
        <v>3119</v>
      </c>
      <c r="F100" s="9" t="s">
        <v>428</v>
      </c>
      <c r="G100" s="9">
        <v>3</v>
      </c>
      <c r="H100" s="9" t="s">
        <v>289</v>
      </c>
      <c r="I100" s="9">
        <v>301</v>
      </c>
      <c r="J100" s="9" t="s">
        <v>290</v>
      </c>
      <c r="K100" s="9">
        <v>30199</v>
      </c>
      <c r="L100" s="10" t="s">
        <v>107</v>
      </c>
      <c r="M100" s="1" t="s">
        <v>243</v>
      </c>
      <c r="N100" s="9">
        <v>3</v>
      </c>
      <c r="O100" s="9" t="s">
        <v>276</v>
      </c>
      <c r="P100" s="9">
        <v>39</v>
      </c>
      <c r="Q100" s="9" t="s">
        <v>16</v>
      </c>
      <c r="R100" s="9">
        <v>391</v>
      </c>
      <c r="S100" s="9" t="s">
        <v>16</v>
      </c>
      <c r="T100" s="9">
        <v>6</v>
      </c>
      <c r="U100" s="9" t="s">
        <v>73</v>
      </c>
      <c r="V100" s="11">
        <v>27</v>
      </c>
    </row>
    <row r="101" spans="1:22" ht="24" x14ac:dyDescent="0.4">
      <c r="A101" s="1">
        <v>99</v>
      </c>
      <c r="B101" s="2" t="s">
        <v>332</v>
      </c>
      <c r="C101" s="2">
        <v>29</v>
      </c>
      <c r="D101" s="2">
        <v>10</v>
      </c>
      <c r="E101" s="2" t="s">
        <v>3107</v>
      </c>
      <c r="F101" s="9" t="s">
        <v>429</v>
      </c>
      <c r="G101" s="9">
        <v>1</v>
      </c>
      <c r="H101" s="9" t="s">
        <v>252</v>
      </c>
      <c r="I101" s="9">
        <v>104</v>
      </c>
      <c r="J101" s="9" t="s">
        <v>259</v>
      </c>
      <c r="K101" s="9">
        <v>10401</v>
      </c>
      <c r="L101" s="10" t="s">
        <v>147</v>
      </c>
      <c r="M101" s="1" t="s">
        <v>244</v>
      </c>
      <c r="N101" s="9">
        <v>1</v>
      </c>
      <c r="O101" s="9" t="s">
        <v>254</v>
      </c>
      <c r="P101" s="9">
        <v>13</v>
      </c>
      <c r="Q101" s="9" t="s">
        <v>255</v>
      </c>
      <c r="R101" s="9">
        <v>139</v>
      </c>
      <c r="S101" s="9" t="s">
        <v>188</v>
      </c>
      <c r="T101" s="9">
        <v>8</v>
      </c>
      <c r="U101" s="9" t="s">
        <v>2</v>
      </c>
      <c r="V101" s="11">
        <v>53</v>
      </c>
    </row>
    <row r="102" spans="1:22" ht="24" x14ac:dyDescent="0.4">
      <c r="A102" s="1">
        <v>100</v>
      </c>
      <c r="B102" s="2" t="s">
        <v>332</v>
      </c>
      <c r="C102" s="2">
        <v>29</v>
      </c>
      <c r="D102" s="2">
        <v>10</v>
      </c>
      <c r="E102" s="2" t="s">
        <v>3109</v>
      </c>
      <c r="F102" s="9" t="s">
        <v>430</v>
      </c>
      <c r="G102" s="9">
        <v>13</v>
      </c>
      <c r="H102" s="9" t="s">
        <v>319</v>
      </c>
      <c r="I102" s="9">
        <v>1302</v>
      </c>
      <c r="J102" s="9" t="s">
        <v>30</v>
      </c>
      <c r="K102" s="9">
        <v>130201</v>
      </c>
      <c r="L102" s="10" t="s">
        <v>30</v>
      </c>
      <c r="M102" s="1" t="s">
        <v>245</v>
      </c>
      <c r="N102" s="9">
        <v>4</v>
      </c>
      <c r="O102" s="9" t="s">
        <v>286</v>
      </c>
      <c r="P102" s="9">
        <v>41</v>
      </c>
      <c r="Q102" s="9" t="s">
        <v>286</v>
      </c>
      <c r="R102" s="9">
        <v>417</v>
      </c>
      <c r="S102" s="9" t="s">
        <v>6</v>
      </c>
      <c r="T102" s="9">
        <v>19</v>
      </c>
      <c r="U102" s="9" t="s">
        <v>5</v>
      </c>
      <c r="V102" s="11">
        <v>36</v>
      </c>
    </row>
    <row r="103" spans="1:22" ht="24" x14ac:dyDescent="0.4">
      <c r="A103" s="1">
        <v>101</v>
      </c>
      <c r="B103" s="2" t="s">
        <v>332</v>
      </c>
      <c r="C103" s="2">
        <v>29</v>
      </c>
      <c r="D103" s="2">
        <v>10</v>
      </c>
      <c r="E103" s="2" t="s">
        <v>3109</v>
      </c>
      <c r="F103" s="9" t="s">
        <v>431</v>
      </c>
      <c r="G103" s="9">
        <v>4</v>
      </c>
      <c r="H103" s="9" t="s">
        <v>298</v>
      </c>
      <c r="I103" s="9">
        <v>403</v>
      </c>
      <c r="J103" s="9" t="s">
        <v>301</v>
      </c>
      <c r="K103" s="9">
        <v>40301</v>
      </c>
      <c r="L103" s="10" t="s">
        <v>22</v>
      </c>
      <c r="M103" s="1" t="s">
        <v>244</v>
      </c>
      <c r="N103" s="9">
        <v>4</v>
      </c>
      <c r="O103" s="9" t="s">
        <v>286</v>
      </c>
      <c r="P103" s="9">
        <v>41</v>
      </c>
      <c r="Q103" s="9" t="s">
        <v>286</v>
      </c>
      <c r="R103" s="9">
        <v>417</v>
      </c>
      <c r="S103" s="9" t="s">
        <v>6</v>
      </c>
      <c r="T103" s="9">
        <v>19</v>
      </c>
      <c r="U103" s="9" t="s">
        <v>5</v>
      </c>
      <c r="V103" s="11">
        <v>50</v>
      </c>
    </row>
    <row r="104" spans="1:22" ht="24" x14ac:dyDescent="0.4">
      <c r="A104" s="1">
        <v>102</v>
      </c>
      <c r="B104" s="2" t="s">
        <v>332</v>
      </c>
      <c r="C104" s="2">
        <v>29</v>
      </c>
      <c r="D104" s="2">
        <v>10</v>
      </c>
      <c r="E104" s="2" t="s">
        <v>3109</v>
      </c>
      <c r="F104" s="9" t="s">
        <v>432</v>
      </c>
      <c r="G104" s="9">
        <v>13</v>
      </c>
      <c r="H104" s="9" t="s">
        <v>319</v>
      </c>
      <c r="I104" s="9">
        <v>1301</v>
      </c>
      <c r="J104" s="9" t="s">
        <v>320</v>
      </c>
      <c r="K104" s="9">
        <v>130101</v>
      </c>
      <c r="L104" s="10" t="s">
        <v>121</v>
      </c>
      <c r="M104" s="1" t="s">
        <v>247</v>
      </c>
      <c r="N104" s="9">
        <v>3</v>
      </c>
      <c r="O104" s="9" t="s">
        <v>276</v>
      </c>
      <c r="P104" s="9">
        <v>36</v>
      </c>
      <c r="Q104" s="9" t="s">
        <v>283</v>
      </c>
      <c r="R104" s="9">
        <v>362</v>
      </c>
      <c r="S104" s="9" t="s">
        <v>85</v>
      </c>
      <c r="T104" s="9">
        <v>2</v>
      </c>
      <c r="U104" s="9" t="s">
        <v>25</v>
      </c>
      <c r="V104" s="11">
        <v>56</v>
      </c>
    </row>
    <row r="105" spans="1:22" ht="24" x14ac:dyDescent="0.4">
      <c r="A105" s="1">
        <v>103</v>
      </c>
      <c r="B105" s="2" t="s">
        <v>332</v>
      </c>
      <c r="C105" s="2">
        <v>29</v>
      </c>
      <c r="D105" s="2">
        <v>10</v>
      </c>
      <c r="E105" s="2" t="s">
        <v>3109</v>
      </c>
      <c r="F105" s="9" t="s">
        <v>3131</v>
      </c>
      <c r="G105" s="9">
        <v>8</v>
      </c>
      <c r="H105" s="9" t="s">
        <v>309</v>
      </c>
      <c r="I105" s="9">
        <v>802</v>
      </c>
      <c r="J105" s="9" t="s">
        <v>311</v>
      </c>
      <c r="K105" s="9">
        <v>80209</v>
      </c>
      <c r="L105" s="10" t="s">
        <v>37</v>
      </c>
      <c r="M105" s="1" t="s">
        <v>245</v>
      </c>
      <c r="N105" s="9">
        <v>6</v>
      </c>
      <c r="O105" s="9" t="s">
        <v>294</v>
      </c>
      <c r="P105" s="9">
        <v>61</v>
      </c>
      <c r="Q105" s="9" t="s">
        <v>294</v>
      </c>
      <c r="R105" s="9">
        <v>611</v>
      </c>
      <c r="S105" s="9" t="s">
        <v>29</v>
      </c>
      <c r="T105" s="9">
        <v>19</v>
      </c>
      <c r="U105" s="9" t="s">
        <v>5</v>
      </c>
      <c r="V105" s="11">
        <v>53</v>
      </c>
    </row>
    <row r="106" spans="1:22" ht="24" x14ac:dyDescent="0.4">
      <c r="A106" s="1">
        <v>104</v>
      </c>
      <c r="B106" s="2" t="s">
        <v>332</v>
      </c>
      <c r="C106" s="2">
        <v>29</v>
      </c>
      <c r="D106" s="2">
        <v>10</v>
      </c>
      <c r="E106" s="2" t="s">
        <v>3110</v>
      </c>
      <c r="F106" s="9" t="s">
        <v>433</v>
      </c>
      <c r="G106" s="9">
        <v>1</v>
      </c>
      <c r="H106" s="9" t="s">
        <v>252</v>
      </c>
      <c r="I106" s="9">
        <v>101</v>
      </c>
      <c r="J106" s="9" t="s">
        <v>253</v>
      </c>
      <c r="K106" s="9">
        <v>10102</v>
      </c>
      <c r="L106" s="10" t="s">
        <v>90</v>
      </c>
      <c r="M106" s="1" t="s">
        <v>245</v>
      </c>
      <c r="N106" s="9">
        <v>4</v>
      </c>
      <c r="O106" s="9" t="s">
        <v>286</v>
      </c>
      <c r="P106" s="9">
        <v>41</v>
      </c>
      <c r="Q106" s="9" t="s">
        <v>286</v>
      </c>
      <c r="R106" s="9">
        <v>416</v>
      </c>
      <c r="S106" s="9" t="s">
        <v>47</v>
      </c>
      <c r="T106" s="9">
        <v>1</v>
      </c>
      <c r="U106" s="9" t="s">
        <v>44</v>
      </c>
      <c r="V106" s="11">
        <v>39</v>
      </c>
    </row>
    <row r="107" spans="1:22" ht="24" x14ac:dyDescent="0.4">
      <c r="A107" s="1">
        <v>105</v>
      </c>
      <c r="B107" s="2" t="s">
        <v>332</v>
      </c>
      <c r="C107" s="2">
        <v>29</v>
      </c>
      <c r="D107" s="2">
        <v>10</v>
      </c>
      <c r="E107" s="2" t="s">
        <v>3110</v>
      </c>
      <c r="F107" s="9" t="s">
        <v>434</v>
      </c>
      <c r="G107" s="9">
        <v>3</v>
      </c>
      <c r="H107" s="9" t="s">
        <v>289</v>
      </c>
      <c r="I107" s="9">
        <v>302</v>
      </c>
      <c r="J107" s="9" t="s">
        <v>295</v>
      </c>
      <c r="K107" s="9">
        <v>30209</v>
      </c>
      <c r="L107" s="10" t="s">
        <v>4</v>
      </c>
      <c r="M107" s="1" t="s">
        <v>243</v>
      </c>
      <c r="N107" s="9">
        <v>4</v>
      </c>
      <c r="O107" s="9" t="s">
        <v>286</v>
      </c>
      <c r="P107" s="9">
        <v>41</v>
      </c>
      <c r="Q107" s="9" t="s">
        <v>286</v>
      </c>
      <c r="R107" s="9">
        <v>411</v>
      </c>
      <c r="S107" s="9" t="s">
        <v>129</v>
      </c>
      <c r="T107" s="9">
        <v>1</v>
      </c>
      <c r="U107" s="9" t="s">
        <v>44</v>
      </c>
      <c r="V107" s="11">
        <v>42</v>
      </c>
    </row>
    <row r="108" spans="1:22" ht="48" x14ac:dyDescent="0.4">
      <c r="A108" s="1">
        <v>106</v>
      </c>
      <c r="B108" s="2" t="s">
        <v>332</v>
      </c>
      <c r="C108" s="2">
        <v>29</v>
      </c>
      <c r="D108" s="2">
        <v>10</v>
      </c>
      <c r="E108" s="2" t="s">
        <v>3110</v>
      </c>
      <c r="F108" s="9" t="s">
        <v>435</v>
      </c>
      <c r="G108" s="9">
        <v>8</v>
      </c>
      <c r="H108" s="9" t="s">
        <v>309</v>
      </c>
      <c r="I108" s="9">
        <v>802</v>
      </c>
      <c r="J108" s="9" t="s">
        <v>311</v>
      </c>
      <c r="K108" s="9">
        <v>80209</v>
      </c>
      <c r="L108" s="10" t="s">
        <v>37</v>
      </c>
      <c r="M108" s="1" t="s">
        <v>246</v>
      </c>
      <c r="N108" s="9">
        <v>5</v>
      </c>
      <c r="O108" s="9" t="s">
        <v>291</v>
      </c>
      <c r="P108" s="9">
        <v>52</v>
      </c>
      <c r="Q108" s="9" t="s">
        <v>293</v>
      </c>
      <c r="R108" s="9">
        <v>529</v>
      </c>
      <c r="S108" s="9" t="s">
        <v>173</v>
      </c>
      <c r="T108" s="9">
        <v>11</v>
      </c>
      <c r="U108" s="9" t="s">
        <v>15</v>
      </c>
      <c r="V108" s="11">
        <v>65</v>
      </c>
    </row>
    <row r="109" spans="1:22" ht="24" x14ac:dyDescent="0.4">
      <c r="A109" s="1">
        <v>107</v>
      </c>
      <c r="B109" s="2" t="s">
        <v>332</v>
      </c>
      <c r="C109" s="2">
        <v>29</v>
      </c>
      <c r="D109" s="2">
        <v>10</v>
      </c>
      <c r="E109" s="2" t="s">
        <v>3113</v>
      </c>
      <c r="F109" s="9" t="s">
        <v>436</v>
      </c>
      <c r="G109" s="9">
        <v>1</v>
      </c>
      <c r="H109" s="9" t="s">
        <v>252</v>
      </c>
      <c r="I109" s="9">
        <v>112</v>
      </c>
      <c r="J109" s="9" t="s">
        <v>273</v>
      </c>
      <c r="K109" s="9">
        <v>11209</v>
      </c>
      <c r="L109" s="10" t="s">
        <v>57</v>
      </c>
      <c r="M109" s="1" t="s">
        <v>244</v>
      </c>
      <c r="N109" s="9">
        <v>1</v>
      </c>
      <c r="O109" s="9" t="s">
        <v>254</v>
      </c>
      <c r="P109" s="9">
        <v>15</v>
      </c>
      <c r="Q109" s="9" t="s">
        <v>260</v>
      </c>
      <c r="R109" s="9">
        <v>159</v>
      </c>
      <c r="S109" s="9" t="s">
        <v>103</v>
      </c>
      <c r="T109" s="9">
        <v>7</v>
      </c>
      <c r="U109" s="9" t="s">
        <v>9</v>
      </c>
      <c r="V109" s="11">
        <v>31</v>
      </c>
    </row>
    <row r="110" spans="1:22" ht="24" x14ac:dyDescent="0.4">
      <c r="A110" s="1">
        <v>108</v>
      </c>
      <c r="B110" s="2" t="s">
        <v>332</v>
      </c>
      <c r="C110" s="2">
        <v>29</v>
      </c>
      <c r="D110" s="2">
        <v>10</v>
      </c>
      <c r="E110" s="2" t="s">
        <v>3113</v>
      </c>
      <c r="F110" s="9" t="s">
        <v>437</v>
      </c>
      <c r="G110" s="9">
        <v>7</v>
      </c>
      <c r="H110" s="9" t="s">
        <v>307</v>
      </c>
      <c r="I110" s="9">
        <v>702</v>
      </c>
      <c r="J110" s="9" t="s">
        <v>308</v>
      </c>
      <c r="K110" s="9">
        <v>70201</v>
      </c>
      <c r="L110" s="10" t="s">
        <v>185</v>
      </c>
      <c r="M110" s="1" t="s">
        <v>244</v>
      </c>
      <c r="N110" s="9">
        <v>2</v>
      </c>
      <c r="O110" s="9" t="s">
        <v>267</v>
      </c>
      <c r="P110" s="9">
        <v>23</v>
      </c>
      <c r="Q110" s="9" t="s">
        <v>274</v>
      </c>
      <c r="R110" s="9">
        <v>239</v>
      </c>
      <c r="S110" s="9" t="s">
        <v>156</v>
      </c>
      <c r="T110" s="9">
        <v>1</v>
      </c>
      <c r="U110" s="9" t="s">
        <v>44</v>
      </c>
      <c r="V110" s="11">
        <v>59</v>
      </c>
    </row>
    <row r="111" spans="1:22" ht="36" x14ac:dyDescent="0.4">
      <c r="A111" s="1">
        <v>109</v>
      </c>
      <c r="B111" s="2" t="s">
        <v>332</v>
      </c>
      <c r="C111" s="2">
        <v>29</v>
      </c>
      <c r="D111" s="2">
        <v>10</v>
      </c>
      <c r="E111" s="2" t="s">
        <v>3113</v>
      </c>
      <c r="F111" s="9" t="s">
        <v>438</v>
      </c>
      <c r="G111" s="9">
        <v>4</v>
      </c>
      <c r="H111" s="9" t="s">
        <v>298</v>
      </c>
      <c r="I111" s="9">
        <v>402</v>
      </c>
      <c r="J111" s="9" t="s">
        <v>300</v>
      </c>
      <c r="K111" s="9">
        <v>40202</v>
      </c>
      <c r="L111" s="10" t="s">
        <v>131</v>
      </c>
      <c r="M111" s="1" t="s">
        <v>247</v>
      </c>
      <c r="N111" s="9">
        <v>4</v>
      </c>
      <c r="O111" s="9" t="s">
        <v>286</v>
      </c>
      <c r="P111" s="9">
        <v>41</v>
      </c>
      <c r="Q111" s="9" t="s">
        <v>286</v>
      </c>
      <c r="R111" s="9">
        <v>417</v>
      </c>
      <c r="S111" s="9" t="s">
        <v>6</v>
      </c>
      <c r="T111" s="9">
        <v>19</v>
      </c>
      <c r="U111" s="9" t="s">
        <v>5</v>
      </c>
      <c r="V111" s="11">
        <v>54</v>
      </c>
    </row>
    <row r="112" spans="1:22" ht="24" x14ac:dyDescent="0.4">
      <c r="A112" s="1">
        <v>110</v>
      </c>
      <c r="B112" s="2" t="s">
        <v>332</v>
      </c>
      <c r="C112" s="2">
        <v>29</v>
      </c>
      <c r="D112" s="2">
        <v>10</v>
      </c>
      <c r="E112" s="2" t="s">
        <v>3113</v>
      </c>
      <c r="F112" s="9" t="s">
        <v>439</v>
      </c>
      <c r="G112" s="9">
        <v>1</v>
      </c>
      <c r="H112" s="9" t="s">
        <v>252</v>
      </c>
      <c r="I112" s="9">
        <v>104</v>
      </c>
      <c r="J112" s="9" t="s">
        <v>259</v>
      </c>
      <c r="K112" s="9">
        <v>10402</v>
      </c>
      <c r="L112" s="10" t="s">
        <v>189</v>
      </c>
      <c r="M112" s="1" t="s">
        <v>245</v>
      </c>
      <c r="N112" s="9">
        <v>2</v>
      </c>
      <c r="O112" s="9" t="s">
        <v>267</v>
      </c>
      <c r="P112" s="9">
        <v>22</v>
      </c>
      <c r="Q112" s="9" t="s">
        <v>271</v>
      </c>
      <c r="R112" s="9">
        <v>224</v>
      </c>
      <c r="S112" s="9" t="s">
        <v>117</v>
      </c>
      <c r="T112" s="9">
        <v>3</v>
      </c>
      <c r="U112" s="9" t="s">
        <v>77</v>
      </c>
      <c r="V112" s="11">
        <v>23</v>
      </c>
    </row>
    <row r="113" spans="1:22" ht="36" x14ac:dyDescent="0.4">
      <c r="A113" s="1">
        <v>111</v>
      </c>
      <c r="B113" s="2" t="s">
        <v>332</v>
      </c>
      <c r="C113" s="2">
        <v>29</v>
      </c>
      <c r="D113" s="2">
        <v>10</v>
      </c>
      <c r="E113" s="2" t="s">
        <v>3114</v>
      </c>
      <c r="F113" s="9" t="s">
        <v>440</v>
      </c>
      <c r="G113" s="9">
        <v>1</v>
      </c>
      <c r="H113" s="9" t="s">
        <v>252</v>
      </c>
      <c r="I113" s="9">
        <v>101</v>
      </c>
      <c r="J113" s="9" t="s">
        <v>253</v>
      </c>
      <c r="K113" s="9">
        <v>10109</v>
      </c>
      <c r="L113" s="10" t="s">
        <v>14</v>
      </c>
      <c r="M113" s="1" t="s">
        <v>247</v>
      </c>
      <c r="N113" s="9">
        <v>1</v>
      </c>
      <c r="O113" s="9" t="s">
        <v>254</v>
      </c>
      <c r="P113" s="9">
        <v>16</v>
      </c>
      <c r="Q113" s="9" t="s">
        <v>263</v>
      </c>
      <c r="R113" s="9">
        <v>165</v>
      </c>
      <c r="S113" s="9" t="s">
        <v>58</v>
      </c>
      <c r="T113" s="9">
        <v>8</v>
      </c>
      <c r="U113" s="9" t="s">
        <v>2</v>
      </c>
      <c r="V113" s="11">
        <v>51</v>
      </c>
    </row>
    <row r="114" spans="1:22" ht="24" x14ac:dyDescent="0.4">
      <c r="A114" s="1">
        <v>112</v>
      </c>
      <c r="B114" s="2" t="s">
        <v>332</v>
      </c>
      <c r="C114" s="2">
        <v>29</v>
      </c>
      <c r="D114" s="2">
        <v>10</v>
      </c>
      <c r="E114" s="2" t="s">
        <v>3114</v>
      </c>
      <c r="F114" s="9" t="s">
        <v>441</v>
      </c>
      <c r="G114" s="9">
        <v>4</v>
      </c>
      <c r="H114" s="9" t="s">
        <v>298</v>
      </c>
      <c r="I114" s="9">
        <v>403</v>
      </c>
      <c r="J114" s="9" t="s">
        <v>301</v>
      </c>
      <c r="K114" s="9">
        <v>40301</v>
      </c>
      <c r="L114" s="10" t="s">
        <v>22</v>
      </c>
      <c r="M114" s="1" t="s">
        <v>247</v>
      </c>
      <c r="N114" s="9">
        <v>6</v>
      </c>
      <c r="O114" s="9" t="s">
        <v>294</v>
      </c>
      <c r="P114" s="9">
        <v>61</v>
      </c>
      <c r="Q114" s="9" t="s">
        <v>294</v>
      </c>
      <c r="R114" s="9">
        <v>611</v>
      </c>
      <c r="S114" s="9" t="s">
        <v>29</v>
      </c>
      <c r="T114" s="9">
        <v>19</v>
      </c>
      <c r="U114" s="9" t="s">
        <v>5</v>
      </c>
      <c r="V114" s="11">
        <v>67</v>
      </c>
    </row>
    <row r="115" spans="1:22" ht="36" x14ac:dyDescent="0.4">
      <c r="A115" s="1">
        <v>113</v>
      </c>
      <c r="B115" s="2" t="s">
        <v>332</v>
      </c>
      <c r="C115" s="2">
        <v>29</v>
      </c>
      <c r="D115" s="2">
        <v>10</v>
      </c>
      <c r="E115" s="2" t="s">
        <v>3115</v>
      </c>
      <c r="F115" s="9" t="s">
        <v>442</v>
      </c>
      <c r="G115" s="9">
        <v>1</v>
      </c>
      <c r="H115" s="9" t="s">
        <v>252</v>
      </c>
      <c r="I115" s="9">
        <v>108</v>
      </c>
      <c r="J115" s="9" t="s">
        <v>265</v>
      </c>
      <c r="K115" s="9">
        <v>10804</v>
      </c>
      <c r="L115" s="10" t="s">
        <v>190</v>
      </c>
      <c r="M115" s="1" t="s">
        <v>243</v>
      </c>
      <c r="N115" s="9">
        <v>2</v>
      </c>
      <c r="O115" s="9" t="s">
        <v>267</v>
      </c>
      <c r="P115" s="9">
        <v>22</v>
      </c>
      <c r="Q115" s="9" t="s">
        <v>271</v>
      </c>
      <c r="R115" s="9">
        <v>224</v>
      </c>
      <c r="S115" s="9" t="s">
        <v>117</v>
      </c>
      <c r="T115" s="9">
        <v>7</v>
      </c>
      <c r="U115" s="9" t="s">
        <v>9</v>
      </c>
      <c r="V115" s="11">
        <v>64</v>
      </c>
    </row>
    <row r="116" spans="1:22" ht="24" x14ac:dyDescent="0.4">
      <c r="A116" s="1">
        <v>114</v>
      </c>
      <c r="B116" s="2" t="s">
        <v>332</v>
      </c>
      <c r="C116" s="2">
        <v>29</v>
      </c>
      <c r="D116" s="2">
        <v>10</v>
      </c>
      <c r="E116" s="2" t="s">
        <v>3125</v>
      </c>
      <c r="F116" s="9" t="s">
        <v>443</v>
      </c>
      <c r="G116" s="9">
        <v>8</v>
      </c>
      <c r="H116" s="9" t="s">
        <v>309</v>
      </c>
      <c r="I116" s="9">
        <v>802</v>
      </c>
      <c r="J116" s="9" t="s">
        <v>311</v>
      </c>
      <c r="K116" s="9">
        <v>80205</v>
      </c>
      <c r="L116" s="10" t="s">
        <v>19</v>
      </c>
      <c r="M116" s="1" t="s">
        <v>245</v>
      </c>
      <c r="N116" s="9">
        <v>4</v>
      </c>
      <c r="O116" s="9" t="s">
        <v>286</v>
      </c>
      <c r="P116" s="9">
        <v>41</v>
      </c>
      <c r="Q116" s="9" t="s">
        <v>286</v>
      </c>
      <c r="R116" s="9">
        <v>413</v>
      </c>
      <c r="S116" s="9" t="s">
        <v>45</v>
      </c>
      <c r="T116" s="9">
        <v>2</v>
      </c>
      <c r="U116" s="9" t="s">
        <v>25</v>
      </c>
      <c r="V116" s="11">
        <v>40</v>
      </c>
    </row>
    <row r="117" spans="1:22" ht="36" x14ac:dyDescent="0.4">
      <c r="A117" s="1">
        <v>115</v>
      </c>
      <c r="B117" s="2" t="s">
        <v>332</v>
      </c>
      <c r="C117" s="2">
        <v>29</v>
      </c>
      <c r="D117" s="2">
        <v>10</v>
      </c>
      <c r="E117" s="2" t="s">
        <v>3126</v>
      </c>
      <c r="F117" s="9" t="s">
        <v>444</v>
      </c>
      <c r="G117" s="9">
        <v>4</v>
      </c>
      <c r="H117" s="9" t="s">
        <v>298</v>
      </c>
      <c r="I117" s="9">
        <v>403</v>
      </c>
      <c r="J117" s="9" t="s">
        <v>301</v>
      </c>
      <c r="K117" s="9">
        <v>40301</v>
      </c>
      <c r="L117" s="10" t="s">
        <v>22</v>
      </c>
      <c r="M117" s="1" t="s">
        <v>247</v>
      </c>
      <c r="N117" s="9">
        <v>3</v>
      </c>
      <c r="O117" s="9" t="s">
        <v>276</v>
      </c>
      <c r="P117" s="9">
        <v>37</v>
      </c>
      <c r="Q117" s="9" t="s">
        <v>285</v>
      </c>
      <c r="R117" s="9">
        <v>379</v>
      </c>
      <c r="S117" s="9" t="s">
        <v>10</v>
      </c>
      <c r="T117" s="9">
        <v>19</v>
      </c>
      <c r="U117" s="9" t="s">
        <v>5</v>
      </c>
      <c r="V117" s="11">
        <v>49</v>
      </c>
    </row>
    <row r="118" spans="1:22" ht="24" x14ac:dyDescent="0.4">
      <c r="A118" s="1">
        <v>116</v>
      </c>
      <c r="B118" s="2" t="s">
        <v>332</v>
      </c>
      <c r="C118" s="2">
        <v>29</v>
      </c>
      <c r="D118" s="2">
        <v>10</v>
      </c>
      <c r="E118" s="2" t="s">
        <v>3119</v>
      </c>
      <c r="F118" s="9" t="s">
        <v>445</v>
      </c>
      <c r="G118" s="9">
        <v>14</v>
      </c>
      <c r="H118" s="9" t="s">
        <v>322</v>
      </c>
      <c r="I118" s="9">
        <v>1402</v>
      </c>
      <c r="J118" s="9" t="s">
        <v>323</v>
      </c>
      <c r="K118" s="9">
        <v>140201</v>
      </c>
      <c r="L118" s="10" t="s">
        <v>70</v>
      </c>
      <c r="M118" s="1" t="s">
        <v>244</v>
      </c>
      <c r="N118" s="9">
        <v>4</v>
      </c>
      <c r="O118" s="9" t="s">
        <v>286</v>
      </c>
      <c r="P118" s="9">
        <v>41</v>
      </c>
      <c r="Q118" s="9" t="s">
        <v>286</v>
      </c>
      <c r="R118" s="9">
        <v>417</v>
      </c>
      <c r="S118" s="9" t="s">
        <v>6</v>
      </c>
      <c r="T118" s="9">
        <v>2</v>
      </c>
      <c r="U118" s="9" t="s">
        <v>25</v>
      </c>
      <c r="V118" s="11">
        <v>63</v>
      </c>
    </row>
    <row r="119" spans="1:22" ht="36" x14ac:dyDescent="0.4">
      <c r="A119" s="1">
        <v>117</v>
      </c>
      <c r="B119" s="2" t="s">
        <v>332</v>
      </c>
      <c r="C119" s="2">
        <v>29</v>
      </c>
      <c r="D119" s="2">
        <v>10</v>
      </c>
      <c r="E119" s="2" t="s">
        <v>3107</v>
      </c>
      <c r="F119" s="9" t="s">
        <v>446</v>
      </c>
      <c r="G119" s="9">
        <v>13</v>
      </c>
      <c r="H119" s="9" t="s">
        <v>319</v>
      </c>
      <c r="I119" s="9">
        <v>1302</v>
      </c>
      <c r="J119" s="9" t="s">
        <v>30</v>
      </c>
      <c r="K119" s="9">
        <v>130201</v>
      </c>
      <c r="L119" s="10" t="s">
        <v>30</v>
      </c>
      <c r="M119" s="1" t="s">
        <v>245</v>
      </c>
      <c r="N119" s="9">
        <v>2</v>
      </c>
      <c r="O119" s="9" t="s">
        <v>267</v>
      </c>
      <c r="P119" s="9">
        <v>23</v>
      </c>
      <c r="Q119" s="9" t="s">
        <v>274</v>
      </c>
      <c r="R119" s="9">
        <v>231</v>
      </c>
      <c r="S119" s="9" t="s">
        <v>21</v>
      </c>
      <c r="T119" s="9">
        <v>17</v>
      </c>
      <c r="U119" s="9" t="s">
        <v>20</v>
      </c>
      <c r="V119" s="11">
        <v>23</v>
      </c>
    </row>
    <row r="120" spans="1:22" ht="36" x14ac:dyDescent="0.4">
      <c r="A120" s="1">
        <v>118</v>
      </c>
      <c r="B120" s="2" t="s">
        <v>332</v>
      </c>
      <c r="C120" s="2">
        <v>29</v>
      </c>
      <c r="D120" s="2">
        <v>10</v>
      </c>
      <c r="E120" s="2" t="s">
        <v>3108</v>
      </c>
      <c r="F120" s="9" t="s">
        <v>447</v>
      </c>
      <c r="G120" s="9">
        <v>1</v>
      </c>
      <c r="H120" s="9" t="s">
        <v>252</v>
      </c>
      <c r="I120" s="9">
        <v>112</v>
      </c>
      <c r="J120" s="9" t="s">
        <v>273</v>
      </c>
      <c r="K120" s="9">
        <v>11209</v>
      </c>
      <c r="L120" s="10" t="s">
        <v>57</v>
      </c>
      <c r="M120" s="1" t="s">
        <v>245</v>
      </c>
      <c r="N120" s="9">
        <v>2</v>
      </c>
      <c r="O120" s="9" t="s">
        <v>267</v>
      </c>
      <c r="P120" s="9">
        <v>21</v>
      </c>
      <c r="Q120" s="9" t="s">
        <v>268</v>
      </c>
      <c r="R120" s="9">
        <v>212</v>
      </c>
      <c r="S120" s="9" t="s">
        <v>34</v>
      </c>
      <c r="T120" s="9">
        <v>6</v>
      </c>
      <c r="U120" s="9" t="s">
        <v>73</v>
      </c>
      <c r="V120" s="11">
        <v>53</v>
      </c>
    </row>
    <row r="121" spans="1:22" ht="24" x14ac:dyDescent="0.4">
      <c r="A121" s="1">
        <v>119</v>
      </c>
      <c r="B121" s="2" t="s">
        <v>332</v>
      </c>
      <c r="C121" s="2">
        <v>29</v>
      </c>
      <c r="D121" s="2">
        <v>10</v>
      </c>
      <c r="E121" s="2" t="s">
        <v>3108</v>
      </c>
      <c r="F121" s="9" t="s">
        <v>448</v>
      </c>
      <c r="G121" s="9">
        <v>1</v>
      </c>
      <c r="H121" s="9" t="s">
        <v>252</v>
      </c>
      <c r="I121" s="9">
        <v>104</v>
      </c>
      <c r="J121" s="9" t="s">
        <v>259</v>
      </c>
      <c r="K121" s="9">
        <v>10401</v>
      </c>
      <c r="L121" s="10" t="s">
        <v>147</v>
      </c>
      <c r="M121" s="1" t="s">
        <v>244</v>
      </c>
      <c r="N121" s="9">
        <v>1</v>
      </c>
      <c r="O121" s="9" t="s">
        <v>254</v>
      </c>
      <c r="P121" s="9">
        <v>13</v>
      </c>
      <c r="Q121" s="9" t="s">
        <v>255</v>
      </c>
      <c r="R121" s="9">
        <v>131</v>
      </c>
      <c r="S121" s="9" t="s">
        <v>114</v>
      </c>
      <c r="T121" s="9">
        <v>8</v>
      </c>
      <c r="U121" s="9" t="s">
        <v>2</v>
      </c>
      <c r="V121" s="11">
        <v>36</v>
      </c>
    </row>
    <row r="122" spans="1:22" ht="24" x14ac:dyDescent="0.4">
      <c r="A122" s="1">
        <v>120</v>
      </c>
      <c r="B122" s="2" t="s">
        <v>332</v>
      </c>
      <c r="C122" s="2">
        <v>29</v>
      </c>
      <c r="D122" s="2">
        <v>10</v>
      </c>
      <c r="E122" s="2" t="s">
        <v>3108</v>
      </c>
      <c r="F122" s="9" t="s">
        <v>449</v>
      </c>
      <c r="G122" s="9">
        <v>3</v>
      </c>
      <c r="H122" s="9" t="s">
        <v>289</v>
      </c>
      <c r="I122" s="9">
        <v>302</v>
      </c>
      <c r="J122" s="9" t="s">
        <v>295</v>
      </c>
      <c r="K122" s="9">
        <v>30203</v>
      </c>
      <c r="L122" s="10" t="s">
        <v>87</v>
      </c>
      <c r="M122" s="1" t="s">
        <v>245</v>
      </c>
      <c r="N122" s="9">
        <v>6</v>
      </c>
      <c r="O122" s="9" t="s">
        <v>294</v>
      </c>
      <c r="P122" s="9">
        <v>61</v>
      </c>
      <c r="Q122" s="9" t="s">
        <v>294</v>
      </c>
      <c r="R122" s="9">
        <v>611</v>
      </c>
      <c r="S122" s="9" t="s">
        <v>29</v>
      </c>
      <c r="T122" s="9">
        <v>19</v>
      </c>
      <c r="U122" s="9" t="s">
        <v>5</v>
      </c>
      <c r="V122" s="11">
        <v>33</v>
      </c>
    </row>
    <row r="123" spans="1:22" ht="24" x14ac:dyDescent="0.4">
      <c r="A123" s="1">
        <v>121</v>
      </c>
      <c r="B123" s="2" t="s">
        <v>332</v>
      </c>
      <c r="C123" s="2">
        <v>29</v>
      </c>
      <c r="D123" s="2">
        <v>10</v>
      </c>
      <c r="E123" s="2" t="s">
        <v>3108</v>
      </c>
      <c r="F123" s="9" t="s">
        <v>450</v>
      </c>
      <c r="G123" s="9">
        <v>8</v>
      </c>
      <c r="H123" s="9" t="s">
        <v>309</v>
      </c>
      <c r="I123" s="9">
        <v>802</v>
      </c>
      <c r="J123" s="9" t="s">
        <v>311</v>
      </c>
      <c r="K123" s="9">
        <v>80209</v>
      </c>
      <c r="L123" s="10" t="s">
        <v>37</v>
      </c>
      <c r="M123" s="1" t="s">
        <v>246</v>
      </c>
      <c r="N123" s="9">
        <v>4</v>
      </c>
      <c r="O123" s="9" t="s">
        <v>286</v>
      </c>
      <c r="P123" s="9">
        <v>41</v>
      </c>
      <c r="Q123" s="9" t="s">
        <v>286</v>
      </c>
      <c r="R123" s="9">
        <v>413</v>
      </c>
      <c r="S123" s="9" t="s">
        <v>45</v>
      </c>
      <c r="T123" s="9">
        <v>1</v>
      </c>
      <c r="U123" s="9" t="s">
        <v>44</v>
      </c>
      <c r="V123" s="11">
        <v>52</v>
      </c>
    </row>
    <row r="124" spans="1:22" ht="36" x14ac:dyDescent="0.4">
      <c r="A124" s="1">
        <v>122</v>
      </c>
      <c r="B124" s="2" t="s">
        <v>332</v>
      </c>
      <c r="C124" s="2">
        <v>29</v>
      </c>
      <c r="D124" s="2">
        <v>10</v>
      </c>
      <c r="E124" s="2" t="s">
        <v>3109</v>
      </c>
      <c r="F124" s="12" t="s">
        <v>451</v>
      </c>
      <c r="G124" s="9">
        <v>17</v>
      </c>
      <c r="H124" s="9" t="s">
        <v>326</v>
      </c>
      <c r="I124" s="9">
        <v>1702</v>
      </c>
      <c r="J124" s="9" t="s">
        <v>326</v>
      </c>
      <c r="K124" s="9">
        <v>170201</v>
      </c>
      <c r="L124" s="10" t="s">
        <v>63</v>
      </c>
      <c r="M124" s="1" t="s">
        <v>245</v>
      </c>
      <c r="N124" s="9">
        <v>2</v>
      </c>
      <c r="O124" s="9" t="s">
        <v>267</v>
      </c>
      <c r="P124" s="9">
        <v>23</v>
      </c>
      <c r="Q124" s="9" t="s">
        <v>274</v>
      </c>
      <c r="R124" s="9">
        <v>231</v>
      </c>
      <c r="S124" s="9" t="s">
        <v>21</v>
      </c>
      <c r="T124" s="9">
        <v>17</v>
      </c>
      <c r="U124" s="9" t="s">
        <v>20</v>
      </c>
      <c r="V124" s="11">
        <v>25</v>
      </c>
    </row>
    <row r="125" spans="1:22" ht="24" x14ac:dyDescent="0.4">
      <c r="A125" s="1">
        <v>123</v>
      </c>
      <c r="B125" s="2" t="s">
        <v>332</v>
      </c>
      <c r="C125" s="2">
        <v>29</v>
      </c>
      <c r="D125" s="2">
        <v>10</v>
      </c>
      <c r="E125" s="2" t="s">
        <v>3110</v>
      </c>
      <c r="F125" s="9" t="s">
        <v>452</v>
      </c>
      <c r="G125" s="9">
        <v>13</v>
      </c>
      <c r="H125" s="9" t="s">
        <v>319</v>
      </c>
      <c r="I125" s="9">
        <v>1301</v>
      </c>
      <c r="J125" s="9" t="s">
        <v>320</v>
      </c>
      <c r="K125" s="9">
        <v>130101</v>
      </c>
      <c r="L125" s="10" t="s">
        <v>121</v>
      </c>
      <c r="M125" s="1" t="s">
        <v>248</v>
      </c>
      <c r="N125" s="9">
        <v>4</v>
      </c>
      <c r="O125" s="9" t="s">
        <v>286</v>
      </c>
      <c r="P125" s="9">
        <v>41</v>
      </c>
      <c r="Q125" s="9" t="s">
        <v>286</v>
      </c>
      <c r="R125" s="9">
        <v>417</v>
      </c>
      <c r="S125" s="9" t="s">
        <v>6</v>
      </c>
      <c r="T125" s="9">
        <v>2</v>
      </c>
      <c r="U125" s="9" t="s">
        <v>25</v>
      </c>
      <c r="V125" s="11">
        <v>59</v>
      </c>
    </row>
    <row r="126" spans="1:22" ht="24" x14ac:dyDescent="0.4">
      <c r="A126" s="1">
        <v>124</v>
      </c>
      <c r="B126" s="2" t="s">
        <v>332</v>
      </c>
      <c r="C126" s="2">
        <v>29</v>
      </c>
      <c r="D126" s="2">
        <v>10</v>
      </c>
      <c r="E126" s="2" t="s">
        <v>3110</v>
      </c>
      <c r="F126" s="13" t="s">
        <v>453</v>
      </c>
      <c r="G126" s="9">
        <v>3</v>
      </c>
      <c r="H126" s="9" t="s">
        <v>289</v>
      </c>
      <c r="I126" s="9">
        <v>301</v>
      </c>
      <c r="J126" s="9" t="s">
        <v>290</v>
      </c>
      <c r="K126" s="9">
        <v>30199</v>
      </c>
      <c r="L126" s="10" t="s">
        <v>107</v>
      </c>
      <c r="M126" s="1" t="s">
        <v>244</v>
      </c>
      <c r="N126" s="9">
        <v>5</v>
      </c>
      <c r="O126" s="9" t="s">
        <v>291</v>
      </c>
      <c r="P126" s="9">
        <v>52</v>
      </c>
      <c r="Q126" s="9" t="s">
        <v>293</v>
      </c>
      <c r="R126" s="9">
        <v>529</v>
      </c>
      <c r="S126" s="9" t="s">
        <v>173</v>
      </c>
      <c r="T126" s="9">
        <v>4</v>
      </c>
      <c r="U126" s="9" t="s">
        <v>12</v>
      </c>
      <c r="V126" s="11">
        <v>51</v>
      </c>
    </row>
    <row r="127" spans="1:22" ht="24" x14ac:dyDescent="0.4">
      <c r="A127" s="1">
        <v>125</v>
      </c>
      <c r="B127" s="2" t="s">
        <v>332</v>
      </c>
      <c r="C127" s="2">
        <v>29</v>
      </c>
      <c r="D127" s="2">
        <v>10</v>
      </c>
      <c r="E127" s="2" t="s">
        <v>3110</v>
      </c>
      <c r="F127" s="9" t="s">
        <v>454</v>
      </c>
      <c r="G127" s="9">
        <v>17</v>
      </c>
      <c r="H127" s="9" t="s">
        <v>326</v>
      </c>
      <c r="I127" s="9">
        <v>1701</v>
      </c>
      <c r="J127" s="9" t="s">
        <v>11</v>
      </c>
      <c r="K127" s="9">
        <v>170101</v>
      </c>
      <c r="L127" s="10" t="s">
        <v>11</v>
      </c>
      <c r="M127" s="1" t="s">
        <v>246</v>
      </c>
      <c r="N127" s="9">
        <v>1</v>
      </c>
      <c r="O127" s="9" t="s">
        <v>254</v>
      </c>
      <c r="P127" s="9">
        <v>16</v>
      </c>
      <c r="Q127" s="9" t="s">
        <v>263</v>
      </c>
      <c r="R127" s="9">
        <v>165</v>
      </c>
      <c r="S127" s="9" t="s">
        <v>58</v>
      </c>
      <c r="T127" s="9">
        <v>5</v>
      </c>
      <c r="U127" s="9" t="s">
        <v>23</v>
      </c>
      <c r="V127" s="11">
        <v>46</v>
      </c>
    </row>
    <row r="128" spans="1:22" ht="24" x14ac:dyDescent="0.4">
      <c r="A128" s="1">
        <v>126</v>
      </c>
      <c r="B128" s="2" t="s">
        <v>332</v>
      </c>
      <c r="C128" s="2">
        <v>29</v>
      </c>
      <c r="D128" s="2">
        <v>10</v>
      </c>
      <c r="E128" s="2" t="s">
        <v>3110</v>
      </c>
      <c r="F128" s="9" t="s">
        <v>454</v>
      </c>
      <c r="G128" s="9">
        <v>1</v>
      </c>
      <c r="H128" s="9" t="s">
        <v>252</v>
      </c>
      <c r="I128" s="9">
        <v>101</v>
      </c>
      <c r="J128" s="9" t="s">
        <v>253</v>
      </c>
      <c r="K128" s="9">
        <v>10109</v>
      </c>
      <c r="L128" s="10" t="s">
        <v>14</v>
      </c>
      <c r="M128" s="1" t="s">
        <v>248</v>
      </c>
      <c r="N128" s="9">
        <v>1</v>
      </c>
      <c r="O128" s="9" t="s">
        <v>254</v>
      </c>
      <c r="P128" s="9">
        <v>16</v>
      </c>
      <c r="Q128" s="9" t="s">
        <v>263</v>
      </c>
      <c r="R128" s="9">
        <v>165</v>
      </c>
      <c r="S128" s="9" t="s">
        <v>58</v>
      </c>
      <c r="T128" s="9">
        <v>5</v>
      </c>
      <c r="U128" s="9" t="s">
        <v>23</v>
      </c>
      <c r="V128" s="11">
        <v>46</v>
      </c>
    </row>
    <row r="129" spans="1:22" ht="36" x14ac:dyDescent="0.4">
      <c r="A129" s="1">
        <v>127</v>
      </c>
      <c r="B129" s="2" t="s">
        <v>332</v>
      </c>
      <c r="C129" s="2">
        <v>29</v>
      </c>
      <c r="D129" s="2">
        <v>10</v>
      </c>
      <c r="E129" s="2" t="s">
        <v>3110</v>
      </c>
      <c r="F129" s="9" t="s">
        <v>455</v>
      </c>
      <c r="G129" s="9">
        <v>17</v>
      </c>
      <c r="H129" s="9" t="s">
        <v>326</v>
      </c>
      <c r="I129" s="9">
        <v>1702</v>
      </c>
      <c r="J129" s="9" t="s">
        <v>326</v>
      </c>
      <c r="K129" s="9">
        <v>170209</v>
      </c>
      <c r="L129" s="10" t="s">
        <v>42</v>
      </c>
      <c r="M129" s="1" t="s">
        <v>245</v>
      </c>
      <c r="N129" s="9">
        <v>4</v>
      </c>
      <c r="O129" s="9" t="s">
        <v>286</v>
      </c>
      <c r="P129" s="9">
        <v>41</v>
      </c>
      <c r="Q129" s="9" t="s">
        <v>286</v>
      </c>
      <c r="R129" s="9">
        <v>419</v>
      </c>
      <c r="S129" s="9" t="s">
        <v>81</v>
      </c>
      <c r="T129" s="9">
        <v>2</v>
      </c>
      <c r="U129" s="9" t="s">
        <v>25</v>
      </c>
      <c r="V129" s="11">
        <v>56</v>
      </c>
    </row>
    <row r="130" spans="1:22" ht="24" x14ac:dyDescent="0.4">
      <c r="A130" s="1">
        <v>128</v>
      </c>
      <c r="B130" s="2" t="s">
        <v>332</v>
      </c>
      <c r="C130" s="2">
        <v>29</v>
      </c>
      <c r="D130" s="2">
        <v>10</v>
      </c>
      <c r="E130" s="2" t="s">
        <v>3110</v>
      </c>
      <c r="F130" s="9" t="s">
        <v>456</v>
      </c>
      <c r="G130" s="9">
        <v>9</v>
      </c>
      <c r="H130" s="9" t="s">
        <v>314</v>
      </c>
      <c r="I130" s="9">
        <v>901</v>
      </c>
      <c r="J130" s="9" t="s">
        <v>315</v>
      </c>
      <c r="K130" s="9">
        <v>90103</v>
      </c>
      <c r="L130" s="10" t="s">
        <v>101</v>
      </c>
      <c r="M130" s="1" t="s">
        <v>244</v>
      </c>
      <c r="N130" s="9">
        <v>2</v>
      </c>
      <c r="O130" s="9" t="s">
        <v>267</v>
      </c>
      <c r="P130" s="9">
        <v>23</v>
      </c>
      <c r="Q130" s="9" t="s">
        <v>274</v>
      </c>
      <c r="R130" s="9">
        <v>231</v>
      </c>
      <c r="S130" s="9" t="s">
        <v>21</v>
      </c>
      <c r="T130" s="9">
        <v>17</v>
      </c>
      <c r="U130" s="9" t="s">
        <v>20</v>
      </c>
      <c r="V130" s="11">
        <v>26</v>
      </c>
    </row>
    <row r="131" spans="1:22" ht="24" x14ac:dyDescent="0.4">
      <c r="A131" s="1">
        <v>129</v>
      </c>
      <c r="B131" s="2" t="s">
        <v>332</v>
      </c>
      <c r="C131" s="2">
        <v>29</v>
      </c>
      <c r="D131" s="2">
        <v>10</v>
      </c>
      <c r="E131" s="2" t="s">
        <v>3110</v>
      </c>
      <c r="F131" s="9" t="s">
        <v>457</v>
      </c>
      <c r="G131" s="9">
        <v>13</v>
      </c>
      <c r="H131" s="9" t="s">
        <v>319</v>
      </c>
      <c r="I131" s="9">
        <v>1302</v>
      </c>
      <c r="J131" s="9" t="s">
        <v>30</v>
      </c>
      <c r="K131" s="9">
        <v>130201</v>
      </c>
      <c r="L131" s="10" t="s">
        <v>30</v>
      </c>
      <c r="M131" s="1" t="s">
        <v>246</v>
      </c>
      <c r="N131" s="9">
        <v>3</v>
      </c>
      <c r="O131" s="9" t="s">
        <v>276</v>
      </c>
      <c r="P131" s="9">
        <v>39</v>
      </c>
      <c r="Q131" s="9" t="s">
        <v>16</v>
      </c>
      <c r="R131" s="9">
        <v>391</v>
      </c>
      <c r="S131" s="9" t="s">
        <v>16</v>
      </c>
      <c r="T131" s="9">
        <v>2</v>
      </c>
      <c r="U131" s="9" t="s">
        <v>25</v>
      </c>
      <c r="V131" s="11">
        <v>67</v>
      </c>
    </row>
    <row r="132" spans="1:22" ht="24" x14ac:dyDescent="0.4">
      <c r="A132" s="1">
        <v>130</v>
      </c>
      <c r="B132" s="2" t="s">
        <v>332</v>
      </c>
      <c r="C132" s="2">
        <v>29</v>
      </c>
      <c r="D132" s="2">
        <v>10</v>
      </c>
      <c r="E132" s="2" t="s">
        <v>3111</v>
      </c>
      <c r="F132" s="9" t="s">
        <v>458</v>
      </c>
      <c r="G132" s="9">
        <v>4</v>
      </c>
      <c r="H132" s="9" t="s">
        <v>298</v>
      </c>
      <c r="I132" s="9">
        <v>403</v>
      </c>
      <c r="J132" s="9" t="s">
        <v>301</v>
      </c>
      <c r="K132" s="9">
        <v>40301</v>
      </c>
      <c r="L132" s="10" t="s">
        <v>22</v>
      </c>
      <c r="M132" s="1" t="s">
        <v>244</v>
      </c>
      <c r="N132" s="9">
        <v>2</v>
      </c>
      <c r="O132" s="9" t="s">
        <v>267</v>
      </c>
      <c r="P132" s="9">
        <v>22</v>
      </c>
      <c r="Q132" s="9" t="s">
        <v>271</v>
      </c>
      <c r="R132" s="9">
        <v>221</v>
      </c>
      <c r="S132" s="9" t="s">
        <v>27</v>
      </c>
      <c r="T132" s="9">
        <v>7</v>
      </c>
      <c r="U132" s="9" t="s">
        <v>9</v>
      </c>
      <c r="V132" s="11">
        <v>63</v>
      </c>
    </row>
    <row r="133" spans="1:22" ht="36" x14ac:dyDescent="0.4">
      <c r="A133" s="1">
        <v>131</v>
      </c>
      <c r="B133" s="2" t="s">
        <v>332</v>
      </c>
      <c r="C133" s="2">
        <v>29</v>
      </c>
      <c r="D133" s="2">
        <v>10</v>
      </c>
      <c r="E133" s="2" t="s">
        <v>3111</v>
      </c>
      <c r="F133" s="9" t="s">
        <v>459</v>
      </c>
      <c r="G133" s="9">
        <v>1</v>
      </c>
      <c r="H133" s="9" t="s">
        <v>252</v>
      </c>
      <c r="I133" s="9">
        <v>117</v>
      </c>
      <c r="J133" s="9" t="s">
        <v>284</v>
      </c>
      <c r="K133" s="9">
        <v>11701</v>
      </c>
      <c r="L133" s="10" t="s">
        <v>78</v>
      </c>
      <c r="M133" s="1" t="s">
        <v>244</v>
      </c>
      <c r="N133" s="9">
        <v>1</v>
      </c>
      <c r="O133" s="9" t="s">
        <v>254</v>
      </c>
      <c r="P133" s="9">
        <v>16</v>
      </c>
      <c r="Q133" s="9" t="s">
        <v>263</v>
      </c>
      <c r="R133" s="9">
        <v>169</v>
      </c>
      <c r="S133" s="9" t="s">
        <v>43</v>
      </c>
      <c r="T133" s="9">
        <v>8</v>
      </c>
      <c r="U133" s="9" t="s">
        <v>2</v>
      </c>
      <c r="V133" s="11">
        <v>70</v>
      </c>
    </row>
    <row r="134" spans="1:22" ht="24" x14ac:dyDescent="0.4">
      <c r="A134" s="1">
        <v>132</v>
      </c>
      <c r="B134" s="2" t="s">
        <v>332</v>
      </c>
      <c r="C134" s="2">
        <v>29</v>
      </c>
      <c r="D134" s="2">
        <v>10</v>
      </c>
      <c r="E134" s="2" t="s">
        <v>3112</v>
      </c>
      <c r="F134" s="9" t="s">
        <v>460</v>
      </c>
      <c r="G134" s="9">
        <v>8</v>
      </c>
      <c r="H134" s="9" t="s">
        <v>309</v>
      </c>
      <c r="I134" s="9">
        <v>801</v>
      </c>
      <c r="J134" s="9" t="s">
        <v>310</v>
      </c>
      <c r="K134" s="9">
        <v>80109</v>
      </c>
      <c r="L134" s="10" t="s">
        <v>56</v>
      </c>
      <c r="M134" s="1" t="s">
        <v>243</v>
      </c>
      <c r="N134" s="9">
        <v>6</v>
      </c>
      <c r="O134" s="9" t="s">
        <v>294</v>
      </c>
      <c r="P134" s="9">
        <v>61</v>
      </c>
      <c r="Q134" s="9" t="s">
        <v>294</v>
      </c>
      <c r="R134" s="9">
        <v>611</v>
      </c>
      <c r="S134" s="9" t="s">
        <v>29</v>
      </c>
      <c r="T134" s="9">
        <v>19</v>
      </c>
      <c r="U134" s="9" t="s">
        <v>5</v>
      </c>
      <c r="V134" s="11">
        <v>30</v>
      </c>
    </row>
    <row r="135" spans="1:22" ht="24" x14ac:dyDescent="0.4">
      <c r="A135" s="1">
        <v>133</v>
      </c>
      <c r="B135" s="2" t="s">
        <v>332</v>
      </c>
      <c r="C135" s="2">
        <v>29</v>
      </c>
      <c r="D135" s="2">
        <v>10</v>
      </c>
      <c r="E135" s="2" t="s">
        <v>3113</v>
      </c>
      <c r="F135" s="9" t="s">
        <v>461</v>
      </c>
      <c r="G135" s="9">
        <v>1</v>
      </c>
      <c r="H135" s="9" t="s">
        <v>252</v>
      </c>
      <c r="I135" s="9">
        <v>101</v>
      </c>
      <c r="J135" s="9" t="s">
        <v>253</v>
      </c>
      <c r="K135" s="9">
        <v>10102</v>
      </c>
      <c r="L135" s="10" t="s">
        <v>90</v>
      </c>
      <c r="M135" s="1" t="s">
        <v>246</v>
      </c>
      <c r="N135" s="9">
        <v>4</v>
      </c>
      <c r="O135" s="9" t="s">
        <v>286</v>
      </c>
      <c r="P135" s="9">
        <v>41</v>
      </c>
      <c r="Q135" s="9" t="s">
        <v>286</v>
      </c>
      <c r="R135" s="9">
        <v>417</v>
      </c>
      <c r="S135" s="9" t="s">
        <v>6</v>
      </c>
      <c r="T135" s="9">
        <v>2</v>
      </c>
      <c r="U135" s="9" t="s">
        <v>25</v>
      </c>
      <c r="V135" s="11">
        <v>61</v>
      </c>
    </row>
    <row r="136" spans="1:22" ht="24" x14ac:dyDescent="0.4">
      <c r="A136" s="1">
        <v>134</v>
      </c>
      <c r="B136" s="2" t="s">
        <v>332</v>
      </c>
      <c r="C136" s="2">
        <v>29</v>
      </c>
      <c r="D136" s="2">
        <v>10</v>
      </c>
      <c r="E136" s="2" t="s">
        <v>3113</v>
      </c>
      <c r="F136" s="9" t="s">
        <v>462</v>
      </c>
      <c r="G136" s="9">
        <v>8</v>
      </c>
      <c r="H136" s="9" t="s">
        <v>309</v>
      </c>
      <c r="I136" s="9">
        <v>801</v>
      </c>
      <c r="J136" s="9" t="s">
        <v>310</v>
      </c>
      <c r="K136" s="9">
        <v>80109</v>
      </c>
      <c r="L136" s="10" t="s">
        <v>56</v>
      </c>
      <c r="M136" s="1" t="s">
        <v>244</v>
      </c>
      <c r="N136" s="9">
        <v>4</v>
      </c>
      <c r="O136" s="9" t="s">
        <v>286</v>
      </c>
      <c r="P136" s="9">
        <v>41</v>
      </c>
      <c r="Q136" s="9" t="s">
        <v>286</v>
      </c>
      <c r="R136" s="9">
        <v>417</v>
      </c>
      <c r="S136" s="9" t="s">
        <v>6</v>
      </c>
      <c r="T136" s="9">
        <v>2</v>
      </c>
      <c r="U136" s="9" t="s">
        <v>25</v>
      </c>
      <c r="V136" s="11">
        <v>58</v>
      </c>
    </row>
    <row r="137" spans="1:22" ht="36" x14ac:dyDescent="0.4">
      <c r="A137" s="1">
        <v>135</v>
      </c>
      <c r="B137" s="2" t="s">
        <v>332</v>
      </c>
      <c r="C137" s="2">
        <v>29</v>
      </c>
      <c r="D137" s="2">
        <v>10</v>
      </c>
      <c r="E137" s="2" t="s">
        <v>3113</v>
      </c>
      <c r="F137" s="9" t="s">
        <v>463</v>
      </c>
      <c r="G137" s="9">
        <v>4</v>
      </c>
      <c r="H137" s="9" t="s">
        <v>298</v>
      </c>
      <c r="I137" s="9">
        <v>403</v>
      </c>
      <c r="J137" s="9" t="s">
        <v>301</v>
      </c>
      <c r="K137" s="9">
        <v>40301</v>
      </c>
      <c r="L137" s="10" t="s">
        <v>22</v>
      </c>
      <c r="M137" s="1" t="s">
        <v>246</v>
      </c>
      <c r="N137" s="9">
        <v>2</v>
      </c>
      <c r="O137" s="9" t="s">
        <v>267</v>
      </c>
      <c r="P137" s="9">
        <v>22</v>
      </c>
      <c r="Q137" s="9" t="s">
        <v>271</v>
      </c>
      <c r="R137" s="9">
        <v>221</v>
      </c>
      <c r="S137" s="9" t="s">
        <v>27</v>
      </c>
      <c r="T137" s="9">
        <v>1</v>
      </c>
      <c r="U137" s="9" t="s">
        <v>44</v>
      </c>
      <c r="V137" s="11">
        <v>59</v>
      </c>
    </row>
    <row r="138" spans="1:22" ht="24" x14ac:dyDescent="0.4">
      <c r="A138" s="1">
        <v>136</v>
      </c>
      <c r="B138" s="2" t="s">
        <v>332</v>
      </c>
      <c r="C138" s="2">
        <v>29</v>
      </c>
      <c r="D138" s="2">
        <v>10</v>
      </c>
      <c r="E138" s="2" t="s">
        <v>3113</v>
      </c>
      <c r="F138" s="9" t="s">
        <v>464</v>
      </c>
      <c r="G138" s="9">
        <v>8</v>
      </c>
      <c r="H138" s="9" t="s">
        <v>309</v>
      </c>
      <c r="I138" s="9">
        <v>801</v>
      </c>
      <c r="J138" s="9" t="s">
        <v>310</v>
      </c>
      <c r="K138" s="9">
        <v>80109</v>
      </c>
      <c r="L138" s="10" t="s">
        <v>56</v>
      </c>
      <c r="M138" s="1" t="s">
        <v>244</v>
      </c>
      <c r="N138" s="9">
        <v>2</v>
      </c>
      <c r="O138" s="9" t="s">
        <v>267</v>
      </c>
      <c r="P138" s="9">
        <v>22</v>
      </c>
      <c r="Q138" s="9" t="s">
        <v>271</v>
      </c>
      <c r="R138" s="9">
        <v>222</v>
      </c>
      <c r="S138" s="9" t="s">
        <v>75</v>
      </c>
      <c r="T138" s="9">
        <v>7</v>
      </c>
      <c r="U138" s="9" t="s">
        <v>9</v>
      </c>
      <c r="V138" s="11">
        <v>43</v>
      </c>
    </row>
    <row r="139" spans="1:22" ht="24" x14ac:dyDescent="0.4">
      <c r="A139" s="1">
        <v>137</v>
      </c>
      <c r="B139" s="2" t="s">
        <v>332</v>
      </c>
      <c r="C139" s="2">
        <v>29</v>
      </c>
      <c r="D139" s="2">
        <v>10</v>
      </c>
      <c r="E139" s="2" t="s">
        <v>3113</v>
      </c>
      <c r="F139" s="9" t="s">
        <v>465</v>
      </c>
      <c r="G139" s="9">
        <v>3</v>
      </c>
      <c r="H139" s="9" t="s">
        <v>289</v>
      </c>
      <c r="I139" s="9">
        <v>301</v>
      </c>
      <c r="J139" s="9" t="s">
        <v>290</v>
      </c>
      <c r="K139" s="9">
        <v>30105</v>
      </c>
      <c r="L139" s="10" t="s">
        <v>178</v>
      </c>
      <c r="M139" s="1" t="s">
        <v>244</v>
      </c>
      <c r="N139" s="9">
        <v>4</v>
      </c>
      <c r="O139" s="9" t="s">
        <v>286</v>
      </c>
      <c r="P139" s="9">
        <v>41</v>
      </c>
      <c r="Q139" s="9" t="s">
        <v>286</v>
      </c>
      <c r="R139" s="9">
        <v>413</v>
      </c>
      <c r="S139" s="9" t="s">
        <v>45</v>
      </c>
      <c r="T139" s="9">
        <v>1</v>
      </c>
      <c r="U139" s="9" t="s">
        <v>44</v>
      </c>
      <c r="V139" s="11">
        <v>68</v>
      </c>
    </row>
    <row r="140" spans="1:22" ht="24" x14ac:dyDescent="0.4">
      <c r="A140" s="1">
        <v>138</v>
      </c>
      <c r="B140" s="2" t="s">
        <v>332</v>
      </c>
      <c r="C140" s="2">
        <v>29</v>
      </c>
      <c r="D140" s="2">
        <v>10</v>
      </c>
      <c r="E140" s="2" t="s">
        <v>3113</v>
      </c>
      <c r="F140" s="9" t="s">
        <v>466</v>
      </c>
      <c r="G140" s="9">
        <v>6</v>
      </c>
      <c r="H140" s="9" t="s">
        <v>305</v>
      </c>
      <c r="I140" s="9">
        <v>602</v>
      </c>
      <c r="J140" s="9" t="s">
        <v>306</v>
      </c>
      <c r="K140" s="9">
        <v>60201</v>
      </c>
      <c r="L140" s="10" t="s">
        <v>174</v>
      </c>
      <c r="M140" s="1" t="s">
        <v>243</v>
      </c>
      <c r="N140" s="9">
        <v>7</v>
      </c>
      <c r="O140" s="9" t="s">
        <v>296</v>
      </c>
      <c r="P140" s="9">
        <v>71</v>
      </c>
      <c r="Q140" s="9" t="s">
        <v>296</v>
      </c>
      <c r="R140" s="9">
        <v>712</v>
      </c>
      <c r="S140" s="9" t="s">
        <v>142</v>
      </c>
      <c r="T140" s="9">
        <v>4</v>
      </c>
      <c r="U140" s="9" t="s">
        <v>12</v>
      </c>
      <c r="V140" s="11">
        <v>57</v>
      </c>
    </row>
    <row r="141" spans="1:22" ht="24" x14ac:dyDescent="0.4">
      <c r="A141" s="1">
        <v>139</v>
      </c>
      <c r="B141" s="2" t="s">
        <v>332</v>
      </c>
      <c r="C141" s="2">
        <v>29</v>
      </c>
      <c r="D141" s="2">
        <v>10</v>
      </c>
      <c r="E141" s="2" t="s">
        <v>3114</v>
      </c>
      <c r="F141" s="9" t="s">
        <v>467</v>
      </c>
      <c r="G141" s="9">
        <v>3</v>
      </c>
      <c r="H141" s="9" t="s">
        <v>289</v>
      </c>
      <c r="I141" s="9">
        <v>301</v>
      </c>
      <c r="J141" s="9" t="s">
        <v>290</v>
      </c>
      <c r="K141" s="9">
        <v>30199</v>
      </c>
      <c r="L141" s="10" t="s">
        <v>107</v>
      </c>
      <c r="M141" s="1" t="s">
        <v>243</v>
      </c>
      <c r="N141" s="9">
        <v>3</v>
      </c>
      <c r="O141" s="9" t="s">
        <v>276</v>
      </c>
      <c r="P141" s="9">
        <v>37</v>
      </c>
      <c r="Q141" s="9" t="s">
        <v>285</v>
      </c>
      <c r="R141" s="9">
        <v>371</v>
      </c>
      <c r="S141" s="9" t="s">
        <v>38</v>
      </c>
      <c r="T141" s="9">
        <v>1</v>
      </c>
      <c r="U141" s="9" t="s">
        <v>44</v>
      </c>
      <c r="V141" s="11">
        <v>59</v>
      </c>
    </row>
    <row r="142" spans="1:22" ht="24" x14ac:dyDescent="0.4">
      <c r="A142" s="1">
        <v>140</v>
      </c>
      <c r="B142" s="2" t="s">
        <v>332</v>
      </c>
      <c r="C142" s="2">
        <v>29</v>
      </c>
      <c r="D142" s="2">
        <v>10</v>
      </c>
      <c r="E142" s="2" t="s">
        <v>3114</v>
      </c>
      <c r="F142" s="9" t="s">
        <v>468</v>
      </c>
      <c r="G142" s="9">
        <v>4</v>
      </c>
      <c r="H142" s="9" t="s">
        <v>298</v>
      </c>
      <c r="I142" s="9">
        <v>403</v>
      </c>
      <c r="J142" s="9" t="s">
        <v>301</v>
      </c>
      <c r="K142" s="9">
        <v>40301</v>
      </c>
      <c r="L142" s="10" t="s">
        <v>22</v>
      </c>
      <c r="M142" s="1" t="s">
        <v>243</v>
      </c>
      <c r="N142" s="9">
        <v>4</v>
      </c>
      <c r="O142" s="9" t="s">
        <v>286</v>
      </c>
      <c r="P142" s="9">
        <v>41</v>
      </c>
      <c r="Q142" s="9" t="s">
        <v>286</v>
      </c>
      <c r="R142" s="9">
        <v>417</v>
      </c>
      <c r="S142" s="9" t="s">
        <v>6</v>
      </c>
      <c r="T142" s="9">
        <v>3</v>
      </c>
      <c r="U142" s="9" t="s">
        <v>77</v>
      </c>
      <c r="V142" s="11">
        <v>33</v>
      </c>
    </row>
    <row r="143" spans="1:22" ht="36" x14ac:dyDescent="0.4">
      <c r="A143" s="1">
        <v>141</v>
      </c>
      <c r="B143" s="2" t="s">
        <v>332</v>
      </c>
      <c r="C143" s="2">
        <v>29</v>
      </c>
      <c r="D143" s="2">
        <v>10</v>
      </c>
      <c r="E143" s="2" t="s">
        <v>3115</v>
      </c>
      <c r="F143" s="9" t="s">
        <v>469</v>
      </c>
      <c r="G143" s="9">
        <v>8</v>
      </c>
      <c r="H143" s="9" t="s">
        <v>309</v>
      </c>
      <c r="I143" s="9">
        <v>802</v>
      </c>
      <c r="J143" s="9" t="s">
        <v>311</v>
      </c>
      <c r="K143" s="9">
        <v>80204</v>
      </c>
      <c r="L143" s="10" t="s">
        <v>111</v>
      </c>
      <c r="M143" s="1" t="s">
        <v>246</v>
      </c>
      <c r="N143" s="9">
        <v>4</v>
      </c>
      <c r="O143" s="9" t="s">
        <v>286</v>
      </c>
      <c r="P143" s="9">
        <v>41</v>
      </c>
      <c r="Q143" s="9" t="s">
        <v>286</v>
      </c>
      <c r="R143" s="9">
        <v>419</v>
      </c>
      <c r="S143" s="9" t="s">
        <v>81</v>
      </c>
      <c r="T143" s="9">
        <v>3</v>
      </c>
      <c r="U143" s="9" t="s">
        <v>77</v>
      </c>
      <c r="V143" s="11">
        <v>42</v>
      </c>
    </row>
    <row r="144" spans="1:22" ht="24" x14ac:dyDescent="0.4">
      <c r="A144" s="1">
        <v>142</v>
      </c>
      <c r="B144" s="2" t="s">
        <v>332</v>
      </c>
      <c r="C144" s="2">
        <v>29</v>
      </c>
      <c r="D144" s="2">
        <v>10</v>
      </c>
      <c r="E144" s="2" t="s">
        <v>3124</v>
      </c>
      <c r="F144" s="9" t="s">
        <v>470</v>
      </c>
      <c r="G144" s="9">
        <v>4</v>
      </c>
      <c r="H144" s="9" t="s">
        <v>298</v>
      </c>
      <c r="I144" s="9">
        <v>402</v>
      </c>
      <c r="J144" s="9" t="s">
        <v>300</v>
      </c>
      <c r="K144" s="9">
        <v>40201</v>
      </c>
      <c r="L144" s="10" t="s">
        <v>122</v>
      </c>
      <c r="M144" s="1" t="s">
        <v>249</v>
      </c>
      <c r="N144" s="9">
        <v>2</v>
      </c>
      <c r="O144" s="9" t="s">
        <v>267</v>
      </c>
      <c r="P144" s="9">
        <v>23</v>
      </c>
      <c r="Q144" s="9" t="s">
        <v>274</v>
      </c>
      <c r="R144" s="9">
        <v>231</v>
      </c>
      <c r="S144" s="9" t="s">
        <v>21</v>
      </c>
      <c r="T144" s="9">
        <v>17</v>
      </c>
      <c r="U144" s="9" t="s">
        <v>20</v>
      </c>
      <c r="V144" s="11">
        <v>43</v>
      </c>
    </row>
    <row r="145" spans="1:22" ht="24" x14ac:dyDescent="0.4">
      <c r="A145" s="1">
        <v>143</v>
      </c>
      <c r="B145" s="2" t="s">
        <v>332</v>
      </c>
      <c r="C145" s="2">
        <v>29</v>
      </c>
      <c r="D145" s="2">
        <v>10</v>
      </c>
      <c r="E145" s="2" t="s">
        <v>3124</v>
      </c>
      <c r="F145" s="9" t="s">
        <v>471</v>
      </c>
      <c r="G145" s="9">
        <v>17</v>
      </c>
      <c r="H145" s="9" t="s">
        <v>326</v>
      </c>
      <c r="I145" s="9">
        <v>1702</v>
      </c>
      <c r="J145" s="9" t="s">
        <v>326</v>
      </c>
      <c r="K145" s="9">
        <v>170209</v>
      </c>
      <c r="L145" s="10" t="s">
        <v>42</v>
      </c>
      <c r="M145" s="1" t="s">
        <v>245</v>
      </c>
      <c r="N145" s="9">
        <v>3</v>
      </c>
      <c r="O145" s="9" t="s">
        <v>276</v>
      </c>
      <c r="P145" s="9">
        <v>37</v>
      </c>
      <c r="Q145" s="9" t="s">
        <v>285</v>
      </c>
      <c r="R145" s="9">
        <v>379</v>
      </c>
      <c r="S145" s="9" t="s">
        <v>10</v>
      </c>
      <c r="T145" s="9">
        <v>10</v>
      </c>
      <c r="U145" s="9" t="s">
        <v>118</v>
      </c>
      <c r="V145" s="11">
        <v>55</v>
      </c>
    </row>
    <row r="146" spans="1:22" x14ac:dyDescent="0.4">
      <c r="A146" s="1">
        <v>144</v>
      </c>
      <c r="B146" s="2" t="s">
        <v>332</v>
      </c>
      <c r="C146" s="2">
        <v>29</v>
      </c>
      <c r="D146" s="2">
        <v>10</v>
      </c>
      <c r="E146" s="2" t="s">
        <v>3117</v>
      </c>
      <c r="F146" s="9" t="s">
        <v>472</v>
      </c>
      <c r="G146" s="9">
        <v>7</v>
      </c>
      <c r="H146" s="9" t="s">
        <v>307</v>
      </c>
      <c r="I146" s="9">
        <v>701</v>
      </c>
      <c r="J146" s="9" t="s">
        <v>48</v>
      </c>
      <c r="K146" s="9">
        <v>70101</v>
      </c>
      <c r="L146" s="10" t="s">
        <v>48</v>
      </c>
      <c r="M146" s="1" t="s">
        <v>243</v>
      </c>
      <c r="N146" s="9">
        <v>7</v>
      </c>
      <c r="O146" s="9" t="s">
        <v>296</v>
      </c>
      <c r="P146" s="9">
        <v>71</v>
      </c>
      <c r="Q146" s="9" t="s">
        <v>296</v>
      </c>
      <c r="R146" s="9">
        <v>719</v>
      </c>
      <c r="S146" s="9" t="s">
        <v>88</v>
      </c>
      <c r="T146" s="9">
        <v>1</v>
      </c>
      <c r="U146" s="9" t="s">
        <v>44</v>
      </c>
      <c r="V146" s="11">
        <v>38</v>
      </c>
    </row>
    <row r="147" spans="1:22" ht="24" x14ac:dyDescent="0.4">
      <c r="A147" s="1">
        <v>145</v>
      </c>
      <c r="B147" s="2" t="s">
        <v>332</v>
      </c>
      <c r="C147" s="2">
        <v>29</v>
      </c>
      <c r="D147" s="2">
        <v>10</v>
      </c>
      <c r="E147" s="2" t="s">
        <v>3125</v>
      </c>
      <c r="F147" s="12" t="s">
        <v>473</v>
      </c>
      <c r="G147" s="9">
        <v>1</v>
      </c>
      <c r="H147" s="9" t="s">
        <v>252</v>
      </c>
      <c r="I147" s="9">
        <v>101</v>
      </c>
      <c r="J147" s="9" t="s">
        <v>253</v>
      </c>
      <c r="K147" s="9">
        <v>10109</v>
      </c>
      <c r="L147" s="10" t="s">
        <v>14</v>
      </c>
      <c r="M147" s="1" t="s">
        <v>247</v>
      </c>
      <c r="N147" s="9">
        <v>1</v>
      </c>
      <c r="O147" s="9" t="s">
        <v>254</v>
      </c>
      <c r="P147" s="9">
        <v>12</v>
      </c>
      <c r="Q147" s="9" t="s">
        <v>80</v>
      </c>
      <c r="R147" s="9">
        <v>121</v>
      </c>
      <c r="S147" s="9" t="s">
        <v>80</v>
      </c>
      <c r="T147" s="9">
        <v>7</v>
      </c>
      <c r="U147" s="9" t="s">
        <v>9</v>
      </c>
      <c r="V147" s="11">
        <v>40</v>
      </c>
    </row>
    <row r="148" spans="1:22" ht="24" x14ac:dyDescent="0.4">
      <c r="A148" s="1">
        <v>146</v>
      </c>
      <c r="B148" s="2" t="s">
        <v>332</v>
      </c>
      <c r="C148" s="2">
        <v>29</v>
      </c>
      <c r="D148" s="2">
        <v>10</v>
      </c>
      <c r="E148" s="2" t="s">
        <v>3125</v>
      </c>
      <c r="F148" s="9" t="s">
        <v>473</v>
      </c>
      <c r="G148" s="9">
        <v>17</v>
      </c>
      <c r="H148" s="9" t="s">
        <v>326</v>
      </c>
      <c r="I148" s="9">
        <v>1701</v>
      </c>
      <c r="J148" s="9" t="s">
        <v>11</v>
      </c>
      <c r="K148" s="9">
        <v>170101</v>
      </c>
      <c r="L148" s="10" t="s">
        <v>11</v>
      </c>
      <c r="M148" s="1" t="s">
        <v>245</v>
      </c>
      <c r="N148" s="9">
        <v>1</v>
      </c>
      <c r="O148" s="9" t="s">
        <v>254</v>
      </c>
      <c r="P148" s="9">
        <v>12</v>
      </c>
      <c r="Q148" s="9" t="s">
        <v>80</v>
      </c>
      <c r="R148" s="9">
        <v>121</v>
      </c>
      <c r="S148" s="9" t="s">
        <v>80</v>
      </c>
      <c r="T148" s="9">
        <v>7</v>
      </c>
      <c r="U148" s="9" t="s">
        <v>9</v>
      </c>
      <c r="V148" s="11">
        <v>40</v>
      </c>
    </row>
    <row r="149" spans="1:22" ht="24" x14ac:dyDescent="0.4">
      <c r="A149" s="1">
        <v>147</v>
      </c>
      <c r="B149" s="2" t="s">
        <v>332</v>
      </c>
      <c r="C149" s="2">
        <v>29</v>
      </c>
      <c r="D149" s="2">
        <v>10</v>
      </c>
      <c r="E149" s="2" t="s">
        <v>3120</v>
      </c>
      <c r="F149" s="9" t="s">
        <v>474</v>
      </c>
      <c r="G149" s="9">
        <v>13</v>
      </c>
      <c r="H149" s="9" t="s">
        <v>319</v>
      </c>
      <c r="I149" s="9">
        <v>1301</v>
      </c>
      <c r="J149" s="9" t="s">
        <v>320</v>
      </c>
      <c r="K149" s="9">
        <v>130101</v>
      </c>
      <c r="L149" s="10" t="s">
        <v>121</v>
      </c>
      <c r="M149" s="1" t="s">
        <v>248</v>
      </c>
      <c r="N149" s="9">
        <v>9</v>
      </c>
      <c r="O149" s="9" t="s">
        <v>7</v>
      </c>
      <c r="P149" s="9">
        <v>92</v>
      </c>
      <c r="Q149" s="9" t="s">
        <v>55</v>
      </c>
      <c r="R149" s="9">
        <v>921</v>
      </c>
      <c r="S149" s="9" t="s">
        <v>55</v>
      </c>
      <c r="T149" s="9">
        <v>19</v>
      </c>
      <c r="U149" s="9" t="s">
        <v>5</v>
      </c>
      <c r="V149" s="11">
        <v>52</v>
      </c>
    </row>
    <row r="150" spans="1:22" ht="36" x14ac:dyDescent="0.4">
      <c r="A150" s="1">
        <v>148</v>
      </c>
      <c r="B150" s="2" t="s">
        <v>332</v>
      </c>
      <c r="C150" s="2">
        <v>29</v>
      </c>
      <c r="D150" s="2">
        <v>10</v>
      </c>
      <c r="E150" s="2" t="s">
        <v>3120</v>
      </c>
      <c r="F150" s="9" t="s">
        <v>475</v>
      </c>
      <c r="G150" s="9">
        <v>3</v>
      </c>
      <c r="H150" s="9" t="s">
        <v>289</v>
      </c>
      <c r="I150" s="9">
        <v>302</v>
      </c>
      <c r="J150" s="9" t="s">
        <v>295</v>
      </c>
      <c r="K150" s="9">
        <v>30201</v>
      </c>
      <c r="L150" s="10" t="s">
        <v>108</v>
      </c>
      <c r="M150" s="1" t="s">
        <v>244</v>
      </c>
      <c r="N150" s="9">
        <v>3</v>
      </c>
      <c r="O150" s="9" t="s">
        <v>276</v>
      </c>
      <c r="P150" s="9">
        <v>36</v>
      </c>
      <c r="Q150" s="9" t="s">
        <v>283</v>
      </c>
      <c r="R150" s="9">
        <v>364</v>
      </c>
      <c r="S150" s="9" t="s">
        <v>3</v>
      </c>
      <c r="T150" s="9">
        <v>4</v>
      </c>
      <c r="U150" s="9" t="s">
        <v>12</v>
      </c>
      <c r="V150" s="11">
        <v>22</v>
      </c>
    </row>
    <row r="151" spans="1:22" ht="60" x14ac:dyDescent="0.4">
      <c r="A151" s="1">
        <v>149</v>
      </c>
      <c r="B151" s="2" t="s">
        <v>332</v>
      </c>
      <c r="C151" s="2">
        <v>29</v>
      </c>
      <c r="D151" s="2">
        <v>10</v>
      </c>
      <c r="E151" s="2" t="s">
        <v>3107</v>
      </c>
      <c r="F151" s="9" t="s">
        <v>476</v>
      </c>
      <c r="G151" s="9">
        <v>11</v>
      </c>
      <c r="H151" s="9" t="s">
        <v>65</v>
      </c>
      <c r="I151" s="9">
        <v>1101</v>
      </c>
      <c r="J151" s="9" t="s">
        <v>65</v>
      </c>
      <c r="K151" s="9">
        <v>110101</v>
      </c>
      <c r="L151" s="10" t="s">
        <v>65</v>
      </c>
      <c r="M151" s="1" t="s">
        <v>248</v>
      </c>
      <c r="N151" s="9">
        <v>4</v>
      </c>
      <c r="O151" s="9" t="s">
        <v>286</v>
      </c>
      <c r="P151" s="9">
        <v>41</v>
      </c>
      <c r="Q151" s="9" t="s">
        <v>286</v>
      </c>
      <c r="R151" s="9">
        <v>413</v>
      </c>
      <c r="S151" s="9" t="s">
        <v>45</v>
      </c>
      <c r="T151" s="9">
        <v>2</v>
      </c>
      <c r="U151" s="9" t="s">
        <v>25</v>
      </c>
      <c r="V151" s="11">
        <v>64</v>
      </c>
    </row>
    <row r="152" spans="1:22" ht="48" x14ac:dyDescent="0.4">
      <c r="A152" s="1">
        <v>150</v>
      </c>
      <c r="B152" s="2" t="s">
        <v>332</v>
      </c>
      <c r="C152" s="2">
        <v>29</v>
      </c>
      <c r="D152" s="2">
        <v>10</v>
      </c>
      <c r="E152" s="2" t="s">
        <v>3107</v>
      </c>
      <c r="F152" s="9" t="s">
        <v>477</v>
      </c>
      <c r="G152" s="9">
        <v>13</v>
      </c>
      <c r="H152" s="9" t="s">
        <v>319</v>
      </c>
      <c r="I152" s="9">
        <v>1301</v>
      </c>
      <c r="J152" s="9" t="s">
        <v>320</v>
      </c>
      <c r="K152" s="9">
        <v>130101</v>
      </c>
      <c r="L152" s="10" t="s">
        <v>121</v>
      </c>
      <c r="M152" s="1" t="s">
        <v>248</v>
      </c>
      <c r="N152" s="9">
        <v>9</v>
      </c>
      <c r="O152" s="9" t="s">
        <v>7</v>
      </c>
      <c r="P152" s="9">
        <v>92</v>
      </c>
      <c r="Q152" s="9" t="s">
        <v>55</v>
      </c>
      <c r="R152" s="9">
        <v>921</v>
      </c>
      <c r="S152" s="9" t="s">
        <v>55</v>
      </c>
      <c r="T152" s="9">
        <v>19</v>
      </c>
      <c r="U152" s="9" t="s">
        <v>5</v>
      </c>
      <c r="V152" s="11">
        <v>64</v>
      </c>
    </row>
    <row r="153" spans="1:22" x14ac:dyDescent="0.4">
      <c r="A153" s="1">
        <v>151</v>
      </c>
      <c r="B153" s="2" t="s">
        <v>332</v>
      </c>
      <c r="C153" s="2">
        <v>29</v>
      </c>
      <c r="D153" s="2">
        <v>10</v>
      </c>
      <c r="E153" s="2" t="s">
        <v>3108</v>
      </c>
      <c r="F153" s="9" t="s">
        <v>478</v>
      </c>
      <c r="G153" s="9">
        <v>7</v>
      </c>
      <c r="H153" s="9" t="s">
        <v>307</v>
      </c>
      <c r="I153" s="9">
        <v>701</v>
      </c>
      <c r="J153" s="9" t="s">
        <v>48</v>
      </c>
      <c r="K153" s="9">
        <v>70101</v>
      </c>
      <c r="L153" s="10" t="s">
        <v>48</v>
      </c>
      <c r="M153" s="1" t="s">
        <v>245</v>
      </c>
      <c r="N153" s="9">
        <v>7</v>
      </c>
      <c r="O153" s="9" t="s">
        <v>296</v>
      </c>
      <c r="P153" s="9">
        <v>71</v>
      </c>
      <c r="Q153" s="9" t="s">
        <v>296</v>
      </c>
      <c r="R153" s="9">
        <v>719</v>
      </c>
      <c r="S153" s="9" t="s">
        <v>88</v>
      </c>
      <c r="T153" s="9">
        <v>6</v>
      </c>
      <c r="U153" s="9" t="s">
        <v>73</v>
      </c>
      <c r="V153" s="11">
        <v>58</v>
      </c>
    </row>
    <row r="154" spans="1:22" ht="48" x14ac:dyDescent="0.4">
      <c r="A154" s="1">
        <v>152</v>
      </c>
      <c r="B154" s="2" t="s">
        <v>332</v>
      </c>
      <c r="C154" s="2">
        <v>29</v>
      </c>
      <c r="D154" s="2">
        <v>10</v>
      </c>
      <c r="E154" s="2" t="s">
        <v>3109</v>
      </c>
      <c r="F154" s="9" t="s">
        <v>479</v>
      </c>
      <c r="G154" s="9">
        <v>14</v>
      </c>
      <c r="H154" s="9" t="s">
        <v>322</v>
      </c>
      <c r="I154" s="9">
        <v>1402</v>
      </c>
      <c r="J154" s="9" t="s">
        <v>323</v>
      </c>
      <c r="K154" s="9">
        <v>140201</v>
      </c>
      <c r="L154" s="10" t="s">
        <v>70</v>
      </c>
      <c r="M154" s="1" t="s">
        <v>243</v>
      </c>
      <c r="N154" s="9">
        <v>4</v>
      </c>
      <c r="O154" s="9" t="s">
        <v>286</v>
      </c>
      <c r="P154" s="9">
        <v>41</v>
      </c>
      <c r="Q154" s="9" t="s">
        <v>286</v>
      </c>
      <c r="R154" s="9">
        <v>417</v>
      </c>
      <c r="S154" s="9" t="s">
        <v>6</v>
      </c>
      <c r="T154" s="9">
        <v>11</v>
      </c>
      <c r="U154" s="9" t="s">
        <v>15</v>
      </c>
      <c r="V154" s="11">
        <v>39</v>
      </c>
    </row>
    <row r="155" spans="1:22" ht="36" x14ac:dyDescent="0.4">
      <c r="A155" s="1">
        <v>153</v>
      </c>
      <c r="B155" s="2" t="s">
        <v>332</v>
      </c>
      <c r="C155" s="2">
        <v>29</v>
      </c>
      <c r="D155" s="2">
        <v>10</v>
      </c>
      <c r="E155" s="2" t="s">
        <v>3109</v>
      </c>
      <c r="F155" s="9" t="s">
        <v>480</v>
      </c>
      <c r="G155" s="9">
        <v>1</v>
      </c>
      <c r="H155" s="9" t="s">
        <v>252</v>
      </c>
      <c r="I155" s="9">
        <v>117</v>
      </c>
      <c r="J155" s="9" t="s">
        <v>284</v>
      </c>
      <c r="K155" s="9">
        <v>11701</v>
      </c>
      <c r="L155" s="10" t="s">
        <v>78</v>
      </c>
      <c r="M155" s="1" t="s">
        <v>245</v>
      </c>
      <c r="N155" s="9">
        <v>5</v>
      </c>
      <c r="O155" s="9" t="s">
        <v>291</v>
      </c>
      <c r="P155" s="9">
        <v>52</v>
      </c>
      <c r="Q155" s="9" t="s">
        <v>293</v>
      </c>
      <c r="R155" s="9">
        <v>521</v>
      </c>
      <c r="S155" s="9" t="s">
        <v>18</v>
      </c>
      <c r="T155" s="9">
        <v>8</v>
      </c>
      <c r="U155" s="9" t="s">
        <v>2</v>
      </c>
      <c r="V155" s="11">
        <v>68</v>
      </c>
    </row>
    <row r="156" spans="1:22" ht="36" x14ac:dyDescent="0.4">
      <c r="A156" s="1">
        <v>154</v>
      </c>
      <c r="B156" s="2" t="s">
        <v>332</v>
      </c>
      <c r="C156" s="2">
        <v>29</v>
      </c>
      <c r="D156" s="2">
        <v>10</v>
      </c>
      <c r="E156" s="2" t="s">
        <v>3109</v>
      </c>
      <c r="F156" s="9" t="s">
        <v>481</v>
      </c>
      <c r="G156" s="9">
        <v>13</v>
      </c>
      <c r="H156" s="9" t="s">
        <v>319</v>
      </c>
      <c r="I156" s="9">
        <v>1302</v>
      </c>
      <c r="J156" s="9" t="s">
        <v>30</v>
      </c>
      <c r="K156" s="9">
        <v>130201</v>
      </c>
      <c r="L156" s="10" t="s">
        <v>30</v>
      </c>
      <c r="M156" s="1" t="s">
        <v>245</v>
      </c>
      <c r="N156" s="9">
        <v>3</v>
      </c>
      <c r="O156" s="9" t="s">
        <v>276</v>
      </c>
      <c r="P156" s="9">
        <v>36</v>
      </c>
      <c r="Q156" s="9" t="s">
        <v>283</v>
      </c>
      <c r="R156" s="9">
        <v>362</v>
      </c>
      <c r="S156" s="9" t="s">
        <v>85</v>
      </c>
      <c r="T156" s="9">
        <v>19</v>
      </c>
      <c r="U156" s="9" t="s">
        <v>5</v>
      </c>
      <c r="V156" s="11">
        <v>41</v>
      </c>
    </row>
    <row r="157" spans="1:22" ht="36" x14ac:dyDescent="0.4">
      <c r="A157" s="1">
        <v>155</v>
      </c>
      <c r="B157" s="2" t="s">
        <v>332</v>
      </c>
      <c r="C157" s="2">
        <v>29</v>
      </c>
      <c r="D157" s="2">
        <v>10</v>
      </c>
      <c r="E157" s="2" t="s">
        <v>3111</v>
      </c>
      <c r="F157" s="9" t="s">
        <v>482</v>
      </c>
      <c r="G157" s="9">
        <v>8</v>
      </c>
      <c r="H157" s="9" t="s">
        <v>309</v>
      </c>
      <c r="I157" s="9">
        <v>802</v>
      </c>
      <c r="J157" s="9" t="s">
        <v>311</v>
      </c>
      <c r="K157" s="9">
        <v>80209</v>
      </c>
      <c r="L157" s="10" t="s">
        <v>37</v>
      </c>
      <c r="M157" s="1" t="s">
        <v>247</v>
      </c>
      <c r="N157" s="9">
        <v>2</v>
      </c>
      <c r="O157" s="9" t="s">
        <v>267</v>
      </c>
      <c r="P157" s="9">
        <v>22</v>
      </c>
      <c r="Q157" s="9" t="s">
        <v>271</v>
      </c>
      <c r="R157" s="9">
        <v>221</v>
      </c>
      <c r="S157" s="9" t="s">
        <v>27</v>
      </c>
      <c r="T157" s="9">
        <v>17</v>
      </c>
      <c r="U157" s="9" t="s">
        <v>20</v>
      </c>
      <c r="V157" s="11">
        <v>42</v>
      </c>
    </row>
    <row r="158" spans="1:22" ht="36" x14ac:dyDescent="0.4">
      <c r="A158" s="1">
        <v>156</v>
      </c>
      <c r="B158" s="2" t="s">
        <v>332</v>
      </c>
      <c r="C158" s="2">
        <v>29</v>
      </c>
      <c r="D158" s="2">
        <v>10</v>
      </c>
      <c r="E158" s="2" t="s">
        <v>3107</v>
      </c>
      <c r="F158" s="9" t="s">
        <v>483</v>
      </c>
      <c r="G158" s="9">
        <v>8</v>
      </c>
      <c r="H158" s="9" t="s">
        <v>309</v>
      </c>
      <c r="I158" s="9">
        <v>802</v>
      </c>
      <c r="J158" s="9" t="s">
        <v>311</v>
      </c>
      <c r="K158" s="9">
        <v>80209</v>
      </c>
      <c r="L158" s="10" t="s">
        <v>37</v>
      </c>
      <c r="M158" s="1" t="s">
        <v>246</v>
      </c>
      <c r="N158" s="9">
        <v>3</v>
      </c>
      <c r="O158" s="9" t="s">
        <v>276</v>
      </c>
      <c r="P158" s="9">
        <v>36</v>
      </c>
      <c r="Q158" s="9" t="s">
        <v>283</v>
      </c>
      <c r="R158" s="9">
        <v>362</v>
      </c>
      <c r="S158" s="9" t="s">
        <v>85</v>
      </c>
      <c r="T158" s="9">
        <v>6</v>
      </c>
      <c r="U158" s="9" t="s">
        <v>73</v>
      </c>
      <c r="V158" s="11">
        <v>37</v>
      </c>
    </row>
    <row r="159" spans="1:22" ht="36" x14ac:dyDescent="0.4">
      <c r="A159" s="1">
        <v>157</v>
      </c>
      <c r="B159" s="2" t="s">
        <v>332</v>
      </c>
      <c r="C159" s="2">
        <v>29</v>
      </c>
      <c r="D159" s="2">
        <v>10</v>
      </c>
      <c r="E159" s="2" t="s">
        <v>3113</v>
      </c>
      <c r="F159" s="9" t="s">
        <v>484</v>
      </c>
      <c r="G159" s="9">
        <v>1</v>
      </c>
      <c r="H159" s="9" t="s">
        <v>252</v>
      </c>
      <c r="I159" s="9">
        <v>101</v>
      </c>
      <c r="J159" s="9" t="s">
        <v>253</v>
      </c>
      <c r="K159" s="9">
        <v>10102</v>
      </c>
      <c r="L159" s="10" t="s">
        <v>90</v>
      </c>
      <c r="M159" s="1" t="s">
        <v>244</v>
      </c>
      <c r="N159" s="9">
        <v>9</v>
      </c>
      <c r="O159" s="9" t="s">
        <v>7</v>
      </c>
      <c r="P159" s="9">
        <v>92</v>
      </c>
      <c r="Q159" s="9" t="s">
        <v>55</v>
      </c>
      <c r="R159" s="9">
        <v>921</v>
      </c>
      <c r="S159" s="9" t="s">
        <v>55</v>
      </c>
      <c r="T159" s="9">
        <v>90</v>
      </c>
      <c r="U159" s="9" t="s">
        <v>7</v>
      </c>
      <c r="V159" s="11">
        <v>58</v>
      </c>
    </row>
    <row r="160" spans="1:22" ht="24" x14ac:dyDescent="0.4">
      <c r="A160" s="1">
        <v>158</v>
      </c>
      <c r="B160" s="2" t="s">
        <v>332</v>
      </c>
      <c r="C160" s="2">
        <v>29</v>
      </c>
      <c r="D160" s="2">
        <v>10</v>
      </c>
      <c r="E160" s="2" t="s">
        <v>3115</v>
      </c>
      <c r="F160" s="9" t="s">
        <v>485</v>
      </c>
      <c r="G160" s="9">
        <v>1</v>
      </c>
      <c r="H160" s="9" t="s">
        <v>252</v>
      </c>
      <c r="I160" s="9">
        <v>104</v>
      </c>
      <c r="J160" s="9" t="s">
        <v>259</v>
      </c>
      <c r="K160" s="9">
        <v>10401</v>
      </c>
      <c r="L160" s="10" t="s">
        <v>147</v>
      </c>
      <c r="M160" s="1" t="s">
        <v>243</v>
      </c>
      <c r="N160" s="9">
        <v>1</v>
      </c>
      <c r="O160" s="9" t="s">
        <v>254</v>
      </c>
      <c r="P160" s="9">
        <v>13</v>
      </c>
      <c r="Q160" s="9" t="s">
        <v>255</v>
      </c>
      <c r="R160" s="9">
        <v>132</v>
      </c>
      <c r="S160" s="9" t="s">
        <v>224</v>
      </c>
      <c r="T160" s="9">
        <v>2</v>
      </c>
      <c r="U160" s="9" t="s">
        <v>25</v>
      </c>
      <c r="V160" s="11">
        <v>62</v>
      </c>
    </row>
    <row r="161" spans="1:22" ht="48" x14ac:dyDescent="0.4">
      <c r="A161" s="1">
        <v>159</v>
      </c>
      <c r="B161" s="2" t="s">
        <v>332</v>
      </c>
      <c r="C161" s="2">
        <v>29</v>
      </c>
      <c r="D161" s="2">
        <v>10</v>
      </c>
      <c r="E161" s="2" t="s">
        <v>3109</v>
      </c>
      <c r="F161" s="9" t="s">
        <v>486</v>
      </c>
      <c r="G161" s="9">
        <v>1</v>
      </c>
      <c r="H161" s="9" t="s">
        <v>252</v>
      </c>
      <c r="I161" s="9">
        <v>117</v>
      </c>
      <c r="J161" s="9" t="s">
        <v>284</v>
      </c>
      <c r="K161" s="9">
        <v>11701</v>
      </c>
      <c r="L161" s="10" t="s">
        <v>78</v>
      </c>
      <c r="M161" s="1" t="s">
        <v>246</v>
      </c>
      <c r="N161" s="9">
        <v>4</v>
      </c>
      <c r="O161" s="9" t="s">
        <v>286</v>
      </c>
      <c r="P161" s="9">
        <v>41</v>
      </c>
      <c r="Q161" s="9" t="s">
        <v>286</v>
      </c>
      <c r="R161" s="9">
        <v>416</v>
      </c>
      <c r="S161" s="9" t="s">
        <v>47</v>
      </c>
      <c r="T161" s="9">
        <v>1</v>
      </c>
      <c r="U161" s="9" t="s">
        <v>44</v>
      </c>
      <c r="V161" s="11">
        <v>49</v>
      </c>
    </row>
    <row r="162" spans="1:22" ht="24" x14ac:dyDescent="0.4">
      <c r="A162" s="1">
        <v>160</v>
      </c>
      <c r="B162" s="2" t="s">
        <v>332</v>
      </c>
      <c r="C162" s="2">
        <v>29</v>
      </c>
      <c r="D162" s="2">
        <v>10</v>
      </c>
      <c r="E162" s="2" t="s">
        <v>3116</v>
      </c>
      <c r="F162" s="9" t="s">
        <v>487</v>
      </c>
      <c r="G162" s="9">
        <v>3</v>
      </c>
      <c r="H162" s="9" t="s">
        <v>289</v>
      </c>
      <c r="I162" s="9">
        <v>302</v>
      </c>
      <c r="J162" s="9" t="s">
        <v>295</v>
      </c>
      <c r="K162" s="9">
        <v>30203</v>
      </c>
      <c r="L162" s="10" t="s">
        <v>87</v>
      </c>
      <c r="M162" s="1" t="s">
        <v>244</v>
      </c>
      <c r="N162" s="9">
        <v>1</v>
      </c>
      <c r="O162" s="9" t="s">
        <v>254</v>
      </c>
      <c r="P162" s="9">
        <v>15</v>
      </c>
      <c r="Q162" s="9" t="s">
        <v>260</v>
      </c>
      <c r="R162" s="9">
        <v>159</v>
      </c>
      <c r="S162" s="9" t="s">
        <v>103</v>
      </c>
      <c r="T162" s="9">
        <v>7</v>
      </c>
      <c r="U162" s="9" t="s">
        <v>9</v>
      </c>
      <c r="V162" s="11">
        <v>60</v>
      </c>
    </row>
    <row r="163" spans="1:22" ht="24" x14ac:dyDescent="0.4">
      <c r="A163" s="1">
        <v>161</v>
      </c>
      <c r="B163" s="2" t="s">
        <v>332</v>
      </c>
      <c r="C163" s="2">
        <v>29</v>
      </c>
      <c r="D163" s="2">
        <v>10</v>
      </c>
      <c r="E163" s="2" t="s">
        <v>3107</v>
      </c>
      <c r="F163" s="9" t="s">
        <v>488</v>
      </c>
      <c r="G163" s="9">
        <v>8</v>
      </c>
      <c r="H163" s="9" t="s">
        <v>309</v>
      </c>
      <c r="I163" s="9">
        <v>801</v>
      </c>
      <c r="J163" s="9" t="s">
        <v>310</v>
      </c>
      <c r="K163" s="9">
        <v>80109</v>
      </c>
      <c r="L163" s="10" t="s">
        <v>56</v>
      </c>
      <c r="M163" s="1" t="s">
        <v>245</v>
      </c>
      <c r="N163" s="9">
        <v>9</v>
      </c>
      <c r="O163" s="9" t="s">
        <v>7</v>
      </c>
      <c r="P163" s="9">
        <v>92</v>
      </c>
      <c r="Q163" s="9" t="s">
        <v>55</v>
      </c>
      <c r="R163" s="9">
        <v>921</v>
      </c>
      <c r="S163" s="9" t="s">
        <v>55</v>
      </c>
      <c r="T163" s="9">
        <v>19</v>
      </c>
      <c r="U163" s="9" t="s">
        <v>5</v>
      </c>
      <c r="V163" s="11">
        <v>55</v>
      </c>
    </row>
    <row r="164" spans="1:22" ht="36" x14ac:dyDescent="0.4">
      <c r="A164" s="1">
        <v>162</v>
      </c>
      <c r="B164" s="2" t="s">
        <v>332</v>
      </c>
      <c r="C164" s="2">
        <v>29</v>
      </c>
      <c r="D164" s="2">
        <v>10</v>
      </c>
      <c r="E164" s="2" t="s">
        <v>3113</v>
      </c>
      <c r="F164" s="9" t="s">
        <v>489</v>
      </c>
      <c r="G164" s="9">
        <v>8</v>
      </c>
      <c r="H164" s="9" t="s">
        <v>309</v>
      </c>
      <c r="I164" s="9">
        <v>802</v>
      </c>
      <c r="J164" s="9" t="s">
        <v>311</v>
      </c>
      <c r="K164" s="9">
        <v>80209</v>
      </c>
      <c r="L164" s="10" t="s">
        <v>37</v>
      </c>
      <c r="M164" s="1" t="s">
        <v>243</v>
      </c>
      <c r="N164" s="9">
        <v>6</v>
      </c>
      <c r="O164" s="9" t="s">
        <v>294</v>
      </c>
      <c r="P164" s="9">
        <v>61</v>
      </c>
      <c r="Q164" s="9" t="s">
        <v>294</v>
      </c>
      <c r="R164" s="9">
        <v>611</v>
      </c>
      <c r="S164" s="9" t="s">
        <v>29</v>
      </c>
      <c r="T164" s="9">
        <v>6</v>
      </c>
      <c r="U164" s="9" t="s">
        <v>73</v>
      </c>
      <c r="V164" s="11">
        <v>31</v>
      </c>
    </row>
    <row r="165" spans="1:22" ht="36" x14ac:dyDescent="0.4">
      <c r="A165" s="1">
        <v>163</v>
      </c>
      <c r="B165" s="2" t="s">
        <v>332</v>
      </c>
      <c r="C165" s="2">
        <v>29</v>
      </c>
      <c r="D165" s="2">
        <v>10</v>
      </c>
      <c r="E165" s="2" t="s">
        <v>3109</v>
      </c>
      <c r="F165" s="9" t="s">
        <v>490</v>
      </c>
      <c r="G165" s="9">
        <v>1</v>
      </c>
      <c r="H165" s="9" t="s">
        <v>252</v>
      </c>
      <c r="I165" s="9">
        <v>101</v>
      </c>
      <c r="J165" s="9" t="s">
        <v>253</v>
      </c>
      <c r="K165" s="9">
        <v>10109</v>
      </c>
      <c r="L165" s="10" t="s">
        <v>14</v>
      </c>
      <c r="M165" s="1" t="s">
        <v>246</v>
      </c>
      <c r="N165" s="9">
        <v>5</v>
      </c>
      <c r="O165" s="9" t="s">
        <v>291</v>
      </c>
      <c r="P165" s="9">
        <v>51</v>
      </c>
      <c r="Q165" s="9" t="s">
        <v>292</v>
      </c>
      <c r="R165" s="9">
        <v>514</v>
      </c>
      <c r="S165" s="9" t="s">
        <v>61</v>
      </c>
      <c r="T165" s="9">
        <v>12</v>
      </c>
      <c r="U165" s="9" t="s">
        <v>60</v>
      </c>
      <c r="V165" s="11">
        <v>52</v>
      </c>
    </row>
    <row r="166" spans="1:22" ht="48" x14ac:dyDescent="0.4">
      <c r="A166" s="1">
        <v>164</v>
      </c>
      <c r="B166" s="2" t="s">
        <v>332</v>
      </c>
      <c r="C166" s="2">
        <v>29</v>
      </c>
      <c r="D166" s="2">
        <v>10</v>
      </c>
      <c r="E166" s="2" t="s">
        <v>3112</v>
      </c>
      <c r="F166" s="9" t="s">
        <v>491</v>
      </c>
      <c r="G166" s="9">
        <v>1</v>
      </c>
      <c r="H166" s="9" t="s">
        <v>252</v>
      </c>
      <c r="I166" s="9">
        <v>101</v>
      </c>
      <c r="J166" s="9" t="s">
        <v>253</v>
      </c>
      <c r="K166" s="9">
        <v>10104</v>
      </c>
      <c r="L166" s="10" t="s">
        <v>99</v>
      </c>
      <c r="M166" s="1" t="s">
        <v>247</v>
      </c>
      <c r="N166" s="9">
        <v>9</v>
      </c>
      <c r="O166" s="9" t="s">
        <v>7</v>
      </c>
      <c r="P166" s="9">
        <v>92</v>
      </c>
      <c r="Q166" s="9" t="s">
        <v>55</v>
      </c>
      <c r="R166" s="9">
        <v>921</v>
      </c>
      <c r="S166" s="9" t="s">
        <v>55</v>
      </c>
      <c r="T166" s="9">
        <v>2</v>
      </c>
      <c r="U166" s="9" t="s">
        <v>25</v>
      </c>
      <c r="V166" s="11">
        <v>56</v>
      </c>
    </row>
    <row r="167" spans="1:22" ht="24" x14ac:dyDescent="0.4">
      <c r="A167" s="1">
        <v>165</v>
      </c>
      <c r="B167" s="2" t="s">
        <v>332</v>
      </c>
      <c r="C167" s="2">
        <v>29</v>
      </c>
      <c r="D167" s="2">
        <v>10</v>
      </c>
      <c r="E167" s="2" t="s">
        <v>3112</v>
      </c>
      <c r="F167" s="9" t="s">
        <v>492</v>
      </c>
      <c r="G167" s="9">
        <v>8</v>
      </c>
      <c r="H167" s="9" t="s">
        <v>309</v>
      </c>
      <c r="I167" s="9">
        <v>802</v>
      </c>
      <c r="J167" s="9" t="s">
        <v>311</v>
      </c>
      <c r="K167" s="9">
        <v>80202</v>
      </c>
      <c r="L167" s="10" t="s">
        <v>148</v>
      </c>
      <c r="M167" s="1" t="s">
        <v>244</v>
      </c>
      <c r="N167" s="9">
        <v>5</v>
      </c>
      <c r="O167" s="9" t="s">
        <v>291</v>
      </c>
      <c r="P167" s="9">
        <v>51</v>
      </c>
      <c r="Q167" s="9" t="s">
        <v>292</v>
      </c>
      <c r="R167" s="9">
        <v>513</v>
      </c>
      <c r="S167" s="9" t="s">
        <v>226</v>
      </c>
      <c r="T167" s="9">
        <v>14</v>
      </c>
      <c r="U167" s="9" t="s">
        <v>225</v>
      </c>
      <c r="V167" s="11">
        <v>26</v>
      </c>
    </row>
    <row r="168" spans="1:22" ht="24" x14ac:dyDescent="0.4">
      <c r="A168" s="1">
        <v>166</v>
      </c>
      <c r="B168" s="2" t="s">
        <v>332</v>
      </c>
      <c r="C168" s="2">
        <v>29</v>
      </c>
      <c r="D168" s="2">
        <v>10</v>
      </c>
      <c r="E168" s="2" t="s">
        <v>3113</v>
      </c>
      <c r="F168" s="9" t="s">
        <v>493</v>
      </c>
      <c r="G168" s="9">
        <v>1</v>
      </c>
      <c r="H168" s="9" t="s">
        <v>252</v>
      </c>
      <c r="I168" s="9">
        <v>117</v>
      </c>
      <c r="J168" s="9" t="s">
        <v>284</v>
      </c>
      <c r="K168" s="9">
        <v>11701</v>
      </c>
      <c r="L168" s="10" t="s">
        <v>78</v>
      </c>
      <c r="M168" s="1" t="s">
        <v>243</v>
      </c>
      <c r="N168" s="9">
        <v>9</v>
      </c>
      <c r="O168" s="9" t="s">
        <v>7</v>
      </c>
      <c r="P168" s="9">
        <v>92</v>
      </c>
      <c r="Q168" s="9" t="s">
        <v>55</v>
      </c>
      <c r="R168" s="9">
        <v>921</v>
      </c>
      <c r="S168" s="9" t="s">
        <v>55</v>
      </c>
      <c r="T168" s="9">
        <v>19</v>
      </c>
      <c r="U168" s="9" t="s">
        <v>5</v>
      </c>
      <c r="V168" s="11">
        <v>29</v>
      </c>
    </row>
    <row r="169" spans="1:22" ht="48" x14ac:dyDescent="0.4">
      <c r="A169" s="1">
        <v>167</v>
      </c>
      <c r="B169" s="2" t="s">
        <v>332</v>
      </c>
      <c r="C169" s="2">
        <v>29</v>
      </c>
      <c r="D169" s="2">
        <v>10</v>
      </c>
      <c r="E169" s="2" t="s">
        <v>3124</v>
      </c>
      <c r="F169" s="9" t="s">
        <v>507</v>
      </c>
      <c r="G169" s="9">
        <v>8</v>
      </c>
      <c r="H169" s="9" t="s">
        <v>309</v>
      </c>
      <c r="I169" s="9">
        <v>802</v>
      </c>
      <c r="J169" s="9" t="s">
        <v>311</v>
      </c>
      <c r="K169" s="9">
        <v>80209</v>
      </c>
      <c r="L169" s="10" t="s">
        <v>37</v>
      </c>
      <c r="M169" s="1" t="s">
        <v>246</v>
      </c>
      <c r="N169" s="9">
        <v>3</v>
      </c>
      <c r="O169" s="9" t="s">
        <v>276</v>
      </c>
      <c r="P169" s="9">
        <v>36</v>
      </c>
      <c r="Q169" s="9" t="s">
        <v>283</v>
      </c>
      <c r="R169" s="9">
        <v>362</v>
      </c>
      <c r="S169" s="9" t="s">
        <v>85</v>
      </c>
      <c r="T169" s="9">
        <v>7</v>
      </c>
      <c r="U169" s="9" t="s">
        <v>9</v>
      </c>
      <c r="V169" s="11">
        <v>26</v>
      </c>
    </row>
    <row r="170" spans="1:22" ht="60" x14ac:dyDescent="0.4">
      <c r="A170" s="1">
        <v>168</v>
      </c>
      <c r="B170" s="2" t="s">
        <v>332</v>
      </c>
      <c r="C170" s="2">
        <v>29</v>
      </c>
      <c r="D170" s="2">
        <v>10</v>
      </c>
      <c r="E170" s="2" t="s">
        <v>3127</v>
      </c>
      <c r="F170" s="12" t="s">
        <v>494</v>
      </c>
      <c r="G170" s="9">
        <v>3</v>
      </c>
      <c r="H170" s="9" t="s">
        <v>289</v>
      </c>
      <c r="I170" s="9">
        <v>301</v>
      </c>
      <c r="J170" s="9" t="s">
        <v>290</v>
      </c>
      <c r="K170" s="9">
        <v>30199</v>
      </c>
      <c r="L170" s="10" t="s">
        <v>107</v>
      </c>
      <c r="M170" s="1" t="s">
        <v>244</v>
      </c>
      <c r="N170" s="9">
        <v>2</v>
      </c>
      <c r="O170" s="9" t="s">
        <v>267</v>
      </c>
      <c r="P170" s="9">
        <v>21</v>
      </c>
      <c r="Q170" s="9" t="s">
        <v>268</v>
      </c>
      <c r="R170" s="9">
        <v>212</v>
      </c>
      <c r="S170" s="9" t="s">
        <v>34</v>
      </c>
      <c r="T170" s="9">
        <v>7</v>
      </c>
      <c r="U170" s="9" t="s">
        <v>9</v>
      </c>
      <c r="V170" s="11">
        <v>45</v>
      </c>
    </row>
    <row r="171" spans="1:22" ht="24" x14ac:dyDescent="0.4">
      <c r="A171" s="1">
        <v>169</v>
      </c>
      <c r="B171" s="2" t="s">
        <v>332</v>
      </c>
      <c r="C171" s="2">
        <v>29</v>
      </c>
      <c r="D171" s="2">
        <v>10</v>
      </c>
      <c r="E171" s="2" t="s">
        <v>3107</v>
      </c>
      <c r="F171" s="9" t="s">
        <v>495</v>
      </c>
      <c r="G171" s="9">
        <v>1</v>
      </c>
      <c r="H171" s="9" t="s">
        <v>252</v>
      </c>
      <c r="I171" s="9">
        <v>101</v>
      </c>
      <c r="J171" s="9" t="s">
        <v>253</v>
      </c>
      <c r="K171" s="9">
        <v>10102</v>
      </c>
      <c r="L171" s="10" t="s">
        <v>90</v>
      </c>
      <c r="M171" s="1" t="s">
        <v>246</v>
      </c>
      <c r="N171" s="9">
        <v>4</v>
      </c>
      <c r="O171" s="9" t="s">
        <v>286</v>
      </c>
      <c r="P171" s="9">
        <v>41</v>
      </c>
      <c r="Q171" s="9" t="s">
        <v>286</v>
      </c>
      <c r="R171" s="9">
        <v>417</v>
      </c>
      <c r="S171" s="9" t="s">
        <v>6</v>
      </c>
      <c r="T171" s="9">
        <v>2</v>
      </c>
      <c r="U171" s="9" t="s">
        <v>25</v>
      </c>
      <c r="V171" s="11">
        <v>72</v>
      </c>
    </row>
    <row r="172" spans="1:22" ht="48" x14ac:dyDescent="0.4">
      <c r="A172" s="1">
        <v>170</v>
      </c>
      <c r="B172" s="2" t="s">
        <v>332</v>
      </c>
      <c r="C172" s="2">
        <v>29</v>
      </c>
      <c r="D172" s="2">
        <v>10</v>
      </c>
      <c r="E172" s="2" t="s">
        <v>3109</v>
      </c>
      <c r="F172" s="9" t="s">
        <v>496</v>
      </c>
      <c r="G172" s="9">
        <v>1</v>
      </c>
      <c r="H172" s="9" t="s">
        <v>252</v>
      </c>
      <c r="I172" s="9">
        <v>106</v>
      </c>
      <c r="J172" s="9" t="s">
        <v>262</v>
      </c>
      <c r="K172" s="9">
        <v>10602</v>
      </c>
      <c r="L172" s="10" t="s">
        <v>105</v>
      </c>
      <c r="M172" s="1" t="s">
        <v>245</v>
      </c>
      <c r="N172" s="9">
        <v>1</v>
      </c>
      <c r="O172" s="9" t="s">
        <v>254</v>
      </c>
      <c r="P172" s="9">
        <v>16</v>
      </c>
      <c r="Q172" s="9" t="s">
        <v>263</v>
      </c>
      <c r="R172" s="9">
        <v>166</v>
      </c>
      <c r="S172" s="9" t="s">
        <v>83</v>
      </c>
      <c r="T172" s="9">
        <v>7</v>
      </c>
      <c r="U172" s="9" t="s">
        <v>9</v>
      </c>
      <c r="V172" s="11">
        <v>25</v>
      </c>
    </row>
    <row r="173" spans="1:22" ht="24" x14ac:dyDescent="0.4">
      <c r="A173" s="1">
        <v>171</v>
      </c>
      <c r="B173" s="2" t="s">
        <v>332</v>
      </c>
      <c r="C173" s="2">
        <v>29</v>
      </c>
      <c r="D173" s="2">
        <v>10</v>
      </c>
      <c r="E173" s="2" t="s">
        <v>3110</v>
      </c>
      <c r="F173" s="9" t="s">
        <v>497</v>
      </c>
      <c r="G173" s="9">
        <v>3</v>
      </c>
      <c r="H173" s="9" t="s">
        <v>289</v>
      </c>
      <c r="I173" s="9">
        <v>301</v>
      </c>
      <c r="J173" s="9" t="s">
        <v>290</v>
      </c>
      <c r="K173" s="9">
        <v>30106</v>
      </c>
      <c r="L173" s="10" t="s">
        <v>86</v>
      </c>
      <c r="M173" s="1" t="s">
        <v>243</v>
      </c>
      <c r="N173" s="9">
        <v>2</v>
      </c>
      <c r="O173" s="9" t="s">
        <v>267</v>
      </c>
      <c r="P173" s="9">
        <v>22</v>
      </c>
      <c r="Q173" s="9" t="s">
        <v>271</v>
      </c>
      <c r="R173" s="9">
        <v>221</v>
      </c>
      <c r="S173" s="9" t="s">
        <v>27</v>
      </c>
      <c r="T173" s="9">
        <v>1</v>
      </c>
      <c r="U173" s="9" t="s">
        <v>44</v>
      </c>
      <c r="V173" s="11">
        <v>33</v>
      </c>
    </row>
    <row r="174" spans="1:22" ht="24" x14ac:dyDescent="0.4">
      <c r="A174" s="1">
        <v>172</v>
      </c>
      <c r="B174" s="2" t="s">
        <v>332</v>
      </c>
      <c r="C174" s="2">
        <v>29</v>
      </c>
      <c r="D174" s="2">
        <v>10</v>
      </c>
      <c r="E174" s="2" t="s">
        <v>3111</v>
      </c>
      <c r="F174" s="9" t="s">
        <v>498</v>
      </c>
      <c r="G174" s="9">
        <v>3</v>
      </c>
      <c r="H174" s="9" t="s">
        <v>289</v>
      </c>
      <c r="I174" s="9">
        <v>301</v>
      </c>
      <c r="J174" s="9" t="s">
        <v>290</v>
      </c>
      <c r="K174" s="9">
        <v>30106</v>
      </c>
      <c r="L174" s="10" t="s">
        <v>86</v>
      </c>
      <c r="M174" s="1" t="s">
        <v>243</v>
      </c>
      <c r="N174" s="9">
        <v>4</v>
      </c>
      <c r="O174" s="9" t="s">
        <v>286</v>
      </c>
      <c r="P174" s="9">
        <v>41</v>
      </c>
      <c r="Q174" s="9" t="s">
        <v>286</v>
      </c>
      <c r="R174" s="9">
        <v>418</v>
      </c>
      <c r="S174" s="9" t="s">
        <v>49</v>
      </c>
      <c r="T174" s="9">
        <v>5</v>
      </c>
      <c r="U174" s="9" t="s">
        <v>23</v>
      </c>
      <c r="V174" s="11">
        <v>50</v>
      </c>
    </row>
    <row r="175" spans="1:22" ht="24" x14ac:dyDescent="0.4">
      <c r="A175" s="1">
        <v>173</v>
      </c>
      <c r="B175" s="2" t="s">
        <v>332</v>
      </c>
      <c r="C175" s="2">
        <v>29</v>
      </c>
      <c r="D175" s="2">
        <v>10</v>
      </c>
      <c r="E175" s="2" t="s">
        <v>3124</v>
      </c>
      <c r="F175" s="9" t="s">
        <v>499</v>
      </c>
      <c r="G175" s="9">
        <v>13</v>
      </c>
      <c r="H175" s="9" t="s">
        <v>319</v>
      </c>
      <c r="I175" s="9">
        <v>1302</v>
      </c>
      <c r="J175" s="9" t="s">
        <v>30</v>
      </c>
      <c r="K175" s="9">
        <v>130201</v>
      </c>
      <c r="L175" s="10" t="s">
        <v>30</v>
      </c>
      <c r="M175" s="1" t="s">
        <v>248</v>
      </c>
      <c r="N175" s="9">
        <v>9</v>
      </c>
      <c r="O175" s="9" t="s">
        <v>7</v>
      </c>
      <c r="P175" s="9">
        <v>92</v>
      </c>
      <c r="Q175" s="9" t="s">
        <v>55</v>
      </c>
      <c r="R175" s="9">
        <v>921</v>
      </c>
      <c r="S175" s="9" t="s">
        <v>55</v>
      </c>
      <c r="T175" s="9">
        <v>19</v>
      </c>
      <c r="U175" s="9" t="s">
        <v>5</v>
      </c>
      <c r="V175" s="11">
        <v>46</v>
      </c>
    </row>
    <row r="176" spans="1:22" ht="24" x14ac:dyDescent="0.4">
      <c r="A176" s="1">
        <v>174</v>
      </c>
      <c r="B176" s="2" t="s">
        <v>332</v>
      </c>
      <c r="C176" s="2">
        <v>29</v>
      </c>
      <c r="D176" s="2">
        <v>10</v>
      </c>
      <c r="E176" s="2" t="s">
        <v>3110</v>
      </c>
      <c r="F176" s="9" t="s">
        <v>500</v>
      </c>
      <c r="G176" s="9">
        <v>1</v>
      </c>
      <c r="H176" s="9" t="s">
        <v>252</v>
      </c>
      <c r="I176" s="9">
        <v>111</v>
      </c>
      <c r="J176" s="9" t="s">
        <v>272</v>
      </c>
      <c r="K176" s="9">
        <v>11109</v>
      </c>
      <c r="L176" s="10" t="s">
        <v>179</v>
      </c>
      <c r="M176" s="1" t="s">
        <v>245</v>
      </c>
      <c r="N176" s="9">
        <v>4</v>
      </c>
      <c r="O176" s="9" t="s">
        <v>286</v>
      </c>
      <c r="P176" s="9">
        <v>41</v>
      </c>
      <c r="Q176" s="9" t="s">
        <v>286</v>
      </c>
      <c r="R176" s="9">
        <v>418</v>
      </c>
      <c r="S176" s="9" t="s">
        <v>49</v>
      </c>
      <c r="T176" s="9">
        <v>1</v>
      </c>
      <c r="U176" s="9" t="s">
        <v>44</v>
      </c>
      <c r="V176" s="11">
        <v>42</v>
      </c>
    </row>
    <row r="177" spans="1:22" ht="24" x14ac:dyDescent="0.4">
      <c r="A177" s="1">
        <v>175</v>
      </c>
      <c r="B177" s="2" t="s">
        <v>332</v>
      </c>
      <c r="C177" s="2">
        <v>29</v>
      </c>
      <c r="D177" s="2">
        <v>10</v>
      </c>
      <c r="E177" s="2" t="s">
        <v>3128</v>
      </c>
      <c r="F177" s="9" t="s">
        <v>501</v>
      </c>
      <c r="G177" s="9">
        <v>13</v>
      </c>
      <c r="H177" s="9" t="s">
        <v>319</v>
      </c>
      <c r="I177" s="9">
        <v>1303</v>
      </c>
      <c r="J177" s="9" t="s">
        <v>321</v>
      </c>
      <c r="K177" s="9">
        <v>130301</v>
      </c>
      <c r="L177" s="10" t="s">
        <v>227</v>
      </c>
      <c r="M177" s="1" t="s">
        <v>244</v>
      </c>
      <c r="N177" s="9">
        <v>7</v>
      </c>
      <c r="O177" s="9" t="s">
        <v>296</v>
      </c>
      <c r="P177" s="9">
        <v>71</v>
      </c>
      <c r="Q177" s="9" t="s">
        <v>296</v>
      </c>
      <c r="R177" s="9">
        <v>719</v>
      </c>
      <c r="S177" s="9" t="s">
        <v>88</v>
      </c>
      <c r="T177" s="9">
        <v>2</v>
      </c>
      <c r="U177" s="9" t="s">
        <v>25</v>
      </c>
      <c r="V177" s="11">
        <v>55</v>
      </c>
    </row>
    <row r="178" spans="1:22" ht="24" x14ac:dyDescent="0.4">
      <c r="A178" s="1">
        <v>176</v>
      </c>
      <c r="B178" s="2" t="s">
        <v>332</v>
      </c>
      <c r="C178" s="2">
        <v>29</v>
      </c>
      <c r="D178" s="2">
        <v>10</v>
      </c>
      <c r="E178" s="2" t="s">
        <v>3127</v>
      </c>
      <c r="F178" s="9" t="s">
        <v>502</v>
      </c>
      <c r="G178" s="9">
        <v>4</v>
      </c>
      <c r="H178" s="9" t="s">
        <v>298</v>
      </c>
      <c r="I178" s="9">
        <v>402</v>
      </c>
      <c r="J178" s="9" t="s">
        <v>300</v>
      </c>
      <c r="K178" s="9">
        <v>40201</v>
      </c>
      <c r="L178" s="10" t="s">
        <v>122</v>
      </c>
      <c r="M178" s="1" t="s">
        <v>247</v>
      </c>
      <c r="N178" s="9">
        <v>2</v>
      </c>
      <c r="O178" s="9" t="s">
        <v>267</v>
      </c>
      <c r="P178" s="9">
        <v>23</v>
      </c>
      <c r="Q178" s="9" t="s">
        <v>274</v>
      </c>
      <c r="R178" s="9">
        <v>231</v>
      </c>
      <c r="S178" s="9" t="s">
        <v>21</v>
      </c>
      <c r="T178" s="9">
        <v>17</v>
      </c>
      <c r="U178" s="9" t="s">
        <v>20</v>
      </c>
      <c r="V178" s="11">
        <v>70</v>
      </c>
    </row>
    <row r="179" spans="1:22" ht="36" x14ac:dyDescent="0.4">
      <c r="A179" s="1">
        <v>177</v>
      </c>
      <c r="B179" s="2" t="s">
        <v>332</v>
      </c>
      <c r="C179" s="2">
        <v>29</v>
      </c>
      <c r="D179" s="2">
        <v>10</v>
      </c>
      <c r="E179" s="2" t="s">
        <v>3108</v>
      </c>
      <c r="F179" s="9" t="s">
        <v>503</v>
      </c>
      <c r="G179" s="9">
        <v>7</v>
      </c>
      <c r="H179" s="9" t="s">
        <v>307</v>
      </c>
      <c r="I179" s="9">
        <v>701</v>
      </c>
      <c r="J179" s="9" t="s">
        <v>48</v>
      </c>
      <c r="K179" s="9">
        <v>70101</v>
      </c>
      <c r="L179" s="10" t="s">
        <v>48</v>
      </c>
      <c r="M179" s="1" t="s">
        <v>243</v>
      </c>
      <c r="N179" s="9">
        <v>4</v>
      </c>
      <c r="O179" s="9" t="s">
        <v>286</v>
      </c>
      <c r="P179" s="9">
        <v>41</v>
      </c>
      <c r="Q179" s="9" t="s">
        <v>286</v>
      </c>
      <c r="R179" s="9">
        <v>417</v>
      </c>
      <c r="S179" s="9" t="s">
        <v>6</v>
      </c>
      <c r="T179" s="9">
        <v>2</v>
      </c>
      <c r="U179" s="9" t="s">
        <v>25</v>
      </c>
      <c r="V179" s="11">
        <v>49</v>
      </c>
    </row>
    <row r="180" spans="1:22" ht="24" x14ac:dyDescent="0.4">
      <c r="A180" s="1">
        <v>178</v>
      </c>
      <c r="B180" s="2" t="s">
        <v>332</v>
      </c>
      <c r="C180" s="2">
        <v>29</v>
      </c>
      <c r="D180" s="2">
        <v>10</v>
      </c>
      <c r="E180" s="2" t="s">
        <v>3110</v>
      </c>
      <c r="F180" s="9" t="s">
        <v>504</v>
      </c>
      <c r="G180" s="9">
        <v>3</v>
      </c>
      <c r="H180" s="9" t="s">
        <v>289</v>
      </c>
      <c r="I180" s="9">
        <v>302</v>
      </c>
      <c r="J180" s="9" t="s">
        <v>295</v>
      </c>
      <c r="K180" s="9">
        <v>30202</v>
      </c>
      <c r="L180" s="10" t="s">
        <v>1</v>
      </c>
      <c r="M180" s="1" t="s">
        <v>243</v>
      </c>
      <c r="N180" s="9">
        <v>1</v>
      </c>
      <c r="O180" s="9" t="s">
        <v>254</v>
      </c>
      <c r="P180" s="9">
        <v>14</v>
      </c>
      <c r="Q180" s="9" t="s">
        <v>257</v>
      </c>
      <c r="R180" s="9">
        <v>145</v>
      </c>
      <c r="S180" s="9" t="s">
        <v>120</v>
      </c>
      <c r="T180" s="9">
        <v>6</v>
      </c>
      <c r="U180" s="9" t="s">
        <v>73</v>
      </c>
      <c r="V180" s="11">
        <v>61</v>
      </c>
    </row>
    <row r="181" spans="1:22" ht="36" x14ac:dyDescent="0.4">
      <c r="A181" s="1">
        <v>179</v>
      </c>
      <c r="B181" s="2" t="s">
        <v>332</v>
      </c>
      <c r="C181" s="2">
        <v>29</v>
      </c>
      <c r="D181" s="2">
        <v>10</v>
      </c>
      <c r="E181" s="2" t="s">
        <v>3115</v>
      </c>
      <c r="F181" s="9" t="s">
        <v>505</v>
      </c>
      <c r="G181" s="9">
        <v>6</v>
      </c>
      <c r="H181" s="9" t="s">
        <v>305</v>
      </c>
      <c r="I181" s="9">
        <v>601</v>
      </c>
      <c r="J181" s="9" t="s">
        <v>46</v>
      </c>
      <c r="K181" s="9">
        <v>60101</v>
      </c>
      <c r="L181" s="10" t="s">
        <v>46</v>
      </c>
      <c r="M181" s="1" t="s">
        <v>244</v>
      </c>
      <c r="N181" s="9">
        <v>3</v>
      </c>
      <c r="O181" s="9" t="s">
        <v>276</v>
      </c>
      <c r="P181" s="9">
        <v>39</v>
      </c>
      <c r="Q181" s="9" t="s">
        <v>16</v>
      </c>
      <c r="R181" s="9">
        <v>391</v>
      </c>
      <c r="S181" s="9" t="s">
        <v>16</v>
      </c>
      <c r="T181" s="9">
        <v>11</v>
      </c>
      <c r="U181" s="9" t="s">
        <v>15</v>
      </c>
      <c r="V181" s="11">
        <v>21</v>
      </c>
    </row>
    <row r="182" spans="1:22" ht="24" x14ac:dyDescent="0.4">
      <c r="A182" s="1">
        <v>180</v>
      </c>
      <c r="B182" s="2" t="s">
        <v>332</v>
      </c>
      <c r="C182" s="2">
        <v>29</v>
      </c>
      <c r="D182" s="2">
        <v>10</v>
      </c>
      <c r="E182" s="2" t="s">
        <v>3110</v>
      </c>
      <c r="F182" s="9" t="s">
        <v>506</v>
      </c>
      <c r="G182" s="9">
        <v>3</v>
      </c>
      <c r="H182" s="9" t="s">
        <v>289</v>
      </c>
      <c r="I182" s="9">
        <v>302</v>
      </c>
      <c r="J182" s="9" t="s">
        <v>295</v>
      </c>
      <c r="K182" s="9">
        <v>30202</v>
      </c>
      <c r="L182" s="10" t="s">
        <v>1</v>
      </c>
      <c r="M182" s="1" t="s">
        <v>243</v>
      </c>
      <c r="N182" s="9">
        <v>1</v>
      </c>
      <c r="O182" s="9" t="s">
        <v>254</v>
      </c>
      <c r="P182" s="9">
        <v>14</v>
      </c>
      <c r="Q182" s="9" t="s">
        <v>257</v>
      </c>
      <c r="R182" s="9">
        <v>142</v>
      </c>
      <c r="S182" s="9" t="s">
        <v>76</v>
      </c>
      <c r="T182" s="9">
        <v>2</v>
      </c>
      <c r="U182" s="9" t="s">
        <v>25</v>
      </c>
      <c r="V182" s="11">
        <v>49</v>
      </c>
    </row>
    <row r="183" spans="1:22" ht="48" x14ac:dyDescent="0.4">
      <c r="A183" s="1">
        <v>181</v>
      </c>
      <c r="B183" s="2" t="s">
        <v>332</v>
      </c>
      <c r="C183" s="2">
        <v>29</v>
      </c>
      <c r="D183" s="2">
        <v>10</v>
      </c>
      <c r="E183" s="2" t="s">
        <v>3120</v>
      </c>
      <c r="F183" s="9" t="s">
        <v>508</v>
      </c>
      <c r="G183" s="9">
        <v>4</v>
      </c>
      <c r="H183" s="9" t="s">
        <v>298</v>
      </c>
      <c r="I183" s="9">
        <v>403</v>
      </c>
      <c r="J183" s="9" t="s">
        <v>301</v>
      </c>
      <c r="K183" s="9">
        <v>40301</v>
      </c>
      <c r="L183" s="10" t="s">
        <v>22</v>
      </c>
      <c r="M183" s="1" t="s">
        <v>244</v>
      </c>
      <c r="N183" s="9">
        <v>4</v>
      </c>
      <c r="O183" s="9" t="s">
        <v>286</v>
      </c>
      <c r="P183" s="9">
        <v>41</v>
      </c>
      <c r="Q183" s="9" t="s">
        <v>286</v>
      </c>
      <c r="R183" s="9">
        <v>418</v>
      </c>
      <c r="S183" s="9" t="s">
        <v>49</v>
      </c>
      <c r="T183" s="9">
        <v>1</v>
      </c>
      <c r="U183" s="9" t="s">
        <v>44</v>
      </c>
      <c r="V183" s="11">
        <v>47</v>
      </c>
    </row>
    <row r="184" spans="1:22" ht="24" x14ac:dyDescent="0.4">
      <c r="A184" s="1">
        <v>182</v>
      </c>
      <c r="B184" s="2" t="s">
        <v>332</v>
      </c>
      <c r="C184" s="2">
        <v>29</v>
      </c>
      <c r="D184" s="2">
        <v>10</v>
      </c>
      <c r="E184" s="2" t="s">
        <v>3114</v>
      </c>
      <c r="F184" s="9" t="s">
        <v>509</v>
      </c>
      <c r="G184" s="9">
        <v>3</v>
      </c>
      <c r="H184" s="9" t="s">
        <v>289</v>
      </c>
      <c r="I184" s="9">
        <v>302</v>
      </c>
      <c r="J184" s="9" t="s">
        <v>295</v>
      </c>
      <c r="K184" s="9">
        <v>30209</v>
      </c>
      <c r="L184" s="10" t="s">
        <v>4</v>
      </c>
      <c r="M184" s="1" t="s">
        <v>243</v>
      </c>
      <c r="N184" s="9">
        <v>4</v>
      </c>
      <c r="O184" s="9" t="s">
        <v>286</v>
      </c>
      <c r="P184" s="9">
        <v>41</v>
      </c>
      <c r="Q184" s="9" t="s">
        <v>286</v>
      </c>
      <c r="R184" s="9">
        <v>415</v>
      </c>
      <c r="S184" s="9" t="s">
        <v>135</v>
      </c>
      <c r="T184" s="9">
        <v>1</v>
      </c>
      <c r="U184" s="9" t="s">
        <v>44</v>
      </c>
      <c r="V184" s="11">
        <v>57</v>
      </c>
    </row>
    <row r="185" spans="1:22" ht="48" x14ac:dyDescent="0.4">
      <c r="A185" s="1">
        <v>183</v>
      </c>
      <c r="B185" s="2" t="s">
        <v>332</v>
      </c>
      <c r="C185" s="2">
        <v>29</v>
      </c>
      <c r="D185" s="2">
        <v>10</v>
      </c>
      <c r="E185" s="2" t="s">
        <v>3115</v>
      </c>
      <c r="F185" s="9" t="s">
        <v>510</v>
      </c>
      <c r="G185" s="9">
        <v>3</v>
      </c>
      <c r="H185" s="9" t="s">
        <v>289</v>
      </c>
      <c r="I185" s="9">
        <v>301</v>
      </c>
      <c r="J185" s="9" t="s">
        <v>290</v>
      </c>
      <c r="K185" s="9">
        <v>30107</v>
      </c>
      <c r="L185" s="10" t="s">
        <v>191</v>
      </c>
      <c r="M185" s="1" t="s">
        <v>243</v>
      </c>
      <c r="N185" s="9">
        <v>3</v>
      </c>
      <c r="O185" s="9" t="s">
        <v>276</v>
      </c>
      <c r="P185" s="9">
        <v>37</v>
      </c>
      <c r="Q185" s="9" t="s">
        <v>285</v>
      </c>
      <c r="R185" s="9">
        <v>371</v>
      </c>
      <c r="S185" s="9" t="s">
        <v>38</v>
      </c>
      <c r="T185" s="9">
        <v>1</v>
      </c>
      <c r="U185" s="9" t="s">
        <v>44</v>
      </c>
      <c r="V185" s="11">
        <v>68</v>
      </c>
    </row>
    <row r="186" spans="1:22" ht="24" x14ac:dyDescent="0.4">
      <c r="A186" s="1">
        <v>184</v>
      </c>
      <c r="B186" s="2" t="s">
        <v>332</v>
      </c>
      <c r="C186" s="2">
        <v>29</v>
      </c>
      <c r="D186" s="2">
        <v>10</v>
      </c>
      <c r="E186" s="2" t="s">
        <v>3115</v>
      </c>
      <c r="F186" s="9" t="s">
        <v>511</v>
      </c>
      <c r="G186" s="9">
        <v>4</v>
      </c>
      <c r="H186" s="9" t="s">
        <v>298</v>
      </c>
      <c r="I186" s="9">
        <v>403</v>
      </c>
      <c r="J186" s="9" t="s">
        <v>301</v>
      </c>
      <c r="K186" s="9">
        <v>40301</v>
      </c>
      <c r="L186" s="10" t="s">
        <v>22</v>
      </c>
      <c r="M186" s="1" t="s">
        <v>245</v>
      </c>
      <c r="N186" s="9">
        <v>2</v>
      </c>
      <c r="O186" s="9" t="s">
        <v>267</v>
      </c>
      <c r="P186" s="9">
        <v>21</v>
      </c>
      <c r="Q186" s="9" t="s">
        <v>268</v>
      </c>
      <c r="R186" s="9">
        <v>212</v>
      </c>
      <c r="S186" s="9" t="s">
        <v>34</v>
      </c>
      <c r="T186" s="9">
        <v>6</v>
      </c>
      <c r="U186" s="9" t="s">
        <v>73</v>
      </c>
      <c r="V186" s="11">
        <v>51</v>
      </c>
    </row>
    <row r="187" spans="1:22" ht="48" x14ac:dyDescent="0.4">
      <c r="A187" s="1">
        <v>185</v>
      </c>
      <c r="B187" s="2" t="s">
        <v>332</v>
      </c>
      <c r="C187" s="2">
        <v>29</v>
      </c>
      <c r="D187" s="2">
        <v>10</v>
      </c>
      <c r="E187" s="2" t="s">
        <v>3116</v>
      </c>
      <c r="F187" s="9" t="s">
        <v>3132</v>
      </c>
      <c r="G187" s="9">
        <v>8</v>
      </c>
      <c r="H187" s="9" t="s">
        <v>309</v>
      </c>
      <c r="I187" s="9">
        <v>802</v>
      </c>
      <c r="J187" s="9" t="s">
        <v>311</v>
      </c>
      <c r="K187" s="9">
        <v>80209</v>
      </c>
      <c r="L187" s="10" t="s">
        <v>37</v>
      </c>
      <c r="M187" s="1" t="s">
        <v>244</v>
      </c>
      <c r="N187" s="9">
        <v>6</v>
      </c>
      <c r="O187" s="9" t="s">
        <v>294</v>
      </c>
      <c r="P187" s="9">
        <v>61</v>
      </c>
      <c r="Q187" s="9" t="s">
        <v>294</v>
      </c>
      <c r="R187" s="9">
        <v>611</v>
      </c>
      <c r="S187" s="9" t="s">
        <v>29</v>
      </c>
      <c r="T187" s="9">
        <v>1</v>
      </c>
      <c r="U187" s="9" t="s">
        <v>44</v>
      </c>
      <c r="V187" s="11">
        <v>52</v>
      </c>
    </row>
    <row r="188" spans="1:22" ht="24" x14ac:dyDescent="0.4">
      <c r="A188" s="1">
        <v>186</v>
      </c>
      <c r="B188" s="2" t="s">
        <v>332</v>
      </c>
      <c r="C188" s="2">
        <v>29</v>
      </c>
      <c r="D188" s="2">
        <v>10</v>
      </c>
      <c r="E188" s="2" t="s">
        <v>3109</v>
      </c>
      <c r="F188" s="9" t="s">
        <v>512</v>
      </c>
      <c r="G188" s="9">
        <v>7</v>
      </c>
      <c r="H188" s="9" t="s">
        <v>307</v>
      </c>
      <c r="I188" s="9">
        <v>701</v>
      </c>
      <c r="J188" s="9" t="s">
        <v>48</v>
      </c>
      <c r="K188" s="9">
        <v>70101</v>
      </c>
      <c r="L188" s="10" t="s">
        <v>48</v>
      </c>
      <c r="M188" s="1" t="s">
        <v>244</v>
      </c>
      <c r="N188" s="9">
        <v>6</v>
      </c>
      <c r="O188" s="9" t="s">
        <v>294</v>
      </c>
      <c r="P188" s="9">
        <v>61</v>
      </c>
      <c r="Q188" s="9" t="s">
        <v>294</v>
      </c>
      <c r="R188" s="9">
        <v>612</v>
      </c>
      <c r="S188" s="9" t="s">
        <v>74</v>
      </c>
      <c r="T188" s="9">
        <v>1</v>
      </c>
      <c r="U188" s="9" t="s">
        <v>44</v>
      </c>
      <c r="V188" s="11">
        <v>43</v>
      </c>
    </row>
    <row r="189" spans="1:22" ht="24" x14ac:dyDescent="0.4">
      <c r="A189" s="1">
        <v>187</v>
      </c>
      <c r="B189" s="2" t="s">
        <v>332</v>
      </c>
      <c r="C189" s="2">
        <v>29</v>
      </c>
      <c r="D189" s="2">
        <v>10</v>
      </c>
      <c r="E189" s="2" t="s">
        <v>3110</v>
      </c>
      <c r="F189" s="9" t="s">
        <v>513</v>
      </c>
      <c r="G189" s="9">
        <v>8</v>
      </c>
      <c r="H189" s="9" t="s">
        <v>309</v>
      </c>
      <c r="I189" s="9">
        <v>802</v>
      </c>
      <c r="J189" s="9" t="s">
        <v>311</v>
      </c>
      <c r="K189" s="9">
        <v>80209</v>
      </c>
      <c r="L189" s="10" t="s">
        <v>37</v>
      </c>
      <c r="M189" s="1" t="s">
        <v>245</v>
      </c>
      <c r="N189" s="9">
        <v>4</v>
      </c>
      <c r="O189" s="9" t="s">
        <v>286</v>
      </c>
      <c r="P189" s="9">
        <v>41</v>
      </c>
      <c r="Q189" s="9" t="s">
        <v>286</v>
      </c>
      <c r="R189" s="9">
        <v>417</v>
      </c>
      <c r="S189" s="9" t="s">
        <v>6</v>
      </c>
      <c r="T189" s="9">
        <v>2</v>
      </c>
      <c r="U189" s="9" t="s">
        <v>25</v>
      </c>
      <c r="V189" s="11">
        <v>66</v>
      </c>
    </row>
    <row r="190" spans="1:22" ht="60" x14ac:dyDescent="0.4">
      <c r="A190" s="1">
        <v>188</v>
      </c>
      <c r="B190" s="2" t="s">
        <v>332</v>
      </c>
      <c r="C190" s="2">
        <v>29</v>
      </c>
      <c r="D190" s="2">
        <v>10</v>
      </c>
      <c r="E190" s="2" t="s">
        <v>3115</v>
      </c>
      <c r="F190" s="9" t="s">
        <v>514</v>
      </c>
      <c r="G190" s="9">
        <v>15</v>
      </c>
      <c r="H190" s="9" t="s">
        <v>325</v>
      </c>
      <c r="I190" s="9">
        <v>1501</v>
      </c>
      <c r="J190" s="9" t="s">
        <v>325</v>
      </c>
      <c r="K190" s="9">
        <v>150109</v>
      </c>
      <c r="L190" s="10" t="s">
        <v>64</v>
      </c>
      <c r="M190" s="1" t="s">
        <v>244</v>
      </c>
      <c r="N190" s="9">
        <v>2</v>
      </c>
      <c r="O190" s="9" t="s">
        <v>267</v>
      </c>
      <c r="P190" s="9">
        <v>22</v>
      </c>
      <c r="Q190" s="9" t="s">
        <v>271</v>
      </c>
      <c r="R190" s="9">
        <v>229</v>
      </c>
      <c r="S190" s="9" t="s">
        <v>159</v>
      </c>
      <c r="T190" s="9">
        <v>7</v>
      </c>
      <c r="U190" s="9" t="s">
        <v>9</v>
      </c>
      <c r="V190" s="11">
        <v>59</v>
      </c>
    </row>
    <row r="191" spans="1:22" ht="24" x14ac:dyDescent="0.4">
      <c r="A191" s="1">
        <v>189</v>
      </c>
      <c r="B191" s="2" t="s">
        <v>332</v>
      </c>
      <c r="C191" s="2">
        <v>29</v>
      </c>
      <c r="D191" s="2">
        <v>10</v>
      </c>
      <c r="E191" s="2" t="s">
        <v>3123</v>
      </c>
      <c r="F191" s="9" t="s">
        <v>515</v>
      </c>
      <c r="G191" s="9">
        <v>14</v>
      </c>
      <c r="H191" s="9" t="s">
        <v>322</v>
      </c>
      <c r="I191" s="9">
        <v>1403</v>
      </c>
      <c r="J191" s="9" t="s">
        <v>324</v>
      </c>
      <c r="K191" s="9">
        <v>140309</v>
      </c>
      <c r="L191" s="10" t="s">
        <v>28</v>
      </c>
      <c r="M191" s="1" t="s">
        <v>244</v>
      </c>
      <c r="N191" s="9">
        <v>3</v>
      </c>
      <c r="O191" s="9" t="s">
        <v>276</v>
      </c>
      <c r="P191" s="9">
        <v>37</v>
      </c>
      <c r="Q191" s="9" t="s">
        <v>285</v>
      </c>
      <c r="R191" s="9">
        <v>379</v>
      </c>
      <c r="S191" s="9" t="s">
        <v>10</v>
      </c>
      <c r="T191" s="9">
        <v>19</v>
      </c>
      <c r="U191" s="9" t="s">
        <v>5</v>
      </c>
      <c r="V191" s="11">
        <v>22</v>
      </c>
    </row>
    <row r="192" spans="1:22" ht="24" x14ac:dyDescent="0.4">
      <c r="A192" s="1">
        <v>190</v>
      </c>
      <c r="B192" s="2" t="s">
        <v>332</v>
      </c>
      <c r="C192" s="2">
        <v>29</v>
      </c>
      <c r="D192" s="2">
        <v>10</v>
      </c>
      <c r="E192" s="2" t="s">
        <v>3114</v>
      </c>
      <c r="F192" s="9" t="s">
        <v>516</v>
      </c>
      <c r="G192" s="9">
        <v>14</v>
      </c>
      <c r="H192" s="9" t="s">
        <v>322</v>
      </c>
      <c r="I192" s="9">
        <v>1402</v>
      </c>
      <c r="J192" s="9" t="s">
        <v>323</v>
      </c>
      <c r="K192" s="9">
        <v>140201</v>
      </c>
      <c r="L192" s="10" t="s">
        <v>70</v>
      </c>
      <c r="M192" s="1" t="s">
        <v>243</v>
      </c>
      <c r="N192" s="9">
        <v>4</v>
      </c>
      <c r="O192" s="9" t="s">
        <v>286</v>
      </c>
      <c r="P192" s="9">
        <v>41</v>
      </c>
      <c r="Q192" s="9" t="s">
        <v>286</v>
      </c>
      <c r="R192" s="9">
        <v>417</v>
      </c>
      <c r="S192" s="9" t="s">
        <v>6</v>
      </c>
      <c r="T192" s="9">
        <v>3</v>
      </c>
      <c r="U192" s="9" t="s">
        <v>77</v>
      </c>
      <c r="V192" s="11">
        <v>43</v>
      </c>
    </row>
    <row r="193" spans="1:22" ht="24" x14ac:dyDescent="0.4">
      <c r="A193" s="1">
        <v>191</v>
      </c>
      <c r="B193" s="2" t="s">
        <v>332</v>
      </c>
      <c r="C193" s="2">
        <v>29</v>
      </c>
      <c r="D193" s="2">
        <v>10</v>
      </c>
      <c r="E193" s="2" t="s">
        <v>3110</v>
      </c>
      <c r="F193" s="9" t="s">
        <v>517</v>
      </c>
      <c r="G193" s="9">
        <v>3</v>
      </c>
      <c r="H193" s="9" t="s">
        <v>289</v>
      </c>
      <c r="I193" s="9">
        <v>302</v>
      </c>
      <c r="J193" s="9" t="s">
        <v>295</v>
      </c>
      <c r="K193" s="9">
        <v>30202</v>
      </c>
      <c r="L193" s="10" t="s">
        <v>1</v>
      </c>
      <c r="M193" s="1" t="s">
        <v>243</v>
      </c>
      <c r="N193" s="9">
        <v>3</v>
      </c>
      <c r="O193" s="9" t="s">
        <v>276</v>
      </c>
      <c r="P193" s="9">
        <v>37</v>
      </c>
      <c r="Q193" s="9" t="s">
        <v>285</v>
      </c>
      <c r="R193" s="9">
        <v>371</v>
      </c>
      <c r="S193" s="9" t="s">
        <v>38</v>
      </c>
      <c r="T193" s="9">
        <v>1</v>
      </c>
      <c r="U193" s="9" t="s">
        <v>44</v>
      </c>
      <c r="V193" s="11">
        <v>36</v>
      </c>
    </row>
    <row r="194" spans="1:22" ht="24" x14ac:dyDescent="0.4">
      <c r="A194" s="1">
        <v>192</v>
      </c>
      <c r="B194" s="2" t="s">
        <v>332</v>
      </c>
      <c r="C194" s="2">
        <v>29</v>
      </c>
      <c r="D194" s="2">
        <v>10</v>
      </c>
      <c r="E194" s="2" t="s">
        <v>3116</v>
      </c>
      <c r="F194" s="9" t="s">
        <v>518</v>
      </c>
      <c r="G194" s="9">
        <v>1</v>
      </c>
      <c r="H194" s="9" t="s">
        <v>252</v>
      </c>
      <c r="I194" s="9">
        <v>101</v>
      </c>
      <c r="J194" s="9" t="s">
        <v>253</v>
      </c>
      <c r="K194" s="9">
        <v>10101</v>
      </c>
      <c r="L194" s="10" t="s">
        <v>54</v>
      </c>
      <c r="M194" s="1" t="s">
        <v>245</v>
      </c>
      <c r="N194" s="9">
        <v>1</v>
      </c>
      <c r="O194" s="9" t="s">
        <v>254</v>
      </c>
      <c r="P194" s="9">
        <v>16</v>
      </c>
      <c r="Q194" s="9" t="s">
        <v>263</v>
      </c>
      <c r="R194" s="9">
        <v>165</v>
      </c>
      <c r="S194" s="9" t="s">
        <v>58</v>
      </c>
      <c r="T194" s="9">
        <v>7</v>
      </c>
      <c r="U194" s="9" t="s">
        <v>9</v>
      </c>
      <c r="V194" s="11">
        <v>34</v>
      </c>
    </row>
    <row r="195" spans="1:22" ht="36" x14ac:dyDescent="0.4">
      <c r="A195" s="1">
        <v>193</v>
      </c>
      <c r="B195" s="2" t="s">
        <v>332</v>
      </c>
      <c r="C195" s="2">
        <v>29</v>
      </c>
      <c r="D195" s="2">
        <v>10</v>
      </c>
      <c r="E195" s="2" t="s">
        <v>3108</v>
      </c>
      <c r="F195" s="12" t="s">
        <v>519</v>
      </c>
      <c r="G195" s="9">
        <v>3</v>
      </c>
      <c r="H195" s="9" t="s">
        <v>289</v>
      </c>
      <c r="I195" s="9">
        <v>301</v>
      </c>
      <c r="J195" s="9" t="s">
        <v>290</v>
      </c>
      <c r="K195" s="9">
        <v>30105</v>
      </c>
      <c r="L195" s="10" t="s">
        <v>178</v>
      </c>
      <c r="M195" s="1" t="s">
        <v>245</v>
      </c>
      <c r="N195" s="9">
        <v>4</v>
      </c>
      <c r="O195" s="9" t="s">
        <v>286</v>
      </c>
      <c r="P195" s="9">
        <v>41</v>
      </c>
      <c r="Q195" s="9" t="s">
        <v>286</v>
      </c>
      <c r="R195" s="9">
        <v>412</v>
      </c>
      <c r="S195" s="9" t="s">
        <v>233</v>
      </c>
      <c r="T195" s="9">
        <v>3</v>
      </c>
      <c r="U195" s="9" t="s">
        <v>77</v>
      </c>
      <c r="V195" s="11">
        <v>67</v>
      </c>
    </row>
    <row r="196" spans="1:22" ht="24" x14ac:dyDescent="0.4">
      <c r="A196" s="1">
        <v>194</v>
      </c>
      <c r="B196" s="2" t="s">
        <v>332</v>
      </c>
      <c r="C196" s="2">
        <v>29</v>
      </c>
      <c r="D196" s="2">
        <v>10</v>
      </c>
      <c r="E196" s="2" t="s">
        <v>3113</v>
      </c>
      <c r="F196" s="9" t="s">
        <v>520</v>
      </c>
      <c r="G196" s="9">
        <v>8</v>
      </c>
      <c r="H196" s="9" t="s">
        <v>309</v>
      </c>
      <c r="I196" s="9">
        <v>802</v>
      </c>
      <c r="J196" s="9" t="s">
        <v>311</v>
      </c>
      <c r="K196" s="9">
        <v>80209</v>
      </c>
      <c r="L196" s="10" t="s">
        <v>37</v>
      </c>
      <c r="M196" s="1" t="s">
        <v>244</v>
      </c>
      <c r="N196" s="9">
        <v>9</v>
      </c>
      <c r="O196" s="9" t="s">
        <v>7</v>
      </c>
      <c r="P196" s="9">
        <v>92</v>
      </c>
      <c r="Q196" s="9" t="s">
        <v>55</v>
      </c>
      <c r="R196" s="9">
        <v>921</v>
      </c>
      <c r="S196" s="9" t="s">
        <v>55</v>
      </c>
      <c r="T196" s="9">
        <v>19</v>
      </c>
      <c r="U196" s="9" t="s">
        <v>5</v>
      </c>
      <c r="V196" s="11">
        <v>24</v>
      </c>
    </row>
    <row r="197" spans="1:22" ht="24" x14ac:dyDescent="0.4">
      <c r="A197" s="1">
        <v>195</v>
      </c>
      <c r="B197" s="2" t="s">
        <v>332</v>
      </c>
      <c r="C197" s="2">
        <v>29</v>
      </c>
      <c r="D197" s="2">
        <v>10</v>
      </c>
      <c r="E197" s="2" t="s">
        <v>3114</v>
      </c>
      <c r="F197" s="9" t="s">
        <v>521</v>
      </c>
      <c r="G197" s="9">
        <v>3</v>
      </c>
      <c r="H197" s="9" t="s">
        <v>289</v>
      </c>
      <c r="I197" s="9">
        <v>302</v>
      </c>
      <c r="J197" s="9" t="s">
        <v>295</v>
      </c>
      <c r="K197" s="9">
        <v>30202</v>
      </c>
      <c r="L197" s="10" t="s">
        <v>1</v>
      </c>
      <c r="M197" s="1" t="s">
        <v>243</v>
      </c>
      <c r="N197" s="9">
        <v>4</v>
      </c>
      <c r="O197" s="9" t="s">
        <v>286</v>
      </c>
      <c r="P197" s="9">
        <v>41</v>
      </c>
      <c r="Q197" s="9" t="s">
        <v>286</v>
      </c>
      <c r="R197" s="9">
        <v>415</v>
      </c>
      <c r="S197" s="9" t="s">
        <v>135</v>
      </c>
      <c r="T197" s="9">
        <v>1</v>
      </c>
      <c r="U197" s="9" t="s">
        <v>44</v>
      </c>
      <c r="V197" s="11">
        <v>55</v>
      </c>
    </row>
    <row r="198" spans="1:22" ht="24" x14ac:dyDescent="0.4">
      <c r="A198" s="1">
        <v>196</v>
      </c>
      <c r="B198" s="2" t="s">
        <v>332</v>
      </c>
      <c r="C198" s="2">
        <v>29</v>
      </c>
      <c r="D198" s="2">
        <v>10</v>
      </c>
      <c r="E198" s="2" t="s">
        <v>3115</v>
      </c>
      <c r="F198" s="9" t="s">
        <v>522</v>
      </c>
      <c r="G198" s="9">
        <v>15</v>
      </c>
      <c r="H198" s="9" t="s">
        <v>325</v>
      </c>
      <c r="I198" s="9">
        <v>1501</v>
      </c>
      <c r="J198" s="9" t="s">
        <v>325</v>
      </c>
      <c r="K198" s="9">
        <v>150109</v>
      </c>
      <c r="L198" s="10" t="s">
        <v>64</v>
      </c>
      <c r="M198" s="1" t="s">
        <v>244</v>
      </c>
      <c r="N198" s="9">
        <v>9</v>
      </c>
      <c r="O198" s="9" t="s">
        <v>7</v>
      </c>
      <c r="P198" s="9">
        <v>92</v>
      </c>
      <c r="Q198" s="9" t="s">
        <v>55</v>
      </c>
      <c r="R198" s="9">
        <v>921</v>
      </c>
      <c r="S198" s="9" t="s">
        <v>55</v>
      </c>
      <c r="T198" s="9">
        <v>19</v>
      </c>
      <c r="U198" s="9" t="s">
        <v>5</v>
      </c>
      <c r="V198" s="11">
        <v>46</v>
      </c>
    </row>
    <row r="199" spans="1:22" ht="36" x14ac:dyDescent="0.4">
      <c r="A199" s="1">
        <v>197</v>
      </c>
      <c r="B199" s="2" t="s">
        <v>332</v>
      </c>
      <c r="C199" s="2">
        <v>29</v>
      </c>
      <c r="D199" s="2">
        <v>10</v>
      </c>
      <c r="E199" s="2" t="s">
        <v>3116</v>
      </c>
      <c r="F199" s="9" t="s">
        <v>523</v>
      </c>
      <c r="G199" s="9">
        <v>9</v>
      </c>
      <c r="H199" s="9" t="s">
        <v>314</v>
      </c>
      <c r="I199" s="9">
        <v>901</v>
      </c>
      <c r="J199" s="9" t="s">
        <v>315</v>
      </c>
      <c r="K199" s="9">
        <v>90103</v>
      </c>
      <c r="L199" s="10" t="s">
        <v>101</v>
      </c>
      <c r="M199" s="1" t="s">
        <v>245</v>
      </c>
      <c r="N199" s="9">
        <v>4</v>
      </c>
      <c r="O199" s="9" t="s">
        <v>286</v>
      </c>
      <c r="P199" s="9">
        <v>41</v>
      </c>
      <c r="Q199" s="9" t="s">
        <v>286</v>
      </c>
      <c r="R199" s="9">
        <v>417</v>
      </c>
      <c r="S199" s="9" t="s">
        <v>6</v>
      </c>
      <c r="T199" s="9">
        <v>2</v>
      </c>
      <c r="U199" s="9" t="s">
        <v>25</v>
      </c>
      <c r="V199" s="11">
        <v>66</v>
      </c>
    </row>
    <row r="200" spans="1:22" ht="36" x14ac:dyDescent="0.4">
      <c r="A200" s="1">
        <v>198</v>
      </c>
      <c r="B200" s="2" t="s">
        <v>332</v>
      </c>
      <c r="C200" s="2">
        <v>29</v>
      </c>
      <c r="D200" s="2">
        <v>10</v>
      </c>
      <c r="E200" s="2" t="s">
        <v>3108</v>
      </c>
      <c r="F200" s="9" t="s">
        <v>524</v>
      </c>
      <c r="G200" s="9">
        <v>3</v>
      </c>
      <c r="H200" s="9" t="s">
        <v>289</v>
      </c>
      <c r="I200" s="9">
        <v>302</v>
      </c>
      <c r="J200" s="9" t="s">
        <v>295</v>
      </c>
      <c r="K200" s="9">
        <v>30202</v>
      </c>
      <c r="L200" s="10" t="s">
        <v>1</v>
      </c>
      <c r="M200" s="1" t="s">
        <v>243</v>
      </c>
      <c r="N200" s="9">
        <v>1</v>
      </c>
      <c r="O200" s="9" t="s">
        <v>254</v>
      </c>
      <c r="P200" s="9">
        <v>14</v>
      </c>
      <c r="Q200" s="9" t="s">
        <v>257</v>
      </c>
      <c r="R200" s="9">
        <v>145</v>
      </c>
      <c r="S200" s="9" t="s">
        <v>120</v>
      </c>
      <c r="T200" s="9">
        <v>4</v>
      </c>
      <c r="U200" s="9" t="s">
        <v>12</v>
      </c>
      <c r="V200" s="11">
        <v>65</v>
      </c>
    </row>
    <row r="201" spans="1:22" ht="24" x14ac:dyDescent="0.4">
      <c r="A201" s="1">
        <v>199</v>
      </c>
      <c r="B201" s="2" t="s">
        <v>332</v>
      </c>
      <c r="C201" s="2">
        <v>29</v>
      </c>
      <c r="D201" s="2">
        <v>10</v>
      </c>
      <c r="E201" s="2" t="s">
        <v>3109</v>
      </c>
      <c r="F201" s="9" t="s">
        <v>525</v>
      </c>
      <c r="G201" s="9">
        <v>6</v>
      </c>
      <c r="H201" s="9" t="s">
        <v>305</v>
      </c>
      <c r="I201" s="9">
        <v>602</v>
      </c>
      <c r="J201" s="9" t="s">
        <v>306</v>
      </c>
      <c r="K201" s="9">
        <v>60201</v>
      </c>
      <c r="L201" s="10" t="s">
        <v>174</v>
      </c>
      <c r="M201" s="1" t="s">
        <v>243</v>
      </c>
      <c r="N201" s="9">
        <v>7</v>
      </c>
      <c r="O201" s="9" t="s">
        <v>296</v>
      </c>
      <c r="P201" s="9">
        <v>71</v>
      </c>
      <c r="Q201" s="9" t="s">
        <v>296</v>
      </c>
      <c r="R201" s="9">
        <v>712</v>
      </c>
      <c r="S201" s="9" t="s">
        <v>142</v>
      </c>
      <c r="T201" s="9">
        <v>6</v>
      </c>
      <c r="U201" s="9" t="s">
        <v>73</v>
      </c>
      <c r="V201" s="11">
        <v>64</v>
      </c>
    </row>
    <row r="202" spans="1:22" ht="24" x14ac:dyDescent="0.4">
      <c r="A202" s="1">
        <v>200</v>
      </c>
      <c r="B202" s="2" t="s">
        <v>332</v>
      </c>
      <c r="C202" s="2">
        <v>29</v>
      </c>
      <c r="D202" s="2">
        <v>10</v>
      </c>
      <c r="E202" s="2" t="s">
        <v>3115</v>
      </c>
      <c r="F202" s="9" t="s">
        <v>526</v>
      </c>
      <c r="G202" s="9">
        <v>4</v>
      </c>
      <c r="H202" s="9" t="s">
        <v>298</v>
      </c>
      <c r="I202" s="9">
        <v>403</v>
      </c>
      <c r="J202" s="9" t="s">
        <v>301</v>
      </c>
      <c r="K202" s="9">
        <v>40301</v>
      </c>
      <c r="L202" s="10" t="s">
        <v>22</v>
      </c>
      <c r="M202" s="1" t="s">
        <v>246</v>
      </c>
      <c r="N202" s="9">
        <v>2</v>
      </c>
      <c r="O202" s="9" t="s">
        <v>267</v>
      </c>
      <c r="P202" s="9">
        <v>22</v>
      </c>
      <c r="Q202" s="9" t="s">
        <v>271</v>
      </c>
      <c r="R202" s="9">
        <v>221</v>
      </c>
      <c r="S202" s="9" t="s">
        <v>27</v>
      </c>
      <c r="T202" s="9">
        <v>1</v>
      </c>
      <c r="U202" s="9" t="s">
        <v>44</v>
      </c>
      <c r="V202" s="11">
        <v>49</v>
      </c>
    </row>
    <row r="203" spans="1:22" ht="24" x14ac:dyDescent="0.4">
      <c r="A203" s="1">
        <v>201</v>
      </c>
      <c r="B203" s="2" t="s">
        <v>332</v>
      </c>
      <c r="C203" s="2">
        <v>29</v>
      </c>
      <c r="D203" s="2">
        <v>10</v>
      </c>
      <c r="E203" s="2" t="s">
        <v>3116</v>
      </c>
      <c r="F203" s="9" t="s">
        <v>527</v>
      </c>
      <c r="G203" s="9">
        <v>1</v>
      </c>
      <c r="H203" s="9" t="s">
        <v>252</v>
      </c>
      <c r="I203" s="9">
        <v>104</v>
      </c>
      <c r="J203" s="9" t="s">
        <v>259</v>
      </c>
      <c r="K203" s="9">
        <v>10401</v>
      </c>
      <c r="L203" s="10" t="s">
        <v>147</v>
      </c>
      <c r="M203" s="1" t="s">
        <v>243</v>
      </c>
      <c r="N203" s="9">
        <v>3</v>
      </c>
      <c r="O203" s="9" t="s">
        <v>276</v>
      </c>
      <c r="P203" s="9">
        <v>36</v>
      </c>
      <c r="Q203" s="9" t="s">
        <v>283</v>
      </c>
      <c r="R203" s="9">
        <v>362</v>
      </c>
      <c r="S203" s="9" t="s">
        <v>85</v>
      </c>
      <c r="T203" s="9">
        <v>3</v>
      </c>
      <c r="U203" s="9" t="s">
        <v>77</v>
      </c>
      <c r="V203" s="11">
        <v>72</v>
      </c>
    </row>
    <row r="204" spans="1:22" ht="36" x14ac:dyDescent="0.4">
      <c r="A204" s="1">
        <v>202</v>
      </c>
      <c r="B204" s="2" t="s">
        <v>332</v>
      </c>
      <c r="C204" s="2">
        <v>29</v>
      </c>
      <c r="D204" s="2">
        <v>10</v>
      </c>
      <c r="E204" s="2" t="s">
        <v>3110</v>
      </c>
      <c r="F204" s="9" t="s">
        <v>528</v>
      </c>
      <c r="G204" s="9">
        <v>6</v>
      </c>
      <c r="H204" s="9" t="s">
        <v>305</v>
      </c>
      <c r="I204" s="9">
        <v>601</v>
      </c>
      <c r="J204" s="9" t="s">
        <v>46</v>
      </c>
      <c r="K204" s="9">
        <v>60101</v>
      </c>
      <c r="L204" s="10" t="s">
        <v>46</v>
      </c>
      <c r="M204" s="1" t="s">
        <v>244</v>
      </c>
      <c r="N204" s="9">
        <v>1</v>
      </c>
      <c r="O204" s="9" t="s">
        <v>254</v>
      </c>
      <c r="P204" s="9">
        <v>16</v>
      </c>
      <c r="Q204" s="9" t="s">
        <v>263</v>
      </c>
      <c r="R204" s="9">
        <v>169</v>
      </c>
      <c r="S204" s="9" t="s">
        <v>43</v>
      </c>
      <c r="T204" s="9">
        <v>7</v>
      </c>
      <c r="U204" s="9" t="s">
        <v>9</v>
      </c>
      <c r="V204" s="11">
        <v>72</v>
      </c>
    </row>
    <row r="205" spans="1:22" ht="24" x14ac:dyDescent="0.4">
      <c r="A205" s="1">
        <v>203</v>
      </c>
      <c r="B205" s="2" t="s">
        <v>332</v>
      </c>
      <c r="C205" s="2">
        <v>29</v>
      </c>
      <c r="D205" s="2">
        <v>10</v>
      </c>
      <c r="E205" s="2" t="s">
        <v>3113</v>
      </c>
      <c r="F205" s="9" t="s">
        <v>529</v>
      </c>
      <c r="G205" s="9">
        <v>1</v>
      </c>
      <c r="H205" s="9" t="s">
        <v>252</v>
      </c>
      <c r="I205" s="9">
        <v>101</v>
      </c>
      <c r="J205" s="9" t="s">
        <v>253</v>
      </c>
      <c r="K205" s="9">
        <v>10101</v>
      </c>
      <c r="L205" s="10" t="s">
        <v>54</v>
      </c>
      <c r="M205" s="1" t="s">
        <v>247</v>
      </c>
      <c r="N205" s="9">
        <v>1</v>
      </c>
      <c r="O205" s="9" t="s">
        <v>254</v>
      </c>
      <c r="P205" s="9">
        <v>16</v>
      </c>
      <c r="Q205" s="9" t="s">
        <v>263</v>
      </c>
      <c r="R205" s="9">
        <v>165</v>
      </c>
      <c r="S205" s="9" t="s">
        <v>58</v>
      </c>
      <c r="T205" s="9">
        <v>8</v>
      </c>
      <c r="U205" s="9" t="s">
        <v>2</v>
      </c>
      <c r="V205" s="11">
        <v>67</v>
      </c>
    </row>
    <row r="206" spans="1:22" ht="36" x14ac:dyDescent="0.4">
      <c r="A206" s="1">
        <v>204</v>
      </c>
      <c r="B206" s="2" t="s">
        <v>332</v>
      </c>
      <c r="C206" s="2">
        <v>29</v>
      </c>
      <c r="D206" s="2">
        <v>10</v>
      </c>
      <c r="E206" s="2" t="s">
        <v>3114</v>
      </c>
      <c r="F206" s="9" t="s">
        <v>530</v>
      </c>
      <c r="G206" s="9">
        <v>8</v>
      </c>
      <c r="H206" s="9" t="s">
        <v>309</v>
      </c>
      <c r="I206" s="9">
        <v>802</v>
      </c>
      <c r="J206" s="9" t="s">
        <v>311</v>
      </c>
      <c r="K206" s="9">
        <v>80209</v>
      </c>
      <c r="L206" s="10" t="s">
        <v>37</v>
      </c>
      <c r="M206" s="1" t="s">
        <v>244</v>
      </c>
      <c r="N206" s="9">
        <v>4</v>
      </c>
      <c r="O206" s="9" t="s">
        <v>286</v>
      </c>
      <c r="P206" s="9">
        <v>41</v>
      </c>
      <c r="Q206" s="9" t="s">
        <v>286</v>
      </c>
      <c r="R206" s="9">
        <v>417</v>
      </c>
      <c r="S206" s="9" t="s">
        <v>6</v>
      </c>
      <c r="T206" s="9">
        <v>2</v>
      </c>
      <c r="U206" s="9" t="s">
        <v>25</v>
      </c>
      <c r="V206" s="11">
        <v>58</v>
      </c>
    </row>
    <row r="207" spans="1:22" ht="36" x14ac:dyDescent="0.4">
      <c r="A207" s="1">
        <v>205</v>
      </c>
      <c r="B207" s="2" t="s">
        <v>332</v>
      </c>
      <c r="C207" s="2">
        <v>29</v>
      </c>
      <c r="D207" s="2">
        <v>10</v>
      </c>
      <c r="E207" s="2" t="s">
        <v>3115</v>
      </c>
      <c r="F207" s="9" t="s">
        <v>531</v>
      </c>
      <c r="G207" s="9">
        <v>3</v>
      </c>
      <c r="H207" s="9" t="s">
        <v>289</v>
      </c>
      <c r="I207" s="9">
        <v>302</v>
      </c>
      <c r="J207" s="9" t="s">
        <v>295</v>
      </c>
      <c r="K207" s="9">
        <v>30202</v>
      </c>
      <c r="L207" s="10" t="s">
        <v>1</v>
      </c>
      <c r="M207" s="1" t="s">
        <v>243</v>
      </c>
      <c r="N207" s="9">
        <v>4</v>
      </c>
      <c r="O207" s="9" t="s">
        <v>286</v>
      </c>
      <c r="P207" s="9">
        <v>41</v>
      </c>
      <c r="Q207" s="9" t="s">
        <v>286</v>
      </c>
      <c r="R207" s="9">
        <v>417</v>
      </c>
      <c r="S207" s="9" t="s">
        <v>6</v>
      </c>
      <c r="T207" s="9">
        <v>2</v>
      </c>
      <c r="U207" s="9" t="s">
        <v>25</v>
      </c>
      <c r="V207" s="11">
        <v>41</v>
      </c>
    </row>
    <row r="208" spans="1:22" ht="24" x14ac:dyDescent="0.4">
      <c r="A208" s="1">
        <v>206</v>
      </c>
      <c r="B208" s="2" t="s">
        <v>332</v>
      </c>
      <c r="C208" s="2">
        <v>29</v>
      </c>
      <c r="D208" s="2">
        <v>10</v>
      </c>
      <c r="E208" s="2" t="s">
        <v>3108</v>
      </c>
      <c r="F208" s="9" t="s">
        <v>532</v>
      </c>
      <c r="G208" s="9">
        <v>4</v>
      </c>
      <c r="H208" s="9" t="s">
        <v>298</v>
      </c>
      <c r="I208" s="9">
        <v>403</v>
      </c>
      <c r="J208" s="9" t="s">
        <v>301</v>
      </c>
      <c r="K208" s="9">
        <v>40301</v>
      </c>
      <c r="L208" s="10" t="s">
        <v>22</v>
      </c>
      <c r="M208" s="1" t="s">
        <v>246</v>
      </c>
      <c r="N208" s="9">
        <v>2</v>
      </c>
      <c r="O208" s="9" t="s">
        <v>267</v>
      </c>
      <c r="P208" s="9">
        <v>22</v>
      </c>
      <c r="Q208" s="9" t="s">
        <v>271</v>
      </c>
      <c r="R208" s="9">
        <v>221</v>
      </c>
      <c r="S208" s="9" t="s">
        <v>27</v>
      </c>
      <c r="T208" s="9">
        <v>19</v>
      </c>
      <c r="U208" s="9" t="s">
        <v>5</v>
      </c>
      <c r="V208" s="11">
        <v>39</v>
      </c>
    </row>
    <row r="209" spans="1:22" ht="24" x14ac:dyDescent="0.4">
      <c r="A209" s="1">
        <v>207</v>
      </c>
      <c r="B209" s="2" t="s">
        <v>332</v>
      </c>
      <c r="C209" s="2">
        <v>29</v>
      </c>
      <c r="D209" s="2">
        <v>10</v>
      </c>
      <c r="E209" s="2" t="s">
        <v>3109</v>
      </c>
      <c r="F209" s="9" t="s">
        <v>533</v>
      </c>
      <c r="G209" s="9">
        <v>3</v>
      </c>
      <c r="H209" s="9" t="s">
        <v>289</v>
      </c>
      <c r="I209" s="9">
        <v>301</v>
      </c>
      <c r="J209" s="9" t="s">
        <v>290</v>
      </c>
      <c r="K209" s="9">
        <v>30111</v>
      </c>
      <c r="L209" s="10" t="s">
        <v>229</v>
      </c>
      <c r="M209" s="1" t="s">
        <v>245</v>
      </c>
      <c r="N209" s="9">
        <v>1</v>
      </c>
      <c r="O209" s="9" t="s">
        <v>254</v>
      </c>
      <c r="P209" s="9">
        <v>14</v>
      </c>
      <c r="Q209" s="9" t="s">
        <v>257</v>
      </c>
      <c r="R209" s="9">
        <v>142</v>
      </c>
      <c r="S209" s="9" t="s">
        <v>76</v>
      </c>
      <c r="T209" s="9">
        <v>7</v>
      </c>
      <c r="U209" s="9" t="s">
        <v>9</v>
      </c>
      <c r="V209" s="11">
        <v>57</v>
      </c>
    </row>
    <row r="210" spans="1:22" ht="24" x14ac:dyDescent="0.4">
      <c r="A210" s="1">
        <v>208</v>
      </c>
      <c r="B210" s="2" t="s">
        <v>332</v>
      </c>
      <c r="C210" s="2">
        <v>29</v>
      </c>
      <c r="D210" s="2">
        <v>10</v>
      </c>
      <c r="E210" s="2" t="s">
        <v>3112</v>
      </c>
      <c r="F210" s="9" t="s">
        <v>534</v>
      </c>
      <c r="G210" s="9">
        <v>8</v>
      </c>
      <c r="H210" s="9" t="s">
        <v>309</v>
      </c>
      <c r="I210" s="9">
        <v>802</v>
      </c>
      <c r="J210" s="9" t="s">
        <v>311</v>
      </c>
      <c r="K210" s="9">
        <v>80204</v>
      </c>
      <c r="L210" s="10" t="s">
        <v>111</v>
      </c>
      <c r="M210" s="1" t="s">
        <v>244</v>
      </c>
      <c r="N210" s="9">
        <v>4</v>
      </c>
      <c r="O210" s="9" t="s">
        <v>286</v>
      </c>
      <c r="P210" s="9">
        <v>41</v>
      </c>
      <c r="Q210" s="9" t="s">
        <v>286</v>
      </c>
      <c r="R210" s="9">
        <v>417</v>
      </c>
      <c r="S210" s="9" t="s">
        <v>6</v>
      </c>
      <c r="T210" s="9">
        <v>2</v>
      </c>
      <c r="U210" s="9" t="s">
        <v>25</v>
      </c>
      <c r="V210" s="11">
        <v>52</v>
      </c>
    </row>
    <row r="211" spans="1:22" ht="48" x14ac:dyDescent="0.4">
      <c r="A211" s="1">
        <v>209</v>
      </c>
      <c r="B211" s="2" t="s">
        <v>332</v>
      </c>
      <c r="C211" s="2">
        <v>29</v>
      </c>
      <c r="D211" s="2">
        <v>10</v>
      </c>
      <c r="E211" s="2" t="s">
        <v>3114</v>
      </c>
      <c r="F211" s="9" t="s">
        <v>535</v>
      </c>
      <c r="G211" s="9">
        <v>17</v>
      </c>
      <c r="H211" s="9" t="s">
        <v>326</v>
      </c>
      <c r="I211" s="9">
        <v>1701</v>
      </c>
      <c r="J211" s="9" t="s">
        <v>11</v>
      </c>
      <c r="K211" s="9">
        <v>170101</v>
      </c>
      <c r="L211" s="10" t="s">
        <v>11</v>
      </c>
      <c r="M211" s="1" t="s">
        <v>248</v>
      </c>
      <c r="N211" s="9">
        <v>3</v>
      </c>
      <c r="O211" s="9" t="s">
        <v>276</v>
      </c>
      <c r="P211" s="9">
        <v>37</v>
      </c>
      <c r="Q211" s="9" t="s">
        <v>285</v>
      </c>
      <c r="R211" s="9">
        <v>379</v>
      </c>
      <c r="S211" s="9" t="s">
        <v>10</v>
      </c>
      <c r="T211" s="9">
        <v>2</v>
      </c>
      <c r="U211" s="9" t="s">
        <v>25</v>
      </c>
      <c r="V211" s="11">
        <v>46</v>
      </c>
    </row>
    <row r="212" spans="1:22" ht="48" x14ac:dyDescent="0.4">
      <c r="A212" s="1">
        <v>210</v>
      </c>
      <c r="B212" s="2" t="s">
        <v>332</v>
      </c>
      <c r="C212" s="2">
        <v>29</v>
      </c>
      <c r="D212" s="2">
        <v>10</v>
      </c>
      <c r="E212" s="2" t="s">
        <v>3115</v>
      </c>
      <c r="F212" s="9" t="s">
        <v>536</v>
      </c>
      <c r="G212" s="9">
        <v>1</v>
      </c>
      <c r="H212" s="9" t="s">
        <v>252</v>
      </c>
      <c r="I212" s="9">
        <v>112</v>
      </c>
      <c r="J212" s="9" t="s">
        <v>273</v>
      </c>
      <c r="K212" s="9">
        <v>11209</v>
      </c>
      <c r="L212" s="10" t="s">
        <v>57</v>
      </c>
      <c r="M212" s="1" t="s">
        <v>243</v>
      </c>
      <c r="N212" s="9">
        <v>3</v>
      </c>
      <c r="O212" s="9" t="s">
        <v>276</v>
      </c>
      <c r="P212" s="9">
        <v>37</v>
      </c>
      <c r="Q212" s="9" t="s">
        <v>285</v>
      </c>
      <c r="R212" s="9">
        <v>371</v>
      </c>
      <c r="S212" s="9" t="s">
        <v>38</v>
      </c>
      <c r="T212" s="9">
        <v>1</v>
      </c>
      <c r="U212" s="9" t="s">
        <v>44</v>
      </c>
      <c r="V212" s="11">
        <v>44</v>
      </c>
    </row>
    <row r="213" spans="1:22" ht="24" x14ac:dyDescent="0.4">
      <c r="A213" s="1">
        <v>211</v>
      </c>
      <c r="B213" s="2" t="s">
        <v>332</v>
      </c>
      <c r="C213" s="2">
        <v>29</v>
      </c>
      <c r="D213" s="2">
        <v>10</v>
      </c>
      <c r="E213" s="2" t="s">
        <v>3123</v>
      </c>
      <c r="F213" s="9" t="s">
        <v>537</v>
      </c>
      <c r="G213" s="9">
        <v>4</v>
      </c>
      <c r="H213" s="9" t="s">
        <v>298</v>
      </c>
      <c r="I213" s="9">
        <v>403</v>
      </c>
      <c r="J213" s="9" t="s">
        <v>301</v>
      </c>
      <c r="K213" s="9">
        <v>40301</v>
      </c>
      <c r="L213" s="10" t="s">
        <v>22</v>
      </c>
      <c r="M213" s="1" t="s">
        <v>246</v>
      </c>
      <c r="N213" s="9">
        <v>2</v>
      </c>
      <c r="O213" s="9" t="s">
        <v>267</v>
      </c>
      <c r="P213" s="9">
        <v>22</v>
      </c>
      <c r="Q213" s="9" t="s">
        <v>271</v>
      </c>
      <c r="R213" s="9">
        <v>222</v>
      </c>
      <c r="S213" s="9" t="s">
        <v>75</v>
      </c>
      <c r="T213" s="9">
        <v>19</v>
      </c>
      <c r="U213" s="9" t="s">
        <v>5</v>
      </c>
      <c r="V213" s="11">
        <v>56</v>
      </c>
    </row>
    <row r="214" spans="1:22" ht="48" x14ac:dyDescent="0.4">
      <c r="A214" s="1">
        <v>212</v>
      </c>
      <c r="B214" s="2" t="s">
        <v>332</v>
      </c>
      <c r="C214" s="2">
        <v>29</v>
      </c>
      <c r="D214" s="2">
        <v>10</v>
      </c>
      <c r="E214" s="2" t="s">
        <v>3112</v>
      </c>
      <c r="F214" s="9" t="s">
        <v>538</v>
      </c>
      <c r="G214" s="9">
        <v>17</v>
      </c>
      <c r="H214" s="9" t="s">
        <v>326</v>
      </c>
      <c r="I214" s="9">
        <v>1702</v>
      </c>
      <c r="J214" s="9" t="s">
        <v>326</v>
      </c>
      <c r="K214" s="9">
        <v>170201</v>
      </c>
      <c r="L214" s="10" t="s">
        <v>63</v>
      </c>
      <c r="M214" s="1" t="s">
        <v>248</v>
      </c>
      <c r="N214" s="9">
        <v>4</v>
      </c>
      <c r="O214" s="9" t="s">
        <v>286</v>
      </c>
      <c r="P214" s="9">
        <v>41</v>
      </c>
      <c r="Q214" s="9" t="s">
        <v>286</v>
      </c>
      <c r="R214" s="9">
        <v>417</v>
      </c>
      <c r="S214" s="9" t="s">
        <v>6</v>
      </c>
      <c r="T214" s="9">
        <v>2</v>
      </c>
      <c r="U214" s="9" t="s">
        <v>25</v>
      </c>
      <c r="V214" s="11">
        <v>60</v>
      </c>
    </row>
    <row r="215" spans="1:22" ht="36" x14ac:dyDescent="0.4">
      <c r="A215" s="1">
        <v>213</v>
      </c>
      <c r="B215" s="2" t="s">
        <v>332</v>
      </c>
      <c r="C215" s="2">
        <v>29</v>
      </c>
      <c r="D215" s="2">
        <v>10</v>
      </c>
      <c r="E215" s="2" t="s">
        <v>3115</v>
      </c>
      <c r="F215" s="9" t="s">
        <v>539</v>
      </c>
      <c r="G215" s="9">
        <v>3</v>
      </c>
      <c r="H215" s="9" t="s">
        <v>289</v>
      </c>
      <c r="I215" s="9">
        <v>302</v>
      </c>
      <c r="J215" s="9" t="s">
        <v>295</v>
      </c>
      <c r="K215" s="9">
        <v>30209</v>
      </c>
      <c r="L215" s="10" t="s">
        <v>4</v>
      </c>
      <c r="M215" s="1" t="s">
        <v>243</v>
      </c>
      <c r="N215" s="9">
        <v>4</v>
      </c>
      <c r="O215" s="9" t="s">
        <v>286</v>
      </c>
      <c r="P215" s="9">
        <v>41</v>
      </c>
      <c r="Q215" s="9" t="s">
        <v>286</v>
      </c>
      <c r="R215" s="9">
        <v>418</v>
      </c>
      <c r="S215" s="9" t="s">
        <v>49</v>
      </c>
      <c r="T215" s="9">
        <v>1</v>
      </c>
      <c r="U215" s="9" t="s">
        <v>44</v>
      </c>
      <c r="V215" s="11">
        <v>71</v>
      </c>
    </row>
    <row r="216" spans="1:22" ht="24" x14ac:dyDescent="0.4">
      <c r="A216" s="1">
        <v>214</v>
      </c>
      <c r="B216" s="2" t="s">
        <v>332</v>
      </c>
      <c r="C216" s="2">
        <v>29</v>
      </c>
      <c r="D216" s="2">
        <v>10</v>
      </c>
      <c r="E216" s="2" t="s">
        <v>3115</v>
      </c>
      <c r="F216" s="9" t="s">
        <v>540</v>
      </c>
      <c r="G216" s="9">
        <v>4</v>
      </c>
      <c r="H216" s="9" t="s">
        <v>298</v>
      </c>
      <c r="I216" s="9">
        <v>403</v>
      </c>
      <c r="J216" s="9" t="s">
        <v>301</v>
      </c>
      <c r="K216" s="9">
        <v>40301</v>
      </c>
      <c r="L216" s="10" t="s">
        <v>22</v>
      </c>
      <c r="M216" s="1" t="s">
        <v>243</v>
      </c>
      <c r="N216" s="9">
        <v>4</v>
      </c>
      <c r="O216" s="9" t="s">
        <v>286</v>
      </c>
      <c r="P216" s="9">
        <v>41</v>
      </c>
      <c r="Q216" s="9" t="s">
        <v>286</v>
      </c>
      <c r="R216" s="9">
        <v>417</v>
      </c>
      <c r="S216" s="9" t="s">
        <v>6</v>
      </c>
      <c r="T216" s="9">
        <v>2</v>
      </c>
      <c r="U216" s="9" t="s">
        <v>25</v>
      </c>
      <c r="V216" s="11">
        <v>60</v>
      </c>
    </row>
    <row r="217" spans="1:22" ht="36" x14ac:dyDescent="0.4">
      <c r="A217" s="1">
        <v>215</v>
      </c>
      <c r="B217" s="2" t="s">
        <v>332</v>
      </c>
      <c r="C217" s="2">
        <v>29</v>
      </c>
      <c r="D217" s="2">
        <v>10</v>
      </c>
      <c r="E217" s="2" t="s">
        <v>3116</v>
      </c>
      <c r="F217" s="9" t="s">
        <v>541</v>
      </c>
      <c r="G217" s="9">
        <v>1</v>
      </c>
      <c r="H217" s="9" t="s">
        <v>252</v>
      </c>
      <c r="I217" s="9">
        <v>101</v>
      </c>
      <c r="J217" s="9" t="s">
        <v>253</v>
      </c>
      <c r="K217" s="9">
        <v>10109</v>
      </c>
      <c r="L217" s="10" t="s">
        <v>14</v>
      </c>
      <c r="M217" s="1" t="s">
        <v>244</v>
      </c>
      <c r="N217" s="9">
        <v>3</v>
      </c>
      <c r="O217" s="9" t="s">
        <v>276</v>
      </c>
      <c r="P217" s="9">
        <v>36</v>
      </c>
      <c r="Q217" s="9" t="s">
        <v>283</v>
      </c>
      <c r="R217" s="9">
        <v>361</v>
      </c>
      <c r="S217" s="9" t="s">
        <v>194</v>
      </c>
      <c r="T217" s="9">
        <v>7</v>
      </c>
      <c r="U217" s="9" t="s">
        <v>9</v>
      </c>
      <c r="V217" s="11">
        <v>34</v>
      </c>
    </row>
    <row r="218" spans="1:22" ht="24" x14ac:dyDescent="0.4">
      <c r="A218" s="1">
        <v>216</v>
      </c>
      <c r="B218" s="2" t="s">
        <v>332</v>
      </c>
      <c r="C218" s="2">
        <v>29</v>
      </c>
      <c r="D218" s="2">
        <v>10</v>
      </c>
      <c r="E218" s="2" t="s">
        <v>3127</v>
      </c>
      <c r="F218" s="9" t="s">
        <v>542</v>
      </c>
      <c r="G218" s="9">
        <v>15</v>
      </c>
      <c r="H218" s="9" t="s">
        <v>325</v>
      </c>
      <c r="I218" s="9">
        <v>1501</v>
      </c>
      <c r="J218" s="9" t="s">
        <v>325</v>
      </c>
      <c r="K218" s="9">
        <v>150101</v>
      </c>
      <c r="L218" s="10" t="s">
        <v>59</v>
      </c>
      <c r="M218" s="1" t="s">
        <v>247</v>
      </c>
      <c r="N218" s="9">
        <v>4</v>
      </c>
      <c r="O218" s="9" t="s">
        <v>286</v>
      </c>
      <c r="P218" s="9">
        <v>41</v>
      </c>
      <c r="Q218" s="9" t="s">
        <v>286</v>
      </c>
      <c r="R218" s="9">
        <v>417</v>
      </c>
      <c r="S218" s="9" t="s">
        <v>6</v>
      </c>
      <c r="T218" s="9">
        <v>2</v>
      </c>
      <c r="U218" s="9" t="s">
        <v>25</v>
      </c>
      <c r="V218" s="11">
        <v>73</v>
      </c>
    </row>
    <row r="219" spans="1:22" ht="48" x14ac:dyDescent="0.4">
      <c r="A219" s="1">
        <v>217</v>
      </c>
      <c r="B219" s="2" t="s">
        <v>332</v>
      </c>
      <c r="C219" s="2">
        <v>29</v>
      </c>
      <c r="D219" s="2">
        <v>10</v>
      </c>
      <c r="E219" s="2" t="s">
        <v>3123</v>
      </c>
      <c r="F219" s="9" t="s">
        <v>543</v>
      </c>
      <c r="G219" s="9">
        <v>4</v>
      </c>
      <c r="H219" s="9" t="s">
        <v>298</v>
      </c>
      <c r="I219" s="9">
        <v>402</v>
      </c>
      <c r="J219" s="9" t="s">
        <v>300</v>
      </c>
      <c r="K219" s="9">
        <v>40202</v>
      </c>
      <c r="L219" s="10" t="s">
        <v>131</v>
      </c>
      <c r="M219" s="1" t="s">
        <v>246</v>
      </c>
      <c r="N219" s="9">
        <v>2</v>
      </c>
      <c r="O219" s="9" t="s">
        <v>267</v>
      </c>
      <c r="P219" s="9">
        <v>23</v>
      </c>
      <c r="Q219" s="9" t="s">
        <v>274</v>
      </c>
      <c r="R219" s="9">
        <v>231</v>
      </c>
      <c r="S219" s="9" t="s">
        <v>21</v>
      </c>
      <c r="T219" s="9">
        <v>17</v>
      </c>
      <c r="U219" s="9" t="s">
        <v>20</v>
      </c>
      <c r="V219" s="11">
        <v>55</v>
      </c>
    </row>
    <row r="220" spans="1:22" ht="24" x14ac:dyDescent="0.4">
      <c r="A220" s="1">
        <v>218</v>
      </c>
      <c r="B220" s="2" t="s">
        <v>332</v>
      </c>
      <c r="C220" s="2">
        <v>29</v>
      </c>
      <c r="D220" s="2">
        <v>10</v>
      </c>
      <c r="E220" s="2" t="s">
        <v>3109</v>
      </c>
      <c r="F220" s="9" t="s">
        <v>544</v>
      </c>
      <c r="G220" s="9">
        <v>14</v>
      </c>
      <c r="H220" s="9" t="s">
        <v>322</v>
      </c>
      <c r="I220" s="9">
        <v>1403</v>
      </c>
      <c r="J220" s="9" t="s">
        <v>324</v>
      </c>
      <c r="K220" s="9">
        <v>140309</v>
      </c>
      <c r="L220" s="10" t="s">
        <v>28</v>
      </c>
      <c r="M220" s="1" t="s">
        <v>246</v>
      </c>
      <c r="N220" s="9">
        <v>2</v>
      </c>
      <c r="O220" s="9" t="s">
        <v>267</v>
      </c>
      <c r="P220" s="9">
        <v>22</v>
      </c>
      <c r="Q220" s="9" t="s">
        <v>271</v>
      </c>
      <c r="R220" s="9">
        <v>221</v>
      </c>
      <c r="S220" s="9" t="s">
        <v>27</v>
      </c>
      <c r="T220" s="9">
        <v>1</v>
      </c>
      <c r="U220" s="9" t="s">
        <v>44</v>
      </c>
      <c r="V220" s="11">
        <v>25</v>
      </c>
    </row>
    <row r="221" spans="1:22" ht="24" x14ac:dyDescent="0.4">
      <c r="A221" s="1">
        <v>219</v>
      </c>
      <c r="B221" s="2" t="s">
        <v>332</v>
      </c>
      <c r="C221" s="2">
        <v>29</v>
      </c>
      <c r="D221" s="2">
        <v>10</v>
      </c>
      <c r="E221" s="2" t="s">
        <v>3114</v>
      </c>
      <c r="F221" s="9" t="s">
        <v>545</v>
      </c>
      <c r="G221" s="9">
        <v>1</v>
      </c>
      <c r="H221" s="9" t="s">
        <v>252</v>
      </c>
      <c r="I221" s="9">
        <v>101</v>
      </c>
      <c r="J221" s="9" t="s">
        <v>253</v>
      </c>
      <c r="K221" s="9">
        <v>10102</v>
      </c>
      <c r="L221" s="10" t="s">
        <v>90</v>
      </c>
      <c r="M221" s="1" t="s">
        <v>247</v>
      </c>
      <c r="N221" s="9">
        <v>1</v>
      </c>
      <c r="O221" s="9" t="s">
        <v>254</v>
      </c>
      <c r="P221" s="9">
        <v>12</v>
      </c>
      <c r="Q221" s="9" t="s">
        <v>80</v>
      </c>
      <c r="R221" s="9">
        <v>121</v>
      </c>
      <c r="S221" s="9" t="s">
        <v>80</v>
      </c>
      <c r="T221" s="9">
        <v>7</v>
      </c>
      <c r="U221" s="9" t="s">
        <v>9</v>
      </c>
      <c r="V221" s="11">
        <v>56</v>
      </c>
    </row>
    <row r="222" spans="1:22" ht="24" x14ac:dyDescent="0.4">
      <c r="A222" s="1">
        <v>220</v>
      </c>
      <c r="B222" s="2" t="s">
        <v>332</v>
      </c>
      <c r="C222" s="2">
        <v>29</v>
      </c>
      <c r="D222" s="2">
        <v>10</v>
      </c>
      <c r="E222" s="2" t="s">
        <v>3114</v>
      </c>
      <c r="F222" s="9" t="s">
        <v>546</v>
      </c>
      <c r="G222" s="9">
        <v>4</v>
      </c>
      <c r="H222" s="9" t="s">
        <v>298</v>
      </c>
      <c r="I222" s="9">
        <v>403</v>
      </c>
      <c r="J222" s="9" t="s">
        <v>301</v>
      </c>
      <c r="K222" s="9">
        <v>40301</v>
      </c>
      <c r="L222" s="10" t="s">
        <v>22</v>
      </c>
      <c r="M222" s="1" t="s">
        <v>246</v>
      </c>
      <c r="N222" s="9">
        <v>2</v>
      </c>
      <c r="O222" s="9" t="s">
        <v>267</v>
      </c>
      <c r="P222" s="9">
        <v>22</v>
      </c>
      <c r="Q222" s="9" t="s">
        <v>271</v>
      </c>
      <c r="R222" s="9">
        <v>222</v>
      </c>
      <c r="S222" s="9" t="s">
        <v>75</v>
      </c>
      <c r="T222" s="9">
        <v>6</v>
      </c>
      <c r="U222" s="9" t="s">
        <v>73</v>
      </c>
      <c r="V222" s="11">
        <v>42</v>
      </c>
    </row>
    <row r="223" spans="1:22" ht="24" x14ac:dyDescent="0.4">
      <c r="A223" s="1">
        <v>221</v>
      </c>
      <c r="B223" s="2" t="s">
        <v>332</v>
      </c>
      <c r="C223" s="2">
        <v>29</v>
      </c>
      <c r="D223" s="2">
        <v>10</v>
      </c>
      <c r="E223" s="2" t="s">
        <v>3108</v>
      </c>
      <c r="F223" s="9" t="s">
        <v>547</v>
      </c>
      <c r="G223" s="9">
        <v>6</v>
      </c>
      <c r="H223" s="9" t="s">
        <v>305</v>
      </c>
      <c r="I223" s="9">
        <v>601</v>
      </c>
      <c r="J223" s="9" t="s">
        <v>46</v>
      </c>
      <c r="K223" s="9">
        <v>60101</v>
      </c>
      <c r="L223" s="10" t="s">
        <v>46</v>
      </c>
      <c r="M223" s="1" t="s">
        <v>243</v>
      </c>
      <c r="N223" s="9">
        <v>2</v>
      </c>
      <c r="O223" s="9" t="s">
        <v>267</v>
      </c>
      <c r="P223" s="9">
        <v>22</v>
      </c>
      <c r="Q223" s="9" t="s">
        <v>271</v>
      </c>
      <c r="R223" s="9">
        <v>221</v>
      </c>
      <c r="S223" s="9" t="s">
        <v>27</v>
      </c>
      <c r="T223" s="9">
        <v>3</v>
      </c>
      <c r="U223" s="9" t="s">
        <v>77</v>
      </c>
      <c r="V223" s="11">
        <v>41</v>
      </c>
    </row>
    <row r="224" spans="1:22" ht="24" x14ac:dyDescent="0.4">
      <c r="A224" s="1">
        <v>222</v>
      </c>
      <c r="B224" s="2" t="s">
        <v>332</v>
      </c>
      <c r="C224" s="2">
        <v>29</v>
      </c>
      <c r="D224" s="2">
        <v>10</v>
      </c>
      <c r="E224" s="2" t="s">
        <v>3112</v>
      </c>
      <c r="F224" s="9" t="s">
        <v>548</v>
      </c>
      <c r="G224" s="9">
        <v>13</v>
      </c>
      <c r="H224" s="9" t="s">
        <v>319</v>
      </c>
      <c r="I224" s="9">
        <v>1302</v>
      </c>
      <c r="J224" s="9" t="s">
        <v>30</v>
      </c>
      <c r="K224" s="9">
        <v>130201</v>
      </c>
      <c r="L224" s="10" t="s">
        <v>30</v>
      </c>
      <c r="M224" s="1" t="s">
        <v>245</v>
      </c>
      <c r="N224" s="9">
        <v>3</v>
      </c>
      <c r="O224" s="9" t="s">
        <v>276</v>
      </c>
      <c r="P224" s="9">
        <v>37</v>
      </c>
      <c r="Q224" s="9" t="s">
        <v>285</v>
      </c>
      <c r="R224" s="9">
        <v>379</v>
      </c>
      <c r="S224" s="9" t="s">
        <v>10</v>
      </c>
      <c r="T224" s="9">
        <v>4</v>
      </c>
      <c r="U224" s="9" t="s">
        <v>12</v>
      </c>
      <c r="V224" s="11">
        <v>59</v>
      </c>
    </row>
    <row r="225" spans="1:22" ht="24" x14ac:dyDescent="0.4">
      <c r="A225" s="1">
        <v>223</v>
      </c>
      <c r="B225" s="2" t="s">
        <v>332</v>
      </c>
      <c r="C225" s="2">
        <v>29</v>
      </c>
      <c r="D225" s="2">
        <v>10</v>
      </c>
      <c r="E225" s="2" t="s">
        <v>3114</v>
      </c>
      <c r="F225" s="9" t="s">
        <v>549</v>
      </c>
      <c r="G225" s="9">
        <v>8</v>
      </c>
      <c r="H225" s="9" t="s">
        <v>309</v>
      </c>
      <c r="I225" s="9">
        <v>802</v>
      </c>
      <c r="J225" s="9" t="s">
        <v>311</v>
      </c>
      <c r="K225" s="9">
        <v>80209</v>
      </c>
      <c r="L225" s="10" t="s">
        <v>37</v>
      </c>
      <c r="M225" s="1" t="s">
        <v>247</v>
      </c>
      <c r="N225" s="9">
        <v>4</v>
      </c>
      <c r="O225" s="9" t="s">
        <v>286</v>
      </c>
      <c r="P225" s="9">
        <v>41</v>
      </c>
      <c r="Q225" s="9" t="s">
        <v>286</v>
      </c>
      <c r="R225" s="9">
        <v>417</v>
      </c>
      <c r="S225" s="9" t="s">
        <v>6</v>
      </c>
      <c r="T225" s="9">
        <v>2</v>
      </c>
      <c r="U225" s="9" t="s">
        <v>25</v>
      </c>
      <c r="V225" s="11">
        <v>62</v>
      </c>
    </row>
    <row r="226" spans="1:22" ht="24" x14ac:dyDescent="0.4">
      <c r="A226" s="1">
        <v>224</v>
      </c>
      <c r="B226" s="2" t="s">
        <v>332</v>
      </c>
      <c r="C226" s="2">
        <v>29</v>
      </c>
      <c r="D226" s="2">
        <v>10</v>
      </c>
      <c r="E226" s="2" t="s">
        <v>3123</v>
      </c>
      <c r="F226" s="9" t="s">
        <v>550</v>
      </c>
      <c r="G226" s="9">
        <v>8</v>
      </c>
      <c r="H226" s="9" t="s">
        <v>309</v>
      </c>
      <c r="I226" s="9">
        <v>802</v>
      </c>
      <c r="J226" s="9" t="s">
        <v>311</v>
      </c>
      <c r="K226" s="9">
        <v>80209</v>
      </c>
      <c r="L226" s="10" t="s">
        <v>37</v>
      </c>
      <c r="M226" s="1" t="s">
        <v>246</v>
      </c>
      <c r="N226" s="9">
        <v>6</v>
      </c>
      <c r="O226" s="9" t="s">
        <v>294</v>
      </c>
      <c r="P226" s="9">
        <v>61</v>
      </c>
      <c r="Q226" s="9" t="s">
        <v>294</v>
      </c>
      <c r="R226" s="9">
        <v>611</v>
      </c>
      <c r="S226" s="9" t="s">
        <v>29</v>
      </c>
      <c r="T226" s="9">
        <v>4</v>
      </c>
      <c r="U226" s="9" t="s">
        <v>12</v>
      </c>
      <c r="V226" s="11">
        <v>54</v>
      </c>
    </row>
    <row r="227" spans="1:22" ht="24" x14ac:dyDescent="0.4">
      <c r="A227" s="1">
        <v>225</v>
      </c>
      <c r="B227" s="2" t="s">
        <v>332</v>
      </c>
      <c r="C227" s="2">
        <v>29</v>
      </c>
      <c r="D227" s="2">
        <v>10</v>
      </c>
      <c r="E227" s="2" t="s">
        <v>3110</v>
      </c>
      <c r="F227" s="12" t="s">
        <v>551</v>
      </c>
      <c r="G227" s="9">
        <v>1</v>
      </c>
      <c r="H227" s="9" t="s">
        <v>252</v>
      </c>
      <c r="I227" s="9">
        <v>101</v>
      </c>
      <c r="J227" s="9" t="s">
        <v>253</v>
      </c>
      <c r="K227" s="9">
        <v>10109</v>
      </c>
      <c r="L227" s="10" t="s">
        <v>14</v>
      </c>
      <c r="M227" s="1" t="s">
        <v>245</v>
      </c>
      <c r="N227" s="9">
        <v>3</v>
      </c>
      <c r="O227" s="9" t="s">
        <v>276</v>
      </c>
      <c r="P227" s="9">
        <v>37</v>
      </c>
      <c r="Q227" s="9" t="s">
        <v>285</v>
      </c>
      <c r="R227" s="9">
        <v>379</v>
      </c>
      <c r="S227" s="9" t="s">
        <v>10</v>
      </c>
      <c r="T227" s="9">
        <v>7</v>
      </c>
      <c r="U227" s="9" t="s">
        <v>9</v>
      </c>
      <c r="V227" s="11">
        <v>39</v>
      </c>
    </row>
    <row r="228" spans="1:22" ht="24" x14ac:dyDescent="0.4">
      <c r="A228" s="1">
        <v>226</v>
      </c>
      <c r="B228" s="2" t="s">
        <v>332</v>
      </c>
      <c r="C228" s="2">
        <v>29</v>
      </c>
      <c r="D228" s="2">
        <v>10</v>
      </c>
      <c r="E228" s="2" t="s">
        <v>3111</v>
      </c>
      <c r="F228" s="9" t="s">
        <v>552</v>
      </c>
      <c r="G228" s="9">
        <v>14</v>
      </c>
      <c r="H228" s="9" t="s">
        <v>322</v>
      </c>
      <c r="I228" s="9">
        <v>1402</v>
      </c>
      <c r="J228" s="9" t="s">
        <v>323</v>
      </c>
      <c r="K228" s="9">
        <v>140201</v>
      </c>
      <c r="L228" s="10" t="s">
        <v>70</v>
      </c>
      <c r="M228" s="1" t="s">
        <v>247</v>
      </c>
      <c r="N228" s="9">
        <v>3</v>
      </c>
      <c r="O228" s="9" t="s">
        <v>276</v>
      </c>
      <c r="P228" s="9">
        <v>36</v>
      </c>
      <c r="Q228" s="9" t="s">
        <v>283</v>
      </c>
      <c r="R228" s="9">
        <v>364</v>
      </c>
      <c r="S228" s="9" t="s">
        <v>3</v>
      </c>
      <c r="T228" s="9">
        <v>8</v>
      </c>
      <c r="U228" s="9" t="s">
        <v>2</v>
      </c>
      <c r="V228" s="11">
        <v>33</v>
      </c>
    </row>
    <row r="229" spans="1:22" x14ac:dyDescent="0.4">
      <c r="A229" s="1">
        <v>227</v>
      </c>
      <c r="B229" s="2" t="s">
        <v>332</v>
      </c>
      <c r="C229" s="2">
        <v>29</v>
      </c>
      <c r="D229" s="2">
        <v>10</v>
      </c>
      <c r="E229" s="2" t="s">
        <v>3111</v>
      </c>
      <c r="F229" s="9" t="s">
        <v>553</v>
      </c>
      <c r="G229" s="9">
        <v>8</v>
      </c>
      <c r="H229" s="9" t="s">
        <v>309</v>
      </c>
      <c r="I229" s="9">
        <v>802</v>
      </c>
      <c r="J229" s="9" t="s">
        <v>311</v>
      </c>
      <c r="K229" s="9">
        <v>80209</v>
      </c>
      <c r="L229" s="10" t="s">
        <v>37</v>
      </c>
      <c r="M229" s="1" t="s">
        <v>243</v>
      </c>
      <c r="N229" s="9">
        <v>6</v>
      </c>
      <c r="O229" s="9" t="s">
        <v>294</v>
      </c>
      <c r="P229" s="9">
        <v>61</v>
      </c>
      <c r="Q229" s="9" t="s">
        <v>294</v>
      </c>
      <c r="R229" s="9">
        <v>611</v>
      </c>
      <c r="S229" s="9" t="s">
        <v>29</v>
      </c>
      <c r="T229" s="9">
        <v>1</v>
      </c>
      <c r="U229" s="9" t="s">
        <v>44</v>
      </c>
      <c r="V229" s="11">
        <v>65</v>
      </c>
    </row>
    <row r="230" spans="1:22" ht="60" x14ac:dyDescent="0.4">
      <c r="A230" s="1">
        <v>228</v>
      </c>
      <c r="B230" s="2" t="s">
        <v>332</v>
      </c>
      <c r="C230" s="2">
        <v>29</v>
      </c>
      <c r="D230" s="2">
        <v>10</v>
      </c>
      <c r="E230" s="2" t="s">
        <v>3111</v>
      </c>
      <c r="F230" s="9" t="s">
        <v>554</v>
      </c>
      <c r="G230" s="9">
        <v>17</v>
      </c>
      <c r="H230" s="9" t="s">
        <v>326</v>
      </c>
      <c r="I230" s="9">
        <v>1701</v>
      </c>
      <c r="J230" s="9" t="s">
        <v>11</v>
      </c>
      <c r="K230" s="9">
        <v>170101</v>
      </c>
      <c r="L230" s="10" t="s">
        <v>11</v>
      </c>
      <c r="M230" s="1" t="s">
        <v>247</v>
      </c>
      <c r="N230" s="9">
        <v>9</v>
      </c>
      <c r="O230" s="9" t="s">
        <v>7</v>
      </c>
      <c r="P230" s="9">
        <v>92</v>
      </c>
      <c r="Q230" s="9" t="s">
        <v>55</v>
      </c>
      <c r="R230" s="9">
        <v>921</v>
      </c>
      <c r="S230" s="9" t="s">
        <v>55</v>
      </c>
      <c r="T230" s="9">
        <v>19</v>
      </c>
      <c r="U230" s="9" t="s">
        <v>5</v>
      </c>
      <c r="V230" s="11">
        <v>64</v>
      </c>
    </row>
    <row r="231" spans="1:22" ht="36" x14ac:dyDescent="0.4">
      <c r="A231" s="1">
        <v>229</v>
      </c>
      <c r="B231" s="2" t="s">
        <v>332</v>
      </c>
      <c r="C231" s="2">
        <v>29</v>
      </c>
      <c r="D231" s="2">
        <v>10</v>
      </c>
      <c r="E231" s="2" t="s">
        <v>3112</v>
      </c>
      <c r="F231" s="9" t="s">
        <v>555</v>
      </c>
      <c r="G231" s="9">
        <v>17</v>
      </c>
      <c r="H231" s="9" t="s">
        <v>326</v>
      </c>
      <c r="I231" s="9">
        <v>1701</v>
      </c>
      <c r="J231" s="9" t="s">
        <v>11</v>
      </c>
      <c r="K231" s="9">
        <v>170101</v>
      </c>
      <c r="L231" s="10" t="s">
        <v>11</v>
      </c>
      <c r="M231" s="1" t="s">
        <v>247</v>
      </c>
      <c r="N231" s="9">
        <v>2</v>
      </c>
      <c r="O231" s="9" t="s">
        <v>267</v>
      </c>
      <c r="P231" s="9">
        <v>22</v>
      </c>
      <c r="Q231" s="9" t="s">
        <v>271</v>
      </c>
      <c r="R231" s="9">
        <v>224</v>
      </c>
      <c r="S231" s="9" t="s">
        <v>117</v>
      </c>
      <c r="T231" s="9">
        <v>7</v>
      </c>
      <c r="U231" s="9" t="s">
        <v>9</v>
      </c>
      <c r="V231" s="11">
        <v>39</v>
      </c>
    </row>
    <row r="232" spans="1:22" ht="36" x14ac:dyDescent="0.4">
      <c r="A232" s="1">
        <v>230</v>
      </c>
      <c r="B232" s="2" t="s">
        <v>332</v>
      </c>
      <c r="C232" s="2">
        <v>29</v>
      </c>
      <c r="D232" s="2">
        <v>10</v>
      </c>
      <c r="E232" s="2" t="s">
        <v>3112</v>
      </c>
      <c r="F232" s="9" t="s">
        <v>555</v>
      </c>
      <c r="G232" s="9">
        <v>1</v>
      </c>
      <c r="H232" s="9" t="s">
        <v>252</v>
      </c>
      <c r="I232" s="9">
        <v>112</v>
      </c>
      <c r="J232" s="9" t="s">
        <v>273</v>
      </c>
      <c r="K232" s="9">
        <v>11209</v>
      </c>
      <c r="L232" s="10" t="s">
        <v>57</v>
      </c>
      <c r="M232" s="1" t="s">
        <v>250</v>
      </c>
      <c r="N232" s="9">
        <v>2</v>
      </c>
      <c r="O232" s="9" t="s">
        <v>267</v>
      </c>
      <c r="P232" s="9">
        <v>22</v>
      </c>
      <c r="Q232" s="9" t="s">
        <v>271</v>
      </c>
      <c r="R232" s="9">
        <v>224</v>
      </c>
      <c r="S232" s="9" t="s">
        <v>117</v>
      </c>
      <c r="T232" s="9">
        <v>7</v>
      </c>
      <c r="U232" s="9" t="s">
        <v>9</v>
      </c>
      <c r="V232" s="11">
        <v>39</v>
      </c>
    </row>
    <row r="233" spans="1:22" ht="36" x14ac:dyDescent="0.4">
      <c r="A233" s="1">
        <v>231</v>
      </c>
      <c r="B233" s="2" t="s">
        <v>332</v>
      </c>
      <c r="C233" s="2">
        <v>29</v>
      </c>
      <c r="D233" s="2">
        <v>10</v>
      </c>
      <c r="E233" s="2" t="s">
        <v>3112</v>
      </c>
      <c r="F233" s="9" t="s">
        <v>556</v>
      </c>
      <c r="G233" s="9">
        <v>17</v>
      </c>
      <c r="H233" s="9" t="s">
        <v>326</v>
      </c>
      <c r="I233" s="9">
        <v>1702</v>
      </c>
      <c r="J233" s="9" t="s">
        <v>326</v>
      </c>
      <c r="K233" s="9">
        <v>170209</v>
      </c>
      <c r="L233" s="10" t="s">
        <v>42</v>
      </c>
      <c r="M233" s="1" t="s">
        <v>244</v>
      </c>
      <c r="N233" s="9">
        <v>4</v>
      </c>
      <c r="O233" s="9" t="s">
        <v>286</v>
      </c>
      <c r="P233" s="9">
        <v>41</v>
      </c>
      <c r="Q233" s="9" t="s">
        <v>286</v>
      </c>
      <c r="R233" s="9">
        <v>413</v>
      </c>
      <c r="S233" s="9" t="s">
        <v>45</v>
      </c>
      <c r="T233" s="9">
        <v>1</v>
      </c>
      <c r="U233" s="9" t="s">
        <v>44</v>
      </c>
      <c r="V233" s="11">
        <v>61</v>
      </c>
    </row>
    <row r="234" spans="1:22" ht="24" x14ac:dyDescent="0.4">
      <c r="A234" s="1">
        <v>232</v>
      </c>
      <c r="B234" s="2" t="s">
        <v>332</v>
      </c>
      <c r="C234" s="2">
        <v>29</v>
      </c>
      <c r="D234" s="2">
        <v>10</v>
      </c>
      <c r="E234" s="2" t="s">
        <v>3113</v>
      </c>
      <c r="F234" s="9" t="s">
        <v>557</v>
      </c>
      <c r="G234" s="9">
        <v>3</v>
      </c>
      <c r="H234" s="9" t="s">
        <v>289</v>
      </c>
      <c r="I234" s="9">
        <v>301</v>
      </c>
      <c r="J234" s="9" t="s">
        <v>290</v>
      </c>
      <c r="K234" s="9">
        <v>30109</v>
      </c>
      <c r="L234" s="10" t="s">
        <v>33</v>
      </c>
      <c r="M234" s="1" t="s">
        <v>243</v>
      </c>
      <c r="N234" s="9">
        <v>3</v>
      </c>
      <c r="O234" s="9" t="s">
        <v>276</v>
      </c>
      <c r="P234" s="9">
        <v>37</v>
      </c>
      <c r="Q234" s="9" t="s">
        <v>285</v>
      </c>
      <c r="R234" s="9">
        <v>371</v>
      </c>
      <c r="S234" s="9" t="s">
        <v>38</v>
      </c>
      <c r="T234" s="9">
        <v>1</v>
      </c>
      <c r="U234" s="9" t="s">
        <v>44</v>
      </c>
      <c r="V234" s="11">
        <v>57</v>
      </c>
    </row>
    <row r="235" spans="1:22" ht="24" x14ac:dyDescent="0.4">
      <c r="A235" s="1">
        <v>233</v>
      </c>
      <c r="B235" s="2" t="s">
        <v>332</v>
      </c>
      <c r="C235" s="2">
        <v>29</v>
      </c>
      <c r="D235" s="2">
        <v>10</v>
      </c>
      <c r="E235" s="2" t="s">
        <v>3114</v>
      </c>
      <c r="F235" s="9" t="s">
        <v>558</v>
      </c>
      <c r="G235" s="9">
        <v>14</v>
      </c>
      <c r="H235" s="9" t="s">
        <v>322</v>
      </c>
      <c r="I235" s="9">
        <v>1403</v>
      </c>
      <c r="J235" s="9" t="s">
        <v>324</v>
      </c>
      <c r="K235" s="9">
        <v>140309</v>
      </c>
      <c r="L235" s="10" t="s">
        <v>28</v>
      </c>
      <c r="M235" s="1" t="s">
        <v>243</v>
      </c>
      <c r="N235" s="9">
        <v>3</v>
      </c>
      <c r="O235" s="9" t="s">
        <v>276</v>
      </c>
      <c r="P235" s="9">
        <v>37</v>
      </c>
      <c r="Q235" s="9" t="s">
        <v>285</v>
      </c>
      <c r="R235" s="9">
        <v>379</v>
      </c>
      <c r="S235" s="9" t="s">
        <v>10</v>
      </c>
      <c r="T235" s="9">
        <v>8</v>
      </c>
      <c r="U235" s="9" t="s">
        <v>2</v>
      </c>
      <c r="V235" s="11">
        <v>19</v>
      </c>
    </row>
    <row r="236" spans="1:22" ht="36" x14ac:dyDescent="0.4">
      <c r="A236" s="1">
        <v>234</v>
      </c>
      <c r="B236" s="2" t="s">
        <v>332</v>
      </c>
      <c r="C236" s="2">
        <v>29</v>
      </c>
      <c r="D236" s="2">
        <v>10</v>
      </c>
      <c r="E236" s="2" t="s">
        <v>3115</v>
      </c>
      <c r="F236" s="9" t="s">
        <v>559</v>
      </c>
      <c r="G236" s="9">
        <v>3</v>
      </c>
      <c r="H236" s="9" t="s">
        <v>289</v>
      </c>
      <c r="I236" s="9">
        <v>303</v>
      </c>
      <c r="J236" s="9" t="s">
        <v>297</v>
      </c>
      <c r="K236" s="9">
        <v>30302</v>
      </c>
      <c r="L236" s="10" t="s">
        <v>71</v>
      </c>
      <c r="M236" s="1" t="s">
        <v>244</v>
      </c>
      <c r="N236" s="9">
        <v>3</v>
      </c>
      <c r="O236" s="9" t="s">
        <v>276</v>
      </c>
      <c r="P236" s="9">
        <v>39</v>
      </c>
      <c r="Q236" s="9" t="s">
        <v>16</v>
      </c>
      <c r="R236" s="9">
        <v>391</v>
      </c>
      <c r="S236" s="9" t="s">
        <v>16</v>
      </c>
      <c r="T236" s="9">
        <v>1</v>
      </c>
      <c r="U236" s="9" t="s">
        <v>44</v>
      </c>
      <c r="V236" s="11">
        <v>61</v>
      </c>
    </row>
    <row r="237" spans="1:22" ht="48" x14ac:dyDescent="0.4">
      <c r="A237" s="1">
        <v>235</v>
      </c>
      <c r="B237" s="2" t="s">
        <v>332</v>
      </c>
      <c r="C237" s="2">
        <v>29</v>
      </c>
      <c r="D237" s="2">
        <v>10</v>
      </c>
      <c r="E237" s="2" t="s">
        <v>3115</v>
      </c>
      <c r="F237" s="9" t="s">
        <v>560</v>
      </c>
      <c r="G237" s="9">
        <v>1</v>
      </c>
      <c r="H237" s="9" t="s">
        <v>252</v>
      </c>
      <c r="I237" s="9">
        <v>115</v>
      </c>
      <c r="J237" s="9" t="s">
        <v>280</v>
      </c>
      <c r="K237" s="9">
        <v>11502</v>
      </c>
      <c r="L237" s="10" t="s">
        <v>32</v>
      </c>
      <c r="M237" s="1" t="s">
        <v>244</v>
      </c>
      <c r="N237" s="9">
        <v>1</v>
      </c>
      <c r="O237" s="9" t="s">
        <v>254</v>
      </c>
      <c r="P237" s="9">
        <v>15</v>
      </c>
      <c r="Q237" s="9" t="s">
        <v>260</v>
      </c>
      <c r="R237" s="9">
        <v>159</v>
      </c>
      <c r="S237" s="9" t="s">
        <v>103</v>
      </c>
      <c r="T237" s="9">
        <v>7</v>
      </c>
      <c r="U237" s="9" t="s">
        <v>9</v>
      </c>
      <c r="V237" s="11">
        <v>53</v>
      </c>
    </row>
    <row r="238" spans="1:22" ht="48" x14ac:dyDescent="0.4">
      <c r="A238" s="1">
        <v>236</v>
      </c>
      <c r="B238" s="2" t="s">
        <v>332</v>
      </c>
      <c r="C238" s="2">
        <v>29</v>
      </c>
      <c r="D238" s="2">
        <v>10</v>
      </c>
      <c r="E238" s="2" t="s">
        <v>3114</v>
      </c>
      <c r="F238" s="9" t="s">
        <v>561</v>
      </c>
      <c r="G238" s="9">
        <v>1</v>
      </c>
      <c r="H238" s="9" t="s">
        <v>252</v>
      </c>
      <c r="I238" s="9">
        <v>113</v>
      </c>
      <c r="J238" s="9" t="s">
        <v>275</v>
      </c>
      <c r="K238" s="9">
        <v>11301</v>
      </c>
      <c r="L238" s="10" t="s">
        <v>40</v>
      </c>
      <c r="M238" s="1" t="s">
        <v>244</v>
      </c>
      <c r="N238" s="9">
        <v>5</v>
      </c>
      <c r="O238" s="9" t="s">
        <v>291</v>
      </c>
      <c r="P238" s="9">
        <v>52</v>
      </c>
      <c r="Q238" s="9" t="s">
        <v>293</v>
      </c>
      <c r="R238" s="9">
        <v>521</v>
      </c>
      <c r="S238" s="9" t="s">
        <v>18</v>
      </c>
      <c r="T238" s="9">
        <v>7</v>
      </c>
      <c r="U238" s="9" t="s">
        <v>9</v>
      </c>
      <c r="V238" s="11">
        <v>19</v>
      </c>
    </row>
    <row r="239" spans="1:22" ht="24" x14ac:dyDescent="0.4">
      <c r="A239" s="1">
        <v>237</v>
      </c>
      <c r="B239" s="2" t="s">
        <v>332</v>
      </c>
      <c r="C239" s="2">
        <v>29</v>
      </c>
      <c r="D239" s="2">
        <v>10</v>
      </c>
      <c r="E239" s="2" t="s">
        <v>3116</v>
      </c>
      <c r="F239" s="9" t="s">
        <v>562</v>
      </c>
      <c r="G239" s="9">
        <v>3</v>
      </c>
      <c r="H239" s="9" t="s">
        <v>289</v>
      </c>
      <c r="I239" s="9">
        <v>301</v>
      </c>
      <c r="J239" s="9" t="s">
        <v>290</v>
      </c>
      <c r="K239" s="9">
        <v>30199</v>
      </c>
      <c r="L239" s="10" t="s">
        <v>107</v>
      </c>
      <c r="M239" s="1" t="s">
        <v>246</v>
      </c>
      <c r="N239" s="9">
        <v>2</v>
      </c>
      <c r="O239" s="9" t="s">
        <v>267</v>
      </c>
      <c r="P239" s="9">
        <v>23</v>
      </c>
      <c r="Q239" s="9" t="s">
        <v>274</v>
      </c>
      <c r="R239" s="9">
        <v>231</v>
      </c>
      <c r="S239" s="9" t="s">
        <v>21</v>
      </c>
      <c r="T239" s="9">
        <v>17</v>
      </c>
      <c r="U239" s="9" t="s">
        <v>20</v>
      </c>
      <c r="V239" s="11">
        <v>37</v>
      </c>
    </row>
    <row r="240" spans="1:22" ht="48" x14ac:dyDescent="0.4">
      <c r="A240" s="1">
        <v>238</v>
      </c>
      <c r="B240" s="2" t="s">
        <v>332</v>
      </c>
      <c r="C240" s="2">
        <v>29</v>
      </c>
      <c r="D240" s="2">
        <v>10</v>
      </c>
      <c r="E240" s="2" t="s">
        <v>3108</v>
      </c>
      <c r="F240" s="12" t="s">
        <v>563</v>
      </c>
      <c r="G240" s="9">
        <v>4</v>
      </c>
      <c r="H240" s="9" t="s">
        <v>298</v>
      </c>
      <c r="I240" s="9">
        <v>403</v>
      </c>
      <c r="J240" s="9" t="s">
        <v>301</v>
      </c>
      <c r="K240" s="9">
        <v>40301</v>
      </c>
      <c r="L240" s="10" t="s">
        <v>22</v>
      </c>
      <c r="M240" s="1" t="s">
        <v>244</v>
      </c>
      <c r="N240" s="9">
        <v>3</v>
      </c>
      <c r="O240" s="9" t="s">
        <v>276</v>
      </c>
      <c r="P240" s="9">
        <v>37</v>
      </c>
      <c r="Q240" s="9" t="s">
        <v>285</v>
      </c>
      <c r="R240" s="9">
        <v>379</v>
      </c>
      <c r="S240" s="9" t="s">
        <v>10</v>
      </c>
      <c r="T240" s="9">
        <v>7</v>
      </c>
      <c r="U240" s="9" t="s">
        <v>9</v>
      </c>
      <c r="V240" s="11">
        <v>44</v>
      </c>
    </row>
    <row r="241" spans="1:22" ht="24" x14ac:dyDescent="0.4">
      <c r="A241" s="1">
        <v>239</v>
      </c>
      <c r="B241" s="2" t="s">
        <v>332</v>
      </c>
      <c r="C241" s="2">
        <v>29</v>
      </c>
      <c r="D241" s="2">
        <v>10</v>
      </c>
      <c r="E241" s="2" t="s">
        <v>3111</v>
      </c>
      <c r="F241" s="9" t="s">
        <v>564</v>
      </c>
      <c r="G241" s="9">
        <v>17</v>
      </c>
      <c r="H241" s="9" t="s">
        <v>326</v>
      </c>
      <c r="I241" s="9">
        <v>1702</v>
      </c>
      <c r="J241" s="9" t="s">
        <v>326</v>
      </c>
      <c r="K241" s="9">
        <v>170209</v>
      </c>
      <c r="L241" s="10" t="s">
        <v>42</v>
      </c>
      <c r="M241" s="1" t="s">
        <v>245</v>
      </c>
      <c r="N241" s="9">
        <v>3</v>
      </c>
      <c r="O241" s="9" t="s">
        <v>276</v>
      </c>
      <c r="P241" s="9">
        <v>37</v>
      </c>
      <c r="Q241" s="9" t="s">
        <v>285</v>
      </c>
      <c r="R241" s="9">
        <v>379</v>
      </c>
      <c r="S241" s="9" t="s">
        <v>10</v>
      </c>
      <c r="T241" s="9">
        <v>11</v>
      </c>
      <c r="U241" s="9" t="s">
        <v>15</v>
      </c>
      <c r="V241" s="11">
        <v>52</v>
      </c>
    </row>
    <row r="242" spans="1:22" ht="36" x14ac:dyDescent="0.4">
      <c r="A242" s="1">
        <v>240</v>
      </c>
      <c r="B242" s="2" t="s">
        <v>332</v>
      </c>
      <c r="C242" s="2">
        <v>29</v>
      </c>
      <c r="D242" s="2">
        <v>10</v>
      </c>
      <c r="E242" s="2" t="s">
        <v>3112</v>
      </c>
      <c r="F242" s="9" t="s">
        <v>565</v>
      </c>
      <c r="G242" s="9">
        <v>3</v>
      </c>
      <c r="H242" s="9" t="s">
        <v>289</v>
      </c>
      <c r="I242" s="9">
        <v>301</v>
      </c>
      <c r="J242" s="9" t="s">
        <v>290</v>
      </c>
      <c r="K242" s="9">
        <v>30199</v>
      </c>
      <c r="L242" s="10" t="s">
        <v>107</v>
      </c>
      <c r="M242" s="1" t="s">
        <v>243</v>
      </c>
      <c r="N242" s="9">
        <v>2</v>
      </c>
      <c r="O242" s="9" t="s">
        <v>267</v>
      </c>
      <c r="P242" s="9">
        <v>22</v>
      </c>
      <c r="Q242" s="9" t="s">
        <v>271</v>
      </c>
      <c r="R242" s="9">
        <v>221</v>
      </c>
      <c r="S242" s="9" t="s">
        <v>27</v>
      </c>
      <c r="T242" s="9">
        <v>3</v>
      </c>
      <c r="U242" s="9" t="s">
        <v>77</v>
      </c>
      <c r="V242" s="11">
        <v>34</v>
      </c>
    </row>
    <row r="243" spans="1:22" ht="24" x14ac:dyDescent="0.4">
      <c r="A243" s="1">
        <v>241</v>
      </c>
      <c r="B243" s="2" t="s">
        <v>332</v>
      </c>
      <c r="C243" s="2">
        <v>29</v>
      </c>
      <c r="D243" s="2">
        <v>10</v>
      </c>
      <c r="E243" s="2" t="s">
        <v>3113</v>
      </c>
      <c r="F243" s="9" t="s">
        <v>566</v>
      </c>
      <c r="G243" s="9">
        <v>13</v>
      </c>
      <c r="H243" s="9" t="s">
        <v>319</v>
      </c>
      <c r="I243" s="9">
        <v>1302</v>
      </c>
      <c r="J243" s="9" t="s">
        <v>30</v>
      </c>
      <c r="K243" s="9">
        <v>130201</v>
      </c>
      <c r="L243" s="10" t="s">
        <v>30</v>
      </c>
      <c r="M243" s="1" t="s">
        <v>244</v>
      </c>
      <c r="N243" s="9">
        <v>4</v>
      </c>
      <c r="O243" s="9" t="s">
        <v>286</v>
      </c>
      <c r="P243" s="9">
        <v>41</v>
      </c>
      <c r="Q243" s="9" t="s">
        <v>286</v>
      </c>
      <c r="R243" s="9">
        <v>417</v>
      </c>
      <c r="S243" s="9" t="s">
        <v>6</v>
      </c>
      <c r="T243" s="9">
        <v>19</v>
      </c>
      <c r="U243" s="9" t="s">
        <v>5</v>
      </c>
      <c r="V243" s="11">
        <v>39</v>
      </c>
    </row>
    <row r="244" spans="1:22" ht="24" x14ac:dyDescent="0.4">
      <c r="A244" s="1">
        <v>242</v>
      </c>
      <c r="B244" s="2" t="s">
        <v>332</v>
      </c>
      <c r="C244" s="2">
        <v>29</v>
      </c>
      <c r="D244" s="2">
        <v>10</v>
      </c>
      <c r="E244" s="2" t="s">
        <v>3114</v>
      </c>
      <c r="F244" s="9" t="s">
        <v>567</v>
      </c>
      <c r="G244" s="9">
        <v>1</v>
      </c>
      <c r="H244" s="9" t="s">
        <v>252</v>
      </c>
      <c r="I244" s="9">
        <v>104</v>
      </c>
      <c r="J244" s="9" t="s">
        <v>259</v>
      </c>
      <c r="K244" s="9">
        <v>10409</v>
      </c>
      <c r="L244" s="10" t="s">
        <v>113</v>
      </c>
      <c r="M244" s="1" t="s">
        <v>243</v>
      </c>
      <c r="N244" s="9">
        <v>2</v>
      </c>
      <c r="O244" s="9" t="s">
        <v>267</v>
      </c>
      <c r="P244" s="9">
        <v>22</v>
      </c>
      <c r="Q244" s="9" t="s">
        <v>271</v>
      </c>
      <c r="R244" s="9">
        <v>221</v>
      </c>
      <c r="S244" s="9" t="s">
        <v>27</v>
      </c>
      <c r="T244" s="9">
        <v>1</v>
      </c>
      <c r="U244" s="9" t="s">
        <v>44</v>
      </c>
      <c r="V244" s="11">
        <v>66</v>
      </c>
    </row>
    <row r="245" spans="1:22" ht="24" x14ac:dyDescent="0.4">
      <c r="A245" s="1">
        <v>243</v>
      </c>
      <c r="B245" s="2" t="s">
        <v>332</v>
      </c>
      <c r="C245" s="2">
        <v>29</v>
      </c>
      <c r="D245" s="2">
        <v>10</v>
      </c>
      <c r="E245" s="2" t="s">
        <v>3115</v>
      </c>
      <c r="F245" s="9" t="s">
        <v>568</v>
      </c>
      <c r="G245" s="9">
        <v>14</v>
      </c>
      <c r="H245" s="9" t="s">
        <v>322</v>
      </c>
      <c r="I245" s="9">
        <v>1402</v>
      </c>
      <c r="J245" s="9" t="s">
        <v>323</v>
      </c>
      <c r="K245" s="9">
        <v>140201</v>
      </c>
      <c r="L245" s="10" t="s">
        <v>70</v>
      </c>
      <c r="M245" s="1" t="s">
        <v>244</v>
      </c>
      <c r="N245" s="9">
        <v>4</v>
      </c>
      <c r="O245" s="9" t="s">
        <v>286</v>
      </c>
      <c r="P245" s="9">
        <v>41</v>
      </c>
      <c r="Q245" s="9" t="s">
        <v>286</v>
      </c>
      <c r="R245" s="9">
        <v>417</v>
      </c>
      <c r="S245" s="9" t="s">
        <v>6</v>
      </c>
      <c r="T245" s="9">
        <v>2</v>
      </c>
      <c r="U245" s="9" t="s">
        <v>25</v>
      </c>
      <c r="V245" s="11">
        <v>59</v>
      </c>
    </row>
    <row r="246" spans="1:22" ht="48" x14ac:dyDescent="0.4">
      <c r="A246" s="1">
        <v>244</v>
      </c>
      <c r="B246" s="2" t="s">
        <v>332</v>
      </c>
      <c r="C246" s="2">
        <v>29</v>
      </c>
      <c r="D246" s="2">
        <v>10</v>
      </c>
      <c r="E246" s="2" t="s">
        <v>3115</v>
      </c>
      <c r="F246" s="9" t="s">
        <v>569</v>
      </c>
      <c r="G246" s="9">
        <v>3</v>
      </c>
      <c r="H246" s="9" t="s">
        <v>289</v>
      </c>
      <c r="I246" s="9">
        <v>302</v>
      </c>
      <c r="J246" s="9" t="s">
        <v>295</v>
      </c>
      <c r="K246" s="9">
        <v>30202</v>
      </c>
      <c r="L246" s="10" t="s">
        <v>1</v>
      </c>
      <c r="M246" s="1" t="s">
        <v>244</v>
      </c>
      <c r="N246" s="9">
        <v>4</v>
      </c>
      <c r="O246" s="9" t="s">
        <v>286</v>
      </c>
      <c r="P246" s="9">
        <v>41</v>
      </c>
      <c r="Q246" s="9" t="s">
        <v>286</v>
      </c>
      <c r="R246" s="9">
        <v>418</v>
      </c>
      <c r="S246" s="9" t="s">
        <v>49</v>
      </c>
      <c r="T246" s="9">
        <v>1</v>
      </c>
      <c r="U246" s="9" t="s">
        <v>44</v>
      </c>
      <c r="V246" s="11">
        <v>49</v>
      </c>
    </row>
    <row r="247" spans="1:22" ht="36" x14ac:dyDescent="0.4">
      <c r="A247" s="1">
        <v>245</v>
      </c>
      <c r="B247" s="2" t="s">
        <v>332</v>
      </c>
      <c r="C247" s="2">
        <v>29</v>
      </c>
      <c r="D247" s="2">
        <v>10</v>
      </c>
      <c r="E247" s="2" t="s">
        <v>3116</v>
      </c>
      <c r="F247" s="9" t="s">
        <v>570</v>
      </c>
      <c r="G247" s="9">
        <v>1</v>
      </c>
      <c r="H247" s="9" t="s">
        <v>252</v>
      </c>
      <c r="I247" s="9">
        <v>101</v>
      </c>
      <c r="J247" s="9" t="s">
        <v>253</v>
      </c>
      <c r="K247" s="9">
        <v>10104</v>
      </c>
      <c r="L247" s="10" t="s">
        <v>99</v>
      </c>
      <c r="M247" s="1" t="s">
        <v>244</v>
      </c>
      <c r="N247" s="9">
        <v>2</v>
      </c>
      <c r="O247" s="9" t="s">
        <v>267</v>
      </c>
      <c r="P247" s="9">
        <v>23</v>
      </c>
      <c r="Q247" s="9" t="s">
        <v>274</v>
      </c>
      <c r="R247" s="9">
        <v>231</v>
      </c>
      <c r="S247" s="9" t="s">
        <v>21</v>
      </c>
      <c r="T247" s="9">
        <v>17</v>
      </c>
      <c r="U247" s="9" t="s">
        <v>20</v>
      </c>
      <c r="V247" s="11">
        <v>20</v>
      </c>
    </row>
    <row r="248" spans="1:22" ht="24" x14ac:dyDescent="0.4">
      <c r="A248" s="1">
        <v>246</v>
      </c>
      <c r="B248" s="2" t="s">
        <v>332</v>
      </c>
      <c r="C248" s="2">
        <v>29</v>
      </c>
      <c r="D248" s="2">
        <v>10</v>
      </c>
      <c r="E248" s="2" t="s">
        <v>3127</v>
      </c>
      <c r="F248" s="9" t="s">
        <v>571</v>
      </c>
      <c r="G248" s="9">
        <v>1</v>
      </c>
      <c r="H248" s="9" t="s">
        <v>252</v>
      </c>
      <c r="I248" s="9">
        <v>107</v>
      </c>
      <c r="J248" s="9" t="s">
        <v>264</v>
      </c>
      <c r="K248" s="9">
        <v>10701</v>
      </c>
      <c r="L248" s="10" t="s">
        <v>82</v>
      </c>
      <c r="M248" s="1" t="s">
        <v>247</v>
      </c>
      <c r="N248" s="9">
        <v>5</v>
      </c>
      <c r="O248" s="9" t="s">
        <v>291</v>
      </c>
      <c r="P248" s="9">
        <v>52</v>
      </c>
      <c r="Q248" s="9" t="s">
        <v>293</v>
      </c>
      <c r="R248" s="9">
        <v>521</v>
      </c>
      <c r="S248" s="9" t="s">
        <v>18</v>
      </c>
      <c r="T248" s="9">
        <v>4</v>
      </c>
      <c r="U248" s="9" t="s">
        <v>12</v>
      </c>
      <c r="V248" s="11">
        <v>28</v>
      </c>
    </row>
    <row r="249" spans="1:22" ht="48" x14ac:dyDescent="0.4">
      <c r="A249" s="1">
        <v>247</v>
      </c>
      <c r="B249" s="2" t="s">
        <v>332</v>
      </c>
      <c r="C249" s="2">
        <v>29</v>
      </c>
      <c r="D249" s="2">
        <v>10</v>
      </c>
      <c r="E249" s="2" t="s">
        <v>3109</v>
      </c>
      <c r="F249" s="9" t="s">
        <v>572</v>
      </c>
      <c r="G249" s="9">
        <v>3</v>
      </c>
      <c r="H249" s="9" t="s">
        <v>289</v>
      </c>
      <c r="I249" s="9">
        <v>302</v>
      </c>
      <c r="J249" s="9" t="s">
        <v>295</v>
      </c>
      <c r="K249" s="9">
        <v>30201</v>
      </c>
      <c r="L249" s="10" t="s">
        <v>108</v>
      </c>
      <c r="M249" s="1" t="s">
        <v>244</v>
      </c>
      <c r="N249" s="9">
        <v>3</v>
      </c>
      <c r="O249" s="9" t="s">
        <v>276</v>
      </c>
      <c r="P249" s="9">
        <v>37</v>
      </c>
      <c r="Q249" s="9" t="s">
        <v>285</v>
      </c>
      <c r="R249" s="9">
        <v>371</v>
      </c>
      <c r="S249" s="9" t="s">
        <v>38</v>
      </c>
      <c r="T249" s="9">
        <v>1</v>
      </c>
      <c r="U249" s="9" t="s">
        <v>44</v>
      </c>
      <c r="V249" s="11">
        <v>59</v>
      </c>
    </row>
    <row r="250" spans="1:22" ht="24" x14ac:dyDescent="0.4">
      <c r="A250" s="1">
        <v>248</v>
      </c>
      <c r="B250" s="2" t="s">
        <v>332</v>
      </c>
      <c r="C250" s="2">
        <v>29</v>
      </c>
      <c r="D250" s="2">
        <v>10</v>
      </c>
      <c r="E250" s="2" t="s">
        <v>3109</v>
      </c>
      <c r="F250" s="9" t="s">
        <v>573</v>
      </c>
      <c r="G250" s="9">
        <v>4</v>
      </c>
      <c r="H250" s="9" t="s">
        <v>298</v>
      </c>
      <c r="I250" s="9">
        <v>403</v>
      </c>
      <c r="J250" s="9" t="s">
        <v>301</v>
      </c>
      <c r="K250" s="9">
        <v>40301</v>
      </c>
      <c r="L250" s="10" t="s">
        <v>22</v>
      </c>
      <c r="M250" s="1" t="s">
        <v>243</v>
      </c>
      <c r="N250" s="9">
        <v>6</v>
      </c>
      <c r="O250" s="9" t="s">
        <v>294</v>
      </c>
      <c r="P250" s="9">
        <v>61</v>
      </c>
      <c r="Q250" s="9" t="s">
        <v>294</v>
      </c>
      <c r="R250" s="9">
        <v>611</v>
      </c>
      <c r="S250" s="9" t="s">
        <v>29</v>
      </c>
      <c r="T250" s="9">
        <v>3</v>
      </c>
      <c r="U250" s="9" t="s">
        <v>77</v>
      </c>
      <c r="V250" s="11">
        <v>31</v>
      </c>
    </row>
    <row r="251" spans="1:22" ht="24" x14ac:dyDescent="0.4">
      <c r="A251" s="1">
        <v>249</v>
      </c>
      <c r="B251" s="2" t="s">
        <v>332</v>
      </c>
      <c r="C251" s="2">
        <v>29</v>
      </c>
      <c r="D251" s="2">
        <v>10</v>
      </c>
      <c r="E251" s="2" t="s">
        <v>3111</v>
      </c>
      <c r="F251" s="9" t="s">
        <v>574</v>
      </c>
      <c r="G251" s="9">
        <v>1</v>
      </c>
      <c r="H251" s="9" t="s">
        <v>252</v>
      </c>
      <c r="I251" s="9">
        <v>104</v>
      </c>
      <c r="J251" s="9" t="s">
        <v>259</v>
      </c>
      <c r="K251" s="9">
        <v>10401</v>
      </c>
      <c r="L251" s="10" t="s">
        <v>147</v>
      </c>
      <c r="M251" s="1" t="s">
        <v>243</v>
      </c>
      <c r="N251" s="9">
        <v>3</v>
      </c>
      <c r="O251" s="9" t="s">
        <v>276</v>
      </c>
      <c r="P251" s="9">
        <v>37</v>
      </c>
      <c r="Q251" s="9" t="s">
        <v>285</v>
      </c>
      <c r="R251" s="9">
        <v>379</v>
      </c>
      <c r="S251" s="9" t="s">
        <v>10</v>
      </c>
      <c r="T251" s="9">
        <v>4</v>
      </c>
      <c r="U251" s="9" t="s">
        <v>12</v>
      </c>
      <c r="V251" s="11">
        <v>39</v>
      </c>
    </row>
    <row r="252" spans="1:22" ht="24" x14ac:dyDescent="0.4">
      <c r="A252" s="1">
        <v>250</v>
      </c>
      <c r="B252" s="2" t="s">
        <v>332</v>
      </c>
      <c r="C252" s="2">
        <v>29</v>
      </c>
      <c r="D252" s="2">
        <v>10</v>
      </c>
      <c r="E252" s="2" t="s">
        <v>3111</v>
      </c>
      <c r="F252" s="9" t="s">
        <v>575</v>
      </c>
      <c r="G252" s="9">
        <v>1</v>
      </c>
      <c r="H252" s="9" t="s">
        <v>252</v>
      </c>
      <c r="I252" s="9">
        <v>101</v>
      </c>
      <c r="J252" s="9" t="s">
        <v>253</v>
      </c>
      <c r="K252" s="9">
        <v>10109</v>
      </c>
      <c r="L252" s="10" t="s">
        <v>14</v>
      </c>
      <c r="M252" s="1" t="s">
        <v>245</v>
      </c>
      <c r="N252" s="9">
        <v>4</v>
      </c>
      <c r="O252" s="9" t="s">
        <v>286</v>
      </c>
      <c r="P252" s="9">
        <v>41</v>
      </c>
      <c r="Q252" s="9" t="s">
        <v>286</v>
      </c>
      <c r="R252" s="9">
        <v>417</v>
      </c>
      <c r="S252" s="9" t="s">
        <v>6</v>
      </c>
      <c r="T252" s="9">
        <v>2</v>
      </c>
      <c r="U252" s="9" t="s">
        <v>25</v>
      </c>
      <c r="V252" s="11">
        <v>57</v>
      </c>
    </row>
    <row r="253" spans="1:22" ht="48" x14ac:dyDescent="0.4">
      <c r="A253" s="1">
        <v>251</v>
      </c>
      <c r="B253" s="2" t="s">
        <v>332</v>
      </c>
      <c r="C253" s="2">
        <v>29</v>
      </c>
      <c r="D253" s="2">
        <v>10</v>
      </c>
      <c r="E253" s="2" t="s">
        <v>3115</v>
      </c>
      <c r="F253" s="9" t="s">
        <v>576</v>
      </c>
      <c r="G253" s="9">
        <v>3</v>
      </c>
      <c r="H253" s="9" t="s">
        <v>289</v>
      </c>
      <c r="I253" s="9">
        <v>302</v>
      </c>
      <c r="J253" s="9" t="s">
        <v>295</v>
      </c>
      <c r="K253" s="9">
        <v>30202</v>
      </c>
      <c r="L253" s="10" t="s">
        <v>1</v>
      </c>
      <c r="M253" s="1" t="s">
        <v>243</v>
      </c>
      <c r="N253" s="9">
        <v>3</v>
      </c>
      <c r="O253" s="9" t="s">
        <v>276</v>
      </c>
      <c r="P253" s="9">
        <v>37</v>
      </c>
      <c r="Q253" s="9" t="s">
        <v>285</v>
      </c>
      <c r="R253" s="9">
        <v>371</v>
      </c>
      <c r="S253" s="9" t="s">
        <v>38</v>
      </c>
      <c r="T253" s="9">
        <v>1</v>
      </c>
      <c r="U253" s="9" t="s">
        <v>44</v>
      </c>
      <c r="V253" s="11">
        <v>67</v>
      </c>
    </row>
    <row r="254" spans="1:22" ht="24" x14ac:dyDescent="0.4">
      <c r="A254" s="1">
        <v>252</v>
      </c>
      <c r="B254" s="2" t="s">
        <v>332</v>
      </c>
      <c r="C254" s="2">
        <v>29</v>
      </c>
      <c r="D254" s="2">
        <v>10</v>
      </c>
      <c r="E254" s="2" t="s">
        <v>3115</v>
      </c>
      <c r="F254" s="9" t="s">
        <v>577</v>
      </c>
      <c r="G254" s="9">
        <v>4</v>
      </c>
      <c r="H254" s="9" t="s">
        <v>298</v>
      </c>
      <c r="I254" s="9">
        <v>403</v>
      </c>
      <c r="J254" s="9" t="s">
        <v>301</v>
      </c>
      <c r="K254" s="9">
        <v>40301</v>
      </c>
      <c r="L254" s="10" t="s">
        <v>22</v>
      </c>
      <c r="M254" s="1" t="s">
        <v>244</v>
      </c>
      <c r="N254" s="9">
        <v>6</v>
      </c>
      <c r="O254" s="9" t="s">
        <v>294</v>
      </c>
      <c r="P254" s="9">
        <v>61</v>
      </c>
      <c r="Q254" s="9" t="s">
        <v>294</v>
      </c>
      <c r="R254" s="9">
        <v>611</v>
      </c>
      <c r="S254" s="9" t="s">
        <v>29</v>
      </c>
      <c r="T254" s="9">
        <v>3</v>
      </c>
      <c r="U254" s="9" t="s">
        <v>77</v>
      </c>
      <c r="V254" s="11">
        <v>36</v>
      </c>
    </row>
    <row r="255" spans="1:22" ht="48" x14ac:dyDescent="0.4">
      <c r="A255" s="1">
        <v>253</v>
      </c>
      <c r="B255" s="2" t="s">
        <v>332</v>
      </c>
      <c r="C255" s="2">
        <v>29</v>
      </c>
      <c r="D255" s="2">
        <v>10</v>
      </c>
      <c r="E255" s="2" t="s">
        <v>3116</v>
      </c>
      <c r="F255" s="9" t="s">
        <v>578</v>
      </c>
      <c r="G255" s="9">
        <v>5</v>
      </c>
      <c r="H255" s="9" t="s">
        <v>303</v>
      </c>
      <c r="I255" s="9">
        <v>501</v>
      </c>
      <c r="J255" s="9" t="s">
        <v>123</v>
      </c>
      <c r="K255" s="9">
        <v>50101</v>
      </c>
      <c r="L255" s="10" t="s">
        <v>123</v>
      </c>
      <c r="M255" s="1" t="s">
        <v>246</v>
      </c>
      <c r="N255" s="9">
        <v>2</v>
      </c>
      <c r="O255" s="9" t="s">
        <v>267</v>
      </c>
      <c r="P255" s="9">
        <v>22</v>
      </c>
      <c r="Q255" s="9" t="s">
        <v>271</v>
      </c>
      <c r="R255" s="9">
        <v>221</v>
      </c>
      <c r="S255" s="9" t="s">
        <v>27</v>
      </c>
      <c r="T255" s="9">
        <v>1</v>
      </c>
      <c r="U255" s="9" t="s">
        <v>44</v>
      </c>
      <c r="V255" s="11">
        <v>43</v>
      </c>
    </row>
    <row r="256" spans="1:22" ht="36" x14ac:dyDescent="0.4">
      <c r="A256" s="1">
        <v>254</v>
      </c>
      <c r="B256" s="2" t="s">
        <v>332</v>
      </c>
      <c r="C256" s="2">
        <v>29</v>
      </c>
      <c r="D256" s="2">
        <v>10</v>
      </c>
      <c r="E256" s="2" t="s">
        <v>3109</v>
      </c>
      <c r="F256" s="9" t="s">
        <v>579</v>
      </c>
      <c r="G256" s="9">
        <v>1</v>
      </c>
      <c r="H256" s="9" t="s">
        <v>252</v>
      </c>
      <c r="I256" s="9">
        <v>101</v>
      </c>
      <c r="J256" s="9" t="s">
        <v>253</v>
      </c>
      <c r="K256" s="9">
        <v>10109</v>
      </c>
      <c r="L256" s="10" t="s">
        <v>14</v>
      </c>
      <c r="M256" s="1" t="s">
        <v>246</v>
      </c>
      <c r="N256" s="9">
        <v>4</v>
      </c>
      <c r="O256" s="9" t="s">
        <v>286</v>
      </c>
      <c r="P256" s="9">
        <v>41</v>
      </c>
      <c r="Q256" s="9" t="s">
        <v>286</v>
      </c>
      <c r="R256" s="9">
        <v>417</v>
      </c>
      <c r="S256" s="9" t="s">
        <v>6</v>
      </c>
      <c r="T256" s="9">
        <v>2</v>
      </c>
      <c r="U256" s="9" t="s">
        <v>25</v>
      </c>
      <c r="V256" s="11">
        <v>52</v>
      </c>
    </row>
    <row r="257" spans="1:22" ht="24" x14ac:dyDescent="0.4">
      <c r="A257" s="1">
        <v>255</v>
      </c>
      <c r="B257" s="2" t="s">
        <v>332</v>
      </c>
      <c r="C257" s="2">
        <v>29</v>
      </c>
      <c r="D257" s="2">
        <v>10</v>
      </c>
      <c r="E257" s="2" t="s">
        <v>3115</v>
      </c>
      <c r="F257" s="9" t="s">
        <v>580</v>
      </c>
      <c r="G257" s="9">
        <v>13</v>
      </c>
      <c r="H257" s="9" t="s">
        <v>319</v>
      </c>
      <c r="I257" s="9">
        <v>1302</v>
      </c>
      <c r="J257" s="9" t="s">
        <v>30</v>
      </c>
      <c r="K257" s="9">
        <v>130201</v>
      </c>
      <c r="L257" s="10" t="s">
        <v>30</v>
      </c>
      <c r="M257" s="1" t="s">
        <v>246</v>
      </c>
      <c r="N257" s="9">
        <v>3</v>
      </c>
      <c r="O257" s="9" t="s">
        <v>276</v>
      </c>
      <c r="P257" s="9">
        <v>36</v>
      </c>
      <c r="Q257" s="9" t="s">
        <v>283</v>
      </c>
      <c r="R257" s="9">
        <v>364</v>
      </c>
      <c r="S257" s="9" t="s">
        <v>3</v>
      </c>
      <c r="T257" s="9">
        <v>8</v>
      </c>
      <c r="U257" s="9" t="s">
        <v>2</v>
      </c>
      <c r="V257" s="11">
        <v>54</v>
      </c>
    </row>
    <row r="258" spans="1:22" ht="36" x14ac:dyDescent="0.4">
      <c r="A258" s="1">
        <v>256</v>
      </c>
      <c r="B258" s="2" t="s">
        <v>332</v>
      </c>
      <c r="C258" s="2">
        <v>29</v>
      </c>
      <c r="D258" s="2">
        <v>10</v>
      </c>
      <c r="E258" s="2" t="s">
        <v>3111</v>
      </c>
      <c r="F258" s="12" t="s">
        <v>581</v>
      </c>
      <c r="G258" s="9">
        <v>3</v>
      </c>
      <c r="H258" s="9" t="s">
        <v>289</v>
      </c>
      <c r="I258" s="9">
        <v>302</v>
      </c>
      <c r="J258" s="9" t="s">
        <v>295</v>
      </c>
      <c r="K258" s="9">
        <v>30201</v>
      </c>
      <c r="L258" s="10" t="s">
        <v>108</v>
      </c>
      <c r="M258" s="1" t="s">
        <v>243</v>
      </c>
      <c r="N258" s="9">
        <v>4</v>
      </c>
      <c r="O258" s="9" t="s">
        <v>286</v>
      </c>
      <c r="P258" s="9">
        <v>41</v>
      </c>
      <c r="Q258" s="9" t="s">
        <v>286</v>
      </c>
      <c r="R258" s="9">
        <v>418</v>
      </c>
      <c r="S258" s="9" t="s">
        <v>49</v>
      </c>
      <c r="T258" s="9">
        <v>5</v>
      </c>
      <c r="U258" s="9" t="s">
        <v>23</v>
      </c>
      <c r="V258" s="11">
        <v>27</v>
      </c>
    </row>
    <row r="259" spans="1:22" ht="24" x14ac:dyDescent="0.4">
      <c r="A259" s="1">
        <v>257</v>
      </c>
      <c r="B259" s="2" t="s">
        <v>332</v>
      </c>
      <c r="C259" s="2">
        <v>29</v>
      </c>
      <c r="D259" s="2">
        <v>10</v>
      </c>
      <c r="E259" s="2" t="s">
        <v>3111</v>
      </c>
      <c r="F259" s="9" t="s">
        <v>582</v>
      </c>
      <c r="G259" s="9">
        <v>13</v>
      </c>
      <c r="H259" s="9" t="s">
        <v>319</v>
      </c>
      <c r="I259" s="9">
        <v>1302</v>
      </c>
      <c r="J259" s="9" t="s">
        <v>30</v>
      </c>
      <c r="K259" s="9">
        <v>130201</v>
      </c>
      <c r="L259" s="10" t="s">
        <v>30</v>
      </c>
      <c r="M259" s="1" t="s">
        <v>243</v>
      </c>
      <c r="N259" s="9">
        <v>6</v>
      </c>
      <c r="O259" s="9" t="s">
        <v>294</v>
      </c>
      <c r="P259" s="9">
        <v>61</v>
      </c>
      <c r="Q259" s="9" t="s">
        <v>294</v>
      </c>
      <c r="R259" s="9">
        <v>611</v>
      </c>
      <c r="S259" s="9" t="s">
        <v>29</v>
      </c>
      <c r="T259" s="9">
        <v>4</v>
      </c>
      <c r="U259" s="9" t="s">
        <v>12</v>
      </c>
      <c r="V259" s="11">
        <v>54</v>
      </c>
    </row>
    <row r="260" spans="1:22" ht="48" x14ac:dyDescent="0.4">
      <c r="A260" s="1">
        <v>258</v>
      </c>
      <c r="B260" s="2" t="s">
        <v>332</v>
      </c>
      <c r="C260" s="2">
        <v>29</v>
      </c>
      <c r="D260" s="2">
        <v>10</v>
      </c>
      <c r="E260" s="2" t="s">
        <v>3113</v>
      </c>
      <c r="F260" s="9" t="s">
        <v>583</v>
      </c>
      <c r="G260" s="9">
        <v>3</v>
      </c>
      <c r="H260" s="9" t="s">
        <v>289</v>
      </c>
      <c r="I260" s="9">
        <v>301</v>
      </c>
      <c r="J260" s="9" t="s">
        <v>290</v>
      </c>
      <c r="K260" s="9">
        <v>30109</v>
      </c>
      <c r="L260" s="10" t="s">
        <v>33</v>
      </c>
      <c r="M260" s="1" t="s">
        <v>243</v>
      </c>
      <c r="N260" s="9">
        <v>1</v>
      </c>
      <c r="O260" s="9" t="s">
        <v>254</v>
      </c>
      <c r="P260" s="9">
        <v>14</v>
      </c>
      <c r="Q260" s="9" t="s">
        <v>257</v>
      </c>
      <c r="R260" s="9">
        <v>142</v>
      </c>
      <c r="S260" s="9" t="s">
        <v>76</v>
      </c>
      <c r="T260" s="9">
        <v>7</v>
      </c>
      <c r="U260" s="9" t="s">
        <v>9</v>
      </c>
      <c r="V260" s="11">
        <v>62</v>
      </c>
    </row>
    <row r="261" spans="1:22" ht="24" x14ac:dyDescent="0.4">
      <c r="A261" s="1">
        <v>259</v>
      </c>
      <c r="B261" s="2" t="s">
        <v>332</v>
      </c>
      <c r="C261" s="2">
        <v>29</v>
      </c>
      <c r="D261" s="2">
        <v>10</v>
      </c>
      <c r="E261" s="2" t="s">
        <v>3110</v>
      </c>
      <c r="F261" s="9" t="s">
        <v>584</v>
      </c>
      <c r="G261" s="9">
        <v>4</v>
      </c>
      <c r="H261" s="9" t="s">
        <v>298</v>
      </c>
      <c r="I261" s="9">
        <v>402</v>
      </c>
      <c r="J261" s="9" t="s">
        <v>300</v>
      </c>
      <c r="K261" s="9">
        <v>40201</v>
      </c>
      <c r="L261" s="10" t="s">
        <v>122</v>
      </c>
      <c r="M261" s="1" t="s">
        <v>244</v>
      </c>
      <c r="N261" s="9">
        <v>4</v>
      </c>
      <c r="O261" s="9" t="s">
        <v>286</v>
      </c>
      <c r="P261" s="9">
        <v>41</v>
      </c>
      <c r="Q261" s="9" t="s">
        <v>286</v>
      </c>
      <c r="R261" s="9">
        <v>415</v>
      </c>
      <c r="S261" s="9" t="s">
        <v>135</v>
      </c>
      <c r="T261" s="9">
        <v>1</v>
      </c>
      <c r="U261" s="9" t="s">
        <v>44</v>
      </c>
      <c r="V261" s="11">
        <v>70</v>
      </c>
    </row>
    <row r="262" spans="1:22" ht="24" x14ac:dyDescent="0.4">
      <c r="A262" s="1">
        <v>260</v>
      </c>
      <c r="B262" s="2" t="s">
        <v>332</v>
      </c>
      <c r="C262" s="2">
        <v>29</v>
      </c>
      <c r="D262" s="2">
        <v>10</v>
      </c>
      <c r="E262" s="2" t="s">
        <v>3121</v>
      </c>
      <c r="F262" s="9" t="s">
        <v>585</v>
      </c>
      <c r="G262" s="9">
        <v>8</v>
      </c>
      <c r="H262" s="9" t="s">
        <v>309</v>
      </c>
      <c r="I262" s="9">
        <v>802</v>
      </c>
      <c r="J262" s="9" t="s">
        <v>311</v>
      </c>
      <c r="K262" s="9">
        <v>80205</v>
      </c>
      <c r="L262" s="10" t="s">
        <v>19</v>
      </c>
      <c r="M262" s="1" t="s">
        <v>244</v>
      </c>
      <c r="N262" s="9">
        <v>4</v>
      </c>
      <c r="O262" s="9" t="s">
        <v>286</v>
      </c>
      <c r="P262" s="9">
        <v>41</v>
      </c>
      <c r="Q262" s="9" t="s">
        <v>286</v>
      </c>
      <c r="R262" s="9">
        <v>413</v>
      </c>
      <c r="S262" s="9" t="s">
        <v>45</v>
      </c>
      <c r="T262" s="9">
        <v>2</v>
      </c>
      <c r="U262" s="9" t="s">
        <v>25</v>
      </c>
      <c r="V262" s="11">
        <v>63</v>
      </c>
    </row>
    <row r="263" spans="1:22" ht="24" x14ac:dyDescent="0.4">
      <c r="A263" s="1">
        <v>261</v>
      </c>
      <c r="B263" s="2" t="s">
        <v>332</v>
      </c>
      <c r="C263" s="2">
        <v>29</v>
      </c>
      <c r="D263" s="2">
        <v>10</v>
      </c>
      <c r="E263" s="2" t="s">
        <v>3108</v>
      </c>
      <c r="F263" s="9" t="s">
        <v>586</v>
      </c>
      <c r="G263" s="9">
        <v>4</v>
      </c>
      <c r="H263" s="9" t="s">
        <v>298</v>
      </c>
      <c r="I263" s="9">
        <v>403</v>
      </c>
      <c r="J263" s="9" t="s">
        <v>301</v>
      </c>
      <c r="K263" s="9">
        <v>40301</v>
      </c>
      <c r="L263" s="10" t="s">
        <v>22</v>
      </c>
      <c r="M263" s="1" t="s">
        <v>245</v>
      </c>
      <c r="N263" s="9">
        <v>5</v>
      </c>
      <c r="O263" s="9" t="s">
        <v>291</v>
      </c>
      <c r="P263" s="9">
        <v>52</v>
      </c>
      <c r="Q263" s="9" t="s">
        <v>293</v>
      </c>
      <c r="R263" s="9">
        <v>529</v>
      </c>
      <c r="S263" s="9" t="s">
        <v>173</v>
      </c>
      <c r="T263" s="9">
        <v>2</v>
      </c>
      <c r="U263" s="9" t="s">
        <v>25</v>
      </c>
      <c r="V263" s="11">
        <v>35</v>
      </c>
    </row>
    <row r="264" spans="1:22" ht="36" x14ac:dyDescent="0.4">
      <c r="A264" s="1">
        <v>262</v>
      </c>
      <c r="B264" s="2" t="s">
        <v>332</v>
      </c>
      <c r="C264" s="2">
        <v>29</v>
      </c>
      <c r="D264" s="2">
        <v>10</v>
      </c>
      <c r="E264" s="2" t="s">
        <v>3115</v>
      </c>
      <c r="F264" s="9" t="s">
        <v>587</v>
      </c>
      <c r="G264" s="9">
        <v>3</v>
      </c>
      <c r="H264" s="9" t="s">
        <v>289</v>
      </c>
      <c r="I264" s="9">
        <v>302</v>
      </c>
      <c r="J264" s="9" t="s">
        <v>295</v>
      </c>
      <c r="K264" s="9">
        <v>30209</v>
      </c>
      <c r="L264" s="10" t="s">
        <v>4</v>
      </c>
      <c r="M264" s="1" t="s">
        <v>243</v>
      </c>
      <c r="N264" s="9">
        <v>5</v>
      </c>
      <c r="O264" s="9" t="s">
        <v>291</v>
      </c>
      <c r="P264" s="9">
        <v>52</v>
      </c>
      <c r="Q264" s="9" t="s">
        <v>293</v>
      </c>
      <c r="R264" s="9">
        <v>521</v>
      </c>
      <c r="S264" s="9" t="s">
        <v>18</v>
      </c>
      <c r="T264" s="9">
        <v>9</v>
      </c>
      <c r="U264" s="9" t="s">
        <v>193</v>
      </c>
      <c r="V264" s="11">
        <v>34</v>
      </c>
    </row>
    <row r="265" spans="1:22" ht="36" x14ac:dyDescent="0.4">
      <c r="A265" s="1">
        <v>263</v>
      </c>
      <c r="B265" s="2" t="s">
        <v>332</v>
      </c>
      <c r="C265" s="2">
        <v>29</v>
      </c>
      <c r="D265" s="2">
        <v>10</v>
      </c>
      <c r="E265" s="2" t="s">
        <v>3115</v>
      </c>
      <c r="F265" s="9" t="s">
        <v>588</v>
      </c>
      <c r="G265" s="9">
        <v>3</v>
      </c>
      <c r="H265" s="9" t="s">
        <v>289</v>
      </c>
      <c r="I265" s="9">
        <v>302</v>
      </c>
      <c r="J265" s="9" t="s">
        <v>295</v>
      </c>
      <c r="K265" s="9">
        <v>30202</v>
      </c>
      <c r="L265" s="10" t="s">
        <v>1</v>
      </c>
      <c r="M265" s="1" t="s">
        <v>244</v>
      </c>
      <c r="N265" s="9">
        <v>1</v>
      </c>
      <c r="O265" s="9" t="s">
        <v>254</v>
      </c>
      <c r="P265" s="9">
        <v>14</v>
      </c>
      <c r="Q265" s="9" t="s">
        <v>257</v>
      </c>
      <c r="R265" s="9">
        <v>145</v>
      </c>
      <c r="S265" s="9" t="s">
        <v>120</v>
      </c>
      <c r="T265" s="9">
        <v>4</v>
      </c>
      <c r="U265" s="9" t="s">
        <v>12</v>
      </c>
      <c r="V265" s="11">
        <v>79</v>
      </c>
    </row>
    <row r="266" spans="1:22" ht="24" x14ac:dyDescent="0.4">
      <c r="A266" s="1">
        <v>264</v>
      </c>
      <c r="B266" s="2" t="s">
        <v>332</v>
      </c>
      <c r="C266" s="2">
        <v>29</v>
      </c>
      <c r="D266" s="2">
        <v>10</v>
      </c>
      <c r="E266" s="2" t="s">
        <v>3116</v>
      </c>
      <c r="F266" s="9" t="s">
        <v>589</v>
      </c>
      <c r="G266" s="9">
        <v>4</v>
      </c>
      <c r="H266" s="9" t="s">
        <v>298</v>
      </c>
      <c r="I266" s="9">
        <v>403</v>
      </c>
      <c r="J266" s="9" t="s">
        <v>301</v>
      </c>
      <c r="K266" s="9">
        <v>40302</v>
      </c>
      <c r="L266" s="10" t="s">
        <v>158</v>
      </c>
      <c r="M266" s="1" t="s">
        <v>243</v>
      </c>
      <c r="N266" s="9">
        <v>2</v>
      </c>
      <c r="O266" s="9" t="s">
        <v>267</v>
      </c>
      <c r="P266" s="9">
        <v>22</v>
      </c>
      <c r="Q266" s="9" t="s">
        <v>271</v>
      </c>
      <c r="R266" s="9">
        <v>221</v>
      </c>
      <c r="S266" s="9" t="s">
        <v>27</v>
      </c>
      <c r="T266" s="9">
        <v>3</v>
      </c>
      <c r="U266" s="9" t="s">
        <v>77</v>
      </c>
      <c r="V266" s="11">
        <v>70</v>
      </c>
    </row>
    <row r="267" spans="1:22" ht="24" x14ac:dyDescent="0.4">
      <c r="A267" s="1">
        <v>265</v>
      </c>
      <c r="B267" s="2" t="s">
        <v>332</v>
      </c>
      <c r="C267" s="2">
        <v>29</v>
      </c>
      <c r="D267" s="2">
        <v>10</v>
      </c>
      <c r="E267" s="2" t="s">
        <v>3124</v>
      </c>
      <c r="F267" s="9" t="s">
        <v>590</v>
      </c>
      <c r="G267" s="9">
        <v>8</v>
      </c>
      <c r="H267" s="9" t="s">
        <v>309</v>
      </c>
      <c r="I267" s="9">
        <v>802</v>
      </c>
      <c r="J267" s="9" t="s">
        <v>311</v>
      </c>
      <c r="K267" s="9">
        <v>80209</v>
      </c>
      <c r="L267" s="10" t="s">
        <v>37</v>
      </c>
      <c r="M267" s="1" t="s">
        <v>246</v>
      </c>
      <c r="N267" s="9">
        <v>3</v>
      </c>
      <c r="O267" s="9" t="s">
        <v>276</v>
      </c>
      <c r="P267" s="9">
        <v>36</v>
      </c>
      <c r="Q267" s="9" t="s">
        <v>283</v>
      </c>
      <c r="R267" s="9">
        <v>362</v>
      </c>
      <c r="S267" s="9" t="s">
        <v>85</v>
      </c>
      <c r="T267" s="9">
        <v>2</v>
      </c>
      <c r="U267" s="9" t="s">
        <v>25</v>
      </c>
      <c r="V267" s="11">
        <v>57</v>
      </c>
    </row>
    <row r="268" spans="1:22" ht="36" x14ac:dyDescent="0.4">
      <c r="A268" s="1">
        <v>266</v>
      </c>
      <c r="B268" s="2" t="s">
        <v>332</v>
      </c>
      <c r="C268" s="2">
        <v>29</v>
      </c>
      <c r="D268" s="2">
        <v>10</v>
      </c>
      <c r="E268" s="2" t="s">
        <v>3108</v>
      </c>
      <c r="F268" s="9" t="s">
        <v>591</v>
      </c>
      <c r="G268" s="9">
        <v>4</v>
      </c>
      <c r="H268" s="9" t="s">
        <v>298</v>
      </c>
      <c r="I268" s="9">
        <v>403</v>
      </c>
      <c r="J268" s="9" t="s">
        <v>301</v>
      </c>
      <c r="K268" s="9">
        <v>40301</v>
      </c>
      <c r="L268" s="10" t="s">
        <v>22</v>
      </c>
      <c r="M268" s="1" t="s">
        <v>245</v>
      </c>
      <c r="N268" s="9">
        <v>4</v>
      </c>
      <c r="O268" s="9" t="s">
        <v>286</v>
      </c>
      <c r="P268" s="9">
        <v>41</v>
      </c>
      <c r="Q268" s="9" t="s">
        <v>286</v>
      </c>
      <c r="R268" s="9">
        <v>417</v>
      </c>
      <c r="S268" s="9" t="s">
        <v>6</v>
      </c>
      <c r="T268" s="9">
        <v>2</v>
      </c>
      <c r="U268" s="9" t="s">
        <v>25</v>
      </c>
      <c r="V268" s="11">
        <v>57</v>
      </c>
    </row>
    <row r="269" spans="1:22" ht="24" x14ac:dyDescent="0.4">
      <c r="A269" s="1">
        <v>267</v>
      </c>
      <c r="B269" s="2" t="s">
        <v>332</v>
      </c>
      <c r="C269" s="2">
        <v>29</v>
      </c>
      <c r="D269" s="2">
        <v>10</v>
      </c>
      <c r="E269" s="2" t="s">
        <v>3110</v>
      </c>
      <c r="F269" s="9" t="s">
        <v>592</v>
      </c>
      <c r="G269" s="9">
        <v>1</v>
      </c>
      <c r="H269" s="9" t="s">
        <v>252</v>
      </c>
      <c r="I269" s="9">
        <v>104</v>
      </c>
      <c r="J269" s="9" t="s">
        <v>259</v>
      </c>
      <c r="K269" s="9">
        <v>10401</v>
      </c>
      <c r="L269" s="10" t="s">
        <v>147</v>
      </c>
      <c r="M269" s="1" t="s">
        <v>327</v>
      </c>
      <c r="N269" s="9">
        <v>2</v>
      </c>
      <c r="O269" s="9" t="s">
        <v>267</v>
      </c>
      <c r="P269" s="9">
        <v>22</v>
      </c>
      <c r="Q269" s="9" t="s">
        <v>271</v>
      </c>
      <c r="R269" s="9">
        <v>222</v>
      </c>
      <c r="S269" s="9" t="s">
        <v>75</v>
      </c>
      <c r="T269" s="9">
        <v>7</v>
      </c>
      <c r="U269" s="9" t="s">
        <v>9</v>
      </c>
      <c r="V269" s="11">
        <v>41</v>
      </c>
    </row>
    <row r="270" spans="1:22" ht="24" x14ac:dyDescent="0.4">
      <c r="A270" s="1">
        <v>268</v>
      </c>
      <c r="B270" s="2" t="s">
        <v>332</v>
      </c>
      <c r="C270" s="2">
        <v>29</v>
      </c>
      <c r="D270" s="2">
        <v>10</v>
      </c>
      <c r="E270" s="2" t="s">
        <v>3108</v>
      </c>
      <c r="F270" s="9" t="s">
        <v>593</v>
      </c>
      <c r="G270" s="9">
        <v>17</v>
      </c>
      <c r="H270" s="9" t="s">
        <v>326</v>
      </c>
      <c r="I270" s="9">
        <v>1702</v>
      </c>
      <c r="J270" s="9" t="s">
        <v>326</v>
      </c>
      <c r="K270" s="9">
        <v>170209</v>
      </c>
      <c r="L270" s="10" t="s">
        <v>42</v>
      </c>
      <c r="M270" s="1" t="s">
        <v>245</v>
      </c>
      <c r="N270" s="9">
        <v>4</v>
      </c>
      <c r="O270" s="9" t="s">
        <v>286</v>
      </c>
      <c r="P270" s="9">
        <v>41</v>
      </c>
      <c r="Q270" s="9" t="s">
        <v>286</v>
      </c>
      <c r="R270" s="9">
        <v>418</v>
      </c>
      <c r="S270" s="9" t="s">
        <v>49</v>
      </c>
      <c r="T270" s="9">
        <v>2</v>
      </c>
      <c r="U270" s="9" t="s">
        <v>25</v>
      </c>
      <c r="V270" s="11">
        <v>46</v>
      </c>
    </row>
    <row r="271" spans="1:22" ht="24" x14ac:dyDescent="0.4">
      <c r="A271" s="1">
        <v>269</v>
      </c>
      <c r="B271" s="2" t="s">
        <v>332</v>
      </c>
      <c r="C271" s="2">
        <v>29</v>
      </c>
      <c r="D271" s="2">
        <v>10</v>
      </c>
      <c r="E271" s="2" t="s">
        <v>3109</v>
      </c>
      <c r="F271" s="9" t="s">
        <v>594</v>
      </c>
      <c r="G271" s="9">
        <v>3</v>
      </c>
      <c r="H271" s="9" t="s">
        <v>289</v>
      </c>
      <c r="I271" s="9">
        <v>302</v>
      </c>
      <c r="J271" s="9" t="s">
        <v>295</v>
      </c>
      <c r="K271" s="9">
        <v>30202</v>
      </c>
      <c r="L271" s="10" t="s">
        <v>1</v>
      </c>
      <c r="M271" s="1" t="s">
        <v>243</v>
      </c>
      <c r="N271" s="9">
        <v>4</v>
      </c>
      <c r="O271" s="9" t="s">
        <v>286</v>
      </c>
      <c r="P271" s="9">
        <v>41</v>
      </c>
      <c r="Q271" s="9" t="s">
        <v>286</v>
      </c>
      <c r="R271" s="9">
        <v>415</v>
      </c>
      <c r="S271" s="9" t="s">
        <v>135</v>
      </c>
      <c r="T271" s="9">
        <v>19</v>
      </c>
      <c r="U271" s="9" t="s">
        <v>5</v>
      </c>
      <c r="V271" s="11">
        <v>49</v>
      </c>
    </row>
    <row r="272" spans="1:22" ht="24" x14ac:dyDescent="0.4">
      <c r="A272" s="1">
        <v>270</v>
      </c>
      <c r="B272" s="2" t="s">
        <v>332</v>
      </c>
      <c r="C272" s="2">
        <v>29</v>
      </c>
      <c r="D272" s="2">
        <v>10</v>
      </c>
      <c r="E272" s="2" t="s">
        <v>3113</v>
      </c>
      <c r="F272" s="9" t="s">
        <v>595</v>
      </c>
      <c r="G272" s="9">
        <v>4</v>
      </c>
      <c r="H272" s="9" t="s">
        <v>298</v>
      </c>
      <c r="I272" s="9">
        <v>403</v>
      </c>
      <c r="J272" s="9" t="s">
        <v>301</v>
      </c>
      <c r="K272" s="9">
        <v>40301</v>
      </c>
      <c r="L272" s="10" t="s">
        <v>22</v>
      </c>
      <c r="M272" s="1" t="s">
        <v>246</v>
      </c>
      <c r="N272" s="9">
        <v>4</v>
      </c>
      <c r="O272" s="9" t="s">
        <v>286</v>
      </c>
      <c r="P272" s="9">
        <v>41</v>
      </c>
      <c r="Q272" s="9" t="s">
        <v>286</v>
      </c>
      <c r="R272" s="9">
        <v>418</v>
      </c>
      <c r="S272" s="9" t="s">
        <v>49</v>
      </c>
      <c r="T272" s="9">
        <v>1</v>
      </c>
      <c r="U272" s="9" t="s">
        <v>44</v>
      </c>
      <c r="V272" s="11">
        <v>53</v>
      </c>
    </row>
    <row r="273" spans="1:22" ht="36" x14ac:dyDescent="0.4">
      <c r="A273" s="1">
        <v>271</v>
      </c>
      <c r="B273" s="2" t="s">
        <v>332</v>
      </c>
      <c r="C273" s="2">
        <v>29</v>
      </c>
      <c r="D273" s="2">
        <v>10</v>
      </c>
      <c r="E273" s="2" t="s">
        <v>3114</v>
      </c>
      <c r="F273" s="9" t="s">
        <v>596</v>
      </c>
      <c r="G273" s="9">
        <v>4</v>
      </c>
      <c r="H273" s="9" t="s">
        <v>298</v>
      </c>
      <c r="I273" s="9">
        <v>403</v>
      </c>
      <c r="J273" s="9" t="s">
        <v>301</v>
      </c>
      <c r="K273" s="9">
        <v>40301</v>
      </c>
      <c r="L273" s="10" t="s">
        <v>22</v>
      </c>
      <c r="M273" s="1" t="s">
        <v>244</v>
      </c>
      <c r="N273" s="9">
        <v>2</v>
      </c>
      <c r="O273" s="9" t="s">
        <v>267</v>
      </c>
      <c r="P273" s="9">
        <v>22</v>
      </c>
      <c r="Q273" s="9" t="s">
        <v>271</v>
      </c>
      <c r="R273" s="9">
        <v>221</v>
      </c>
      <c r="S273" s="9" t="s">
        <v>27</v>
      </c>
      <c r="T273" s="9">
        <v>3</v>
      </c>
      <c r="U273" s="9" t="s">
        <v>77</v>
      </c>
      <c r="V273" s="11">
        <v>54</v>
      </c>
    </row>
    <row r="274" spans="1:22" ht="24" x14ac:dyDescent="0.4">
      <c r="A274" s="1">
        <v>272</v>
      </c>
      <c r="B274" s="2" t="s">
        <v>332</v>
      </c>
      <c r="C274" s="2">
        <v>29</v>
      </c>
      <c r="D274" s="2">
        <v>10</v>
      </c>
      <c r="E274" s="2" t="s">
        <v>3115</v>
      </c>
      <c r="F274" s="9" t="s">
        <v>597</v>
      </c>
      <c r="G274" s="9">
        <v>3</v>
      </c>
      <c r="H274" s="9" t="s">
        <v>289</v>
      </c>
      <c r="I274" s="9">
        <v>301</v>
      </c>
      <c r="J274" s="9" t="s">
        <v>290</v>
      </c>
      <c r="K274" s="9">
        <v>30111</v>
      </c>
      <c r="L274" s="10" t="s">
        <v>229</v>
      </c>
      <c r="M274" s="1" t="s">
        <v>244</v>
      </c>
      <c r="N274" s="9">
        <v>3</v>
      </c>
      <c r="O274" s="9" t="s">
        <v>276</v>
      </c>
      <c r="P274" s="9">
        <v>37</v>
      </c>
      <c r="Q274" s="9" t="s">
        <v>285</v>
      </c>
      <c r="R274" s="9">
        <v>379</v>
      </c>
      <c r="S274" s="9" t="s">
        <v>10</v>
      </c>
      <c r="T274" s="9">
        <v>2</v>
      </c>
      <c r="U274" s="9" t="s">
        <v>25</v>
      </c>
      <c r="V274" s="11">
        <v>38</v>
      </c>
    </row>
    <row r="275" spans="1:22" ht="24" x14ac:dyDescent="0.4">
      <c r="A275" s="1">
        <v>273</v>
      </c>
      <c r="B275" s="2" t="s">
        <v>332</v>
      </c>
      <c r="C275" s="2">
        <v>29</v>
      </c>
      <c r="D275" s="2">
        <v>10</v>
      </c>
      <c r="E275" s="2" t="s">
        <v>3116</v>
      </c>
      <c r="F275" s="9" t="s">
        <v>598</v>
      </c>
      <c r="G275" s="9">
        <v>1</v>
      </c>
      <c r="H275" s="9" t="s">
        <v>252</v>
      </c>
      <c r="I275" s="9">
        <v>104</v>
      </c>
      <c r="J275" s="9" t="s">
        <v>259</v>
      </c>
      <c r="K275" s="9">
        <v>10401</v>
      </c>
      <c r="L275" s="10" t="s">
        <v>147</v>
      </c>
      <c r="M275" s="1" t="s">
        <v>244</v>
      </c>
      <c r="N275" s="9">
        <v>2</v>
      </c>
      <c r="O275" s="9" t="s">
        <v>267</v>
      </c>
      <c r="P275" s="9">
        <v>22</v>
      </c>
      <c r="Q275" s="9" t="s">
        <v>271</v>
      </c>
      <c r="R275" s="9">
        <v>224</v>
      </c>
      <c r="S275" s="9" t="s">
        <v>117</v>
      </c>
      <c r="T275" s="9">
        <v>7</v>
      </c>
      <c r="U275" s="9" t="s">
        <v>9</v>
      </c>
      <c r="V275" s="11">
        <v>38</v>
      </c>
    </row>
    <row r="276" spans="1:22" ht="24" x14ac:dyDescent="0.4">
      <c r="A276" s="1">
        <v>274</v>
      </c>
      <c r="B276" s="2" t="s">
        <v>332</v>
      </c>
      <c r="C276" s="2">
        <v>29</v>
      </c>
      <c r="D276" s="2">
        <v>10</v>
      </c>
      <c r="E276" s="2" t="s">
        <v>3107</v>
      </c>
      <c r="F276" s="9" t="s">
        <v>599</v>
      </c>
      <c r="G276" s="9">
        <v>4</v>
      </c>
      <c r="H276" s="9" t="s">
        <v>298</v>
      </c>
      <c r="I276" s="9">
        <v>403</v>
      </c>
      <c r="J276" s="9" t="s">
        <v>301</v>
      </c>
      <c r="K276" s="9">
        <v>40303</v>
      </c>
      <c r="L276" s="10" t="s">
        <v>204</v>
      </c>
      <c r="M276" s="1" t="s">
        <v>244</v>
      </c>
      <c r="N276" s="9">
        <v>6</v>
      </c>
      <c r="O276" s="9" t="s">
        <v>294</v>
      </c>
      <c r="P276" s="9">
        <v>61</v>
      </c>
      <c r="Q276" s="9" t="s">
        <v>294</v>
      </c>
      <c r="R276" s="9">
        <v>611</v>
      </c>
      <c r="S276" s="9" t="s">
        <v>29</v>
      </c>
      <c r="T276" s="9">
        <v>19</v>
      </c>
      <c r="U276" s="9" t="s">
        <v>5</v>
      </c>
      <c r="V276" s="11">
        <v>40</v>
      </c>
    </row>
    <row r="277" spans="1:22" ht="24" x14ac:dyDescent="0.4">
      <c r="A277" s="1">
        <v>275</v>
      </c>
      <c r="B277" s="2" t="s">
        <v>332</v>
      </c>
      <c r="C277" s="2">
        <v>29</v>
      </c>
      <c r="D277" s="2">
        <v>10</v>
      </c>
      <c r="E277" s="2" t="s">
        <v>3107</v>
      </c>
      <c r="F277" s="9" t="s">
        <v>600</v>
      </c>
      <c r="G277" s="9">
        <v>8</v>
      </c>
      <c r="H277" s="9" t="s">
        <v>309</v>
      </c>
      <c r="I277" s="9">
        <v>802</v>
      </c>
      <c r="J277" s="9" t="s">
        <v>311</v>
      </c>
      <c r="K277" s="9">
        <v>80201</v>
      </c>
      <c r="L277" s="10" t="s">
        <v>93</v>
      </c>
      <c r="M277" s="1" t="s">
        <v>244</v>
      </c>
      <c r="N277" s="9">
        <v>2</v>
      </c>
      <c r="O277" s="9" t="s">
        <v>267</v>
      </c>
      <c r="P277" s="9">
        <v>22</v>
      </c>
      <c r="Q277" s="9" t="s">
        <v>271</v>
      </c>
      <c r="R277" s="9">
        <v>221</v>
      </c>
      <c r="S277" s="9" t="s">
        <v>27</v>
      </c>
      <c r="T277" s="9">
        <v>1</v>
      </c>
      <c r="U277" s="9" t="s">
        <v>44</v>
      </c>
      <c r="V277" s="11">
        <v>52</v>
      </c>
    </row>
    <row r="278" spans="1:22" ht="36" x14ac:dyDescent="0.4">
      <c r="A278" s="1">
        <v>276</v>
      </c>
      <c r="B278" s="2" t="s">
        <v>332</v>
      </c>
      <c r="C278" s="2">
        <v>29</v>
      </c>
      <c r="D278" s="2">
        <v>10</v>
      </c>
      <c r="E278" s="2" t="s">
        <v>3108</v>
      </c>
      <c r="F278" s="9" t="s">
        <v>601</v>
      </c>
      <c r="G278" s="9">
        <v>1</v>
      </c>
      <c r="H278" s="9" t="s">
        <v>252</v>
      </c>
      <c r="I278" s="9">
        <v>117</v>
      </c>
      <c r="J278" s="9" t="s">
        <v>284</v>
      </c>
      <c r="K278" s="9">
        <v>11709</v>
      </c>
      <c r="L278" s="10" t="s">
        <v>154</v>
      </c>
      <c r="M278" s="1" t="s">
        <v>246</v>
      </c>
      <c r="N278" s="9">
        <v>5</v>
      </c>
      <c r="O278" s="9" t="s">
        <v>291</v>
      </c>
      <c r="P278" s="9">
        <v>51</v>
      </c>
      <c r="Q278" s="9" t="s">
        <v>292</v>
      </c>
      <c r="R278" s="9">
        <v>511</v>
      </c>
      <c r="S278" s="9" t="s">
        <v>238</v>
      </c>
      <c r="T278" s="9">
        <v>12</v>
      </c>
      <c r="U278" s="9" t="s">
        <v>60</v>
      </c>
      <c r="V278" s="11">
        <v>30</v>
      </c>
    </row>
    <row r="279" spans="1:22" ht="36" x14ac:dyDescent="0.4">
      <c r="A279" s="1">
        <v>277</v>
      </c>
      <c r="B279" s="2" t="s">
        <v>332</v>
      </c>
      <c r="C279" s="2">
        <v>29</v>
      </c>
      <c r="D279" s="2">
        <v>10</v>
      </c>
      <c r="E279" s="2" t="s">
        <v>3109</v>
      </c>
      <c r="F279" s="9" t="s">
        <v>602</v>
      </c>
      <c r="G279" s="9">
        <v>1</v>
      </c>
      <c r="H279" s="9" t="s">
        <v>252</v>
      </c>
      <c r="I279" s="9">
        <v>115</v>
      </c>
      <c r="J279" s="9" t="s">
        <v>280</v>
      </c>
      <c r="K279" s="9">
        <v>11509</v>
      </c>
      <c r="L279" s="10" t="s">
        <v>17</v>
      </c>
      <c r="M279" s="1" t="s">
        <v>247</v>
      </c>
      <c r="N279" s="9">
        <v>3</v>
      </c>
      <c r="O279" s="9" t="s">
        <v>276</v>
      </c>
      <c r="P279" s="9">
        <v>36</v>
      </c>
      <c r="Q279" s="9" t="s">
        <v>283</v>
      </c>
      <c r="R279" s="9">
        <v>364</v>
      </c>
      <c r="S279" s="9" t="s">
        <v>3</v>
      </c>
      <c r="T279" s="9">
        <v>8</v>
      </c>
      <c r="U279" s="9" t="s">
        <v>2</v>
      </c>
      <c r="V279" s="11">
        <v>29</v>
      </c>
    </row>
    <row r="280" spans="1:22" ht="36" x14ac:dyDescent="0.4">
      <c r="A280" s="1">
        <v>278</v>
      </c>
      <c r="B280" s="2" t="s">
        <v>332</v>
      </c>
      <c r="C280" s="2">
        <v>29</v>
      </c>
      <c r="D280" s="2">
        <v>10</v>
      </c>
      <c r="E280" s="2" t="s">
        <v>3110</v>
      </c>
      <c r="F280" s="9" t="s">
        <v>603</v>
      </c>
      <c r="G280" s="9">
        <v>1</v>
      </c>
      <c r="H280" s="9" t="s">
        <v>252</v>
      </c>
      <c r="I280" s="9">
        <v>108</v>
      </c>
      <c r="J280" s="9" t="s">
        <v>265</v>
      </c>
      <c r="K280" s="9">
        <v>10805</v>
      </c>
      <c r="L280" s="10" t="s">
        <v>62</v>
      </c>
      <c r="M280" s="1" t="s">
        <v>244</v>
      </c>
      <c r="N280" s="9">
        <v>3</v>
      </c>
      <c r="O280" s="9" t="s">
        <v>276</v>
      </c>
      <c r="P280" s="9">
        <v>37</v>
      </c>
      <c r="Q280" s="9" t="s">
        <v>285</v>
      </c>
      <c r="R280" s="9">
        <v>379</v>
      </c>
      <c r="S280" s="9" t="s">
        <v>10</v>
      </c>
      <c r="T280" s="9">
        <v>2</v>
      </c>
      <c r="U280" s="9" t="s">
        <v>25</v>
      </c>
      <c r="V280" s="11">
        <v>59</v>
      </c>
    </row>
    <row r="281" spans="1:22" ht="24" x14ac:dyDescent="0.4">
      <c r="A281" s="1">
        <v>279</v>
      </c>
      <c r="B281" s="2" t="s">
        <v>332</v>
      </c>
      <c r="C281" s="2">
        <v>29</v>
      </c>
      <c r="D281" s="2">
        <v>10</v>
      </c>
      <c r="E281" s="2" t="s">
        <v>3113</v>
      </c>
      <c r="F281" s="9" t="s">
        <v>604</v>
      </c>
      <c r="G281" s="9">
        <v>1</v>
      </c>
      <c r="H281" s="9" t="s">
        <v>252</v>
      </c>
      <c r="I281" s="9">
        <v>114</v>
      </c>
      <c r="J281" s="9" t="s">
        <v>278</v>
      </c>
      <c r="K281" s="9">
        <v>11409</v>
      </c>
      <c r="L281" s="10" t="s">
        <v>50</v>
      </c>
      <c r="M281" s="1" t="s">
        <v>245</v>
      </c>
      <c r="N281" s="9">
        <v>9</v>
      </c>
      <c r="O281" s="9" t="s">
        <v>7</v>
      </c>
      <c r="P281" s="9">
        <v>92</v>
      </c>
      <c r="Q281" s="9" t="s">
        <v>55</v>
      </c>
      <c r="R281" s="9">
        <v>921</v>
      </c>
      <c r="S281" s="9" t="s">
        <v>55</v>
      </c>
      <c r="T281" s="9">
        <v>19</v>
      </c>
      <c r="U281" s="9" t="s">
        <v>5</v>
      </c>
      <c r="V281" s="11">
        <v>37</v>
      </c>
    </row>
    <row r="282" spans="1:22" ht="36" x14ac:dyDescent="0.4">
      <c r="A282" s="1">
        <v>280</v>
      </c>
      <c r="B282" s="2" t="s">
        <v>332</v>
      </c>
      <c r="C282" s="2">
        <v>29</v>
      </c>
      <c r="D282" s="2">
        <v>10</v>
      </c>
      <c r="E282" s="2" t="s">
        <v>3113</v>
      </c>
      <c r="F282" s="9" t="s">
        <v>605</v>
      </c>
      <c r="G282" s="9">
        <v>6</v>
      </c>
      <c r="H282" s="9" t="s">
        <v>305</v>
      </c>
      <c r="I282" s="9">
        <v>601</v>
      </c>
      <c r="J282" s="9" t="s">
        <v>46</v>
      </c>
      <c r="K282" s="9">
        <v>60101</v>
      </c>
      <c r="L282" s="10" t="s">
        <v>46</v>
      </c>
      <c r="M282" s="1" t="s">
        <v>244</v>
      </c>
      <c r="N282" s="9">
        <v>4</v>
      </c>
      <c r="O282" s="9" t="s">
        <v>286</v>
      </c>
      <c r="P282" s="9">
        <v>41</v>
      </c>
      <c r="Q282" s="9" t="s">
        <v>286</v>
      </c>
      <c r="R282" s="9">
        <v>417</v>
      </c>
      <c r="S282" s="9" t="s">
        <v>6</v>
      </c>
      <c r="T282" s="9">
        <v>1</v>
      </c>
      <c r="U282" s="9" t="s">
        <v>44</v>
      </c>
      <c r="V282" s="11">
        <v>58</v>
      </c>
    </row>
    <row r="283" spans="1:22" ht="24" x14ac:dyDescent="0.4">
      <c r="A283" s="1">
        <v>281</v>
      </c>
      <c r="B283" s="2" t="s">
        <v>332</v>
      </c>
      <c r="C283" s="2">
        <v>29</v>
      </c>
      <c r="D283" s="2">
        <v>10</v>
      </c>
      <c r="E283" s="2" t="s">
        <v>3115</v>
      </c>
      <c r="F283" s="12" t="s">
        <v>606</v>
      </c>
      <c r="G283" s="9">
        <v>8</v>
      </c>
      <c r="H283" s="9" t="s">
        <v>309</v>
      </c>
      <c r="I283" s="9">
        <v>802</v>
      </c>
      <c r="J283" s="9" t="s">
        <v>311</v>
      </c>
      <c r="K283" s="9">
        <v>80201</v>
      </c>
      <c r="L283" s="10" t="s">
        <v>93</v>
      </c>
      <c r="M283" s="1" t="s">
        <v>243</v>
      </c>
      <c r="N283" s="9">
        <v>1</v>
      </c>
      <c r="O283" s="9" t="s">
        <v>254</v>
      </c>
      <c r="P283" s="9">
        <v>16</v>
      </c>
      <c r="Q283" s="9" t="s">
        <v>263</v>
      </c>
      <c r="R283" s="9">
        <v>165</v>
      </c>
      <c r="S283" s="9" t="s">
        <v>58</v>
      </c>
      <c r="T283" s="9">
        <v>7</v>
      </c>
      <c r="U283" s="9" t="s">
        <v>9</v>
      </c>
      <c r="V283" s="11">
        <v>63</v>
      </c>
    </row>
    <row r="284" spans="1:22" ht="60" x14ac:dyDescent="0.4">
      <c r="A284" s="1">
        <v>282</v>
      </c>
      <c r="B284" s="2" t="s">
        <v>332</v>
      </c>
      <c r="C284" s="2">
        <v>29</v>
      </c>
      <c r="D284" s="2">
        <v>10</v>
      </c>
      <c r="E284" s="2" t="s">
        <v>3110</v>
      </c>
      <c r="F284" s="9" t="s">
        <v>607</v>
      </c>
      <c r="G284" s="9">
        <v>17</v>
      </c>
      <c r="H284" s="9" t="s">
        <v>326</v>
      </c>
      <c r="I284" s="9">
        <v>1702</v>
      </c>
      <c r="J284" s="9" t="s">
        <v>326</v>
      </c>
      <c r="K284" s="9">
        <v>170209</v>
      </c>
      <c r="L284" s="10" t="s">
        <v>42</v>
      </c>
      <c r="M284" s="1" t="s">
        <v>243</v>
      </c>
      <c r="N284" s="9">
        <v>4</v>
      </c>
      <c r="O284" s="9" t="s">
        <v>286</v>
      </c>
      <c r="P284" s="9">
        <v>41</v>
      </c>
      <c r="Q284" s="9" t="s">
        <v>286</v>
      </c>
      <c r="R284" s="9">
        <v>419</v>
      </c>
      <c r="S284" s="9" t="s">
        <v>81</v>
      </c>
      <c r="T284" s="9">
        <v>5</v>
      </c>
      <c r="U284" s="9" t="s">
        <v>23</v>
      </c>
      <c r="V284" s="11">
        <v>60</v>
      </c>
    </row>
    <row r="285" spans="1:22" ht="24" x14ac:dyDescent="0.4">
      <c r="A285" s="1">
        <v>283</v>
      </c>
      <c r="B285" s="2" t="s">
        <v>332</v>
      </c>
      <c r="C285" s="2">
        <v>29</v>
      </c>
      <c r="D285" s="2">
        <v>10</v>
      </c>
      <c r="E285" s="2" t="s">
        <v>3109</v>
      </c>
      <c r="F285" s="9" t="s">
        <v>608</v>
      </c>
      <c r="G285" s="9">
        <v>13</v>
      </c>
      <c r="H285" s="9" t="s">
        <v>319</v>
      </c>
      <c r="I285" s="9">
        <v>1302</v>
      </c>
      <c r="J285" s="9" t="s">
        <v>30</v>
      </c>
      <c r="K285" s="9">
        <v>130201</v>
      </c>
      <c r="L285" s="10" t="s">
        <v>30</v>
      </c>
      <c r="M285" s="1" t="s">
        <v>249</v>
      </c>
      <c r="N285" s="9">
        <v>4</v>
      </c>
      <c r="O285" s="9" t="s">
        <v>286</v>
      </c>
      <c r="P285" s="9">
        <v>41</v>
      </c>
      <c r="Q285" s="9" t="s">
        <v>286</v>
      </c>
      <c r="R285" s="9">
        <v>417</v>
      </c>
      <c r="S285" s="9" t="s">
        <v>6</v>
      </c>
      <c r="T285" s="9">
        <v>2</v>
      </c>
      <c r="U285" s="9" t="s">
        <v>25</v>
      </c>
      <c r="V285" s="11">
        <v>64</v>
      </c>
    </row>
    <row r="286" spans="1:22" ht="36" x14ac:dyDescent="0.4">
      <c r="A286" s="1">
        <v>284</v>
      </c>
      <c r="B286" s="2" t="s">
        <v>332</v>
      </c>
      <c r="C286" s="2">
        <v>29</v>
      </c>
      <c r="D286" s="2">
        <v>10</v>
      </c>
      <c r="E286" s="2" t="s">
        <v>3110</v>
      </c>
      <c r="F286" s="9" t="s">
        <v>609</v>
      </c>
      <c r="G286" s="9">
        <v>15</v>
      </c>
      <c r="H286" s="9" t="s">
        <v>325</v>
      </c>
      <c r="I286" s="9">
        <v>1501</v>
      </c>
      <c r="J286" s="9" t="s">
        <v>325</v>
      </c>
      <c r="K286" s="9">
        <v>150101</v>
      </c>
      <c r="L286" s="10" t="s">
        <v>59</v>
      </c>
      <c r="M286" s="1" t="s">
        <v>244</v>
      </c>
      <c r="N286" s="9">
        <v>4</v>
      </c>
      <c r="O286" s="9" t="s">
        <v>286</v>
      </c>
      <c r="P286" s="9">
        <v>41</v>
      </c>
      <c r="Q286" s="9" t="s">
        <v>286</v>
      </c>
      <c r="R286" s="9">
        <v>419</v>
      </c>
      <c r="S286" s="9" t="s">
        <v>81</v>
      </c>
      <c r="T286" s="9">
        <v>1</v>
      </c>
      <c r="U286" s="9" t="s">
        <v>44</v>
      </c>
      <c r="V286" s="11">
        <v>68</v>
      </c>
    </row>
    <row r="287" spans="1:22" ht="24" x14ac:dyDescent="0.4">
      <c r="A287" s="1">
        <v>285</v>
      </c>
      <c r="B287" s="2" t="s">
        <v>332</v>
      </c>
      <c r="C287" s="2">
        <v>29</v>
      </c>
      <c r="D287" s="2">
        <v>10</v>
      </c>
      <c r="E287" s="2" t="s">
        <v>3113</v>
      </c>
      <c r="F287" s="9" t="s">
        <v>610</v>
      </c>
      <c r="G287" s="9">
        <v>3</v>
      </c>
      <c r="H287" s="9" t="s">
        <v>289</v>
      </c>
      <c r="I287" s="9">
        <v>302</v>
      </c>
      <c r="J287" s="9" t="s">
        <v>295</v>
      </c>
      <c r="K287" s="9">
        <v>30202</v>
      </c>
      <c r="L287" s="10" t="s">
        <v>1</v>
      </c>
      <c r="M287" s="1" t="s">
        <v>243</v>
      </c>
      <c r="N287" s="9">
        <v>5</v>
      </c>
      <c r="O287" s="9" t="s">
        <v>291</v>
      </c>
      <c r="P287" s="9">
        <v>52</v>
      </c>
      <c r="Q287" s="9" t="s">
        <v>293</v>
      </c>
      <c r="R287" s="9">
        <v>521</v>
      </c>
      <c r="S287" s="9" t="s">
        <v>18</v>
      </c>
      <c r="T287" s="9">
        <v>9</v>
      </c>
      <c r="U287" s="9" t="s">
        <v>193</v>
      </c>
      <c r="V287" s="11">
        <v>61</v>
      </c>
    </row>
    <row r="288" spans="1:22" ht="36" x14ac:dyDescent="0.4">
      <c r="A288" s="1">
        <v>286</v>
      </c>
      <c r="B288" s="2" t="s">
        <v>332</v>
      </c>
      <c r="C288" s="2">
        <v>29</v>
      </c>
      <c r="D288" s="2">
        <v>10</v>
      </c>
      <c r="E288" s="2" t="s">
        <v>3108</v>
      </c>
      <c r="F288" s="9" t="s">
        <v>611</v>
      </c>
      <c r="G288" s="9">
        <v>1</v>
      </c>
      <c r="H288" s="9" t="s">
        <v>252</v>
      </c>
      <c r="I288" s="9">
        <v>114</v>
      </c>
      <c r="J288" s="9" t="s">
        <v>278</v>
      </c>
      <c r="K288" s="9">
        <v>11403</v>
      </c>
      <c r="L288" s="10" t="s">
        <v>175</v>
      </c>
      <c r="M288" s="1" t="s">
        <v>245</v>
      </c>
      <c r="N288" s="9">
        <v>1</v>
      </c>
      <c r="O288" s="9" t="s">
        <v>254</v>
      </c>
      <c r="P288" s="9">
        <v>15</v>
      </c>
      <c r="Q288" s="9" t="s">
        <v>260</v>
      </c>
      <c r="R288" s="9">
        <v>151</v>
      </c>
      <c r="S288" s="9" t="s">
        <v>116</v>
      </c>
      <c r="T288" s="9">
        <v>8</v>
      </c>
      <c r="U288" s="9" t="s">
        <v>2</v>
      </c>
      <c r="V288" s="11">
        <v>31</v>
      </c>
    </row>
    <row r="289" spans="1:22" ht="24" x14ac:dyDescent="0.4">
      <c r="A289" s="1">
        <v>287</v>
      </c>
      <c r="B289" s="2" t="s">
        <v>332</v>
      </c>
      <c r="C289" s="2">
        <v>29</v>
      </c>
      <c r="D289" s="2">
        <v>10</v>
      </c>
      <c r="E289" s="2" t="s">
        <v>3109</v>
      </c>
      <c r="F289" s="9" t="s">
        <v>3154</v>
      </c>
      <c r="G289" s="9">
        <v>13</v>
      </c>
      <c r="H289" s="9" t="s">
        <v>319</v>
      </c>
      <c r="I289" s="9">
        <v>1301</v>
      </c>
      <c r="J289" s="9" t="s">
        <v>320</v>
      </c>
      <c r="K289" s="9">
        <v>130101</v>
      </c>
      <c r="L289" s="10" t="s">
        <v>121</v>
      </c>
      <c r="M289" s="1" t="s">
        <v>249</v>
      </c>
      <c r="N289" s="9">
        <v>4</v>
      </c>
      <c r="O289" s="9" t="s">
        <v>286</v>
      </c>
      <c r="P289" s="9">
        <v>41</v>
      </c>
      <c r="Q289" s="9" t="s">
        <v>286</v>
      </c>
      <c r="R289" s="9">
        <v>417</v>
      </c>
      <c r="S289" s="9" t="s">
        <v>6</v>
      </c>
      <c r="T289" s="9">
        <v>2</v>
      </c>
      <c r="U289" s="9" t="s">
        <v>25</v>
      </c>
      <c r="V289" s="11">
        <v>58</v>
      </c>
    </row>
    <row r="290" spans="1:22" ht="24" x14ac:dyDescent="0.4">
      <c r="A290" s="1">
        <v>288</v>
      </c>
      <c r="B290" s="2" t="s">
        <v>332</v>
      </c>
      <c r="C290" s="2">
        <v>29</v>
      </c>
      <c r="D290" s="2">
        <v>10</v>
      </c>
      <c r="E290" s="2" t="s">
        <v>3109</v>
      </c>
      <c r="F290" s="9" t="s">
        <v>612</v>
      </c>
      <c r="G290" s="9">
        <v>1</v>
      </c>
      <c r="H290" s="9" t="s">
        <v>252</v>
      </c>
      <c r="I290" s="9">
        <v>117</v>
      </c>
      <c r="J290" s="9" t="s">
        <v>284</v>
      </c>
      <c r="K290" s="9">
        <v>11703</v>
      </c>
      <c r="L290" s="10" t="s">
        <v>91</v>
      </c>
      <c r="M290" s="1" t="s">
        <v>243</v>
      </c>
      <c r="N290" s="9">
        <v>3</v>
      </c>
      <c r="O290" s="9" t="s">
        <v>276</v>
      </c>
      <c r="P290" s="9">
        <v>37</v>
      </c>
      <c r="Q290" s="9" t="s">
        <v>285</v>
      </c>
      <c r="R290" s="9">
        <v>371</v>
      </c>
      <c r="S290" s="9" t="s">
        <v>38</v>
      </c>
      <c r="T290" s="9">
        <v>19</v>
      </c>
      <c r="U290" s="9" t="s">
        <v>5</v>
      </c>
      <c r="V290" s="11">
        <v>47</v>
      </c>
    </row>
    <row r="291" spans="1:22" ht="24" x14ac:dyDescent="0.4">
      <c r="A291" s="1">
        <v>289</v>
      </c>
      <c r="B291" s="2" t="s">
        <v>332</v>
      </c>
      <c r="C291" s="2">
        <v>29</v>
      </c>
      <c r="D291" s="2">
        <v>10</v>
      </c>
      <c r="E291" s="2" t="s">
        <v>3111</v>
      </c>
      <c r="F291" s="9" t="s">
        <v>613</v>
      </c>
      <c r="G291" s="9">
        <v>8</v>
      </c>
      <c r="H291" s="9" t="s">
        <v>309</v>
      </c>
      <c r="I291" s="9">
        <v>802</v>
      </c>
      <c r="J291" s="9" t="s">
        <v>311</v>
      </c>
      <c r="K291" s="9">
        <v>80209</v>
      </c>
      <c r="L291" s="10" t="s">
        <v>37</v>
      </c>
      <c r="M291" s="1" t="s">
        <v>243</v>
      </c>
      <c r="N291" s="9">
        <v>6</v>
      </c>
      <c r="O291" s="9" t="s">
        <v>294</v>
      </c>
      <c r="P291" s="9">
        <v>61</v>
      </c>
      <c r="Q291" s="9" t="s">
        <v>294</v>
      </c>
      <c r="R291" s="9">
        <v>611</v>
      </c>
      <c r="S291" s="9" t="s">
        <v>29</v>
      </c>
      <c r="T291" s="9">
        <v>4</v>
      </c>
      <c r="U291" s="9" t="s">
        <v>12</v>
      </c>
      <c r="V291" s="11">
        <v>44</v>
      </c>
    </row>
    <row r="292" spans="1:22" ht="60" x14ac:dyDescent="0.4">
      <c r="A292" s="1">
        <v>290</v>
      </c>
      <c r="B292" s="2" t="s">
        <v>332</v>
      </c>
      <c r="C292" s="2">
        <v>29</v>
      </c>
      <c r="D292" s="2">
        <v>10</v>
      </c>
      <c r="E292" s="2" t="s">
        <v>3113</v>
      </c>
      <c r="F292" s="9" t="s">
        <v>614</v>
      </c>
      <c r="G292" s="9">
        <v>1</v>
      </c>
      <c r="H292" s="9" t="s">
        <v>252</v>
      </c>
      <c r="I292" s="9">
        <v>101</v>
      </c>
      <c r="J292" s="9" t="s">
        <v>253</v>
      </c>
      <c r="K292" s="9">
        <v>10104</v>
      </c>
      <c r="L292" s="10" t="s">
        <v>99</v>
      </c>
      <c r="M292" s="1" t="s">
        <v>247</v>
      </c>
      <c r="N292" s="9">
        <v>1</v>
      </c>
      <c r="O292" s="9" t="s">
        <v>254</v>
      </c>
      <c r="P292" s="9">
        <v>16</v>
      </c>
      <c r="Q292" s="9" t="s">
        <v>263</v>
      </c>
      <c r="R292" s="9">
        <v>165</v>
      </c>
      <c r="S292" s="9" t="s">
        <v>58</v>
      </c>
      <c r="T292" s="9">
        <v>8</v>
      </c>
      <c r="U292" s="9" t="s">
        <v>2</v>
      </c>
      <c r="V292" s="11">
        <v>21</v>
      </c>
    </row>
    <row r="293" spans="1:22" ht="36" x14ac:dyDescent="0.4">
      <c r="A293" s="1">
        <v>291</v>
      </c>
      <c r="B293" s="2" t="s">
        <v>332</v>
      </c>
      <c r="C293" s="2">
        <v>29</v>
      </c>
      <c r="D293" s="2">
        <v>10</v>
      </c>
      <c r="E293" s="2" t="s">
        <v>3120</v>
      </c>
      <c r="F293" s="9" t="s">
        <v>615</v>
      </c>
      <c r="G293" s="9">
        <v>3</v>
      </c>
      <c r="H293" s="9" t="s">
        <v>289</v>
      </c>
      <c r="I293" s="9">
        <v>302</v>
      </c>
      <c r="J293" s="9" t="s">
        <v>295</v>
      </c>
      <c r="K293" s="9">
        <v>30202</v>
      </c>
      <c r="L293" s="10" t="s">
        <v>1</v>
      </c>
      <c r="M293" s="1" t="s">
        <v>243</v>
      </c>
      <c r="N293" s="9">
        <v>4</v>
      </c>
      <c r="O293" s="9" t="s">
        <v>286</v>
      </c>
      <c r="P293" s="9">
        <v>41</v>
      </c>
      <c r="Q293" s="9" t="s">
        <v>286</v>
      </c>
      <c r="R293" s="9">
        <v>417</v>
      </c>
      <c r="S293" s="9" t="s">
        <v>6</v>
      </c>
      <c r="T293" s="9">
        <v>2</v>
      </c>
      <c r="U293" s="9" t="s">
        <v>25</v>
      </c>
      <c r="V293" s="11">
        <v>28</v>
      </c>
    </row>
    <row r="294" spans="1:22" ht="24" x14ac:dyDescent="0.4">
      <c r="A294" s="1">
        <v>292</v>
      </c>
      <c r="B294" s="2" t="s">
        <v>332</v>
      </c>
      <c r="C294" s="2">
        <v>29</v>
      </c>
      <c r="D294" s="2">
        <v>10</v>
      </c>
      <c r="E294" s="2" t="s">
        <v>3108</v>
      </c>
      <c r="F294" s="9" t="s">
        <v>616</v>
      </c>
      <c r="G294" s="9">
        <v>14</v>
      </c>
      <c r="H294" s="9" t="s">
        <v>322</v>
      </c>
      <c r="I294" s="9">
        <v>1401</v>
      </c>
      <c r="J294" s="9" t="s">
        <v>35</v>
      </c>
      <c r="K294" s="9">
        <v>140101</v>
      </c>
      <c r="L294" s="10" t="s">
        <v>35</v>
      </c>
      <c r="M294" s="1" t="s">
        <v>247</v>
      </c>
      <c r="N294" s="9">
        <v>4</v>
      </c>
      <c r="O294" s="9" t="s">
        <v>286</v>
      </c>
      <c r="P294" s="9">
        <v>41</v>
      </c>
      <c r="Q294" s="9" t="s">
        <v>286</v>
      </c>
      <c r="R294" s="9">
        <v>418</v>
      </c>
      <c r="S294" s="9" t="s">
        <v>49</v>
      </c>
      <c r="T294" s="9">
        <v>4</v>
      </c>
      <c r="U294" s="9" t="s">
        <v>12</v>
      </c>
      <c r="V294" s="11">
        <v>19</v>
      </c>
    </row>
    <row r="295" spans="1:22" ht="24" x14ac:dyDescent="0.4">
      <c r="A295" s="1">
        <v>293</v>
      </c>
      <c r="B295" s="2" t="s">
        <v>332</v>
      </c>
      <c r="C295" s="2">
        <v>29</v>
      </c>
      <c r="D295" s="2">
        <v>10</v>
      </c>
      <c r="E295" s="2" t="s">
        <v>3111</v>
      </c>
      <c r="F295" s="9" t="s">
        <v>617</v>
      </c>
      <c r="G295" s="9">
        <v>8</v>
      </c>
      <c r="H295" s="9" t="s">
        <v>309</v>
      </c>
      <c r="I295" s="9">
        <v>802</v>
      </c>
      <c r="J295" s="9" t="s">
        <v>311</v>
      </c>
      <c r="K295" s="9">
        <v>80201</v>
      </c>
      <c r="L295" s="10" t="s">
        <v>93</v>
      </c>
      <c r="M295" s="1" t="s">
        <v>244</v>
      </c>
      <c r="N295" s="9">
        <v>3</v>
      </c>
      <c r="O295" s="9" t="s">
        <v>276</v>
      </c>
      <c r="P295" s="9">
        <v>37</v>
      </c>
      <c r="Q295" s="9" t="s">
        <v>285</v>
      </c>
      <c r="R295" s="9">
        <v>371</v>
      </c>
      <c r="S295" s="9" t="s">
        <v>38</v>
      </c>
      <c r="T295" s="9">
        <v>1</v>
      </c>
      <c r="U295" s="9" t="s">
        <v>44</v>
      </c>
      <c r="V295" s="11">
        <v>46</v>
      </c>
    </row>
    <row r="296" spans="1:22" ht="36" x14ac:dyDescent="0.4">
      <c r="A296" s="1">
        <v>294</v>
      </c>
      <c r="B296" s="2" t="s">
        <v>332</v>
      </c>
      <c r="C296" s="2">
        <v>29</v>
      </c>
      <c r="D296" s="2">
        <v>10</v>
      </c>
      <c r="E296" s="2" t="s">
        <v>3109</v>
      </c>
      <c r="F296" s="9" t="s">
        <v>618</v>
      </c>
      <c r="G296" s="9">
        <v>4</v>
      </c>
      <c r="H296" s="9" t="s">
        <v>298</v>
      </c>
      <c r="I296" s="9">
        <v>402</v>
      </c>
      <c r="J296" s="9" t="s">
        <v>300</v>
      </c>
      <c r="K296" s="9">
        <v>40202</v>
      </c>
      <c r="L296" s="10" t="s">
        <v>131</v>
      </c>
      <c r="M296" s="1" t="s">
        <v>247</v>
      </c>
      <c r="N296" s="9">
        <v>2</v>
      </c>
      <c r="O296" s="9" t="s">
        <v>267</v>
      </c>
      <c r="P296" s="9">
        <v>23</v>
      </c>
      <c r="Q296" s="9" t="s">
        <v>274</v>
      </c>
      <c r="R296" s="9">
        <v>231</v>
      </c>
      <c r="S296" s="9" t="s">
        <v>21</v>
      </c>
      <c r="T296" s="9">
        <v>17</v>
      </c>
      <c r="U296" s="9" t="s">
        <v>20</v>
      </c>
      <c r="V296" s="11">
        <v>52</v>
      </c>
    </row>
    <row r="297" spans="1:22" ht="36" x14ac:dyDescent="0.4">
      <c r="A297" s="1">
        <v>295</v>
      </c>
      <c r="B297" s="2" t="s">
        <v>332</v>
      </c>
      <c r="C297" s="2">
        <v>29</v>
      </c>
      <c r="D297" s="2">
        <v>10</v>
      </c>
      <c r="E297" s="2" t="s">
        <v>3112</v>
      </c>
      <c r="F297" s="9" t="s">
        <v>619</v>
      </c>
      <c r="G297" s="9">
        <v>6</v>
      </c>
      <c r="H297" s="9" t="s">
        <v>305</v>
      </c>
      <c r="I297" s="9">
        <v>601</v>
      </c>
      <c r="J297" s="9" t="s">
        <v>46</v>
      </c>
      <c r="K297" s="9">
        <v>60101</v>
      </c>
      <c r="L297" s="10" t="s">
        <v>46</v>
      </c>
      <c r="M297" s="1" t="s">
        <v>247</v>
      </c>
      <c r="N297" s="9">
        <v>7</v>
      </c>
      <c r="O297" s="9" t="s">
        <v>296</v>
      </c>
      <c r="P297" s="9">
        <v>71</v>
      </c>
      <c r="Q297" s="9" t="s">
        <v>296</v>
      </c>
      <c r="R297" s="9">
        <v>719</v>
      </c>
      <c r="S297" s="9" t="s">
        <v>88</v>
      </c>
      <c r="T297" s="9">
        <v>12</v>
      </c>
      <c r="U297" s="9" t="s">
        <v>60</v>
      </c>
      <c r="V297" s="11">
        <v>31</v>
      </c>
    </row>
    <row r="298" spans="1:22" ht="36" x14ac:dyDescent="0.4">
      <c r="A298" s="1">
        <v>296</v>
      </c>
      <c r="B298" s="2" t="s">
        <v>332</v>
      </c>
      <c r="C298" s="2">
        <v>29</v>
      </c>
      <c r="D298" s="2">
        <v>10</v>
      </c>
      <c r="E298" s="2" t="s">
        <v>3113</v>
      </c>
      <c r="F298" s="9" t="s">
        <v>620</v>
      </c>
      <c r="G298" s="9">
        <v>3</v>
      </c>
      <c r="H298" s="9" t="s">
        <v>289</v>
      </c>
      <c r="I298" s="9">
        <v>301</v>
      </c>
      <c r="J298" s="9" t="s">
        <v>290</v>
      </c>
      <c r="K298" s="9">
        <v>30199</v>
      </c>
      <c r="L298" s="10" t="s">
        <v>107</v>
      </c>
      <c r="M298" s="1" t="s">
        <v>243</v>
      </c>
      <c r="N298" s="9">
        <v>1</v>
      </c>
      <c r="O298" s="9" t="s">
        <v>254</v>
      </c>
      <c r="P298" s="9">
        <v>13</v>
      </c>
      <c r="Q298" s="9" t="s">
        <v>255</v>
      </c>
      <c r="R298" s="9">
        <v>136</v>
      </c>
      <c r="S298" s="9" t="s">
        <v>181</v>
      </c>
      <c r="T298" s="9">
        <v>8</v>
      </c>
      <c r="U298" s="9" t="s">
        <v>2</v>
      </c>
      <c r="V298" s="11">
        <v>44</v>
      </c>
    </row>
    <row r="299" spans="1:22" ht="24" x14ac:dyDescent="0.4">
      <c r="A299" s="1">
        <v>297</v>
      </c>
      <c r="B299" s="2" t="s">
        <v>332</v>
      </c>
      <c r="C299" s="2">
        <v>29</v>
      </c>
      <c r="D299" s="2">
        <v>10</v>
      </c>
      <c r="E299" s="2" t="s">
        <v>3113</v>
      </c>
      <c r="F299" s="9" t="s">
        <v>621</v>
      </c>
      <c r="G299" s="9">
        <v>14</v>
      </c>
      <c r="H299" s="9" t="s">
        <v>322</v>
      </c>
      <c r="I299" s="9">
        <v>1402</v>
      </c>
      <c r="J299" s="9" t="s">
        <v>323</v>
      </c>
      <c r="K299" s="9">
        <v>140209</v>
      </c>
      <c r="L299" s="10" t="s">
        <v>36</v>
      </c>
      <c r="M299" s="1" t="s">
        <v>244</v>
      </c>
      <c r="N299" s="9">
        <v>5</v>
      </c>
      <c r="O299" s="9" t="s">
        <v>291</v>
      </c>
      <c r="P299" s="9">
        <v>52</v>
      </c>
      <c r="Q299" s="9" t="s">
        <v>293</v>
      </c>
      <c r="R299" s="9">
        <v>529</v>
      </c>
      <c r="S299" s="9" t="s">
        <v>173</v>
      </c>
      <c r="T299" s="9">
        <v>11</v>
      </c>
      <c r="U299" s="9" t="s">
        <v>15</v>
      </c>
      <c r="V299" s="11">
        <v>23</v>
      </c>
    </row>
    <row r="300" spans="1:22" ht="36" x14ac:dyDescent="0.4">
      <c r="A300" s="1">
        <v>298</v>
      </c>
      <c r="B300" s="2" t="s">
        <v>332</v>
      </c>
      <c r="C300" s="2">
        <v>29</v>
      </c>
      <c r="D300" s="2">
        <v>10</v>
      </c>
      <c r="E300" s="2" t="s">
        <v>3124</v>
      </c>
      <c r="F300" s="9" t="s">
        <v>622</v>
      </c>
      <c r="G300" s="9">
        <v>3</v>
      </c>
      <c r="H300" s="9" t="s">
        <v>289</v>
      </c>
      <c r="I300" s="9">
        <v>302</v>
      </c>
      <c r="J300" s="9" t="s">
        <v>295</v>
      </c>
      <c r="K300" s="9">
        <v>30203</v>
      </c>
      <c r="L300" s="10" t="s">
        <v>87</v>
      </c>
      <c r="M300" s="1" t="s">
        <v>243</v>
      </c>
      <c r="N300" s="9">
        <v>4</v>
      </c>
      <c r="O300" s="9" t="s">
        <v>286</v>
      </c>
      <c r="P300" s="9">
        <v>41</v>
      </c>
      <c r="Q300" s="9" t="s">
        <v>286</v>
      </c>
      <c r="R300" s="9">
        <v>417</v>
      </c>
      <c r="S300" s="9" t="s">
        <v>6</v>
      </c>
      <c r="T300" s="9">
        <v>2</v>
      </c>
      <c r="U300" s="9" t="s">
        <v>25</v>
      </c>
      <c r="V300" s="11">
        <v>66</v>
      </c>
    </row>
    <row r="301" spans="1:22" ht="60" x14ac:dyDescent="0.4">
      <c r="A301" s="1">
        <v>299</v>
      </c>
      <c r="B301" s="2" t="s">
        <v>332</v>
      </c>
      <c r="C301" s="2">
        <v>29</v>
      </c>
      <c r="D301" s="2">
        <v>10</v>
      </c>
      <c r="E301" s="2" t="s">
        <v>3126</v>
      </c>
      <c r="F301" s="9" t="s">
        <v>623</v>
      </c>
      <c r="G301" s="9">
        <v>17</v>
      </c>
      <c r="H301" s="9" t="s">
        <v>326</v>
      </c>
      <c r="I301" s="9">
        <v>1701</v>
      </c>
      <c r="J301" s="9" t="s">
        <v>11</v>
      </c>
      <c r="K301" s="9">
        <v>170101</v>
      </c>
      <c r="L301" s="10" t="s">
        <v>11</v>
      </c>
      <c r="M301" s="1" t="s">
        <v>246</v>
      </c>
      <c r="N301" s="9">
        <v>1</v>
      </c>
      <c r="O301" s="9" t="s">
        <v>254</v>
      </c>
      <c r="P301" s="9">
        <v>16</v>
      </c>
      <c r="Q301" s="9" t="s">
        <v>263</v>
      </c>
      <c r="R301" s="9">
        <v>165</v>
      </c>
      <c r="S301" s="9" t="s">
        <v>58</v>
      </c>
      <c r="T301" s="9">
        <v>7</v>
      </c>
      <c r="U301" s="9" t="s">
        <v>9</v>
      </c>
      <c r="V301" s="11">
        <v>49</v>
      </c>
    </row>
    <row r="302" spans="1:22" ht="60" x14ac:dyDescent="0.4">
      <c r="A302" s="1">
        <v>300</v>
      </c>
      <c r="B302" s="2" t="s">
        <v>332</v>
      </c>
      <c r="C302" s="2">
        <v>29</v>
      </c>
      <c r="D302" s="2">
        <v>10</v>
      </c>
      <c r="E302" s="2" t="s">
        <v>3126</v>
      </c>
      <c r="F302" s="9" t="s">
        <v>624</v>
      </c>
      <c r="G302" s="9">
        <v>1</v>
      </c>
      <c r="H302" s="9" t="s">
        <v>252</v>
      </c>
      <c r="I302" s="9">
        <v>101</v>
      </c>
      <c r="J302" s="9" t="s">
        <v>253</v>
      </c>
      <c r="K302" s="9">
        <v>10104</v>
      </c>
      <c r="L302" s="10" t="s">
        <v>99</v>
      </c>
      <c r="M302" s="1" t="s">
        <v>247</v>
      </c>
      <c r="N302" s="9">
        <v>3</v>
      </c>
      <c r="O302" s="9" t="s">
        <v>276</v>
      </c>
      <c r="P302" s="9">
        <v>39</v>
      </c>
      <c r="Q302" s="9" t="s">
        <v>16</v>
      </c>
      <c r="R302" s="9">
        <v>391</v>
      </c>
      <c r="S302" s="9" t="s">
        <v>16</v>
      </c>
      <c r="T302" s="9">
        <v>7</v>
      </c>
      <c r="U302" s="9" t="s">
        <v>9</v>
      </c>
      <c r="V302" s="11">
        <v>49</v>
      </c>
    </row>
    <row r="303" spans="1:22" ht="24" x14ac:dyDescent="0.4">
      <c r="A303" s="1">
        <v>301</v>
      </c>
      <c r="B303" s="2" t="s">
        <v>332</v>
      </c>
      <c r="C303" s="2">
        <v>29</v>
      </c>
      <c r="D303" s="2">
        <v>10</v>
      </c>
      <c r="E303" s="2" t="s">
        <v>3118</v>
      </c>
      <c r="F303" s="9" t="s">
        <v>625</v>
      </c>
      <c r="G303" s="9">
        <v>1</v>
      </c>
      <c r="H303" s="9" t="s">
        <v>252</v>
      </c>
      <c r="I303" s="9">
        <v>115</v>
      </c>
      <c r="J303" s="9" t="s">
        <v>280</v>
      </c>
      <c r="K303" s="9">
        <v>11502</v>
      </c>
      <c r="L303" s="10" t="s">
        <v>32</v>
      </c>
      <c r="M303" s="1" t="s">
        <v>247</v>
      </c>
      <c r="N303" s="9">
        <v>1</v>
      </c>
      <c r="O303" s="9" t="s">
        <v>254</v>
      </c>
      <c r="P303" s="9">
        <v>15</v>
      </c>
      <c r="Q303" s="9" t="s">
        <v>260</v>
      </c>
      <c r="R303" s="9">
        <v>151</v>
      </c>
      <c r="S303" s="9" t="s">
        <v>116</v>
      </c>
      <c r="T303" s="9">
        <v>8</v>
      </c>
      <c r="U303" s="9" t="s">
        <v>2</v>
      </c>
      <c r="V303" s="11">
        <v>43</v>
      </c>
    </row>
    <row r="304" spans="1:22" ht="24" x14ac:dyDescent="0.4">
      <c r="A304" s="1">
        <v>302</v>
      </c>
      <c r="B304" s="2" t="s">
        <v>332</v>
      </c>
      <c r="C304" s="2">
        <v>29</v>
      </c>
      <c r="D304" s="2">
        <v>10</v>
      </c>
      <c r="E304" s="2" t="s">
        <v>3123</v>
      </c>
      <c r="F304" s="9" t="s">
        <v>626</v>
      </c>
      <c r="G304" s="9">
        <v>4</v>
      </c>
      <c r="H304" s="9" t="s">
        <v>298</v>
      </c>
      <c r="I304" s="9">
        <v>403</v>
      </c>
      <c r="J304" s="9" t="s">
        <v>301</v>
      </c>
      <c r="K304" s="9">
        <v>40301</v>
      </c>
      <c r="L304" s="10" t="s">
        <v>22</v>
      </c>
      <c r="M304" s="1" t="s">
        <v>245</v>
      </c>
      <c r="N304" s="9">
        <v>3</v>
      </c>
      <c r="O304" s="9" t="s">
        <v>276</v>
      </c>
      <c r="P304" s="9">
        <v>39</v>
      </c>
      <c r="Q304" s="9" t="s">
        <v>16</v>
      </c>
      <c r="R304" s="9">
        <v>391</v>
      </c>
      <c r="S304" s="9" t="s">
        <v>16</v>
      </c>
      <c r="T304" s="9">
        <v>2</v>
      </c>
      <c r="U304" s="9" t="s">
        <v>25</v>
      </c>
      <c r="V304" s="11">
        <v>25</v>
      </c>
    </row>
    <row r="305" spans="1:22" ht="36" x14ac:dyDescent="0.4">
      <c r="A305" s="1">
        <v>303</v>
      </c>
      <c r="B305" s="2" t="s">
        <v>332</v>
      </c>
      <c r="C305" s="2">
        <v>29</v>
      </c>
      <c r="D305" s="2">
        <v>10</v>
      </c>
      <c r="E305" s="2" t="s">
        <v>3119</v>
      </c>
      <c r="F305" s="9" t="s">
        <v>627</v>
      </c>
      <c r="G305" s="9">
        <v>4</v>
      </c>
      <c r="H305" s="9" t="s">
        <v>298</v>
      </c>
      <c r="I305" s="9">
        <v>403</v>
      </c>
      <c r="J305" s="9" t="s">
        <v>301</v>
      </c>
      <c r="K305" s="9">
        <v>40301</v>
      </c>
      <c r="L305" s="10" t="s">
        <v>22</v>
      </c>
      <c r="M305" s="1" t="s">
        <v>246</v>
      </c>
      <c r="N305" s="9">
        <v>2</v>
      </c>
      <c r="O305" s="9" t="s">
        <v>267</v>
      </c>
      <c r="P305" s="9">
        <v>22</v>
      </c>
      <c r="Q305" s="9" t="s">
        <v>271</v>
      </c>
      <c r="R305" s="9">
        <v>221</v>
      </c>
      <c r="S305" s="9" t="s">
        <v>27</v>
      </c>
      <c r="T305" s="9">
        <v>1</v>
      </c>
      <c r="U305" s="9" t="s">
        <v>44</v>
      </c>
      <c r="V305" s="11">
        <v>45</v>
      </c>
    </row>
    <row r="306" spans="1:22" ht="24" x14ac:dyDescent="0.4">
      <c r="A306" s="1">
        <v>304</v>
      </c>
      <c r="B306" s="2" t="s">
        <v>332</v>
      </c>
      <c r="C306" s="2">
        <v>29</v>
      </c>
      <c r="D306" s="2">
        <v>10</v>
      </c>
      <c r="E306" s="2" t="s">
        <v>3120</v>
      </c>
      <c r="F306" s="9" t="s">
        <v>628</v>
      </c>
      <c r="G306" s="9">
        <v>14</v>
      </c>
      <c r="H306" s="9" t="s">
        <v>322</v>
      </c>
      <c r="I306" s="9">
        <v>1402</v>
      </c>
      <c r="J306" s="9" t="s">
        <v>323</v>
      </c>
      <c r="K306" s="9">
        <v>140201</v>
      </c>
      <c r="L306" s="10" t="s">
        <v>70</v>
      </c>
      <c r="M306" s="1" t="s">
        <v>244</v>
      </c>
      <c r="N306" s="9">
        <v>5</v>
      </c>
      <c r="O306" s="9" t="s">
        <v>291</v>
      </c>
      <c r="P306" s="9">
        <v>52</v>
      </c>
      <c r="Q306" s="9" t="s">
        <v>293</v>
      </c>
      <c r="R306" s="9">
        <v>529</v>
      </c>
      <c r="S306" s="9" t="s">
        <v>173</v>
      </c>
      <c r="T306" s="9">
        <v>8</v>
      </c>
      <c r="U306" s="9" t="s">
        <v>2</v>
      </c>
      <c r="V306" s="11">
        <v>16</v>
      </c>
    </row>
    <row r="307" spans="1:22" ht="24" x14ac:dyDescent="0.4">
      <c r="A307" s="1">
        <v>305</v>
      </c>
      <c r="B307" s="2" t="s">
        <v>332</v>
      </c>
      <c r="C307" s="2">
        <v>29</v>
      </c>
      <c r="D307" s="2">
        <v>10</v>
      </c>
      <c r="E307" s="2" t="s">
        <v>3108</v>
      </c>
      <c r="F307" s="9" t="s">
        <v>629</v>
      </c>
      <c r="G307" s="9">
        <v>8</v>
      </c>
      <c r="H307" s="9" t="s">
        <v>309</v>
      </c>
      <c r="I307" s="9">
        <v>802</v>
      </c>
      <c r="J307" s="9" t="s">
        <v>311</v>
      </c>
      <c r="K307" s="9">
        <v>80209</v>
      </c>
      <c r="L307" s="10" t="s">
        <v>37</v>
      </c>
      <c r="M307" s="1" t="s">
        <v>246</v>
      </c>
      <c r="N307" s="9">
        <v>4</v>
      </c>
      <c r="O307" s="9" t="s">
        <v>286</v>
      </c>
      <c r="P307" s="9">
        <v>41</v>
      </c>
      <c r="Q307" s="9" t="s">
        <v>286</v>
      </c>
      <c r="R307" s="9">
        <v>413</v>
      </c>
      <c r="S307" s="9" t="s">
        <v>45</v>
      </c>
      <c r="T307" s="9">
        <v>2</v>
      </c>
      <c r="U307" s="9" t="s">
        <v>25</v>
      </c>
      <c r="V307" s="11">
        <v>27</v>
      </c>
    </row>
    <row r="308" spans="1:22" ht="24" x14ac:dyDescent="0.4">
      <c r="A308" s="1">
        <v>306</v>
      </c>
      <c r="B308" s="2" t="s">
        <v>332</v>
      </c>
      <c r="C308" s="2">
        <v>29</v>
      </c>
      <c r="D308" s="2">
        <v>10</v>
      </c>
      <c r="E308" s="2" t="s">
        <v>3111</v>
      </c>
      <c r="F308" s="9" t="s">
        <v>630</v>
      </c>
      <c r="G308" s="9">
        <v>1</v>
      </c>
      <c r="H308" s="9" t="s">
        <v>252</v>
      </c>
      <c r="I308" s="9">
        <v>106</v>
      </c>
      <c r="J308" s="9" t="s">
        <v>262</v>
      </c>
      <c r="K308" s="9">
        <v>10602</v>
      </c>
      <c r="L308" s="10" t="s">
        <v>105</v>
      </c>
      <c r="M308" s="1" t="s">
        <v>244</v>
      </c>
      <c r="N308" s="9">
        <v>1</v>
      </c>
      <c r="O308" s="9" t="s">
        <v>254</v>
      </c>
      <c r="P308" s="9">
        <v>16</v>
      </c>
      <c r="Q308" s="9" t="s">
        <v>263</v>
      </c>
      <c r="R308" s="9">
        <v>169</v>
      </c>
      <c r="S308" s="9" t="s">
        <v>43</v>
      </c>
      <c r="T308" s="9">
        <v>7</v>
      </c>
      <c r="U308" s="9" t="s">
        <v>9</v>
      </c>
      <c r="V308" s="11">
        <v>40</v>
      </c>
    </row>
    <row r="309" spans="1:22" ht="60" x14ac:dyDescent="0.4">
      <c r="A309" s="1">
        <v>307</v>
      </c>
      <c r="B309" s="2" t="s">
        <v>332</v>
      </c>
      <c r="C309" s="2">
        <v>29</v>
      </c>
      <c r="D309" s="2">
        <v>10</v>
      </c>
      <c r="E309" s="2" t="s">
        <v>3116</v>
      </c>
      <c r="F309" s="9" t="s">
        <v>631</v>
      </c>
      <c r="G309" s="9">
        <v>1</v>
      </c>
      <c r="H309" s="9" t="s">
        <v>252</v>
      </c>
      <c r="I309" s="9">
        <v>101</v>
      </c>
      <c r="J309" s="9" t="s">
        <v>253</v>
      </c>
      <c r="K309" s="9">
        <v>10109</v>
      </c>
      <c r="L309" s="10" t="s">
        <v>14</v>
      </c>
      <c r="M309" s="1" t="s">
        <v>247</v>
      </c>
      <c r="N309" s="9">
        <v>1</v>
      </c>
      <c r="O309" s="9" t="s">
        <v>254</v>
      </c>
      <c r="P309" s="9">
        <v>16</v>
      </c>
      <c r="Q309" s="9" t="s">
        <v>263</v>
      </c>
      <c r="R309" s="9">
        <v>165</v>
      </c>
      <c r="S309" s="9" t="s">
        <v>58</v>
      </c>
      <c r="T309" s="9">
        <v>8</v>
      </c>
      <c r="U309" s="9" t="s">
        <v>2</v>
      </c>
      <c r="V309" s="11">
        <v>33</v>
      </c>
    </row>
    <row r="310" spans="1:22" ht="36" x14ac:dyDescent="0.4">
      <c r="A310" s="1">
        <v>308</v>
      </c>
      <c r="B310" s="2" t="s">
        <v>332</v>
      </c>
      <c r="C310" s="2">
        <v>29</v>
      </c>
      <c r="D310" s="2">
        <v>10</v>
      </c>
      <c r="E310" s="2" t="s">
        <v>3124</v>
      </c>
      <c r="F310" s="9" t="s">
        <v>632</v>
      </c>
      <c r="G310" s="9">
        <v>1</v>
      </c>
      <c r="H310" s="9" t="s">
        <v>252</v>
      </c>
      <c r="I310" s="9">
        <v>109</v>
      </c>
      <c r="J310" s="9" t="s">
        <v>269</v>
      </c>
      <c r="K310" s="9">
        <v>10901</v>
      </c>
      <c r="L310" s="10" t="s">
        <v>8</v>
      </c>
      <c r="M310" s="1" t="s">
        <v>244</v>
      </c>
      <c r="N310" s="9">
        <v>3</v>
      </c>
      <c r="O310" s="9" t="s">
        <v>276</v>
      </c>
      <c r="P310" s="9">
        <v>37</v>
      </c>
      <c r="Q310" s="9" t="s">
        <v>285</v>
      </c>
      <c r="R310" s="9">
        <v>371</v>
      </c>
      <c r="S310" s="9" t="s">
        <v>38</v>
      </c>
      <c r="T310" s="9">
        <v>1</v>
      </c>
      <c r="U310" s="9" t="s">
        <v>44</v>
      </c>
      <c r="V310" s="11">
        <v>67</v>
      </c>
    </row>
    <row r="311" spans="1:22" ht="24" x14ac:dyDescent="0.4">
      <c r="A311" s="1">
        <v>309</v>
      </c>
      <c r="B311" s="2" t="s">
        <v>332</v>
      </c>
      <c r="C311" s="2">
        <v>29</v>
      </c>
      <c r="D311" s="2">
        <v>10</v>
      </c>
      <c r="E311" s="2" t="s">
        <v>3115</v>
      </c>
      <c r="F311" s="9" t="s">
        <v>633</v>
      </c>
      <c r="G311" s="9">
        <v>1</v>
      </c>
      <c r="H311" s="9" t="s">
        <v>252</v>
      </c>
      <c r="I311" s="9">
        <v>101</v>
      </c>
      <c r="J311" s="9" t="s">
        <v>253</v>
      </c>
      <c r="K311" s="9">
        <v>10109</v>
      </c>
      <c r="L311" s="10" t="s">
        <v>14</v>
      </c>
      <c r="M311" s="1" t="s">
        <v>245</v>
      </c>
      <c r="N311" s="9">
        <v>4</v>
      </c>
      <c r="O311" s="9" t="s">
        <v>286</v>
      </c>
      <c r="P311" s="9">
        <v>41</v>
      </c>
      <c r="Q311" s="9" t="s">
        <v>286</v>
      </c>
      <c r="R311" s="9">
        <v>418</v>
      </c>
      <c r="S311" s="9" t="s">
        <v>49</v>
      </c>
      <c r="T311" s="9">
        <v>1</v>
      </c>
      <c r="U311" s="9" t="s">
        <v>44</v>
      </c>
      <c r="V311" s="11">
        <v>35</v>
      </c>
    </row>
    <row r="312" spans="1:22" ht="36" x14ac:dyDescent="0.4">
      <c r="A312" s="1">
        <v>310</v>
      </c>
      <c r="B312" s="2" t="s">
        <v>332</v>
      </c>
      <c r="C312" s="2">
        <v>29</v>
      </c>
      <c r="D312" s="2">
        <v>10</v>
      </c>
      <c r="E312" s="2" t="s">
        <v>3108</v>
      </c>
      <c r="F312" s="9" t="s">
        <v>634</v>
      </c>
      <c r="G312" s="9">
        <v>3</v>
      </c>
      <c r="H312" s="9" t="s">
        <v>289</v>
      </c>
      <c r="I312" s="9">
        <v>303</v>
      </c>
      <c r="J312" s="9" t="s">
        <v>297</v>
      </c>
      <c r="K312" s="9">
        <v>30309</v>
      </c>
      <c r="L312" s="10" t="s">
        <v>66</v>
      </c>
      <c r="M312" s="1" t="s">
        <v>244</v>
      </c>
      <c r="N312" s="9">
        <v>1</v>
      </c>
      <c r="O312" s="9" t="s">
        <v>254</v>
      </c>
      <c r="P312" s="9">
        <v>14</v>
      </c>
      <c r="Q312" s="9" t="s">
        <v>257</v>
      </c>
      <c r="R312" s="9">
        <v>144</v>
      </c>
      <c r="S312" s="9" t="s">
        <v>239</v>
      </c>
      <c r="T312" s="9">
        <v>7</v>
      </c>
      <c r="U312" s="9" t="s">
        <v>9</v>
      </c>
      <c r="V312" s="11">
        <v>48</v>
      </c>
    </row>
    <row r="313" spans="1:22" ht="36" x14ac:dyDescent="0.4">
      <c r="A313" s="1">
        <v>311</v>
      </c>
      <c r="B313" s="2" t="s">
        <v>332</v>
      </c>
      <c r="C313" s="2">
        <v>29</v>
      </c>
      <c r="D313" s="2">
        <v>10</v>
      </c>
      <c r="E313" s="2" t="s">
        <v>3108</v>
      </c>
      <c r="F313" s="9" t="s">
        <v>635</v>
      </c>
      <c r="G313" s="9">
        <v>13</v>
      </c>
      <c r="H313" s="9" t="s">
        <v>319</v>
      </c>
      <c r="I313" s="9">
        <v>1302</v>
      </c>
      <c r="J313" s="9" t="s">
        <v>30</v>
      </c>
      <c r="K313" s="9">
        <v>130201</v>
      </c>
      <c r="L313" s="10" t="s">
        <v>30</v>
      </c>
      <c r="M313" s="1" t="s">
        <v>245</v>
      </c>
      <c r="N313" s="9">
        <v>2</v>
      </c>
      <c r="O313" s="9" t="s">
        <v>267</v>
      </c>
      <c r="P313" s="9">
        <v>23</v>
      </c>
      <c r="Q313" s="9" t="s">
        <v>274</v>
      </c>
      <c r="R313" s="9">
        <v>231</v>
      </c>
      <c r="S313" s="9" t="s">
        <v>21</v>
      </c>
      <c r="T313" s="9">
        <v>7</v>
      </c>
      <c r="U313" s="9" t="s">
        <v>9</v>
      </c>
      <c r="V313" s="11">
        <v>46</v>
      </c>
    </row>
    <row r="314" spans="1:22" ht="24" x14ac:dyDescent="0.4">
      <c r="A314" s="1">
        <v>312</v>
      </c>
      <c r="B314" s="2" t="s">
        <v>332</v>
      </c>
      <c r="C314" s="2">
        <v>29</v>
      </c>
      <c r="D314" s="2">
        <v>10</v>
      </c>
      <c r="E314" s="2" t="s">
        <v>3113</v>
      </c>
      <c r="F314" s="9" t="s">
        <v>636</v>
      </c>
      <c r="G314" s="9">
        <v>3</v>
      </c>
      <c r="H314" s="9" t="s">
        <v>289</v>
      </c>
      <c r="I314" s="9">
        <v>303</v>
      </c>
      <c r="J314" s="9" t="s">
        <v>297</v>
      </c>
      <c r="K314" s="9">
        <v>30309</v>
      </c>
      <c r="L314" s="10" t="s">
        <v>66</v>
      </c>
      <c r="M314" s="1" t="s">
        <v>244</v>
      </c>
      <c r="N314" s="9">
        <v>2</v>
      </c>
      <c r="O314" s="9" t="s">
        <v>267</v>
      </c>
      <c r="P314" s="9">
        <v>22</v>
      </c>
      <c r="Q314" s="9" t="s">
        <v>271</v>
      </c>
      <c r="R314" s="9">
        <v>221</v>
      </c>
      <c r="S314" s="9" t="s">
        <v>27</v>
      </c>
      <c r="T314" s="9">
        <v>1</v>
      </c>
      <c r="U314" s="9" t="s">
        <v>44</v>
      </c>
      <c r="V314" s="11">
        <v>52</v>
      </c>
    </row>
    <row r="315" spans="1:22" ht="36" x14ac:dyDescent="0.4">
      <c r="A315" s="1">
        <v>313</v>
      </c>
      <c r="B315" s="2" t="s">
        <v>332</v>
      </c>
      <c r="C315" s="2">
        <v>29</v>
      </c>
      <c r="D315" s="2">
        <v>10</v>
      </c>
      <c r="E315" s="2" t="s">
        <v>3114</v>
      </c>
      <c r="F315" s="9" t="s">
        <v>637</v>
      </c>
      <c r="G315" s="9">
        <v>4</v>
      </c>
      <c r="H315" s="9" t="s">
        <v>298</v>
      </c>
      <c r="I315" s="9">
        <v>403</v>
      </c>
      <c r="J315" s="9" t="s">
        <v>301</v>
      </c>
      <c r="K315" s="9">
        <v>40301</v>
      </c>
      <c r="L315" s="10" t="s">
        <v>22</v>
      </c>
      <c r="M315" s="1" t="s">
        <v>244</v>
      </c>
      <c r="N315" s="9">
        <v>2</v>
      </c>
      <c r="O315" s="9" t="s">
        <v>267</v>
      </c>
      <c r="P315" s="9">
        <v>22</v>
      </c>
      <c r="Q315" s="9" t="s">
        <v>271</v>
      </c>
      <c r="R315" s="9">
        <v>221</v>
      </c>
      <c r="S315" s="9" t="s">
        <v>27</v>
      </c>
      <c r="T315" s="9">
        <v>3</v>
      </c>
      <c r="U315" s="9" t="s">
        <v>77</v>
      </c>
      <c r="V315" s="11">
        <v>52</v>
      </c>
    </row>
    <row r="316" spans="1:22" ht="36" x14ac:dyDescent="0.4">
      <c r="A316" s="1">
        <v>314</v>
      </c>
      <c r="B316" s="2" t="s">
        <v>332</v>
      </c>
      <c r="C316" s="2">
        <v>29</v>
      </c>
      <c r="D316" s="2">
        <v>10</v>
      </c>
      <c r="E316" s="2" t="s">
        <v>3116</v>
      </c>
      <c r="F316" s="9" t="s">
        <v>638</v>
      </c>
      <c r="G316" s="9">
        <v>1</v>
      </c>
      <c r="H316" s="9" t="s">
        <v>252</v>
      </c>
      <c r="I316" s="9">
        <v>113</v>
      </c>
      <c r="J316" s="9" t="s">
        <v>275</v>
      </c>
      <c r="K316" s="9">
        <v>11301</v>
      </c>
      <c r="L316" s="10" t="s">
        <v>40</v>
      </c>
      <c r="M316" s="1" t="s">
        <v>243</v>
      </c>
      <c r="N316" s="9">
        <v>1</v>
      </c>
      <c r="O316" s="9" t="s">
        <v>254</v>
      </c>
      <c r="P316" s="9">
        <v>15</v>
      </c>
      <c r="Q316" s="9" t="s">
        <v>260</v>
      </c>
      <c r="R316" s="9">
        <v>159</v>
      </c>
      <c r="S316" s="9" t="s">
        <v>103</v>
      </c>
      <c r="T316" s="9">
        <v>7</v>
      </c>
      <c r="U316" s="9" t="s">
        <v>9</v>
      </c>
      <c r="V316" s="11">
        <v>42</v>
      </c>
    </row>
    <row r="317" spans="1:22" ht="36" x14ac:dyDescent="0.4">
      <c r="A317" s="1">
        <v>315</v>
      </c>
      <c r="B317" s="2" t="s">
        <v>332</v>
      </c>
      <c r="C317" s="2">
        <v>29</v>
      </c>
      <c r="D317" s="2">
        <v>10</v>
      </c>
      <c r="E317" s="2" t="s">
        <v>3123</v>
      </c>
      <c r="F317" s="9" t="s">
        <v>639</v>
      </c>
      <c r="G317" s="9">
        <v>14</v>
      </c>
      <c r="H317" s="9" t="s">
        <v>322</v>
      </c>
      <c r="I317" s="9">
        <v>1401</v>
      </c>
      <c r="J317" s="9" t="s">
        <v>35</v>
      </c>
      <c r="K317" s="9">
        <v>140101</v>
      </c>
      <c r="L317" s="10" t="s">
        <v>35</v>
      </c>
      <c r="M317" s="1" t="s">
        <v>246</v>
      </c>
      <c r="N317" s="9">
        <v>3</v>
      </c>
      <c r="O317" s="9" t="s">
        <v>276</v>
      </c>
      <c r="P317" s="9">
        <v>37</v>
      </c>
      <c r="Q317" s="9" t="s">
        <v>285</v>
      </c>
      <c r="R317" s="9">
        <v>379</v>
      </c>
      <c r="S317" s="9" t="s">
        <v>10</v>
      </c>
      <c r="T317" s="9">
        <v>1</v>
      </c>
      <c r="U317" s="9" t="s">
        <v>44</v>
      </c>
      <c r="V317" s="11">
        <v>46</v>
      </c>
    </row>
    <row r="318" spans="1:22" ht="36" x14ac:dyDescent="0.4">
      <c r="A318" s="1">
        <v>316</v>
      </c>
      <c r="B318" s="2" t="s">
        <v>332</v>
      </c>
      <c r="C318" s="2">
        <v>29</v>
      </c>
      <c r="D318" s="2">
        <v>10</v>
      </c>
      <c r="E318" s="2" t="s">
        <v>3109</v>
      </c>
      <c r="F318" s="9" t="s">
        <v>640</v>
      </c>
      <c r="G318" s="9">
        <v>3</v>
      </c>
      <c r="H318" s="9" t="s">
        <v>289</v>
      </c>
      <c r="I318" s="9">
        <v>302</v>
      </c>
      <c r="J318" s="9" t="s">
        <v>295</v>
      </c>
      <c r="K318" s="9">
        <v>30201</v>
      </c>
      <c r="L318" s="10" t="s">
        <v>108</v>
      </c>
      <c r="M318" s="1" t="s">
        <v>246</v>
      </c>
      <c r="N318" s="9">
        <v>1</v>
      </c>
      <c r="O318" s="9" t="s">
        <v>254</v>
      </c>
      <c r="P318" s="9">
        <v>14</v>
      </c>
      <c r="Q318" s="9" t="s">
        <v>257</v>
      </c>
      <c r="R318" s="9">
        <v>142</v>
      </c>
      <c r="S318" s="9" t="s">
        <v>76</v>
      </c>
      <c r="T318" s="9">
        <v>7</v>
      </c>
      <c r="U318" s="9" t="s">
        <v>9</v>
      </c>
      <c r="V318" s="11">
        <v>20</v>
      </c>
    </row>
    <row r="319" spans="1:22" ht="24" x14ac:dyDescent="0.4">
      <c r="A319" s="1">
        <v>317</v>
      </c>
      <c r="B319" s="2" t="s">
        <v>332</v>
      </c>
      <c r="C319" s="2">
        <v>29</v>
      </c>
      <c r="D319" s="2">
        <v>10</v>
      </c>
      <c r="E319" s="2" t="s">
        <v>3109</v>
      </c>
      <c r="F319" s="9" t="s">
        <v>641</v>
      </c>
      <c r="G319" s="9">
        <v>3</v>
      </c>
      <c r="H319" s="9" t="s">
        <v>289</v>
      </c>
      <c r="I319" s="9">
        <v>302</v>
      </c>
      <c r="J319" s="9" t="s">
        <v>295</v>
      </c>
      <c r="K319" s="9">
        <v>30202</v>
      </c>
      <c r="L319" s="10" t="s">
        <v>1</v>
      </c>
      <c r="M319" s="1" t="s">
        <v>243</v>
      </c>
      <c r="N319" s="9">
        <v>4</v>
      </c>
      <c r="O319" s="9" t="s">
        <v>286</v>
      </c>
      <c r="P319" s="9">
        <v>41</v>
      </c>
      <c r="Q319" s="9" t="s">
        <v>286</v>
      </c>
      <c r="R319" s="9">
        <v>411</v>
      </c>
      <c r="S319" s="9" t="s">
        <v>129</v>
      </c>
      <c r="T319" s="9">
        <v>3</v>
      </c>
      <c r="U319" s="9" t="s">
        <v>77</v>
      </c>
      <c r="V319" s="11">
        <v>67</v>
      </c>
    </row>
    <row r="320" spans="1:22" ht="24" x14ac:dyDescent="0.4">
      <c r="A320" s="1">
        <v>318</v>
      </c>
      <c r="B320" s="2" t="s">
        <v>332</v>
      </c>
      <c r="C320" s="2">
        <v>29</v>
      </c>
      <c r="D320" s="2">
        <v>10</v>
      </c>
      <c r="E320" s="2" t="s">
        <v>3110</v>
      </c>
      <c r="F320" s="12" t="s">
        <v>642</v>
      </c>
      <c r="G320" s="9">
        <v>17</v>
      </c>
      <c r="H320" s="9" t="s">
        <v>326</v>
      </c>
      <c r="I320" s="9">
        <v>1702</v>
      </c>
      <c r="J320" s="9" t="s">
        <v>326</v>
      </c>
      <c r="K320" s="9">
        <v>170209</v>
      </c>
      <c r="L320" s="10" t="s">
        <v>42</v>
      </c>
      <c r="M320" s="1" t="s">
        <v>244</v>
      </c>
      <c r="N320" s="9">
        <v>4</v>
      </c>
      <c r="O320" s="9" t="s">
        <v>286</v>
      </c>
      <c r="P320" s="9">
        <v>41</v>
      </c>
      <c r="Q320" s="9" t="s">
        <v>286</v>
      </c>
      <c r="R320" s="9">
        <v>418</v>
      </c>
      <c r="S320" s="9" t="s">
        <v>49</v>
      </c>
      <c r="T320" s="9">
        <v>2</v>
      </c>
      <c r="U320" s="9" t="s">
        <v>25</v>
      </c>
      <c r="V320" s="11">
        <v>44</v>
      </c>
    </row>
    <row r="321" spans="1:22" ht="24" x14ac:dyDescent="0.4">
      <c r="A321" s="1">
        <v>319</v>
      </c>
      <c r="B321" s="2" t="s">
        <v>332</v>
      </c>
      <c r="C321" s="2">
        <v>29</v>
      </c>
      <c r="D321" s="2">
        <v>10</v>
      </c>
      <c r="E321" s="2" t="s">
        <v>3110</v>
      </c>
      <c r="F321" s="9" t="s">
        <v>643</v>
      </c>
      <c r="G321" s="9">
        <v>8</v>
      </c>
      <c r="H321" s="9" t="s">
        <v>309</v>
      </c>
      <c r="I321" s="9">
        <v>802</v>
      </c>
      <c r="J321" s="9" t="s">
        <v>311</v>
      </c>
      <c r="K321" s="9">
        <v>80209</v>
      </c>
      <c r="L321" s="10" t="s">
        <v>37</v>
      </c>
      <c r="M321" s="1" t="s">
        <v>243</v>
      </c>
      <c r="N321" s="9">
        <v>1</v>
      </c>
      <c r="O321" s="9" t="s">
        <v>254</v>
      </c>
      <c r="P321" s="9">
        <v>16</v>
      </c>
      <c r="Q321" s="9" t="s">
        <v>263</v>
      </c>
      <c r="R321" s="9">
        <v>169</v>
      </c>
      <c r="S321" s="9" t="s">
        <v>43</v>
      </c>
      <c r="T321" s="9">
        <v>8</v>
      </c>
      <c r="U321" s="9" t="s">
        <v>2</v>
      </c>
      <c r="V321" s="11">
        <v>64</v>
      </c>
    </row>
    <row r="322" spans="1:22" ht="36" x14ac:dyDescent="0.4">
      <c r="A322" s="1">
        <v>320</v>
      </c>
      <c r="B322" s="2" t="s">
        <v>332</v>
      </c>
      <c r="C322" s="2">
        <v>29</v>
      </c>
      <c r="D322" s="2">
        <v>10</v>
      </c>
      <c r="E322" s="2" t="s">
        <v>3113</v>
      </c>
      <c r="F322" s="9" t="s">
        <v>644</v>
      </c>
      <c r="G322" s="9">
        <v>1</v>
      </c>
      <c r="H322" s="9" t="s">
        <v>252</v>
      </c>
      <c r="I322" s="9">
        <v>117</v>
      </c>
      <c r="J322" s="9" t="s">
        <v>284</v>
      </c>
      <c r="K322" s="9">
        <v>11702</v>
      </c>
      <c r="L322" s="10" t="s">
        <v>94</v>
      </c>
      <c r="M322" s="1" t="s">
        <v>243</v>
      </c>
      <c r="N322" s="9">
        <v>3</v>
      </c>
      <c r="O322" s="9" t="s">
        <v>276</v>
      </c>
      <c r="P322" s="9">
        <v>32</v>
      </c>
      <c r="Q322" s="9" t="s">
        <v>240</v>
      </c>
      <c r="R322" s="9">
        <v>321</v>
      </c>
      <c r="S322" s="9" t="s">
        <v>240</v>
      </c>
      <c r="T322" s="9">
        <v>12</v>
      </c>
      <c r="U322" s="9" t="s">
        <v>60</v>
      </c>
      <c r="V322" s="11">
        <v>46</v>
      </c>
    </row>
    <row r="323" spans="1:22" ht="24" x14ac:dyDescent="0.4">
      <c r="A323" s="1">
        <v>321</v>
      </c>
      <c r="B323" s="2" t="s">
        <v>332</v>
      </c>
      <c r="C323" s="2">
        <v>29</v>
      </c>
      <c r="D323" s="2">
        <v>10</v>
      </c>
      <c r="E323" s="2" t="s">
        <v>3117</v>
      </c>
      <c r="F323" s="9" t="s">
        <v>645</v>
      </c>
      <c r="G323" s="9">
        <v>8</v>
      </c>
      <c r="H323" s="9" t="s">
        <v>309</v>
      </c>
      <c r="I323" s="9">
        <v>801</v>
      </c>
      <c r="J323" s="9" t="s">
        <v>310</v>
      </c>
      <c r="K323" s="9">
        <v>80109</v>
      </c>
      <c r="L323" s="10" t="s">
        <v>56</v>
      </c>
      <c r="M323" s="1" t="s">
        <v>244</v>
      </c>
      <c r="N323" s="9">
        <v>2</v>
      </c>
      <c r="O323" s="9" t="s">
        <v>267</v>
      </c>
      <c r="P323" s="9">
        <v>22</v>
      </c>
      <c r="Q323" s="9" t="s">
        <v>271</v>
      </c>
      <c r="R323" s="9">
        <v>221</v>
      </c>
      <c r="S323" s="9" t="s">
        <v>27</v>
      </c>
      <c r="T323" s="9">
        <v>1</v>
      </c>
      <c r="U323" s="9" t="s">
        <v>44</v>
      </c>
      <c r="V323" s="11">
        <v>70</v>
      </c>
    </row>
    <row r="324" spans="1:22" ht="36" x14ac:dyDescent="0.4">
      <c r="A324" s="1">
        <v>322</v>
      </c>
      <c r="B324" s="2" t="s">
        <v>332</v>
      </c>
      <c r="C324" s="2">
        <v>29</v>
      </c>
      <c r="D324" s="2">
        <v>10</v>
      </c>
      <c r="E324" s="2" t="s">
        <v>3108</v>
      </c>
      <c r="F324" s="9" t="s">
        <v>646</v>
      </c>
      <c r="G324" s="9">
        <v>1</v>
      </c>
      <c r="H324" s="9" t="s">
        <v>252</v>
      </c>
      <c r="I324" s="9">
        <v>114</v>
      </c>
      <c r="J324" s="9" t="s">
        <v>278</v>
      </c>
      <c r="K324" s="9">
        <v>11403</v>
      </c>
      <c r="L324" s="10" t="s">
        <v>175</v>
      </c>
      <c r="M324" s="1" t="s">
        <v>247</v>
      </c>
      <c r="N324" s="9">
        <v>1</v>
      </c>
      <c r="O324" s="9" t="s">
        <v>254</v>
      </c>
      <c r="P324" s="9">
        <v>16</v>
      </c>
      <c r="Q324" s="9" t="s">
        <v>263</v>
      </c>
      <c r="R324" s="9">
        <v>169</v>
      </c>
      <c r="S324" s="9" t="s">
        <v>43</v>
      </c>
      <c r="T324" s="9">
        <v>7</v>
      </c>
      <c r="U324" s="9" t="s">
        <v>9</v>
      </c>
      <c r="V324" s="11">
        <v>61</v>
      </c>
    </row>
    <row r="325" spans="1:22" ht="36" x14ac:dyDescent="0.4">
      <c r="A325" s="1">
        <v>323</v>
      </c>
      <c r="B325" s="2" t="s">
        <v>332</v>
      </c>
      <c r="C325" s="2">
        <v>29</v>
      </c>
      <c r="D325" s="2">
        <v>10</v>
      </c>
      <c r="E325" s="2" t="s">
        <v>3111</v>
      </c>
      <c r="F325" s="9" t="s">
        <v>647</v>
      </c>
      <c r="G325" s="9">
        <v>1</v>
      </c>
      <c r="H325" s="9" t="s">
        <v>252</v>
      </c>
      <c r="I325" s="9">
        <v>114</v>
      </c>
      <c r="J325" s="9" t="s">
        <v>278</v>
      </c>
      <c r="K325" s="9">
        <v>11401</v>
      </c>
      <c r="L325" s="10" t="s">
        <v>160</v>
      </c>
      <c r="M325" s="1" t="s">
        <v>245</v>
      </c>
      <c r="N325" s="9">
        <v>3</v>
      </c>
      <c r="O325" s="9" t="s">
        <v>276</v>
      </c>
      <c r="P325" s="9">
        <v>37</v>
      </c>
      <c r="Q325" s="9" t="s">
        <v>285</v>
      </c>
      <c r="R325" s="9">
        <v>379</v>
      </c>
      <c r="S325" s="9" t="s">
        <v>10</v>
      </c>
      <c r="T325" s="9">
        <v>2</v>
      </c>
      <c r="U325" s="9" t="s">
        <v>25</v>
      </c>
      <c r="V325" s="11">
        <v>66</v>
      </c>
    </row>
    <row r="326" spans="1:22" ht="24" x14ac:dyDescent="0.4">
      <c r="A326" s="1">
        <v>324</v>
      </c>
      <c r="B326" s="2" t="s">
        <v>332</v>
      </c>
      <c r="C326" s="2">
        <v>29</v>
      </c>
      <c r="D326" s="2">
        <v>10</v>
      </c>
      <c r="E326" s="2" t="s">
        <v>3111</v>
      </c>
      <c r="F326" s="9" t="s">
        <v>648</v>
      </c>
      <c r="G326" s="9">
        <v>11</v>
      </c>
      <c r="H326" s="9" t="s">
        <v>65</v>
      </c>
      <c r="I326" s="9">
        <v>1101</v>
      </c>
      <c r="J326" s="9" t="s">
        <v>65</v>
      </c>
      <c r="K326" s="9">
        <v>110101</v>
      </c>
      <c r="L326" s="10" t="s">
        <v>65</v>
      </c>
      <c r="M326" s="1" t="s">
        <v>248</v>
      </c>
      <c r="N326" s="9">
        <v>4</v>
      </c>
      <c r="O326" s="9" t="s">
        <v>286</v>
      </c>
      <c r="P326" s="9">
        <v>41</v>
      </c>
      <c r="Q326" s="9" t="s">
        <v>286</v>
      </c>
      <c r="R326" s="9">
        <v>417</v>
      </c>
      <c r="S326" s="9" t="s">
        <v>6</v>
      </c>
      <c r="T326" s="9">
        <v>19</v>
      </c>
      <c r="U326" s="9" t="s">
        <v>5</v>
      </c>
      <c r="V326" s="11">
        <v>43</v>
      </c>
    </row>
    <row r="327" spans="1:22" ht="36" x14ac:dyDescent="0.4">
      <c r="A327" s="1">
        <v>325</v>
      </c>
      <c r="B327" s="2" t="s">
        <v>332</v>
      </c>
      <c r="C327" s="2">
        <v>29</v>
      </c>
      <c r="D327" s="2">
        <v>10</v>
      </c>
      <c r="E327" s="2" t="s">
        <v>3114</v>
      </c>
      <c r="F327" s="9" t="s">
        <v>649</v>
      </c>
      <c r="G327" s="9">
        <v>13</v>
      </c>
      <c r="H327" s="9" t="s">
        <v>319</v>
      </c>
      <c r="I327" s="9">
        <v>1301</v>
      </c>
      <c r="J327" s="9" t="s">
        <v>320</v>
      </c>
      <c r="K327" s="9">
        <v>130102</v>
      </c>
      <c r="L327" s="10" t="s">
        <v>132</v>
      </c>
      <c r="M327" s="1" t="s">
        <v>243</v>
      </c>
      <c r="N327" s="9">
        <v>4</v>
      </c>
      <c r="O327" s="9" t="s">
        <v>286</v>
      </c>
      <c r="P327" s="9">
        <v>41</v>
      </c>
      <c r="Q327" s="9" t="s">
        <v>286</v>
      </c>
      <c r="R327" s="9">
        <v>417</v>
      </c>
      <c r="S327" s="9" t="s">
        <v>6</v>
      </c>
      <c r="T327" s="9">
        <v>2</v>
      </c>
      <c r="U327" s="9" t="s">
        <v>25</v>
      </c>
      <c r="V327" s="11">
        <v>55</v>
      </c>
    </row>
    <row r="328" spans="1:22" ht="24" x14ac:dyDescent="0.4">
      <c r="A328" s="1">
        <v>326</v>
      </c>
      <c r="B328" s="2" t="s">
        <v>332</v>
      </c>
      <c r="C328" s="2">
        <v>29</v>
      </c>
      <c r="D328" s="2">
        <v>10</v>
      </c>
      <c r="E328" s="2" t="s">
        <v>3114</v>
      </c>
      <c r="F328" s="9" t="s">
        <v>650</v>
      </c>
      <c r="G328" s="9">
        <v>15</v>
      </c>
      <c r="H328" s="9" t="s">
        <v>325</v>
      </c>
      <c r="I328" s="9">
        <v>1501</v>
      </c>
      <c r="J328" s="9" t="s">
        <v>325</v>
      </c>
      <c r="K328" s="9">
        <v>150101</v>
      </c>
      <c r="L328" s="10" t="s">
        <v>59</v>
      </c>
      <c r="M328" s="1" t="s">
        <v>249</v>
      </c>
      <c r="N328" s="9">
        <v>4</v>
      </c>
      <c r="O328" s="9" t="s">
        <v>286</v>
      </c>
      <c r="P328" s="9">
        <v>41</v>
      </c>
      <c r="Q328" s="9" t="s">
        <v>286</v>
      </c>
      <c r="R328" s="9">
        <v>416</v>
      </c>
      <c r="S328" s="9" t="s">
        <v>47</v>
      </c>
      <c r="T328" s="9">
        <v>2</v>
      </c>
      <c r="U328" s="9" t="s">
        <v>25</v>
      </c>
      <c r="V328" s="11">
        <v>46</v>
      </c>
    </row>
    <row r="329" spans="1:22" ht="36" x14ac:dyDescent="0.4">
      <c r="A329" s="1">
        <v>327</v>
      </c>
      <c r="B329" s="2" t="s">
        <v>332</v>
      </c>
      <c r="C329" s="2">
        <v>29</v>
      </c>
      <c r="D329" s="2">
        <v>10</v>
      </c>
      <c r="E329" s="2" t="s">
        <v>3116</v>
      </c>
      <c r="F329" s="9" t="s">
        <v>651</v>
      </c>
      <c r="G329" s="9">
        <v>3</v>
      </c>
      <c r="H329" s="9" t="s">
        <v>289</v>
      </c>
      <c r="I329" s="9">
        <v>302</v>
      </c>
      <c r="J329" s="9" t="s">
        <v>295</v>
      </c>
      <c r="K329" s="9">
        <v>30202</v>
      </c>
      <c r="L329" s="10" t="s">
        <v>1</v>
      </c>
      <c r="M329" s="1" t="s">
        <v>243</v>
      </c>
      <c r="N329" s="9">
        <v>4</v>
      </c>
      <c r="O329" s="9" t="s">
        <v>286</v>
      </c>
      <c r="P329" s="9">
        <v>41</v>
      </c>
      <c r="Q329" s="9" t="s">
        <v>286</v>
      </c>
      <c r="R329" s="9">
        <v>416</v>
      </c>
      <c r="S329" s="9" t="s">
        <v>47</v>
      </c>
      <c r="T329" s="9">
        <v>1</v>
      </c>
      <c r="U329" s="9" t="s">
        <v>44</v>
      </c>
      <c r="V329" s="11">
        <v>68</v>
      </c>
    </row>
    <row r="330" spans="1:22" ht="24" x14ac:dyDescent="0.4">
      <c r="A330" s="1">
        <v>328</v>
      </c>
      <c r="B330" s="2" t="s">
        <v>332</v>
      </c>
      <c r="C330" s="2">
        <v>29</v>
      </c>
      <c r="D330" s="2">
        <v>10</v>
      </c>
      <c r="E330" s="2" t="s">
        <v>3119</v>
      </c>
      <c r="F330" s="9" t="s">
        <v>652</v>
      </c>
      <c r="G330" s="9">
        <v>4</v>
      </c>
      <c r="H330" s="9" t="s">
        <v>298</v>
      </c>
      <c r="I330" s="9">
        <v>403</v>
      </c>
      <c r="J330" s="9" t="s">
        <v>301</v>
      </c>
      <c r="K330" s="9">
        <v>40301</v>
      </c>
      <c r="L330" s="10" t="s">
        <v>22</v>
      </c>
      <c r="M330" s="1" t="s">
        <v>246</v>
      </c>
      <c r="N330" s="9">
        <v>4</v>
      </c>
      <c r="O330" s="9" t="s">
        <v>286</v>
      </c>
      <c r="P330" s="9">
        <v>41</v>
      </c>
      <c r="Q330" s="9" t="s">
        <v>286</v>
      </c>
      <c r="R330" s="9">
        <v>417</v>
      </c>
      <c r="S330" s="9" t="s">
        <v>6</v>
      </c>
      <c r="T330" s="9">
        <v>19</v>
      </c>
      <c r="U330" s="9" t="s">
        <v>5</v>
      </c>
      <c r="V330" s="11">
        <v>52</v>
      </c>
    </row>
    <row r="331" spans="1:22" ht="24" x14ac:dyDescent="0.4">
      <c r="A331" s="1">
        <v>329</v>
      </c>
      <c r="B331" s="2" t="s">
        <v>332</v>
      </c>
      <c r="C331" s="2">
        <v>29</v>
      </c>
      <c r="D331" s="2">
        <v>10</v>
      </c>
      <c r="E331" s="2" t="s">
        <v>3108</v>
      </c>
      <c r="F331" s="9" t="s">
        <v>653</v>
      </c>
      <c r="G331" s="9">
        <v>1</v>
      </c>
      <c r="H331" s="9" t="s">
        <v>252</v>
      </c>
      <c r="I331" s="9">
        <v>110</v>
      </c>
      <c r="J331" s="9" t="s">
        <v>270</v>
      </c>
      <c r="K331" s="9">
        <v>11009</v>
      </c>
      <c r="L331" s="10" t="s">
        <v>39</v>
      </c>
      <c r="M331" s="1" t="s">
        <v>244</v>
      </c>
      <c r="N331" s="9">
        <v>3</v>
      </c>
      <c r="O331" s="9" t="s">
        <v>276</v>
      </c>
      <c r="P331" s="9">
        <v>36</v>
      </c>
      <c r="Q331" s="9" t="s">
        <v>283</v>
      </c>
      <c r="R331" s="9">
        <v>363</v>
      </c>
      <c r="S331" s="9" t="s">
        <v>241</v>
      </c>
      <c r="T331" s="9">
        <v>4</v>
      </c>
      <c r="U331" s="9" t="s">
        <v>12</v>
      </c>
      <c r="V331" s="11">
        <v>46</v>
      </c>
    </row>
    <row r="332" spans="1:22" ht="36" x14ac:dyDescent="0.4">
      <c r="A332" s="1">
        <v>330</v>
      </c>
      <c r="B332" s="2" t="s">
        <v>332</v>
      </c>
      <c r="C332" s="2">
        <v>29</v>
      </c>
      <c r="D332" s="2">
        <v>10</v>
      </c>
      <c r="E332" s="2" t="s">
        <v>3110</v>
      </c>
      <c r="F332" s="9" t="s">
        <v>654</v>
      </c>
      <c r="G332" s="9">
        <v>8</v>
      </c>
      <c r="H332" s="9" t="s">
        <v>309</v>
      </c>
      <c r="I332" s="9">
        <v>802</v>
      </c>
      <c r="J332" s="9" t="s">
        <v>311</v>
      </c>
      <c r="K332" s="9">
        <v>80209</v>
      </c>
      <c r="L332" s="10" t="s">
        <v>37</v>
      </c>
      <c r="M332" s="1" t="s">
        <v>243</v>
      </c>
      <c r="N332" s="9">
        <v>2</v>
      </c>
      <c r="O332" s="9" t="s">
        <v>267</v>
      </c>
      <c r="P332" s="9">
        <v>23</v>
      </c>
      <c r="Q332" s="9" t="s">
        <v>274</v>
      </c>
      <c r="R332" s="9">
        <v>231</v>
      </c>
      <c r="S332" s="9" t="s">
        <v>21</v>
      </c>
      <c r="T332" s="9">
        <v>17</v>
      </c>
      <c r="U332" s="9" t="s">
        <v>20</v>
      </c>
      <c r="V332" s="11">
        <v>62</v>
      </c>
    </row>
    <row r="333" spans="1:22" ht="24" x14ac:dyDescent="0.4">
      <c r="A333" s="1">
        <v>331</v>
      </c>
      <c r="B333" s="2" t="s">
        <v>332</v>
      </c>
      <c r="C333" s="2">
        <v>29</v>
      </c>
      <c r="D333" s="2">
        <v>10</v>
      </c>
      <c r="E333" s="2" t="s">
        <v>3109</v>
      </c>
      <c r="F333" s="9" t="s">
        <v>655</v>
      </c>
      <c r="G333" s="9">
        <v>3</v>
      </c>
      <c r="H333" s="9" t="s">
        <v>289</v>
      </c>
      <c r="I333" s="9">
        <v>301</v>
      </c>
      <c r="J333" s="9" t="s">
        <v>290</v>
      </c>
      <c r="K333" s="9">
        <v>30199</v>
      </c>
      <c r="L333" s="10" t="s">
        <v>107</v>
      </c>
      <c r="M333" s="1" t="s">
        <v>243</v>
      </c>
      <c r="N333" s="9">
        <v>3</v>
      </c>
      <c r="O333" s="9" t="s">
        <v>276</v>
      </c>
      <c r="P333" s="9">
        <v>37</v>
      </c>
      <c r="Q333" s="9" t="s">
        <v>285</v>
      </c>
      <c r="R333" s="9">
        <v>371</v>
      </c>
      <c r="S333" s="9" t="s">
        <v>38</v>
      </c>
      <c r="T333" s="9">
        <v>1</v>
      </c>
      <c r="U333" s="9" t="s">
        <v>44</v>
      </c>
      <c r="V333" s="11">
        <v>33</v>
      </c>
    </row>
    <row r="334" spans="1:22" ht="24" x14ac:dyDescent="0.4">
      <c r="A334" s="1">
        <v>332</v>
      </c>
      <c r="B334" s="2" t="s">
        <v>332</v>
      </c>
      <c r="C334" s="2">
        <v>29</v>
      </c>
      <c r="D334" s="2">
        <v>10</v>
      </c>
      <c r="E334" s="2" t="s">
        <v>3110</v>
      </c>
      <c r="F334" s="9" t="s">
        <v>656</v>
      </c>
      <c r="G334" s="9">
        <v>15</v>
      </c>
      <c r="H334" s="9" t="s">
        <v>325</v>
      </c>
      <c r="I334" s="9">
        <v>1501</v>
      </c>
      <c r="J334" s="9" t="s">
        <v>325</v>
      </c>
      <c r="K334" s="9">
        <v>150102</v>
      </c>
      <c r="L334" s="10" t="s">
        <v>67</v>
      </c>
      <c r="M334" s="1" t="s">
        <v>244</v>
      </c>
      <c r="N334" s="9">
        <v>2</v>
      </c>
      <c r="O334" s="9" t="s">
        <v>267</v>
      </c>
      <c r="P334" s="9">
        <v>23</v>
      </c>
      <c r="Q334" s="9" t="s">
        <v>274</v>
      </c>
      <c r="R334" s="9">
        <v>231</v>
      </c>
      <c r="S334" s="9" t="s">
        <v>21</v>
      </c>
      <c r="T334" s="9">
        <v>17</v>
      </c>
      <c r="U334" s="9" t="s">
        <v>20</v>
      </c>
      <c r="V334" s="11">
        <v>30</v>
      </c>
    </row>
    <row r="335" spans="1:22" ht="36" x14ac:dyDescent="0.4">
      <c r="A335" s="1">
        <v>333</v>
      </c>
      <c r="B335" s="2" t="s">
        <v>332</v>
      </c>
      <c r="C335" s="2">
        <v>29</v>
      </c>
      <c r="D335" s="2">
        <v>10</v>
      </c>
      <c r="E335" s="2" t="s">
        <v>3110</v>
      </c>
      <c r="F335" s="9" t="s">
        <v>657</v>
      </c>
      <c r="G335" s="9">
        <v>17</v>
      </c>
      <c r="H335" s="9" t="s">
        <v>326</v>
      </c>
      <c r="I335" s="9">
        <v>1701</v>
      </c>
      <c r="J335" s="9" t="s">
        <v>11</v>
      </c>
      <c r="K335" s="9">
        <v>170101</v>
      </c>
      <c r="L335" s="10" t="s">
        <v>11</v>
      </c>
      <c r="M335" s="1" t="s">
        <v>246</v>
      </c>
      <c r="N335" s="9">
        <v>1</v>
      </c>
      <c r="O335" s="9" t="s">
        <v>254</v>
      </c>
      <c r="P335" s="9">
        <v>16</v>
      </c>
      <c r="Q335" s="9" t="s">
        <v>263</v>
      </c>
      <c r="R335" s="9">
        <v>165</v>
      </c>
      <c r="S335" s="9" t="s">
        <v>58</v>
      </c>
      <c r="T335" s="9">
        <v>7</v>
      </c>
      <c r="U335" s="9" t="s">
        <v>9</v>
      </c>
      <c r="V335" s="11">
        <v>65</v>
      </c>
    </row>
    <row r="336" spans="1:22" ht="36" x14ac:dyDescent="0.4">
      <c r="A336" s="1">
        <v>334</v>
      </c>
      <c r="B336" s="2" t="s">
        <v>332</v>
      </c>
      <c r="C336" s="2">
        <v>29</v>
      </c>
      <c r="D336" s="2">
        <v>10</v>
      </c>
      <c r="E336" s="2" t="s">
        <v>3110</v>
      </c>
      <c r="F336" s="9" t="s">
        <v>658</v>
      </c>
      <c r="G336" s="9">
        <v>1</v>
      </c>
      <c r="H336" s="9" t="s">
        <v>252</v>
      </c>
      <c r="I336" s="9">
        <v>101</v>
      </c>
      <c r="J336" s="9" t="s">
        <v>253</v>
      </c>
      <c r="K336" s="9">
        <v>10104</v>
      </c>
      <c r="L336" s="10" t="s">
        <v>99</v>
      </c>
      <c r="M336" s="1" t="s">
        <v>245</v>
      </c>
      <c r="N336" s="9">
        <v>1</v>
      </c>
      <c r="O336" s="9" t="s">
        <v>254</v>
      </c>
      <c r="P336" s="9">
        <v>16</v>
      </c>
      <c r="Q336" s="9" t="s">
        <v>263</v>
      </c>
      <c r="R336" s="9">
        <v>165</v>
      </c>
      <c r="S336" s="9" t="s">
        <v>58</v>
      </c>
      <c r="T336" s="9">
        <v>7</v>
      </c>
      <c r="U336" s="9" t="s">
        <v>9</v>
      </c>
      <c r="V336" s="11">
        <v>65</v>
      </c>
    </row>
    <row r="337" spans="1:22" ht="24" x14ac:dyDescent="0.4">
      <c r="A337" s="1">
        <v>335</v>
      </c>
      <c r="B337" s="2" t="s">
        <v>332</v>
      </c>
      <c r="C337" s="2">
        <v>29</v>
      </c>
      <c r="D337" s="2">
        <v>10</v>
      </c>
      <c r="E337" s="2" t="s">
        <v>3110</v>
      </c>
      <c r="F337" s="9" t="s">
        <v>659</v>
      </c>
      <c r="G337" s="9">
        <v>4</v>
      </c>
      <c r="H337" s="9" t="s">
        <v>298</v>
      </c>
      <c r="I337" s="9">
        <v>403</v>
      </c>
      <c r="J337" s="9" t="s">
        <v>301</v>
      </c>
      <c r="K337" s="9">
        <v>40301</v>
      </c>
      <c r="L337" s="10" t="s">
        <v>22</v>
      </c>
      <c r="M337" s="1" t="s">
        <v>244</v>
      </c>
      <c r="N337" s="9">
        <v>2</v>
      </c>
      <c r="O337" s="9" t="s">
        <v>267</v>
      </c>
      <c r="P337" s="9">
        <v>22</v>
      </c>
      <c r="Q337" s="9" t="s">
        <v>271</v>
      </c>
      <c r="R337" s="9">
        <v>222</v>
      </c>
      <c r="S337" s="9" t="s">
        <v>75</v>
      </c>
      <c r="T337" s="9">
        <v>7</v>
      </c>
      <c r="U337" s="9" t="s">
        <v>9</v>
      </c>
      <c r="V337" s="11">
        <v>44</v>
      </c>
    </row>
    <row r="338" spans="1:22" ht="24" x14ac:dyDescent="0.4">
      <c r="A338" s="1">
        <v>336</v>
      </c>
      <c r="B338" s="2" t="s">
        <v>332</v>
      </c>
      <c r="C338" s="2">
        <v>29</v>
      </c>
      <c r="D338" s="2">
        <v>10</v>
      </c>
      <c r="E338" s="2" t="s">
        <v>3113</v>
      </c>
      <c r="F338" s="9" t="s">
        <v>660</v>
      </c>
      <c r="G338" s="9">
        <v>8</v>
      </c>
      <c r="H338" s="9" t="s">
        <v>309</v>
      </c>
      <c r="I338" s="9">
        <v>801</v>
      </c>
      <c r="J338" s="9" t="s">
        <v>310</v>
      </c>
      <c r="K338" s="9">
        <v>80109</v>
      </c>
      <c r="L338" s="10" t="s">
        <v>56</v>
      </c>
      <c r="M338" s="1" t="s">
        <v>244</v>
      </c>
      <c r="N338" s="9">
        <v>2</v>
      </c>
      <c r="O338" s="9" t="s">
        <v>267</v>
      </c>
      <c r="P338" s="9">
        <v>22</v>
      </c>
      <c r="Q338" s="9" t="s">
        <v>271</v>
      </c>
      <c r="R338" s="9">
        <v>221</v>
      </c>
      <c r="S338" s="9" t="s">
        <v>27</v>
      </c>
      <c r="T338" s="9">
        <v>1</v>
      </c>
      <c r="U338" s="9" t="s">
        <v>44</v>
      </c>
      <c r="V338" s="11">
        <v>60</v>
      </c>
    </row>
    <row r="339" spans="1:22" ht="24" x14ac:dyDescent="0.4">
      <c r="A339" s="1">
        <v>337</v>
      </c>
      <c r="B339" s="2" t="s">
        <v>332</v>
      </c>
      <c r="C339" s="2">
        <v>29</v>
      </c>
      <c r="D339" s="2">
        <v>10</v>
      </c>
      <c r="E339" s="2" t="s">
        <v>3113</v>
      </c>
      <c r="F339" s="9" t="s">
        <v>661</v>
      </c>
      <c r="G339" s="9">
        <v>12</v>
      </c>
      <c r="H339" s="9" t="s">
        <v>318</v>
      </c>
      <c r="I339" s="9">
        <v>1201</v>
      </c>
      <c r="J339" s="9" t="s">
        <v>318</v>
      </c>
      <c r="K339" s="9">
        <v>120109</v>
      </c>
      <c r="L339" s="10" t="s">
        <v>53</v>
      </c>
      <c r="M339" s="1" t="s">
        <v>244</v>
      </c>
      <c r="N339" s="9">
        <v>9</v>
      </c>
      <c r="O339" s="9" t="s">
        <v>7</v>
      </c>
      <c r="P339" s="9">
        <v>92</v>
      </c>
      <c r="Q339" s="9" t="s">
        <v>55</v>
      </c>
      <c r="R339" s="9">
        <v>921</v>
      </c>
      <c r="S339" s="9" t="s">
        <v>55</v>
      </c>
      <c r="T339" s="9">
        <v>2</v>
      </c>
      <c r="U339" s="9" t="s">
        <v>25</v>
      </c>
      <c r="V339" s="11">
        <v>47</v>
      </c>
    </row>
    <row r="340" spans="1:22" ht="36" x14ac:dyDescent="0.4">
      <c r="A340" s="1">
        <v>338</v>
      </c>
      <c r="B340" s="2" t="s">
        <v>332</v>
      </c>
      <c r="C340" s="2">
        <v>29</v>
      </c>
      <c r="D340" s="2">
        <v>10</v>
      </c>
      <c r="E340" s="2" t="s">
        <v>3113</v>
      </c>
      <c r="F340" s="9" t="s">
        <v>662</v>
      </c>
      <c r="G340" s="9">
        <v>1</v>
      </c>
      <c r="H340" s="9" t="s">
        <v>252</v>
      </c>
      <c r="I340" s="9">
        <v>112</v>
      </c>
      <c r="J340" s="9" t="s">
        <v>273</v>
      </c>
      <c r="K340" s="9">
        <v>11209</v>
      </c>
      <c r="L340" s="10" t="s">
        <v>57</v>
      </c>
      <c r="M340" s="1" t="s">
        <v>244</v>
      </c>
      <c r="N340" s="9">
        <v>5</v>
      </c>
      <c r="O340" s="9" t="s">
        <v>291</v>
      </c>
      <c r="P340" s="9">
        <v>52</v>
      </c>
      <c r="Q340" s="9" t="s">
        <v>293</v>
      </c>
      <c r="R340" s="9">
        <v>521</v>
      </c>
      <c r="S340" s="9" t="s">
        <v>18</v>
      </c>
      <c r="T340" s="9">
        <v>4</v>
      </c>
      <c r="U340" s="9" t="s">
        <v>12</v>
      </c>
      <c r="V340" s="11">
        <v>37</v>
      </c>
    </row>
    <row r="341" spans="1:22" ht="24" x14ac:dyDescent="0.4">
      <c r="A341" s="1">
        <v>339</v>
      </c>
      <c r="B341" s="2" t="s">
        <v>332</v>
      </c>
      <c r="C341" s="2">
        <v>29</v>
      </c>
      <c r="D341" s="2">
        <v>10</v>
      </c>
      <c r="E341" s="2" t="s">
        <v>3114</v>
      </c>
      <c r="F341" s="9" t="s">
        <v>663</v>
      </c>
      <c r="G341" s="9">
        <v>11</v>
      </c>
      <c r="H341" s="9" t="s">
        <v>65</v>
      </c>
      <c r="I341" s="9">
        <v>1101</v>
      </c>
      <c r="J341" s="9" t="s">
        <v>65</v>
      </c>
      <c r="K341" s="9">
        <v>110101</v>
      </c>
      <c r="L341" s="10" t="s">
        <v>65</v>
      </c>
      <c r="M341" s="1" t="s">
        <v>249</v>
      </c>
      <c r="N341" s="9">
        <v>2</v>
      </c>
      <c r="O341" s="9" t="s">
        <v>267</v>
      </c>
      <c r="P341" s="9">
        <v>23</v>
      </c>
      <c r="Q341" s="9" t="s">
        <v>274</v>
      </c>
      <c r="R341" s="9">
        <v>231</v>
      </c>
      <c r="S341" s="9" t="s">
        <v>21</v>
      </c>
      <c r="T341" s="9">
        <v>17</v>
      </c>
      <c r="U341" s="9" t="s">
        <v>20</v>
      </c>
      <c r="V341" s="11">
        <v>25</v>
      </c>
    </row>
    <row r="342" spans="1:22" ht="24" x14ac:dyDescent="0.4">
      <c r="A342" s="1">
        <v>340</v>
      </c>
      <c r="B342" s="2" t="s">
        <v>332</v>
      </c>
      <c r="C342" s="2">
        <v>29</v>
      </c>
      <c r="D342" s="2">
        <v>10</v>
      </c>
      <c r="E342" s="2" t="s">
        <v>3114</v>
      </c>
      <c r="F342" s="9" t="s">
        <v>664</v>
      </c>
      <c r="G342" s="9">
        <v>5</v>
      </c>
      <c r="H342" s="9" t="s">
        <v>303</v>
      </c>
      <c r="I342" s="9">
        <v>501</v>
      </c>
      <c r="J342" s="9" t="s">
        <v>123</v>
      </c>
      <c r="K342" s="9">
        <v>50101</v>
      </c>
      <c r="L342" s="10" t="s">
        <v>123</v>
      </c>
      <c r="M342" s="1" t="s">
        <v>248</v>
      </c>
      <c r="N342" s="9">
        <v>3</v>
      </c>
      <c r="O342" s="9" t="s">
        <v>276</v>
      </c>
      <c r="P342" s="9">
        <v>36</v>
      </c>
      <c r="Q342" s="9" t="s">
        <v>283</v>
      </c>
      <c r="R342" s="9">
        <v>362</v>
      </c>
      <c r="S342" s="9" t="s">
        <v>85</v>
      </c>
      <c r="T342" s="9">
        <v>6</v>
      </c>
      <c r="U342" s="9" t="s">
        <v>73</v>
      </c>
      <c r="V342" s="11">
        <v>31</v>
      </c>
    </row>
    <row r="343" spans="1:22" ht="24" x14ac:dyDescent="0.4">
      <c r="A343" s="1">
        <v>341</v>
      </c>
      <c r="B343" s="2" t="s">
        <v>332</v>
      </c>
      <c r="C343" s="2">
        <v>29</v>
      </c>
      <c r="D343" s="2">
        <v>10</v>
      </c>
      <c r="E343" s="2" t="s">
        <v>3116</v>
      </c>
      <c r="F343" s="9" t="s">
        <v>665</v>
      </c>
      <c r="G343" s="9">
        <v>13</v>
      </c>
      <c r="H343" s="9" t="s">
        <v>319</v>
      </c>
      <c r="I343" s="9">
        <v>1302</v>
      </c>
      <c r="J343" s="9" t="s">
        <v>30</v>
      </c>
      <c r="K343" s="9">
        <v>130201</v>
      </c>
      <c r="L343" s="10" t="s">
        <v>30</v>
      </c>
      <c r="M343" s="1" t="s">
        <v>246</v>
      </c>
      <c r="N343" s="9">
        <v>9</v>
      </c>
      <c r="O343" s="9" t="s">
        <v>7</v>
      </c>
      <c r="P343" s="9">
        <v>91</v>
      </c>
      <c r="Q343" s="9" t="s">
        <v>31</v>
      </c>
      <c r="R343" s="9">
        <v>911</v>
      </c>
      <c r="S343" s="9" t="s">
        <v>31</v>
      </c>
      <c r="T343" s="9">
        <v>2</v>
      </c>
      <c r="U343" s="9" t="s">
        <v>25</v>
      </c>
      <c r="V343" s="11">
        <v>57</v>
      </c>
    </row>
    <row r="344" spans="1:22" ht="72" x14ac:dyDescent="0.4">
      <c r="A344" s="1">
        <v>342</v>
      </c>
      <c r="B344" s="2" t="s">
        <v>332</v>
      </c>
      <c r="C344" s="2">
        <v>29</v>
      </c>
      <c r="D344" s="2">
        <v>10</v>
      </c>
      <c r="E344" s="2" t="s">
        <v>3119</v>
      </c>
      <c r="F344" s="9" t="s">
        <v>666</v>
      </c>
      <c r="G344" s="9">
        <v>5</v>
      </c>
      <c r="H344" s="9" t="s">
        <v>303</v>
      </c>
      <c r="I344" s="9">
        <v>501</v>
      </c>
      <c r="J344" s="9" t="s">
        <v>123</v>
      </c>
      <c r="K344" s="9">
        <v>50101</v>
      </c>
      <c r="L344" s="10" t="s">
        <v>123</v>
      </c>
      <c r="M344" s="1" t="s">
        <v>246</v>
      </c>
      <c r="N344" s="9">
        <v>6</v>
      </c>
      <c r="O344" s="9" t="s">
        <v>294</v>
      </c>
      <c r="P344" s="9">
        <v>61</v>
      </c>
      <c r="Q344" s="9" t="s">
        <v>294</v>
      </c>
      <c r="R344" s="9">
        <v>611</v>
      </c>
      <c r="S344" s="9" t="s">
        <v>29</v>
      </c>
      <c r="T344" s="9">
        <v>19</v>
      </c>
      <c r="U344" s="9" t="s">
        <v>5</v>
      </c>
      <c r="V344" s="11">
        <v>49</v>
      </c>
    </row>
    <row r="345" spans="1:22" ht="24" x14ac:dyDescent="0.4">
      <c r="A345" s="1">
        <v>343</v>
      </c>
      <c r="B345" s="2" t="s">
        <v>332</v>
      </c>
      <c r="C345" s="2">
        <v>29</v>
      </c>
      <c r="D345" s="2">
        <v>10</v>
      </c>
      <c r="E345" s="2" t="s">
        <v>3108</v>
      </c>
      <c r="F345" s="9" t="s">
        <v>667</v>
      </c>
      <c r="G345" s="9">
        <v>14</v>
      </c>
      <c r="H345" s="9" t="s">
        <v>322</v>
      </c>
      <c r="I345" s="9">
        <v>1403</v>
      </c>
      <c r="J345" s="9" t="s">
        <v>324</v>
      </c>
      <c r="K345" s="9">
        <v>140301</v>
      </c>
      <c r="L345" s="10" t="s">
        <v>110</v>
      </c>
      <c r="M345" s="1" t="s">
        <v>246</v>
      </c>
      <c r="N345" s="9">
        <v>2</v>
      </c>
      <c r="O345" s="9" t="s">
        <v>267</v>
      </c>
      <c r="P345" s="9">
        <v>23</v>
      </c>
      <c r="Q345" s="9" t="s">
        <v>274</v>
      </c>
      <c r="R345" s="9">
        <v>239</v>
      </c>
      <c r="S345" s="9" t="s">
        <v>156</v>
      </c>
      <c r="T345" s="9">
        <v>2</v>
      </c>
      <c r="U345" s="9" t="s">
        <v>25</v>
      </c>
      <c r="V345" s="11">
        <v>64</v>
      </c>
    </row>
    <row r="346" spans="1:22" ht="24" x14ac:dyDescent="0.4">
      <c r="A346" s="1">
        <v>344</v>
      </c>
      <c r="B346" s="2" t="s">
        <v>332</v>
      </c>
      <c r="C346" s="2">
        <v>29</v>
      </c>
      <c r="D346" s="2">
        <v>10</v>
      </c>
      <c r="E346" s="2" t="s">
        <v>3109</v>
      </c>
      <c r="F346" s="9" t="s">
        <v>668</v>
      </c>
      <c r="G346" s="9">
        <v>1</v>
      </c>
      <c r="H346" s="9" t="s">
        <v>252</v>
      </c>
      <c r="I346" s="9">
        <v>117</v>
      </c>
      <c r="J346" s="9" t="s">
        <v>284</v>
      </c>
      <c r="K346" s="9">
        <v>11709</v>
      </c>
      <c r="L346" s="10" t="s">
        <v>154</v>
      </c>
      <c r="M346" s="1" t="s">
        <v>244</v>
      </c>
      <c r="N346" s="9">
        <v>1</v>
      </c>
      <c r="O346" s="9" t="s">
        <v>254</v>
      </c>
      <c r="P346" s="9">
        <v>16</v>
      </c>
      <c r="Q346" s="9" t="s">
        <v>263</v>
      </c>
      <c r="R346" s="9">
        <v>162</v>
      </c>
      <c r="S346" s="9" t="s">
        <v>84</v>
      </c>
      <c r="T346" s="9">
        <v>6</v>
      </c>
      <c r="U346" s="9" t="s">
        <v>73</v>
      </c>
      <c r="V346" s="11">
        <v>43</v>
      </c>
    </row>
    <row r="347" spans="1:22" ht="24" x14ac:dyDescent="0.4">
      <c r="A347" s="1">
        <v>345</v>
      </c>
      <c r="B347" s="2" t="s">
        <v>332</v>
      </c>
      <c r="C347" s="2">
        <v>29</v>
      </c>
      <c r="D347" s="2">
        <v>10</v>
      </c>
      <c r="E347" s="2" t="s">
        <v>3109</v>
      </c>
      <c r="F347" s="9" t="s">
        <v>669</v>
      </c>
      <c r="G347" s="9">
        <v>8</v>
      </c>
      <c r="H347" s="9" t="s">
        <v>309</v>
      </c>
      <c r="I347" s="9">
        <v>802</v>
      </c>
      <c r="J347" s="9" t="s">
        <v>311</v>
      </c>
      <c r="K347" s="9">
        <v>80209</v>
      </c>
      <c r="L347" s="10" t="s">
        <v>37</v>
      </c>
      <c r="M347" s="1" t="s">
        <v>243</v>
      </c>
      <c r="N347" s="9">
        <v>4</v>
      </c>
      <c r="O347" s="9" t="s">
        <v>286</v>
      </c>
      <c r="P347" s="9">
        <v>41</v>
      </c>
      <c r="Q347" s="9" t="s">
        <v>286</v>
      </c>
      <c r="R347" s="9">
        <v>418</v>
      </c>
      <c r="S347" s="9" t="s">
        <v>49</v>
      </c>
      <c r="T347" s="9">
        <v>19</v>
      </c>
      <c r="U347" s="9" t="s">
        <v>5</v>
      </c>
      <c r="V347" s="11">
        <v>25</v>
      </c>
    </row>
    <row r="348" spans="1:22" ht="24" x14ac:dyDescent="0.4">
      <c r="A348" s="1">
        <v>346</v>
      </c>
      <c r="B348" s="2" t="s">
        <v>332</v>
      </c>
      <c r="C348" s="2">
        <v>29</v>
      </c>
      <c r="D348" s="2">
        <v>10</v>
      </c>
      <c r="E348" s="2" t="s">
        <v>3111</v>
      </c>
      <c r="F348" s="9" t="s">
        <v>670</v>
      </c>
      <c r="G348" s="9">
        <v>14</v>
      </c>
      <c r="H348" s="9" t="s">
        <v>322</v>
      </c>
      <c r="I348" s="9">
        <v>1403</v>
      </c>
      <c r="J348" s="9" t="s">
        <v>324</v>
      </c>
      <c r="K348" s="9">
        <v>140301</v>
      </c>
      <c r="L348" s="10" t="s">
        <v>110</v>
      </c>
      <c r="M348" s="1" t="s">
        <v>245</v>
      </c>
      <c r="N348" s="9">
        <v>4</v>
      </c>
      <c r="O348" s="9" t="s">
        <v>286</v>
      </c>
      <c r="P348" s="9">
        <v>41</v>
      </c>
      <c r="Q348" s="9" t="s">
        <v>286</v>
      </c>
      <c r="R348" s="9">
        <v>418</v>
      </c>
      <c r="S348" s="9" t="s">
        <v>49</v>
      </c>
      <c r="T348" s="9">
        <v>1</v>
      </c>
      <c r="U348" s="9" t="s">
        <v>44</v>
      </c>
      <c r="V348" s="11">
        <v>53</v>
      </c>
    </row>
    <row r="349" spans="1:22" ht="24" x14ac:dyDescent="0.4">
      <c r="A349" s="1">
        <v>347</v>
      </c>
      <c r="B349" s="2" t="s">
        <v>332</v>
      </c>
      <c r="C349" s="2">
        <v>29</v>
      </c>
      <c r="D349" s="2">
        <v>10</v>
      </c>
      <c r="E349" s="2" t="s">
        <v>3114</v>
      </c>
      <c r="F349" s="9" t="s">
        <v>671</v>
      </c>
      <c r="G349" s="9">
        <v>15</v>
      </c>
      <c r="H349" s="9" t="s">
        <v>325</v>
      </c>
      <c r="I349" s="9">
        <v>1501</v>
      </c>
      <c r="J349" s="9" t="s">
        <v>325</v>
      </c>
      <c r="K349" s="9">
        <v>150101</v>
      </c>
      <c r="L349" s="10" t="s">
        <v>59</v>
      </c>
      <c r="M349" s="1" t="s">
        <v>243</v>
      </c>
      <c r="N349" s="9">
        <v>4</v>
      </c>
      <c r="O349" s="9" t="s">
        <v>286</v>
      </c>
      <c r="P349" s="9">
        <v>41</v>
      </c>
      <c r="Q349" s="9" t="s">
        <v>286</v>
      </c>
      <c r="R349" s="9">
        <v>418</v>
      </c>
      <c r="S349" s="9" t="s">
        <v>49</v>
      </c>
      <c r="T349" s="9">
        <v>1</v>
      </c>
      <c r="U349" s="9" t="s">
        <v>44</v>
      </c>
      <c r="V349" s="11">
        <v>28</v>
      </c>
    </row>
    <row r="350" spans="1:22" ht="36" x14ac:dyDescent="0.4">
      <c r="A350" s="1">
        <v>348</v>
      </c>
      <c r="B350" s="2" t="s">
        <v>332</v>
      </c>
      <c r="C350" s="2">
        <v>29</v>
      </c>
      <c r="D350" s="2">
        <v>10</v>
      </c>
      <c r="E350" s="2" t="s">
        <v>3114</v>
      </c>
      <c r="F350" s="9" t="s">
        <v>672</v>
      </c>
      <c r="G350" s="9">
        <v>3</v>
      </c>
      <c r="H350" s="9" t="s">
        <v>289</v>
      </c>
      <c r="I350" s="9">
        <v>301</v>
      </c>
      <c r="J350" s="9" t="s">
        <v>290</v>
      </c>
      <c r="K350" s="9">
        <v>30110</v>
      </c>
      <c r="L350" s="10" t="s">
        <v>97</v>
      </c>
      <c r="M350" s="1" t="s">
        <v>243</v>
      </c>
      <c r="N350" s="9">
        <v>2</v>
      </c>
      <c r="O350" s="9" t="s">
        <v>267</v>
      </c>
      <c r="P350" s="9">
        <v>23</v>
      </c>
      <c r="Q350" s="9" t="s">
        <v>274</v>
      </c>
      <c r="R350" s="9">
        <v>231</v>
      </c>
      <c r="S350" s="9" t="s">
        <v>21</v>
      </c>
      <c r="T350" s="9">
        <v>17</v>
      </c>
      <c r="U350" s="9" t="s">
        <v>20</v>
      </c>
      <c r="V350" s="11">
        <v>37</v>
      </c>
    </row>
    <row r="351" spans="1:22" ht="24" x14ac:dyDescent="0.4">
      <c r="A351" s="1">
        <v>349</v>
      </c>
      <c r="B351" s="2" t="s">
        <v>332</v>
      </c>
      <c r="C351" s="2">
        <v>29</v>
      </c>
      <c r="D351" s="2">
        <v>10</v>
      </c>
      <c r="E351" s="2" t="s">
        <v>3114</v>
      </c>
      <c r="F351" s="9" t="s">
        <v>673</v>
      </c>
      <c r="G351" s="9">
        <v>4</v>
      </c>
      <c r="H351" s="9" t="s">
        <v>298</v>
      </c>
      <c r="I351" s="9">
        <v>403</v>
      </c>
      <c r="J351" s="9" t="s">
        <v>301</v>
      </c>
      <c r="K351" s="9">
        <v>40301</v>
      </c>
      <c r="L351" s="10" t="s">
        <v>22</v>
      </c>
      <c r="M351" s="1" t="s">
        <v>246</v>
      </c>
      <c r="N351" s="9">
        <v>2</v>
      </c>
      <c r="O351" s="9" t="s">
        <v>267</v>
      </c>
      <c r="P351" s="9">
        <v>22</v>
      </c>
      <c r="Q351" s="9" t="s">
        <v>271</v>
      </c>
      <c r="R351" s="9">
        <v>221</v>
      </c>
      <c r="S351" s="9" t="s">
        <v>27</v>
      </c>
      <c r="T351" s="9">
        <v>17</v>
      </c>
      <c r="U351" s="9" t="s">
        <v>20</v>
      </c>
      <c r="V351" s="11">
        <v>25</v>
      </c>
    </row>
    <row r="352" spans="1:22" ht="24" x14ac:dyDescent="0.4">
      <c r="A352" s="1">
        <v>350</v>
      </c>
      <c r="B352" s="2" t="s">
        <v>332</v>
      </c>
      <c r="C352" s="2">
        <v>29</v>
      </c>
      <c r="D352" s="2">
        <v>10</v>
      </c>
      <c r="E352" s="2" t="s">
        <v>3115</v>
      </c>
      <c r="F352" s="12" t="s">
        <v>674</v>
      </c>
      <c r="G352" s="9">
        <v>3</v>
      </c>
      <c r="H352" s="9" t="s">
        <v>289</v>
      </c>
      <c r="I352" s="9">
        <v>301</v>
      </c>
      <c r="J352" s="9" t="s">
        <v>290</v>
      </c>
      <c r="K352" s="9">
        <v>30110</v>
      </c>
      <c r="L352" s="10" t="s">
        <v>97</v>
      </c>
      <c r="M352" s="1" t="s">
        <v>244</v>
      </c>
      <c r="N352" s="9">
        <v>3</v>
      </c>
      <c r="O352" s="9" t="s">
        <v>276</v>
      </c>
      <c r="P352" s="9">
        <v>37</v>
      </c>
      <c r="Q352" s="9" t="s">
        <v>285</v>
      </c>
      <c r="R352" s="9">
        <v>371</v>
      </c>
      <c r="S352" s="9" t="s">
        <v>38</v>
      </c>
      <c r="T352" s="9">
        <v>1</v>
      </c>
      <c r="U352" s="9" t="s">
        <v>44</v>
      </c>
      <c r="V352" s="11">
        <v>49</v>
      </c>
    </row>
    <row r="353" spans="1:22" ht="24" x14ac:dyDescent="0.4">
      <c r="A353" s="1">
        <v>351</v>
      </c>
      <c r="B353" s="2" t="s">
        <v>332</v>
      </c>
      <c r="C353" s="2">
        <v>29</v>
      </c>
      <c r="D353" s="2">
        <v>10</v>
      </c>
      <c r="E353" s="2" t="s">
        <v>3129</v>
      </c>
      <c r="F353" s="9" t="s">
        <v>675</v>
      </c>
      <c r="G353" s="9">
        <v>14</v>
      </c>
      <c r="H353" s="9" t="s">
        <v>322</v>
      </c>
      <c r="I353" s="9">
        <v>1402</v>
      </c>
      <c r="J353" s="9" t="s">
        <v>323</v>
      </c>
      <c r="K353" s="9">
        <v>140201</v>
      </c>
      <c r="L353" s="10" t="s">
        <v>70</v>
      </c>
      <c r="M353" s="1" t="s">
        <v>245</v>
      </c>
      <c r="N353" s="9">
        <v>2</v>
      </c>
      <c r="O353" s="9" t="s">
        <v>267</v>
      </c>
      <c r="P353" s="9">
        <v>23</v>
      </c>
      <c r="Q353" s="9" t="s">
        <v>274</v>
      </c>
      <c r="R353" s="9">
        <v>231</v>
      </c>
      <c r="S353" s="9" t="s">
        <v>21</v>
      </c>
      <c r="T353" s="9">
        <v>17</v>
      </c>
      <c r="U353" s="9" t="s">
        <v>20</v>
      </c>
      <c r="V353" s="11">
        <v>55</v>
      </c>
    </row>
    <row r="354" spans="1:22" ht="36" x14ac:dyDescent="0.4">
      <c r="A354" s="1">
        <v>352</v>
      </c>
      <c r="B354" s="2" t="s">
        <v>332</v>
      </c>
      <c r="C354" s="2">
        <v>29</v>
      </c>
      <c r="D354" s="2">
        <v>10</v>
      </c>
      <c r="E354" s="2" t="s">
        <v>3120</v>
      </c>
      <c r="F354" s="9" t="s">
        <v>676</v>
      </c>
      <c r="G354" s="9">
        <v>4</v>
      </c>
      <c r="H354" s="9" t="s">
        <v>298</v>
      </c>
      <c r="I354" s="9">
        <v>402</v>
      </c>
      <c r="J354" s="9" t="s">
        <v>300</v>
      </c>
      <c r="K354" s="9">
        <v>40201</v>
      </c>
      <c r="L354" s="10" t="s">
        <v>122</v>
      </c>
      <c r="M354" s="1" t="s">
        <v>245</v>
      </c>
      <c r="N354" s="9">
        <v>4</v>
      </c>
      <c r="O354" s="9" t="s">
        <v>286</v>
      </c>
      <c r="P354" s="9">
        <v>41</v>
      </c>
      <c r="Q354" s="9" t="s">
        <v>286</v>
      </c>
      <c r="R354" s="9">
        <v>417</v>
      </c>
      <c r="S354" s="9" t="s">
        <v>6</v>
      </c>
      <c r="T354" s="9">
        <v>2</v>
      </c>
      <c r="U354" s="9" t="s">
        <v>25</v>
      </c>
      <c r="V354" s="11">
        <v>52</v>
      </c>
    </row>
    <row r="355" spans="1:22" ht="24" x14ac:dyDescent="0.4">
      <c r="A355" s="1">
        <v>353</v>
      </c>
      <c r="B355" s="2" t="s">
        <v>332</v>
      </c>
      <c r="C355" s="2">
        <v>29</v>
      </c>
      <c r="D355" s="2">
        <v>10</v>
      </c>
      <c r="E355" s="2" t="s">
        <v>3121</v>
      </c>
      <c r="F355" s="9" t="s">
        <v>677</v>
      </c>
      <c r="G355" s="9">
        <v>4</v>
      </c>
      <c r="H355" s="9" t="s">
        <v>298</v>
      </c>
      <c r="I355" s="9">
        <v>403</v>
      </c>
      <c r="J355" s="9" t="s">
        <v>301</v>
      </c>
      <c r="K355" s="9">
        <v>40301</v>
      </c>
      <c r="L355" s="10" t="s">
        <v>22</v>
      </c>
      <c r="M355" s="1" t="s">
        <v>245</v>
      </c>
      <c r="N355" s="9">
        <v>2</v>
      </c>
      <c r="O355" s="9" t="s">
        <v>267</v>
      </c>
      <c r="P355" s="9">
        <v>22</v>
      </c>
      <c r="Q355" s="9" t="s">
        <v>271</v>
      </c>
      <c r="R355" s="9">
        <v>221</v>
      </c>
      <c r="S355" s="9" t="s">
        <v>27</v>
      </c>
      <c r="T355" s="9">
        <v>1</v>
      </c>
      <c r="U355" s="9" t="s">
        <v>44</v>
      </c>
      <c r="V355" s="11">
        <v>49</v>
      </c>
    </row>
    <row r="356" spans="1:22" ht="24" x14ac:dyDescent="0.4">
      <c r="A356" s="1">
        <v>354</v>
      </c>
      <c r="B356" s="2" t="s">
        <v>332</v>
      </c>
      <c r="C356" s="2">
        <v>29</v>
      </c>
      <c r="D356" s="2">
        <v>10</v>
      </c>
      <c r="E356" s="2" t="s">
        <v>3107</v>
      </c>
      <c r="F356" s="9" t="s">
        <v>678</v>
      </c>
      <c r="G356" s="9">
        <v>17</v>
      </c>
      <c r="H356" s="9" t="s">
        <v>326</v>
      </c>
      <c r="I356" s="9">
        <v>1702</v>
      </c>
      <c r="J356" s="9" t="s">
        <v>326</v>
      </c>
      <c r="K356" s="9">
        <v>170209</v>
      </c>
      <c r="L356" s="10" t="s">
        <v>42</v>
      </c>
      <c r="M356" s="1" t="s">
        <v>244</v>
      </c>
      <c r="N356" s="9">
        <v>2</v>
      </c>
      <c r="O356" s="9" t="s">
        <v>267</v>
      </c>
      <c r="P356" s="9">
        <v>23</v>
      </c>
      <c r="Q356" s="9" t="s">
        <v>274</v>
      </c>
      <c r="R356" s="9">
        <v>231</v>
      </c>
      <c r="S356" s="9" t="s">
        <v>21</v>
      </c>
      <c r="T356" s="9">
        <v>17</v>
      </c>
      <c r="U356" s="9" t="s">
        <v>20</v>
      </c>
      <c r="V356" s="11">
        <v>65</v>
      </c>
    </row>
    <row r="357" spans="1:22" ht="24" x14ac:dyDescent="0.4">
      <c r="A357" s="1">
        <v>355</v>
      </c>
      <c r="B357" s="2" t="s">
        <v>332</v>
      </c>
      <c r="C357" s="2">
        <v>29</v>
      </c>
      <c r="D357" s="2">
        <v>10</v>
      </c>
      <c r="E357" s="2" t="s">
        <v>3107</v>
      </c>
      <c r="F357" s="9" t="s">
        <v>679</v>
      </c>
      <c r="G357" s="9">
        <v>1</v>
      </c>
      <c r="H357" s="9" t="s">
        <v>252</v>
      </c>
      <c r="I357" s="9">
        <v>108</v>
      </c>
      <c r="J357" s="9" t="s">
        <v>265</v>
      </c>
      <c r="K357" s="9">
        <v>10805</v>
      </c>
      <c r="L357" s="10" t="s">
        <v>62</v>
      </c>
      <c r="M357" s="1" t="s">
        <v>246</v>
      </c>
      <c r="N357" s="9">
        <v>3</v>
      </c>
      <c r="O357" s="9" t="s">
        <v>276</v>
      </c>
      <c r="P357" s="9">
        <v>37</v>
      </c>
      <c r="Q357" s="9" t="s">
        <v>285</v>
      </c>
      <c r="R357" s="9">
        <v>379</v>
      </c>
      <c r="S357" s="9" t="s">
        <v>10</v>
      </c>
      <c r="T357" s="9">
        <v>3</v>
      </c>
      <c r="U357" s="9" t="s">
        <v>77</v>
      </c>
      <c r="V357" s="11">
        <v>54</v>
      </c>
    </row>
    <row r="358" spans="1:22" ht="24" x14ac:dyDescent="0.4">
      <c r="A358" s="1">
        <v>356</v>
      </c>
      <c r="B358" s="2" t="s">
        <v>332</v>
      </c>
      <c r="C358" s="2">
        <v>29</v>
      </c>
      <c r="D358" s="2">
        <v>10</v>
      </c>
      <c r="E358" s="2" t="s">
        <v>3109</v>
      </c>
      <c r="F358" s="9" t="s">
        <v>680</v>
      </c>
      <c r="G358" s="9">
        <v>3</v>
      </c>
      <c r="H358" s="9" t="s">
        <v>289</v>
      </c>
      <c r="I358" s="9">
        <v>302</v>
      </c>
      <c r="J358" s="9" t="s">
        <v>295</v>
      </c>
      <c r="K358" s="9">
        <v>30209</v>
      </c>
      <c r="L358" s="10" t="s">
        <v>4</v>
      </c>
      <c r="M358" s="1" t="s">
        <v>244</v>
      </c>
      <c r="N358" s="9">
        <v>4</v>
      </c>
      <c r="O358" s="9" t="s">
        <v>286</v>
      </c>
      <c r="P358" s="9">
        <v>41</v>
      </c>
      <c r="Q358" s="9" t="s">
        <v>286</v>
      </c>
      <c r="R358" s="9">
        <v>418</v>
      </c>
      <c r="S358" s="9" t="s">
        <v>49</v>
      </c>
      <c r="T358" s="9">
        <v>5</v>
      </c>
      <c r="U358" s="9" t="s">
        <v>23</v>
      </c>
      <c r="V358" s="11">
        <v>52</v>
      </c>
    </row>
    <row r="359" spans="1:22" ht="36" x14ac:dyDescent="0.4">
      <c r="A359" s="1">
        <v>357</v>
      </c>
      <c r="B359" s="2" t="s">
        <v>332</v>
      </c>
      <c r="C359" s="2">
        <v>29</v>
      </c>
      <c r="D359" s="2">
        <v>10</v>
      </c>
      <c r="E359" s="2" t="s">
        <v>3110</v>
      </c>
      <c r="F359" s="9" t="s">
        <v>681</v>
      </c>
      <c r="G359" s="9">
        <v>14</v>
      </c>
      <c r="H359" s="9" t="s">
        <v>322</v>
      </c>
      <c r="I359" s="9">
        <v>1403</v>
      </c>
      <c r="J359" s="9" t="s">
        <v>324</v>
      </c>
      <c r="K359" s="9">
        <v>140302</v>
      </c>
      <c r="L359" s="10" t="s">
        <v>128</v>
      </c>
      <c r="M359" s="1" t="s">
        <v>245</v>
      </c>
      <c r="N359" s="9">
        <v>1</v>
      </c>
      <c r="O359" s="9" t="s">
        <v>254</v>
      </c>
      <c r="P359" s="9">
        <v>13</v>
      </c>
      <c r="Q359" s="9" t="s">
        <v>255</v>
      </c>
      <c r="R359" s="9">
        <v>131</v>
      </c>
      <c r="S359" s="9" t="s">
        <v>114</v>
      </c>
      <c r="T359" s="9">
        <v>8</v>
      </c>
      <c r="U359" s="9" t="s">
        <v>2</v>
      </c>
      <c r="V359" s="11">
        <v>71</v>
      </c>
    </row>
    <row r="360" spans="1:22" ht="24" x14ac:dyDescent="0.4">
      <c r="A360" s="1">
        <v>358</v>
      </c>
      <c r="B360" s="2" t="s">
        <v>332</v>
      </c>
      <c r="C360" s="2">
        <v>29</v>
      </c>
      <c r="D360" s="2">
        <v>10</v>
      </c>
      <c r="E360" s="2" t="s">
        <v>3111</v>
      </c>
      <c r="F360" s="9" t="s">
        <v>682</v>
      </c>
      <c r="G360" s="9">
        <v>13</v>
      </c>
      <c r="H360" s="9" t="s">
        <v>319</v>
      </c>
      <c r="I360" s="9">
        <v>1302</v>
      </c>
      <c r="J360" s="9" t="s">
        <v>30</v>
      </c>
      <c r="K360" s="9">
        <v>130201</v>
      </c>
      <c r="L360" s="10" t="s">
        <v>30</v>
      </c>
      <c r="M360" s="1" t="s">
        <v>327</v>
      </c>
      <c r="N360" s="9">
        <v>3</v>
      </c>
      <c r="O360" s="9" t="s">
        <v>276</v>
      </c>
      <c r="P360" s="9">
        <v>37</v>
      </c>
      <c r="Q360" s="9" t="s">
        <v>285</v>
      </c>
      <c r="R360" s="9">
        <v>379</v>
      </c>
      <c r="S360" s="9" t="s">
        <v>10</v>
      </c>
      <c r="T360" s="9">
        <v>4</v>
      </c>
      <c r="U360" s="9" t="s">
        <v>12</v>
      </c>
      <c r="V360" s="11">
        <v>37</v>
      </c>
    </row>
    <row r="361" spans="1:22" ht="24" x14ac:dyDescent="0.4">
      <c r="A361" s="1">
        <v>359</v>
      </c>
      <c r="B361" s="2" t="s">
        <v>332</v>
      </c>
      <c r="C361" s="2">
        <v>29</v>
      </c>
      <c r="D361" s="2">
        <v>10</v>
      </c>
      <c r="E361" s="2" t="s">
        <v>3113</v>
      </c>
      <c r="F361" s="9" t="s">
        <v>683</v>
      </c>
      <c r="G361" s="9">
        <v>1</v>
      </c>
      <c r="H361" s="9" t="s">
        <v>252</v>
      </c>
      <c r="I361" s="9">
        <v>112</v>
      </c>
      <c r="J361" s="9" t="s">
        <v>273</v>
      </c>
      <c r="K361" s="9">
        <v>11209</v>
      </c>
      <c r="L361" s="10" t="s">
        <v>57</v>
      </c>
      <c r="M361" s="1" t="s">
        <v>245</v>
      </c>
      <c r="N361" s="9">
        <v>5</v>
      </c>
      <c r="O361" s="9" t="s">
        <v>291</v>
      </c>
      <c r="P361" s="9">
        <v>52</v>
      </c>
      <c r="Q361" s="9" t="s">
        <v>293</v>
      </c>
      <c r="R361" s="9">
        <v>521</v>
      </c>
      <c r="S361" s="9" t="s">
        <v>18</v>
      </c>
      <c r="T361" s="9">
        <v>8</v>
      </c>
      <c r="U361" s="9" t="s">
        <v>2</v>
      </c>
      <c r="V361" s="11">
        <v>59</v>
      </c>
    </row>
    <row r="362" spans="1:22" ht="24" x14ac:dyDescent="0.4">
      <c r="A362" s="1">
        <v>360</v>
      </c>
      <c r="B362" s="2" t="s">
        <v>332</v>
      </c>
      <c r="C362" s="2">
        <v>29</v>
      </c>
      <c r="D362" s="2">
        <v>10</v>
      </c>
      <c r="E362" s="2" t="s">
        <v>3114</v>
      </c>
      <c r="F362" s="9" t="s">
        <v>684</v>
      </c>
      <c r="G362" s="9">
        <v>11</v>
      </c>
      <c r="H362" s="9" t="s">
        <v>65</v>
      </c>
      <c r="I362" s="9">
        <v>1101</v>
      </c>
      <c r="J362" s="9" t="s">
        <v>65</v>
      </c>
      <c r="K362" s="9">
        <v>110101</v>
      </c>
      <c r="L362" s="10" t="s">
        <v>65</v>
      </c>
      <c r="M362" s="1" t="s">
        <v>247</v>
      </c>
      <c r="N362" s="9">
        <v>4</v>
      </c>
      <c r="O362" s="9" t="s">
        <v>286</v>
      </c>
      <c r="P362" s="9">
        <v>41</v>
      </c>
      <c r="Q362" s="9" t="s">
        <v>286</v>
      </c>
      <c r="R362" s="9">
        <v>413</v>
      </c>
      <c r="S362" s="9" t="s">
        <v>45</v>
      </c>
      <c r="T362" s="9">
        <v>1</v>
      </c>
      <c r="U362" s="9" t="s">
        <v>44</v>
      </c>
      <c r="V362" s="11">
        <v>43</v>
      </c>
    </row>
    <row r="363" spans="1:22" x14ac:dyDescent="0.4">
      <c r="A363" s="1">
        <v>361</v>
      </c>
      <c r="B363" s="2" t="s">
        <v>332</v>
      </c>
      <c r="C363" s="2">
        <v>29</v>
      </c>
      <c r="D363" s="2">
        <v>10</v>
      </c>
      <c r="E363" s="2" t="s">
        <v>3114</v>
      </c>
      <c r="F363" s="9" t="s">
        <v>685</v>
      </c>
      <c r="G363" s="9">
        <v>7</v>
      </c>
      <c r="H363" s="9" t="s">
        <v>307</v>
      </c>
      <c r="I363" s="9">
        <v>701</v>
      </c>
      <c r="J363" s="9" t="s">
        <v>48</v>
      </c>
      <c r="K363" s="9">
        <v>70101</v>
      </c>
      <c r="L363" s="10" t="s">
        <v>48</v>
      </c>
      <c r="M363" s="1" t="e">
        <v>#N/A</v>
      </c>
      <c r="N363" s="9">
        <v>7</v>
      </c>
      <c r="O363" s="9" t="s">
        <v>296</v>
      </c>
      <c r="P363" s="9">
        <v>71</v>
      </c>
      <c r="Q363" s="9" t="s">
        <v>296</v>
      </c>
      <c r="R363" s="9">
        <v>719</v>
      </c>
      <c r="S363" s="9" t="s">
        <v>88</v>
      </c>
      <c r="T363" s="9">
        <v>1</v>
      </c>
      <c r="U363" s="9" t="s">
        <v>44</v>
      </c>
      <c r="V363" s="11">
        <v>38</v>
      </c>
    </row>
    <row r="364" spans="1:22" x14ac:dyDescent="0.4">
      <c r="A364" s="1">
        <v>362</v>
      </c>
      <c r="B364" s="2" t="s">
        <v>332</v>
      </c>
      <c r="C364" s="2">
        <v>29</v>
      </c>
      <c r="D364" s="2">
        <v>10</v>
      </c>
      <c r="E364" s="2" t="s">
        <v>3115</v>
      </c>
      <c r="F364" s="9" t="s">
        <v>686</v>
      </c>
      <c r="G364" s="9">
        <v>7</v>
      </c>
      <c r="H364" s="9" t="s">
        <v>307</v>
      </c>
      <c r="I364" s="9">
        <v>701</v>
      </c>
      <c r="J364" s="9" t="s">
        <v>48</v>
      </c>
      <c r="K364" s="9">
        <v>70101</v>
      </c>
      <c r="L364" s="10" t="s">
        <v>48</v>
      </c>
      <c r="M364" s="1" t="s">
        <v>244</v>
      </c>
      <c r="N364" s="9">
        <v>7</v>
      </c>
      <c r="O364" s="9" t="s">
        <v>296</v>
      </c>
      <c r="P364" s="9">
        <v>71</v>
      </c>
      <c r="Q364" s="9" t="s">
        <v>296</v>
      </c>
      <c r="R364" s="9">
        <v>719</v>
      </c>
      <c r="S364" s="9" t="s">
        <v>88</v>
      </c>
      <c r="T364" s="9">
        <v>1</v>
      </c>
      <c r="U364" s="9" t="s">
        <v>44</v>
      </c>
      <c r="V364" s="11">
        <v>36</v>
      </c>
    </row>
    <row r="365" spans="1:22" ht="24" x14ac:dyDescent="0.4">
      <c r="A365" s="1">
        <v>363</v>
      </c>
      <c r="B365" s="2" t="s">
        <v>332</v>
      </c>
      <c r="C365" s="2">
        <v>29</v>
      </c>
      <c r="D365" s="2">
        <v>10</v>
      </c>
      <c r="E365" s="2" t="s">
        <v>3124</v>
      </c>
      <c r="F365" s="9" t="s">
        <v>687</v>
      </c>
      <c r="G365" s="9">
        <v>8</v>
      </c>
      <c r="H365" s="9" t="s">
        <v>309</v>
      </c>
      <c r="I365" s="9">
        <v>802</v>
      </c>
      <c r="J365" s="9" t="s">
        <v>311</v>
      </c>
      <c r="K365" s="9">
        <v>80209</v>
      </c>
      <c r="L365" s="10" t="s">
        <v>37</v>
      </c>
      <c r="M365" s="1" t="s">
        <v>245</v>
      </c>
      <c r="N365" s="9">
        <v>3</v>
      </c>
      <c r="O365" s="9" t="s">
        <v>276</v>
      </c>
      <c r="P365" s="9">
        <v>37</v>
      </c>
      <c r="Q365" s="9" t="s">
        <v>285</v>
      </c>
      <c r="R365" s="9">
        <v>379</v>
      </c>
      <c r="S365" s="9" t="s">
        <v>10</v>
      </c>
      <c r="T365" s="9">
        <v>2</v>
      </c>
      <c r="U365" s="9" t="s">
        <v>25</v>
      </c>
      <c r="V365" s="11">
        <v>65</v>
      </c>
    </row>
    <row r="366" spans="1:22" ht="36" x14ac:dyDescent="0.4">
      <c r="A366" s="1">
        <v>364</v>
      </c>
      <c r="B366" s="2" t="s">
        <v>332</v>
      </c>
      <c r="C366" s="2">
        <v>29</v>
      </c>
      <c r="D366" s="2">
        <v>10</v>
      </c>
      <c r="E366" s="2" t="s">
        <v>3124</v>
      </c>
      <c r="F366" s="9" t="s">
        <v>688</v>
      </c>
      <c r="G366" s="9">
        <v>4</v>
      </c>
      <c r="H366" s="9" t="s">
        <v>298</v>
      </c>
      <c r="I366" s="9">
        <v>403</v>
      </c>
      <c r="J366" s="9" t="s">
        <v>301</v>
      </c>
      <c r="K366" s="9">
        <v>40301</v>
      </c>
      <c r="L366" s="10" t="s">
        <v>22</v>
      </c>
      <c r="M366" s="1" t="s">
        <v>246</v>
      </c>
      <c r="N366" s="9">
        <v>6</v>
      </c>
      <c r="O366" s="9" t="s">
        <v>294</v>
      </c>
      <c r="P366" s="9">
        <v>61</v>
      </c>
      <c r="Q366" s="9" t="s">
        <v>294</v>
      </c>
      <c r="R366" s="9">
        <v>611</v>
      </c>
      <c r="S366" s="9" t="s">
        <v>29</v>
      </c>
      <c r="T366" s="9">
        <v>4</v>
      </c>
      <c r="U366" s="9" t="s">
        <v>12</v>
      </c>
      <c r="V366" s="11">
        <v>28</v>
      </c>
    </row>
    <row r="367" spans="1:22" ht="36" x14ac:dyDescent="0.4">
      <c r="A367" s="1">
        <v>365</v>
      </c>
      <c r="B367" s="2" t="s">
        <v>332</v>
      </c>
      <c r="C367" s="2">
        <v>29</v>
      </c>
      <c r="D367" s="2">
        <v>10</v>
      </c>
      <c r="E367" s="2" t="s">
        <v>3123</v>
      </c>
      <c r="F367" s="9" t="s">
        <v>689</v>
      </c>
      <c r="G367" s="9">
        <v>17</v>
      </c>
      <c r="H367" s="9" t="s">
        <v>326</v>
      </c>
      <c r="I367" s="9">
        <v>1701</v>
      </c>
      <c r="J367" s="9" t="s">
        <v>11</v>
      </c>
      <c r="K367" s="9">
        <v>170101</v>
      </c>
      <c r="L367" s="10" t="s">
        <v>11</v>
      </c>
      <c r="M367" s="1" t="s">
        <v>246</v>
      </c>
      <c r="N367" s="9">
        <v>3</v>
      </c>
      <c r="O367" s="9" t="s">
        <v>276</v>
      </c>
      <c r="P367" s="9">
        <v>36</v>
      </c>
      <c r="Q367" s="9" t="s">
        <v>283</v>
      </c>
      <c r="R367" s="9">
        <v>362</v>
      </c>
      <c r="S367" s="9" t="s">
        <v>85</v>
      </c>
      <c r="T367" s="9">
        <v>7</v>
      </c>
      <c r="U367" s="9" t="s">
        <v>9</v>
      </c>
      <c r="V367" s="11">
        <v>48</v>
      </c>
    </row>
    <row r="368" spans="1:22" ht="24" x14ac:dyDescent="0.4">
      <c r="A368" s="1">
        <v>366</v>
      </c>
      <c r="B368" s="2" t="s">
        <v>332</v>
      </c>
      <c r="C368" s="2">
        <v>29</v>
      </c>
      <c r="D368" s="2">
        <v>10</v>
      </c>
      <c r="E368" s="2" t="s">
        <v>3107</v>
      </c>
      <c r="F368" s="9" t="s">
        <v>690</v>
      </c>
      <c r="G368" s="9">
        <v>8</v>
      </c>
      <c r="H368" s="9" t="s">
        <v>309</v>
      </c>
      <c r="I368" s="9">
        <v>802</v>
      </c>
      <c r="J368" s="9" t="s">
        <v>311</v>
      </c>
      <c r="K368" s="9">
        <v>80209</v>
      </c>
      <c r="L368" s="10" t="s">
        <v>37</v>
      </c>
      <c r="M368" s="1" t="s">
        <v>246</v>
      </c>
      <c r="N368" s="9">
        <v>4</v>
      </c>
      <c r="O368" s="9" t="s">
        <v>286</v>
      </c>
      <c r="P368" s="9">
        <v>41</v>
      </c>
      <c r="Q368" s="9" t="s">
        <v>286</v>
      </c>
      <c r="R368" s="9">
        <v>417</v>
      </c>
      <c r="S368" s="9" t="s">
        <v>6</v>
      </c>
      <c r="T368" s="9">
        <v>2</v>
      </c>
      <c r="U368" s="9" t="s">
        <v>25</v>
      </c>
      <c r="V368" s="11">
        <v>58</v>
      </c>
    </row>
    <row r="369" spans="1:22" ht="24" x14ac:dyDescent="0.4">
      <c r="A369" s="1">
        <v>367</v>
      </c>
      <c r="B369" s="2" t="s">
        <v>332</v>
      </c>
      <c r="C369" s="2">
        <v>29</v>
      </c>
      <c r="D369" s="2">
        <v>10</v>
      </c>
      <c r="E369" s="2" t="s">
        <v>3108</v>
      </c>
      <c r="F369" s="9" t="s">
        <v>691</v>
      </c>
      <c r="G369" s="9">
        <v>12</v>
      </c>
      <c r="H369" s="9" t="s">
        <v>318</v>
      </c>
      <c r="I369" s="9">
        <v>1201</v>
      </c>
      <c r="J369" s="9" t="s">
        <v>318</v>
      </c>
      <c r="K369" s="9">
        <v>120109</v>
      </c>
      <c r="L369" s="10" t="s">
        <v>53</v>
      </c>
      <c r="M369" s="1" t="s">
        <v>243</v>
      </c>
      <c r="N369" s="9">
        <v>7</v>
      </c>
      <c r="O369" s="9" t="s">
        <v>296</v>
      </c>
      <c r="P369" s="9">
        <v>71</v>
      </c>
      <c r="Q369" s="9" t="s">
        <v>296</v>
      </c>
      <c r="R369" s="9">
        <v>719</v>
      </c>
      <c r="S369" s="9" t="s">
        <v>88</v>
      </c>
      <c r="T369" s="9">
        <v>19</v>
      </c>
      <c r="U369" s="9" t="s">
        <v>5</v>
      </c>
      <c r="V369" s="11">
        <v>55</v>
      </c>
    </row>
    <row r="370" spans="1:22" ht="24" x14ac:dyDescent="0.4">
      <c r="A370" s="1">
        <v>368</v>
      </c>
      <c r="B370" s="2" t="s">
        <v>332</v>
      </c>
      <c r="C370" s="2">
        <v>29</v>
      </c>
      <c r="D370" s="2">
        <v>10</v>
      </c>
      <c r="E370" s="2" t="s">
        <v>3109</v>
      </c>
      <c r="F370" s="9" t="s">
        <v>692</v>
      </c>
      <c r="G370" s="9">
        <v>3</v>
      </c>
      <c r="H370" s="9" t="s">
        <v>289</v>
      </c>
      <c r="I370" s="9">
        <v>303</v>
      </c>
      <c r="J370" s="9" t="s">
        <v>297</v>
      </c>
      <c r="K370" s="9">
        <v>30301</v>
      </c>
      <c r="L370" s="10" t="s">
        <v>134</v>
      </c>
      <c r="M370" s="1" t="s">
        <v>243</v>
      </c>
      <c r="N370" s="9">
        <v>1</v>
      </c>
      <c r="O370" s="9" t="s">
        <v>254</v>
      </c>
      <c r="P370" s="9">
        <v>13</v>
      </c>
      <c r="Q370" s="9" t="s">
        <v>255</v>
      </c>
      <c r="R370" s="9">
        <v>131</v>
      </c>
      <c r="S370" s="9" t="s">
        <v>114</v>
      </c>
      <c r="T370" s="9">
        <v>8</v>
      </c>
      <c r="U370" s="9" t="s">
        <v>2</v>
      </c>
      <c r="V370" s="11">
        <v>22</v>
      </c>
    </row>
    <row r="371" spans="1:22" ht="36" x14ac:dyDescent="0.4">
      <c r="A371" s="1">
        <v>369</v>
      </c>
      <c r="B371" s="2" t="s">
        <v>332</v>
      </c>
      <c r="C371" s="2">
        <v>29</v>
      </c>
      <c r="D371" s="2">
        <v>10</v>
      </c>
      <c r="E371" s="2" t="s">
        <v>3110</v>
      </c>
      <c r="F371" s="9" t="s">
        <v>693</v>
      </c>
      <c r="G371" s="9">
        <v>3</v>
      </c>
      <c r="H371" s="9" t="s">
        <v>289</v>
      </c>
      <c r="I371" s="9">
        <v>302</v>
      </c>
      <c r="J371" s="9" t="s">
        <v>295</v>
      </c>
      <c r="K371" s="9">
        <v>30203</v>
      </c>
      <c r="L371" s="10" t="s">
        <v>87</v>
      </c>
      <c r="M371" s="1" t="s">
        <v>243</v>
      </c>
      <c r="N371" s="9">
        <v>4</v>
      </c>
      <c r="O371" s="9" t="s">
        <v>286</v>
      </c>
      <c r="P371" s="9">
        <v>41</v>
      </c>
      <c r="Q371" s="9" t="s">
        <v>286</v>
      </c>
      <c r="R371" s="9">
        <v>411</v>
      </c>
      <c r="S371" s="9" t="s">
        <v>129</v>
      </c>
      <c r="T371" s="9">
        <v>1</v>
      </c>
      <c r="U371" s="9" t="s">
        <v>44</v>
      </c>
      <c r="V371" s="11">
        <v>49</v>
      </c>
    </row>
    <row r="372" spans="1:22" ht="24" x14ac:dyDescent="0.4">
      <c r="A372" s="1">
        <v>370</v>
      </c>
      <c r="B372" s="2" t="s">
        <v>332</v>
      </c>
      <c r="C372" s="2">
        <v>29</v>
      </c>
      <c r="D372" s="2">
        <v>10</v>
      </c>
      <c r="E372" s="2" t="s">
        <v>3112</v>
      </c>
      <c r="F372" s="9" t="s">
        <v>694</v>
      </c>
      <c r="G372" s="9">
        <v>14</v>
      </c>
      <c r="H372" s="9" t="s">
        <v>322</v>
      </c>
      <c r="I372" s="9">
        <v>1402</v>
      </c>
      <c r="J372" s="9" t="s">
        <v>323</v>
      </c>
      <c r="K372" s="9">
        <v>140209</v>
      </c>
      <c r="L372" s="10" t="s">
        <v>36</v>
      </c>
      <c r="M372" s="1" t="s">
        <v>243</v>
      </c>
      <c r="N372" s="9">
        <v>4</v>
      </c>
      <c r="O372" s="9" t="s">
        <v>286</v>
      </c>
      <c r="P372" s="9">
        <v>41</v>
      </c>
      <c r="Q372" s="9" t="s">
        <v>286</v>
      </c>
      <c r="R372" s="9">
        <v>416</v>
      </c>
      <c r="S372" s="9" t="s">
        <v>47</v>
      </c>
      <c r="T372" s="9">
        <v>2</v>
      </c>
      <c r="U372" s="9" t="s">
        <v>25</v>
      </c>
      <c r="V372" s="11">
        <v>39</v>
      </c>
    </row>
    <row r="373" spans="1:22" ht="24" x14ac:dyDescent="0.4">
      <c r="A373" s="1">
        <v>371</v>
      </c>
      <c r="B373" s="2" t="s">
        <v>332</v>
      </c>
      <c r="C373" s="2">
        <v>29</v>
      </c>
      <c r="D373" s="2">
        <v>10</v>
      </c>
      <c r="E373" s="2" t="s">
        <v>3113</v>
      </c>
      <c r="F373" s="9" t="s">
        <v>695</v>
      </c>
      <c r="G373" s="9">
        <v>1</v>
      </c>
      <c r="H373" s="9" t="s">
        <v>252</v>
      </c>
      <c r="I373" s="9">
        <v>112</v>
      </c>
      <c r="J373" s="9" t="s">
        <v>273</v>
      </c>
      <c r="K373" s="9">
        <v>11209</v>
      </c>
      <c r="L373" s="10" t="s">
        <v>57</v>
      </c>
      <c r="M373" s="1" t="s">
        <v>244</v>
      </c>
      <c r="N373" s="9">
        <v>4</v>
      </c>
      <c r="O373" s="9" t="s">
        <v>286</v>
      </c>
      <c r="P373" s="9">
        <v>41</v>
      </c>
      <c r="Q373" s="9" t="s">
        <v>286</v>
      </c>
      <c r="R373" s="9">
        <v>415</v>
      </c>
      <c r="S373" s="9" t="s">
        <v>135</v>
      </c>
      <c r="T373" s="9">
        <v>1</v>
      </c>
      <c r="U373" s="9" t="s">
        <v>44</v>
      </c>
      <c r="V373" s="11">
        <v>41</v>
      </c>
    </row>
    <row r="374" spans="1:22" ht="36" x14ac:dyDescent="0.4">
      <c r="A374" s="1">
        <v>372</v>
      </c>
      <c r="B374" s="2" t="s">
        <v>332</v>
      </c>
      <c r="C374" s="2">
        <v>29</v>
      </c>
      <c r="D374" s="2">
        <v>10</v>
      </c>
      <c r="E374" s="2" t="s">
        <v>3114</v>
      </c>
      <c r="F374" s="9" t="s">
        <v>696</v>
      </c>
      <c r="G374" s="9">
        <v>17</v>
      </c>
      <c r="H374" s="9" t="s">
        <v>326</v>
      </c>
      <c r="I374" s="9">
        <v>1701</v>
      </c>
      <c r="J374" s="9" t="s">
        <v>11</v>
      </c>
      <c r="K374" s="9">
        <v>170101</v>
      </c>
      <c r="L374" s="10" t="s">
        <v>11</v>
      </c>
      <c r="M374" s="1" t="s">
        <v>248</v>
      </c>
      <c r="N374" s="9">
        <v>4</v>
      </c>
      <c r="O374" s="9" t="s">
        <v>286</v>
      </c>
      <c r="P374" s="9">
        <v>41</v>
      </c>
      <c r="Q374" s="9" t="s">
        <v>286</v>
      </c>
      <c r="R374" s="9">
        <v>418</v>
      </c>
      <c r="S374" s="9" t="s">
        <v>49</v>
      </c>
      <c r="T374" s="9">
        <v>6</v>
      </c>
      <c r="U374" s="9" t="s">
        <v>73</v>
      </c>
      <c r="V374" s="11">
        <v>29</v>
      </c>
    </row>
    <row r="375" spans="1:22" ht="36" x14ac:dyDescent="0.4">
      <c r="A375" s="1">
        <v>373</v>
      </c>
      <c r="B375" s="2" t="s">
        <v>332</v>
      </c>
      <c r="C375" s="2">
        <v>29</v>
      </c>
      <c r="D375" s="2">
        <v>10</v>
      </c>
      <c r="E375" s="2" t="s">
        <v>3114</v>
      </c>
      <c r="F375" s="12" t="s">
        <v>696</v>
      </c>
      <c r="G375" s="9">
        <v>1</v>
      </c>
      <c r="H375" s="9" t="s">
        <v>252</v>
      </c>
      <c r="I375" s="9">
        <v>101</v>
      </c>
      <c r="J375" s="9" t="s">
        <v>253</v>
      </c>
      <c r="K375" s="9">
        <v>10109</v>
      </c>
      <c r="L375" s="10" t="s">
        <v>14</v>
      </c>
      <c r="M375" s="1" t="s">
        <v>247</v>
      </c>
      <c r="N375" s="9">
        <v>3</v>
      </c>
      <c r="O375" s="9" t="s">
        <v>276</v>
      </c>
      <c r="P375" s="9">
        <v>36</v>
      </c>
      <c r="Q375" s="9" t="s">
        <v>283</v>
      </c>
      <c r="R375" s="9">
        <v>362</v>
      </c>
      <c r="S375" s="9" t="s">
        <v>85</v>
      </c>
      <c r="T375" s="9">
        <v>6</v>
      </c>
      <c r="U375" s="9" t="s">
        <v>73</v>
      </c>
      <c r="V375" s="11">
        <v>29</v>
      </c>
    </row>
    <row r="376" spans="1:22" ht="24" x14ac:dyDescent="0.4">
      <c r="A376" s="1">
        <v>374</v>
      </c>
      <c r="B376" s="2" t="s">
        <v>332</v>
      </c>
      <c r="C376" s="2">
        <v>29</v>
      </c>
      <c r="D376" s="2">
        <v>10</v>
      </c>
      <c r="E376" s="2" t="s">
        <v>3115</v>
      </c>
      <c r="F376" s="9" t="s">
        <v>697</v>
      </c>
      <c r="G376" s="9">
        <v>4</v>
      </c>
      <c r="H376" s="9" t="s">
        <v>298</v>
      </c>
      <c r="I376" s="9">
        <v>403</v>
      </c>
      <c r="J376" s="9" t="s">
        <v>301</v>
      </c>
      <c r="K376" s="9">
        <v>40301</v>
      </c>
      <c r="L376" s="10" t="s">
        <v>22</v>
      </c>
      <c r="M376" s="1" t="s">
        <v>246</v>
      </c>
      <c r="N376" s="9">
        <v>2</v>
      </c>
      <c r="O376" s="9" t="s">
        <v>267</v>
      </c>
      <c r="P376" s="9">
        <v>22</v>
      </c>
      <c r="Q376" s="9" t="s">
        <v>271</v>
      </c>
      <c r="R376" s="9">
        <v>221</v>
      </c>
      <c r="S376" s="9" t="s">
        <v>27</v>
      </c>
      <c r="T376" s="9">
        <v>1</v>
      </c>
      <c r="U376" s="9" t="s">
        <v>44</v>
      </c>
      <c r="V376" s="11">
        <v>55</v>
      </c>
    </row>
    <row r="377" spans="1:22" ht="36" x14ac:dyDescent="0.4">
      <c r="A377" s="1">
        <v>375</v>
      </c>
      <c r="B377" s="2" t="s">
        <v>332</v>
      </c>
      <c r="C377" s="2">
        <v>29</v>
      </c>
      <c r="D377" s="2">
        <v>10</v>
      </c>
      <c r="E377" s="2" t="s">
        <v>3129</v>
      </c>
      <c r="F377" s="9" t="s">
        <v>698</v>
      </c>
      <c r="G377" s="9">
        <v>14</v>
      </c>
      <c r="H377" s="9" t="s">
        <v>322</v>
      </c>
      <c r="I377" s="9">
        <v>1403</v>
      </c>
      <c r="J377" s="9" t="s">
        <v>324</v>
      </c>
      <c r="K377" s="9">
        <v>140309</v>
      </c>
      <c r="L377" s="10" t="s">
        <v>28</v>
      </c>
      <c r="M377" s="1" t="s">
        <v>243</v>
      </c>
      <c r="N377" s="9">
        <v>3</v>
      </c>
      <c r="O377" s="9" t="s">
        <v>276</v>
      </c>
      <c r="P377" s="9">
        <v>37</v>
      </c>
      <c r="Q377" s="9" t="s">
        <v>285</v>
      </c>
      <c r="R377" s="9">
        <v>379</v>
      </c>
      <c r="S377" s="9" t="s">
        <v>10</v>
      </c>
      <c r="T377" s="9">
        <v>3</v>
      </c>
      <c r="U377" s="9" t="s">
        <v>77</v>
      </c>
      <c r="V377" s="11">
        <v>44</v>
      </c>
    </row>
    <row r="378" spans="1:22" ht="36" x14ac:dyDescent="0.4">
      <c r="A378" s="1">
        <v>376</v>
      </c>
      <c r="B378" s="2" t="s">
        <v>332</v>
      </c>
      <c r="C378" s="2">
        <v>29</v>
      </c>
      <c r="D378" s="2">
        <v>10</v>
      </c>
      <c r="E378" s="2" t="s">
        <v>3120</v>
      </c>
      <c r="F378" s="9" t="s">
        <v>699</v>
      </c>
      <c r="G378" s="9">
        <v>4</v>
      </c>
      <c r="H378" s="9" t="s">
        <v>298</v>
      </c>
      <c r="I378" s="9">
        <v>403</v>
      </c>
      <c r="J378" s="9" t="s">
        <v>301</v>
      </c>
      <c r="K378" s="9">
        <v>40301</v>
      </c>
      <c r="L378" s="10" t="s">
        <v>22</v>
      </c>
      <c r="M378" s="1" t="s">
        <v>244</v>
      </c>
      <c r="N378" s="9">
        <v>6</v>
      </c>
      <c r="O378" s="9" t="s">
        <v>294</v>
      </c>
      <c r="P378" s="9">
        <v>61</v>
      </c>
      <c r="Q378" s="9" t="s">
        <v>294</v>
      </c>
      <c r="R378" s="9">
        <v>611</v>
      </c>
      <c r="S378" s="9" t="s">
        <v>29</v>
      </c>
      <c r="T378" s="9">
        <v>6</v>
      </c>
      <c r="U378" s="9" t="s">
        <v>73</v>
      </c>
      <c r="V378" s="11">
        <v>33</v>
      </c>
    </row>
    <row r="379" spans="1:22" ht="24" x14ac:dyDescent="0.4">
      <c r="A379" s="1">
        <v>377</v>
      </c>
      <c r="B379" s="2" t="s">
        <v>332</v>
      </c>
      <c r="C379" s="2">
        <v>29</v>
      </c>
      <c r="D379" s="2">
        <v>10</v>
      </c>
      <c r="E379" s="2" t="s">
        <v>3114</v>
      </c>
      <c r="F379" s="9" t="s">
        <v>700</v>
      </c>
      <c r="G379" s="9">
        <v>1</v>
      </c>
      <c r="H379" s="9" t="s">
        <v>252</v>
      </c>
      <c r="I379" s="9">
        <v>112</v>
      </c>
      <c r="J379" s="9" t="s">
        <v>273</v>
      </c>
      <c r="K379" s="9">
        <v>11209</v>
      </c>
      <c r="L379" s="10" t="s">
        <v>57</v>
      </c>
      <c r="M379" s="1" t="s">
        <v>244</v>
      </c>
      <c r="N379" s="9">
        <v>2</v>
      </c>
      <c r="O379" s="9" t="s">
        <v>267</v>
      </c>
      <c r="P379" s="9">
        <v>21</v>
      </c>
      <c r="Q379" s="9" t="s">
        <v>268</v>
      </c>
      <c r="R379" s="9">
        <v>217</v>
      </c>
      <c r="S379" s="9" t="s">
        <v>242</v>
      </c>
      <c r="T379" s="9">
        <v>1</v>
      </c>
      <c r="U379" s="9" t="s">
        <v>44</v>
      </c>
      <c r="V379" s="11">
        <v>57</v>
      </c>
    </row>
    <row r="380" spans="1:22" ht="36" x14ac:dyDescent="0.4">
      <c r="A380" s="1">
        <v>378</v>
      </c>
      <c r="B380" s="2" t="s">
        <v>332</v>
      </c>
      <c r="C380" s="2">
        <v>29</v>
      </c>
      <c r="D380" s="2">
        <v>10</v>
      </c>
      <c r="E380" s="2" t="s">
        <v>3116</v>
      </c>
      <c r="F380" s="9" t="s">
        <v>701</v>
      </c>
      <c r="G380" s="9">
        <v>1</v>
      </c>
      <c r="H380" s="9" t="s">
        <v>252</v>
      </c>
      <c r="I380" s="9">
        <v>112</v>
      </c>
      <c r="J380" s="9" t="s">
        <v>273</v>
      </c>
      <c r="K380" s="9">
        <v>11209</v>
      </c>
      <c r="L380" s="10" t="s">
        <v>57</v>
      </c>
      <c r="M380" s="1" t="s">
        <v>244</v>
      </c>
      <c r="N380" s="9">
        <v>1</v>
      </c>
      <c r="O380" s="9" t="s">
        <v>254</v>
      </c>
      <c r="P380" s="9">
        <v>15</v>
      </c>
      <c r="Q380" s="9" t="s">
        <v>260</v>
      </c>
      <c r="R380" s="9">
        <v>154</v>
      </c>
      <c r="S380" s="9" t="s">
        <v>155</v>
      </c>
      <c r="T380" s="9">
        <v>7</v>
      </c>
      <c r="U380" s="9" t="s">
        <v>9</v>
      </c>
      <c r="V380" s="11">
        <v>41</v>
      </c>
    </row>
    <row r="381" spans="1:22" ht="24" x14ac:dyDescent="0.4">
      <c r="A381" s="1">
        <v>379</v>
      </c>
      <c r="B381" s="2" t="s">
        <v>332</v>
      </c>
      <c r="C381" s="2">
        <v>29</v>
      </c>
      <c r="D381" s="2">
        <v>10</v>
      </c>
      <c r="E381" s="2" t="s">
        <v>3119</v>
      </c>
      <c r="F381" s="9" t="s">
        <v>702</v>
      </c>
      <c r="G381" s="9">
        <v>14</v>
      </c>
      <c r="H381" s="9" t="s">
        <v>322</v>
      </c>
      <c r="I381" s="9">
        <v>1402</v>
      </c>
      <c r="J381" s="9" t="s">
        <v>323</v>
      </c>
      <c r="K381" s="9">
        <v>140201</v>
      </c>
      <c r="L381" s="10" t="s">
        <v>70</v>
      </c>
      <c r="M381" s="1" t="s">
        <v>244</v>
      </c>
      <c r="N381" s="9">
        <v>3</v>
      </c>
      <c r="O381" s="9" t="s">
        <v>276</v>
      </c>
      <c r="P381" s="9">
        <v>37</v>
      </c>
      <c r="Q381" s="9" t="s">
        <v>285</v>
      </c>
      <c r="R381" s="9">
        <v>379</v>
      </c>
      <c r="S381" s="9" t="s">
        <v>10</v>
      </c>
      <c r="T381" s="9">
        <v>2</v>
      </c>
      <c r="U381" s="9" t="s">
        <v>25</v>
      </c>
      <c r="V381" s="11">
        <v>20</v>
      </c>
    </row>
    <row r="382" spans="1:22" ht="24" x14ac:dyDescent="0.4">
      <c r="A382" s="1">
        <v>380</v>
      </c>
      <c r="B382" s="2" t="s">
        <v>332</v>
      </c>
      <c r="C382" s="2">
        <v>29</v>
      </c>
      <c r="D382" s="2">
        <v>10</v>
      </c>
      <c r="E382" s="2" t="s">
        <v>3108</v>
      </c>
      <c r="F382" s="9" t="s">
        <v>703</v>
      </c>
      <c r="G382" s="9">
        <v>1</v>
      </c>
      <c r="H382" s="9" t="s">
        <v>252</v>
      </c>
      <c r="I382" s="9">
        <v>117</v>
      </c>
      <c r="J382" s="9" t="s">
        <v>284</v>
      </c>
      <c r="K382" s="9">
        <v>11709</v>
      </c>
      <c r="L382" s="10" t="s">
        <v>154</v>
      </c>
      <c r="M382" s="1" t="s">
        <v>246</v>
      </c>
      <c r="N382" s="9">
        <v>4</v>
      </c>
      <c r="O382" s="9" t="s">
        <v>286</v>
      </c>
      <c r="P382" s="9">
        <v>41</v>
      </c>
      <c r="Q382" s="9" t="s">
        <v>286</v>
      </c>
      <c r="R382" s="9">
        <v>417</v>
      </c>
      <c r="S382" s="9" t="s">
        <v>6</v>
      </c>
      <c r="T382" s="9">
        <v>3</v>
      </c>
      <c r="U382" s="9" t="s">
        <v>77</v>
      </c>
      <c r="V382" s="11">
        <v>57</v>
      </c>
    </row>
    <row r="383" spans="1:22" ht="24" x14ac:dyDescent="0.4">
      <c r="A383" s="1">
        <v>381</v>
      </c>
      <c r="B383" s="2" t="s">
        <v>332</v>
      </c>
      <c r="C383" s="2">
        <v>29</v>
      </c>
      <c r="D383" s="2">
        <v>10</v>
      </c>
      <c r="E383" s="2" t="s">
        <v>3110</v>
      </c>
      <c r="F383" s="9" t="s">
        <v>704</v>
      </c>
      <c r="G383" s="9">
        <v>13</v>
      </c>
      <c r="H383" s="9" t="s">
        <v>319</v>
      </c>
      <c r="I383" s="9">
        <v>1302</v>
      </c>
      <c r="J383" s="9" t="s">
        <v>30</v>
      </c>
      <c r="K383" s="9">
        <v>130201</v>
      </c>
      <c r="L383" s="10" t="s">
        <v>30</v>
      </c>
      <c r="M383" s="1" t="s">
        <v>245</v>
      </c>
      <c r="N383" s="9">
        <v>2</v>
      </c>
      <c r="O383" s="9" t="s">
        <v>267</v>
      </c>
      <c r="P383" s="9">
        <v>23</v>
      </c>
      <c r="Q383" s="9" t="s">
        <v>274</v>
      </c>
      <c r="R383" s="9">
        <v>231</v>
      </c>
      <c r="S383" s="9" t="s">
        <v>21</v>
      </c>
      <c r="T383" s="9">
        <v>17</v>
      </c>
      <c r="U383" s="9" t="s">
        <v>20</v>
      </c>
      <c r="V383" s="11">
        <v>59</v>
      </c>
    </row>
    <row r="384" spans="1:22" ht="24" x14ac:dyDescent="0.4">
      <c r="A384" s="1">
        <v>382</v>
      </c>
      <c r="B384" s="2" t="s">
        <v>332</v>
      </c>
      <c r="C384" s="2">
        <v>29</v>
      </c>
      <c r="D384" s="2">
        <v>10</v>
      </c>
      <c r="E384" s="2" t="s">
        <v>3110</v>
      </c>
      <c r="F384" s="9" t="s">
        <v>705</v>
      </c>
      <c r="G384" s="9">
        <v>3</v>
      </c>
      <c r="H384" s="9" t="s">
        <v>289</v>
      </c>
      <c r="I384" s="9">
        <v>303</v>
      </c>
      <c r="J384" s="9" t="s">
        <v>297</v>
      </c>
      <c r="K384" s="9">
        <v>30309</v>
      </c>
      <c r="L384" s="10" t="s">
        <v>66</v>
      </c>
      <c r="M384" s="1" t="s">
        <v>244</v>
      </c>
      <c r="N384" s="9">
        <v>3</v>
      </c>
      <c r="O384" s="9" t="s">
        <v>276</v>
      </c>
      <c r="P384" s="9">
        <v>37</v>
      </c>
      <c r="Q384" s="9" t="s">
        <v>285</v>
      </c>
      <c r="R384" s="9">
        <v>379</v>
      </c>
      <c r="S384" s="9" t="s">
        <v>10</v>
      </c>
      <c r="T384" s="9">
        <v>8</v>
      </c>
      <c r="U384" s="9" t="s">
        <v>2</v>
      </c>
      <c r="V384" s="11">
        <v>37</v>
      </c>
    </row>
    <row r="385" spans="1:22" ht="72" x14ac:dyDescent="0.4">
      <c r="A385" s="1">
        <v>383</v>
      </c>
      <c r="B385" s="2" t="s">
        <v>332</v>
      </c>
      <c r="C385" s="2">
        <v>29</v>
      </c>
      <c r="D385" s="2">
        <v>10</v>
      </c>
      <c r="E385" s="2" t="s">
        <v>3111</v>
      </c>
      <c r="F385" s="9" t="s">
        <v>706</v>
      </c>
      <c r="G385" s="9">
        <v>1</v>
      </c>
      <c r="H385" s="9" t="s">
        <v>252</v>
      </c>
      <c r="I385" s="9">
        <v>108</v>
      </c>
      <c r="J385" s="9" t="s">
        <v>265</v>
      </c>
      <c r="K385" s="9">
        <v>10801</v>
      </c>
      <c r="L385" s="10" t="s">
        <v>95</v>
      </c>
      <c r="M385" s="1" t="s">
        <v>247</v>
      </c>
      <c r="N385" s="9">
        <v>1</v>
      </c>
      <c r="O385" s="9" t="s">
        <v>254</v>
      </c>
      <c r="P385" s="9">
        <v>16</v>
      </c>
      <c r="Q385" s="9" t="s">
        <v>263</v>
      </c>
      <c r="R385" s="9">
        <v>166</v>
      </c>
      <c r="S385" s="9" t="s">
        <v>83</v>
      </c>
      <c r="T385" s="9">
        <v>7</v>
      </c>
      <c r="U385" s="9" t="s">
        <v>9</v>
      </c>
      <c r="V385" s="11">
        <v>54</v>
      </c>
    </row>
    <row r="386" spans="1:22" x14ac:dyDescent="0.4">
      <c r="A386" s="1">
        <v>384</v>
      </c>
      <c r="B386" s="2" t="s">
        <v>332</v>
      </c>
      <c r="C386" s="2">
        <v>29</v>
      </c>
      <c r="D386" s="2">
        <v>10</v>
      </c>
      <c r="E386" s="2" t="s">
        <v>3111</v>
      </c>
      <c r="F386" s="9" t="s">
        <v>707</v>
      </c>
      <c r="G386" s="9">
        <v>8</v>
      </c>
      <c r="H386" s="9" t="s">
        <v>309</v>
      </c>
      <c r="I386" s="9">
        <v>802</v>
      </c>
      <c r="J386" s="9" t="s">
        <v>311</v>
      </c>
      <c r="K386" s="9">
        <v>80204</v>
      </c>
      <c r="L386" s="10" t="s">
        <v>111</v>
      </c>
      <c r="M386" s="1" t="s">
        <v>243</v>
      </c>
      <c r="N386" s="9">
        <v>7</v>
      </c>
      <c r="O386" s="9" t="s">
        <v>296</v>
      </c>
      <c r="P386" s="9">
        <v>71</v>
      </c>
      <c r="Q386" s="9" t="s">
        <v>296</v>
      </c>
      <c r="R386" s="9">
        <v>719</v>
      </c>
      <c r="S386" s="9" t="s">
        <v>88</v>
      </c>
      <c r="T386" s="9">
        <v>2</v>
      </c>
      <c r="U386" s="9" t="s">
        <v>25</v>
      </c>
      <c r="V386" s="11">
        <v>56</v>
      </c>
    </row>
    <row r="387" spans="1:22" ht="36" x14ac:dyDescent="0.4">
      <c r="A387" s="1">
        <v>385</v>
      </c>
      <c r="B387" s="2" t="s">
        <v>332</v>
      </c>
      <c r="C387" s="2">
        <v>29</v>
      </c>
      <c r="D387" s="2">
        <v>10</v>
      </c>
      <c r="E387" s="2" t="s">
        <v>3111</v>
      </c>
      <c r="F387" s="9" t="s">
        <v>708</v>
      </c>
      <c r="G387" s="9">
        <v>1</v>
      </c>
      <c r="H387" s="9" t="s">
        <v>252</v>
      </c>
      <c r="I387" s="9">
        <v>101</v>
      </c>
      <c r="J387" s="9" t="s">
        <v>253</v>
      </c>
      <c r="K387" s="9">
        <v>10103</v>
      </c>
      <c r="L387" s="10" t="s">
        <v>69</v>
      </c>
      <c r="M387" s="1" t="s">
        <v>245</v>
      </c>
      <c r="N387" s="9">
        <v>3</v>
      </c>
      <c r="O387" s="9" t="s">
        <v>276</v>
      </c>
      <c r="P387" s="9">
        <v>39</v>
      </c>
      <c r="Q387" s="9" t="s">
        <v>16</v>
      </c>
      <c r="R387" s="9">
        <v>391</v>
      </c>
      <c r="S387" s="9" t="s">
        <v>16</v>
      </c>
      <c r="T387" s="9">
        <v>4</v>
      </c>
      <c r="U387" s="9" t="s">
        <v>12</v>
      </c>
      <c r="V387" s="11">
        <v>51</v>
      </c>
    </row>
    <row r="388" spans="1:22" ht="24" x14ac:dyDescent="0.4">
      <c r="A388" s="1">
        <v>386</v>
      </c>
      <c r="B388" s="2" t="s">
        <v>332</v>
      </c>
      <c r="C388" s="2">
        <v>29</v>
      </c>
      <c r="D388" s="2">
        <v>10</v>
      </c>
      <c r="E388" s="2" t="s">
        <v>3113</v>
      </c>
      <c r="F388" s="9" t="s">
        <v>709</v>
      </c>
      <c r="G388" s="9">
        <v>3</v>
      </c>
      <c r="H388" s="9" t="s">
        <v>289</v>
      </c>
      <c r="I388" s="9">
        <v>301</v>
      </c>
      <c r="J388" s="9" t="s">
        <v>290</v>
      </c>
      <c r="K388" s="9">
        <v>30199</v>
      </c>
      <c r="L388" s="10" t="s">
        <v>107</v>
      </c>
      <c r="M388" s="1" t="s">
        <v>243</v>
      </c>
      <c r="N388" s="9">
        <v>4</v>
      </c>
      <c r="O388" s="9" t="s">
        <v>286</v>
      </c>
      <c r="P388" s="9">
        <v>41</v>
      </c>
      <c r="Q388" s="9" t="s">
        <v>286</v>
      </c>
      <c r="R388" s="9">
        <v>418</v>
      </c>
      <c r="S388" s="9" t="s">
        <v>49</v>
      </c>
      <c r="T388" s="9">
        <v>7</v>
      </c>
      <c r="U388" s="9" t="s">
        <v>9</v>
      </c>
      <c r="V388" s="11">
        <v>24</v>
      </c>
    </row>
    <row r="389" spans="1:22" ht="24" x14ac:dyDescent="0.4">
      <c r="A389" s="1">
        <v>387</v>
      </c>
      <c r="B389" s="2" t="s">
        <v>332</v>
      </c>
      <c r="C389" s="2">
        <v>29</v>
      </c>
      <c r="D389" s="2">
        <v>10</v>
      </c>
      <c r="E389" s="2" t="s">
        <v>3114</v>
      </c>
      <c r="F389" s="9" t="s">
        <v>710</v>
      </c>
      <c r="G389" s="9">
        <v>1</v>
      </c>
      <c r="H389" s="9" t="s">
        <v>252</v>
      </c>
      <c r="I389" s="9">
        <v>112</v>
      </c>
      <c r="J389" s="9" t="s">
        <v>273</v>
      </c>
      <c r="K389" s="9">
        <v>11203</v>
      </c>
      <c r="L389" s="10" t="s">
        <v>26</v>
      </c>
      <c r="M389" s="1" t="s">
        <v>244</v>
      </c>
      <c r="N389" s="9">
        <v>4</v>
      </c>
      <c r="O389" s="9" t="s">
        <v>286</v>
      </c>
      <c r="P389" s="9">
        <v>41</v>
      </c>
      <c r="Q389" s="9" t="s">
        <v>286</v>
      </c>
      <c r="R389" s="9">
        <v>417</v>
      </c>
      <c r="S389" s="9" t="s">
        <v>6</v>
      </c>
      <c r="T389" s="9">
        <v>2</v>
      </c>
      <c r="U389" s="9" t="s">
        <v>25</v>
      </c>
      <c r="V389" s="11">
        <v>52</v>
      </c>
    </row>
    <row r="390" spans="1:22" ht="24" x14ac:dyDescent="0.4">
      <c r="A390" s="1">
        <v>388</v>
      </c>
      <c r="B390" s="2" t="s">
        <v>332</v>
      </c>
      <c r="C390" s="2">
        <v>29</v>
      </c>
      <c r="D390" s="2">
        <v>10</v>
      </c>
      <c r="E390" s="2" t="s">
        <v>3115</v>
      </c>
      <c r="F390" s="9" t="s">
        <v>711</v>
      </c>
      <c r="G390" s="9">
        <v>1</v>
      </c>
      <c r="H390" s="9" t="s">
        <v>252</v>
      </c>
      <c r="I390" s="9">
        <v>112</v>
      </c>
      <c r="J390" s="9" t="s">
        <v>273</v>
      </c>
      <c r="K390" s="9">
        <v>11209</v>
      </c>
      <c r="L390" s="10" t="s">
        <v>57</v>
      </c>
      <c r="M390" s="1" t="s">
        <v>243</v>
      </c>
      <c r="N390" s="9">
        <v>5</v>
      </c>
      <c r="O390" s="9" t="s">
        <v>291</v>
      </c>
      <c r="P390" s="9">
        <v>52</v>
      </c>
      <c r="Q390" s="9" t="s">
        <v>293</v>
      </c>
      <c r="R390" s="9">
        <v>521</v>
      </c>
      <c r="S390" s="9" t="s">
        <v>18</v>
      </c>
      <c r="T390" s="9">
        <v>6</v>
      </c>
      <c r="U390" s="9" t="s">
        <v>73</v>
      </c>
      <c r="V390" s="11">
        <v>22</v>
      </c>
    </row>
    <row r="391" spans="1:22" ht="36" x14ac:dyDescent="0.4">
      <c r="A391" s="1">
        <v>389</v>
      </c>
      <c r="B391" s="2" t="s">
        <v>332</v>
      </c>
      <c r="C391" s="2">
        <v>29</v>
      </c>
      <c r="D391" s="2">
        <v>10</v>
      </c>
      <c r="E391" s="2" t="s">
        <v>3116</v>
      </c>
      <c r="F391" s="9" t="s">
        <v>712</v>
      </c>
      <c r="G391" s="9">
        <v>1</v>
      </c>
      <c r="H391" s="9" t="s">
        <v>252</v>
      </c>
      <c r="I391" s="9">
        <v>113</v>
      </c>
      <c r="J391" s="9" t="s">
        <v>275</v>
      </c>
      <c r="K391" s="9">
        <v>11301</v>
      </c>
      <c r="L391" s="10" t="s">
        <v>40</v>
      </c>
      <c r="M391" s="1" t="s">
        <v>245</v>
      </c>
      <c r="N391" s="9">
        <v>2</v>
      </c>
      <c r="O391" s="9" t="s">
        <v>267</v>
      </c>
      <c r="P391" s="9">
        <v>22</v>
      </c>
      <c r="Q391" s="9" t="s">
        <v>271</v>
      </c>
      <c r="R391" s="9">
        <v>221</v>
      </c>
      <c r="S391" s="9" t="s">
        <v>27</v>
      </c>
      <c r="T391" s="9">
        <v>7</v>
      </c>
      <c r="U391" s="9" t="s">
        <v>9</v>
      </c>
      <c r="V391" s="11">
        <v>51</v>
      </c>
    </row>
    <row r="392" spans="1:22" x14ac:dyDescent="0.4">
      <c r="A392" s="1">
        <v>390</v>
      </c>
      <c r="B392" s="2" t="s">
        <v>332</v>
      </c>
      <c r="C392" s="2">
        <v>29</v>
      </c>
      <c r="D392" s="2">
        <v>10</v>
      </c>
      <c r="E392" s="2" t="s">
        <v>3117</v>
      </c>
      <c r="F392" s="9" t="s">
        <v>713</v>
      </c>
      <c r="G392" s="9">
        <v>7</v>
      </c>
      <c r="H392" s="9" t="s">
        <v>307</v>
      </c>
      <c r="I392" s="9">
        <v>701</v>
      </c>
      <c r="J392" s="9" t="s">
        <v>48</v>
      </c>
      <c r="K392" s="9">
        <v>70101</v>
      </c>
      <c r="L392" s="10" t="s">
        <v>48</v>
      </c>
      <c r="M392" s="1" t="s">
        <v>244</v>
      </c>
      <c r="N392" s="9">
        <v>7</v>
      </c>
      <c r="O392" s="9" t="s">
        <v>296</v>
      </c>
      <c r="P392" s="9">
        <v>71</v>
      </c>
      <c r="Q392" s="9" t="s">
        <v>296</v>
      </c>
      <c r="R392" s="9">
        <v>719</v>
      </c>
      <c r="S392" s="9" t="s">
        <v>88</v>
      </c>
      <c r="T392" s="9">
        <v>1</v>
      </c>
      <c r="U392" s="9" t="s">
        <v>44</v>
      </c>
      <c r="V392" s="11">
        <v>37</v>
      </c>
    </row>
    <row r="393" spans="1:22" x14ac:dyDescent="0.4">
      <c r="A393" s="1">
        <v>391</v>
      </c>
      <c r="B393" s="2" t="s">
        <v>332</v>
      </c>
      <c r="C393" s="2">
        <v>29</v>
      </c>
      <c r="D393" s="2">
        <v>10</v>
      </c>
      <c r="E393" s="2" t="s">
        <v>3122</v>
      </c>
      <c r="F393" s="9" t="s">
        <v>714</v>
      </c>
      <c r="G393" s="9">
        <v>7</v>
      </c>
      <c r="H393" s="9" t="s">
        <v>307</v>
      </c>
      <c r="I393" s="9">
        <v>701</v>
      </c>
      <c r="J393" s="9" t="s">
        <v>48</v>
      </c>
      <c r="K393" s="9">
        <v>70101</v>
      </c>
      <c r="L393" s="10" t="s">
        <v>48</v>
      </c>
      <c r="M393" s="1" t="s">
        <v>244</v>
      </c>
      <c r="N393" s="9">
        <v>7</v>
      </c>
      <c r="O393" s="9" t="s">
        <v>296</v>
      </c>
      <c r="P393" s="9">
        <v>71</v>
      </c>
      <c r="Q393" s="9" t="s">
        <v>296</v>
      </c>
      <c r="R393" s="9">
        <v>719</v>
      </c>
      <c r="S393" s="9" t="s">
        <v>88</v>
      </c>
      <c r="T393" s="9">
        <v>6</v>
      </c>
      <c r="U393" s="9" t="s">
        <v>73</v>
      </c>
      <c r="V393" s="11">
        <v>59</v>
      </c>
    </row>
    <row r="394" spans="1:22" ht="24" x14ac:dyDescent="0.4">
      <c r="A394" s="1">
        <v>392</v>
      </c>
      <c r="B394" s="2" t="s">
        <v>332</v>
      </c>
      <c r="C394" s="2">
        <v>29</v>
      </c>
      <c r="D394" s="2">
        <v>10</v>
      </c>
      <c r="E394" s="2" t="s">
        <v>3107</v>
      </c>
      <c r="F394" s="9" t="s">
        <v>715</v>
      </c>
      <c r="G394" s="9">
        <v>13</v>
      </c>
      <c r="H394" s="9" t="s">
        <v>319</v>
      </c>
      <c r="I394" s="9">
        <v>1302</v>
      </c>
      <c r="J394" s="9" t="s">
        <v>30</v>
      </c>
      <c r="K394" s="9">
        <v>130201</v>
      </c>
      <c r="L394" s="10" t="s">
        <v>30</v>
      </c>
      <c r="M394" s="1" t="s">
        <v>245</v>
      </c>
      <c r="N394" s="9">
        <v>4</v>
      </c>
      <c r="O394" s="9" t="s">
        <v>286</v>
      </c>
      <c r="P394" s="9">
        <v>41</v>
      </c>
      <c r="Q394" s="9" t="s">
        <v>286</v>
      </c>
      <c r="R394" s="9">
        <v>416</v>
      </c>
      <c r="S394" s="9" t="s">
        <v>47</v>
      </c>
      <c r="T394" s="9">
        <v>2</v>
      </c>
      <c r="U394" s="9" t="s">
        <v>25</v>
      </c>
      <c r="V394" s="11">
        <v>54</v>
      </c>
    </row>
    <row r="395" spans="1:22" ht="48" x14ac:dyDescent="0.4">
      <c r="A395" s="1">
        <v>393</v>
      </c>
      <c r="B395" s="2" t="s">
        <v>332</v>
      </c>
      <c r="C395" s="2">
        <v>29</v>
      </c>
      <c r="D395" s="2">
        <v>10</v>
      </c>
      <c r="E395" s="2" t="s">
        <v>3109</v>
      </c>
      <c r="F395" s="9" t="s">
        <v>716</v>
      </c>
      <c r="G395" s="9">
        <v>1</v>
      </c>
      <c r="H395" s="9" t="s">
        <v>252</v>
      </c>
      <c r="I395" s="9">
        <v>117</v>
      </c>
      <c r="J395" s="9" t="s">
        <v>284</v>
      </c>
      <c r="K395" s="9">
        <v>11709</v>
      </c>
      <c r="L395" s="10" t="s">
        <v>154</v>
      </c>
      <c r="M395" s="1" t="s">
        <v>244</v>
      </c>
      <c r="N395" s="9">
        <v>9</v>
      </c>
      <c r="O395" s="9" t="s">
        <v>7</v>
      </c>
      <c r="P395" s="9">
        <v>91</v>
      </c>
      <c r="Q395" s="9" t="s">
        <v>31</v>
      </c>
      <c r="R395" s="9">
        <v>911</v>
      </c>
      <c r="S395" s="9" t="s">
        <v>31</v>
      </c>
      <c r="T395" s="9">
        <v>7</v>
      </c>
      <c r="U395" s="9" t="s">
        <v>9</v>
      </c>
      <c r="V395" s="11">
        <v>24</v>
      </c>
    </row>
    <row r="396" spans="1:22" ht="24" x14ac:dyDescent="0.4">
      <c r="A396" s="1">
        <v>394</v>
      </c>
      <c r="B396" s="2" t="s">
        <v>332</v>
      </c>
      <c r="C396" s="2">
        <v>29</v>
      </c>
      <c r="D396" s="2">
        <v>10</v>
      </c>
      <c r="E396" s="2" t="s">
        <v>3110</v>
      </c>
      <c r="F396" s="9" t="s">
        <v>717</v>
      </c>
      <c r="G396" s="9">
        <v>8</v>
      </c>
      <c r="H396" s="9" t="s">
        <v>309</v>
      </c>
      <c r="I396" s="9">
        <v>804</v>
      </c>
      <c r="J396" s="9" t="s">
        <v>313</v>
      </c>
      <c r="K396" s="9">
        <v>80409</v>
      </c>
      <c r="L396" s="10" t="s">
        <v>51</v>
      </c>
      <c r="M396" s="1" t="s">
        <v>244</v>
      </c>
      <c r="N396" s="9">
        <v>9</v>
      </c>
      <c r="O396" s="9" t="s">
        <v>7</v>
      </c>
      <c r="P396" s="9">
        <v>92</v>
      </c>
      <c r="Q396" s="9" t="s">
        <v>55</v>
      </c>
      <c r="R396" s="9">
        <v>921</v>
      </c>
      <c r="S396" s="9" t="s">
        <v>55</v>
      </c>
      <c r="T396" s="9">
        <v>19</v>
      </c>
      <c r="U396" s="9" t="s">
        <v>5</v>
      </c>
      <c r="V396" s="11">
        <v>37</v>
      </c>
    </row>
    <row r="397" spans="1:22" ht="24" x14ac:dyDescent="0.4">
      <c r="A397" s="1">
        <v>395</v>
      </c>
      <c r="B397" s="2" t="s">
        <v>332</v>
      </c>
      <c r="C397" s="2">
        <v>29</v>
      </c>
      <c r="D397" s="2">
        <v>10</v>
      </c>
      <c r="E397" s="2" t="s">
        <v>3111</v>
      </c>
      <c r="F397" s="9" t="s">
        <v>718</v>
      </c>
      <c r="G397" s="9">
        <v>1</v>
      </c>
      <c r="H397" s="9" t="s">
        <v>252</v>
      </c>
      <c r="I397" s="9">
        <v>112</v>
      </c>
      <c r="J397" s="9" t="s">
        <v>273</v>
      </c>
      <c r="K397" s="9">
        <v>11209</v>
      </c>
      <c r="L397" s="10" t="s">
        <v>57</v>
      </c>
      <c r="M397" s="1" t="s">
        <v>243</v>
      </c>
      <c r="N397" s="9">
        <v>5</v>
      </c>
      <c r="O397" s="9" t="s">
        <v>291</v>
      </c>
      <c r="P397" s="9">
        <v>52</v>
      </c>
      <c r="Q397" s="9" t="s">
        <v>293</v>
      </c>
      <c r="R397" s="9">
        <v>521</v>
      </c>
      <c r="S397" s="9" t="s">
        <v>18</v>
      </c>
      <c r="T397" s="9">
        <v>7</v>
      </c>
      <c r="U397" s="9" t="s">
        <v>9</v>
      </c>
      <c r="V397" s="11">
        <v>56</v>
      </c>
    </row>
    <row r="398" spans="1:22" ht="36" x14ac:dyDescent="0.4">
      <c r="A398" s="1">
        <v>396</v>
      </c>
      <c r="B398" s="2" t="s">
        <v>332</v>
      </c>
      <c r="C398" s="2">
        <v>29</v>
      </c>
      <c r="D398" s="2">
        <v>10</v>
      </c>
      <c r="E398" s="2" t="s">
        <v>3113</v>
      </c>
      <c r="F398" s="9" t="s">
        <v>719</v>
      </c>
      <c r="G398" s="9">
        <v>4</v>
      </c>
      <c r="H398" s="9" t="s">
        <v>298</v>
      </c>
      <c r="I398" s="9">
        <v>403</v>
      </c>
      <c r="J398" s="9" t="s">
        <v>301</v>
      </c>
      <c r="K398" s="9">
        <v>40301</v>
      </c>
      <c r="L398" s="10" t="s">
        <v>22</v>
      </c>
      <c r="M398" s="1" t="s">
        <v>243</v>
      </c>
      <c r="N398" s="9">
        <v>1</v>
      </c>
      <c r="O398" s="9" t="s">
        <v>254</v>
      </c>
      <c r="P398" s="9">
        <v>16</v>
      </c>
      <c r="Q398" s="9" t="s">
        <v>263</v>
      </c>
      <c r="R398" s="9">
        <v>169</v>
      </c>
      <c r="S398" s="9" t="s">
        <v>43</v>
      </c>
      <c r="T398" s="9">
        <v>7</v>
      </c>
      <c r="U398" s="9" t="s">
        <v>9</v>
      </c>
      <c r="V398" s="11">
        <v>40</v>
      </c>
    </row>
    <row r="399" spans="1:22" ht="36" x14ac:dyDescent="0.4">
      <c r="A399" s="1">
        <v>397</v>
      </c>
      <c r="B399" s="2" t="s">
        <v>332</v>
      </c>
      <c r="C399" s="2">
        <v>29</v>
      </c>
      <c r="D399" s="2">
        <v>10</v>
      </c>
      <c r="E399" s="2" t="s">
        <v>3113</v>
      </c>
      <c r="F399" s="9" t="s">
        <v>720</v>
      </c>
      <c r="G399" s="9">
        <v>3</v>
      </c>
      <c r="H399" s="9" t="s">
        <v>289</v>
      </c>
      <c r="I399" s="9">
        <v>302</v>
      </c>
      <c r="J399" s="9" t="s">
        <v>295</v>
      </c>
      <c r="K399" s="9">
        <v>30201</v>
      </c>
      <c r="L399" s="10" t="s">
        <v>108</v>
      </c>
      <c r="M399" s="1" t="s">
        <v>243</v>
      </c>
      <c r="N399" s="9">
        <v>9</v>
      </c>
      <c r="O399" s="9" t="s">
        <v>7</v>
      </c>
      <c r="P399" s="9">
        <v>91</v>
      </c>
      <c r="Q399" s="9" t="s">
        <v>31</v>
      </c>
      <c r="R399" s="9">
        <v>911</v>
      </c>
      <c r="S399" s="9" t="s">
        <v>31</v>
      </c>
      <c r="T399" s="9">
        <v>8</v>
      </c>
      <c r="U399" s="9" t="s">
        <v>2</v>
      </c>
      <c r="V399" s="11">
        <v>19</v>
      </c>
    </row>
    <row r="400" spans="1:22" ht="24" x14ac:dyDescent="0.4">
      <c r="A400" s="1">
        <v>398</v>
      </c>
      <c r="B400" s="2" t="s">
        <v>332</v>
      </c>
      <c r="C400" s="2">
        <v>29</v>
      </c>
      <c r="D400" s="2">
        <v>10</v>
      </c>
      <c r="E400" s="2" t="s">
        <v>3114</v>
      </c>
      <c r="F400" s="9" t="s">
        <v>721</v>
      </c>
      <c r="G400" s="9">
        <v>3</v>
      </c>
      <c r="H400" s="9" t="s">
        <v>289</v>
      </c>
      <c r="I400" s="9">
        <v>302</v>
      </c>
      <c r="J400" s="9" t="s">
        <v>295</v>
      </c>
      <c r="K400" s="9">
        <v>30202</v>
      </c>
      <c r="L400" s="10" t="s">
        <v>1</v>
      </c>
      <c r="M400" s="1" t="s">
        <v>243</v>
      </c>
      <c r="N400" s="9">
        <v>4</v>
      </c>
      <c r="O400" s="9" t="s">
        <v>286</v>
      </c>
      <c r="P400" s="9">
        <v>41</v>
      </c>
      <c r="Q400" s="9" t="s">
        <v>286</v>
      </c>
      <c r="R400" s="9">
        <v>415</v>
      </c>
      <c r="S400" s="9" t="s">
        <v>135</v>
      </c>
      <c r="T400" s="9">
        <v>1</v>
      </c>
      <c r="U400" s="9" t="s">
        <v>44</v>
      </c>
      <c r="V400" s="11">
        <v>57</v>
      </c>
    </row>
    <row r="401" spans="1:22" ht="48" x14ac:dyDescent="0.4">
      <c r="A401" s="1">
        <v>399</v>
      </c>
      <c r="B401" s="2" t="s">
        <v>332</v>
      </c>
      <c r="C401" s="2">
        <v>29</v>
      </c>
      <c r="D401" s="2">
        <v>10</v>
      </c>
      <c r="E401" s="2" t="s">
        <v>3119</v>
      </c>
      <c r="F401" s="9" t="s">
        <v>722</v>
      </c>
      <c r="G401" s="9">
        <v>17</v>
      </c>
      <c r="H401" s="9" t="s">
        <v>326</v>
      </c>
      <c r="I401" s="9">
        <v>1702</v>
      </c>
      <c r="J401" s="9" t="s">
        <v>326</v>
      </c>
      <c r="K401" s="9">
        <v>170201</v>
      </c>
      <c r="L401" s="10" t="s">
        <v>63</v>
      </c>
      <c r="M401" s="1" t="s">
        <v>247</v>
      </c>
      <c r="N401" s="9">
        <v>2</v>
      </c>
      <c r="O401" s="9" t="s">
        <v>267</v>
      </c>
      <c r="P401" s="9">
        <v>23</v>
      </c>
      <c r="Q401" s="9" t="s">
        <v>274</v>
      </c>
      <c r="R401" s="9">
        <v>231</v>
      </c>
      <c r="S401" s="9" t="s">
        <v>21</v>
      </c>
      <c r="T401" s="9">
        <v>17</v>
      </c>
      <c r="U401" s="9" t="s">
        <v>20</v>
      </c>
      <c r="V401" s="11">
        <v>23</v>
      </c>
    </row>
    <row r="402" spans="1:22" ht="36" x14ac:dyDescent="0.4">
      <c r="A402" s="1">
        <v>400</v>
      </c>
      <c r="B402" s="2" t="s">
        <v>332</v>
      </c>
      <c r="C402" s="2">
        <v>29</v>
      </c>
      <c r="D402" s="2">
        <v>10</v>
      </c>
      <c r="E402" s="2" t="s">
        <v>3112</v>
      </c>
      <c r="F402" s="9" t="s">
        <v>723</v>
      </c>
      <c r="G402" s="9">
        <v>1</v>
      </c>
      <c r="H402" s="9" t="s">
        <v>252</v>
      </c>
      <c r="I402" s="9">
        <v>101</v>
      </c>
      <c r="J402" s="9" t="s">
        <v>253</v>
      </c>
      <c r="K402" s="9">
        <v>10109</v>
      </c>
      <c r="L402" s="10" t="s">
        <v>14</v>
      </c>
      <c r="M402" s="1" t="s">
        <v>248</v>
      </c>
      <c r="N402" s="9">
        <v>1</v>
      </c>
      <c r="O402" s="9" t="s">
        <v>254</v>
      </c>
      <c r="P402" s="9">
        <v>16</v>
      </c>
      <c r="Q402" s="9" t="s">
        <v>263</v>
      </c>
      <c r="R402" s="9">
        <v>169</v>
      </c>
      <c r="S402" s="9" t="s">
        <v>43</v>
      </c>
      <c r="T402" s="9">
        <v>7</v>
      </c>
      <c r="U402" s="9" t="s">
        <v>9</v>
      </c>
      <c r="V402" s="11">
        <v>57</v>
      </c>
    </row>
    <row r="403" spans="1:22" ht="36" x14ac:dyDescent="0.4">
      <c r="A403" s="1">
        <v>401</v>
      </c>
      <c r="B403" s="2" t="s">
        <v>332</v>
      </c>
      <c r="C403" s="2">
        <v>29</v>
      </c>
      <c r="D403" s="2">
        <v>10</v>
      </c>
      <c r="E403" s="2" t="s">
        <v>3113</v>
      </c>
      <c r="F403" s="9" t="s">
        <v>724</v>
      </c>
      <c r="G403" s="9">
        <v>8</v>
      </c>
      <c r="H403" s="9" t="s">
        <v>309</v>
      </c>
      <c r="I403" s="9">
        <v>801</v>
      </c>
      <c r="J403" s="9" t="s">
        <v>310</v>
      </c>
      <c r="K403" s="9">
        <v>80109</v>
      </c>
      <c r="L403" s="10" t="s">
        <v>56</v>
      </c>
      <c r="M403" s="1" t="s">
        <v>246</v>
      </c>
      <c r="N403" s="9">
        <v>6</v>
      </c>
      <c r="O403" s="9" t="s">
        <v>294</v>
      </c>
      <c r="P403" s="9">
        <v>61</v>
      </c>
      <c r="Q403" s="9" t="s">
        <v>294</v>
      </c>
      <c r="R403" s="9">
        <v>611</v>
      </c>
      <c r="S403" s="9" t="s">
        <v>29</v>
      </c>
      <c r="T403" s="9">
        <v>3</v>
      </c>
      <c r="U403" s="9" t="s">
        <v>77</v>
      </c>
      <c r="V403" s="11">
        <v>54</v>
      </c>
    </row>
    <row r="404" spans="1:22" ht="24" x14ac:dyDescent="0.4">
      <c r="A404" s="1">
        <v>402</v>
      </c>
      <c r="B404" s="2" t="s">
        <v>332</v>
      </c>
      <c r="C404" s="2">
        <v>29</v>
      </c>
      <c r="D404" s="2">
        <v>10</v>
      </c>
      <c r="E404" s="2" t="s">
        <v>3113</v>
      </c>
      <c r="F404" s="9" t="s">
        <v>725</v>
      </c>
      <c r="G404" s="9">
        <v>8</v>
      </c>
      <c r="H404" s="9" t="s">
        <v>309</v>
      </c>
      <c r="I404" s="9">
        <v>802</v>
      </c>
      <c r="J404" s="9" t="s">
        <v>311</v>
      </c>
      <c r="K404" s="9">
        <v>80209</v>
      </c>
      <c r="L404" s="10" t="s">
        <v>37</v>
      </c>
      <c r="M404" s="1" t="s">
        <v>246</v>
      </c>
      <c r="N404" s="9">
        <v>9</v>
      </c>
      <c r="O404" s="9" t="s">
        <v>7</v>
      </c>
      <c r="P404" s="9">
        <v>92</v>
      </c>
      <c r="Q404" s="9" t="s">
        <v>55</v>
      </c>
      <c r="R404" s="9">
        <v>921</v>
      </c>
      <c r="S404" s="9" t="s">
        <v>55</v>
      </c>
      <c r="T404" s="9">
        <v>2</v>
      </c>
      <c r="U404" s="9" t="s">
        <v>25</v>
      </c>
      <c r="V404" s="11">
        <v>57</v>
      </c>
    </row>
    <row r="405" spans="1:22" ht="24" x14ac:dyDescent="0.4">
      <c r="A405" s="1">
        <v>403</v>
      </c>
      <c r="B405" s="2" t="s">
        <v>332</v>
      </c>
      <c r="C405" s="2">
        <v>29</v>
      </c>
      <c r="D405" s="2">
        <v>10</v>
      </c>
      <c r="E405" s="2" t="s">
        <v>3114</v>
      </c>
      <c r="F405" s="9" t="s">
        <v>726</v>
      </c>
      <c r="G405" s="9">
        <v>1</v>
      </c>
      <c r="H405" s="9" t="s">
        <v>252</v>
      </c>
      <c r="I405" s="9">
        <v>115</v>
      </c>
      <c r="J405" s="9" t="s">
        <v>280</v>
      </c>
      <c r="K405" s="9">
        <v>11502</v>
      </c>
      <c r="L405" s="10" t="s">
        <v>32</v>
      </c>
      <c r="M405" s="1" t="s">
        <v>247</v>
      </c>
      <c r="N405" s="9">
        <v>2</v>
      </c>
      <c r="O405" s="9" t="s">
        <v>267</v>
      </c>
      <c r="P405" s="9">
        <v>22</v>
      </c>
      <c r="Q405" s="9" t="s">
        <v>271</v>
      </c>
      <c r="R405" s="9">
        <v>222</v>
      </c>
      <c r="S405" s="9" t="s">
        <v>75</v>
      </c>
      <c r="T405" s="9">
        <v>6</v>
      </c>
      <c r="U405" s="9" t="s">
        <v>73</v>
      </c>
      <c r="V405" s="11">
        <v>35</v>
      </c>
    </row>
    <row r="406" spans="1:22" ht="36" x14ac:dyDescent="0.4">
      <c r="A406" s="1">
        <v>404</v>
      </c>
      <c r="B406" s="2" t="s">
        <v>332</v>
      </c>
      <c r="C406" s="2">
        <v>29</v>
      </c>
      <c r="D406" s="2">
        <v>10</v>
      </c>
      <c r="E406" s="2" t="s">
        <v>3124</v>
      </c>
      <c r="F406" s="9" t="s">
        <v>727</v>
      </c>
      <c r="G406" s="9">
        <v>17</v>
      </c>
      <c r="H406" s="9" t="s">
        <v>326</v>
      </c>
      <c r="I406" s="9">
        <v>1701</v>
      </c>
      <c r="J406" s="9" t="s">
        <v>11</v>
      </c>
      <c r="K406" s="9">
        <v>170101</v>
      </c>
      <c r="L406" s="10" t="s">
        <v>11</v>
      </c>
      <c r="M406" s="1" t="s">
        <v>248</v>
      </c>
      <c r="N406" s="9">
        <v>2</v>
      </c>
      <c r="O406" s="9" t="s">
        <v>267</v>
      </c>
      <c r="P406" s="9">
        <v>22</v>
      </c>
      <c r="Q406" s="9" t="s">
        <v>271</v>
      </c>
      <c r="R406" s="9">
        <v>229</v>
      </c>
      <c r="S406" s="9" t="s">
        <v>159</v>
      </c>
      <c r="T406" s="9">
        <v>7</v>
      </c>
      <c r="U406" s="9" t="s">
        <v>9</v>
      </c>
      <c r="V406" s="11">
        <v>42</v>
      </c>
    </row>
    <row r="407" spans="1:22" ht="36" x14ac:dyDescent="0.4">
      <c r="A407" s="1">
        <v>405</v>
      </c>
      <c r="B407" s="2" t="s">
        <v>332</v>
      </c>
      <c r="C407" s="2">
        <v>29</v>
      </c>
      <c r="D407" s="2">
        <v>10</v>
      </c>
      <c r="E407" s="2" t="s">
        <v>3117</v>
      </c>
      <c r="F407" s="12" t="s">
        <v>728</v>
      </c>
      <c r="G407" s="9">
        <v>1</v>
      </c>
      <c r="H407" s="9" t="s">
        <v>252</v>
      </c>
      <c r="I407" s="9">
        <v>101</v>
      </c>
      <c r="J407" s="9" t="s">
        <v>253</v>
      </c>
      <c r="K407" s="9">
        <v>10109</v>
      </c>
      <c r="L407" s="10" t="s">
        <v>14</v>
      </c>
      <c r="M407" s="1" t="s">
        <v>246</v>
      </c>
      <c r="N407" s="9">
        <v>4</v>
      </c>
      <c r="O407" s="9" t="s">
        <v>286</v>
      </c>
      <c r="P407" s="9">
        <v>41</v>
      </c>
      <c r="Q407" s="9" t="s">
        <v>286</v>
      </c>
      <c r="R407" s="9">
        <v>417</v>
      </c>
      <c r="S407" s="9" t="s">
        <v>6</v>
      </c>
      <c r="T407" s="9">
        <v>2</v>
      </c>
      <c r="U407" s="9" t="s">
        <v>25</v>
      </c>
      <c r="V407" s="11">
        <v>62</v>
      </c>
    </row>
    <row r="408" spans="1:22" ht="24" x14ac:dyDescent="0.4">
      <c r="A408" s="1">
        <v>406</v>
      </c>
      <c r="B408" s="2" t="s">
        <v>332</v>
      </c>
      <c r="C408" s="2">
        <v>29</v>
      </c>
      <c r="D408" s="2">
        <v>10</v>
      </c>
      <c r="E408" s="2" t="s">
        <v>3119</v>
      </c>
      <c r="F408" s="9" t="s">
        <v>729</v>
      </c>
      <c r="G408" s="9">
        <v>8</v>
      </c>
      <c r="H408" s="9" t="s">
        <v>309</v>
      </c>
      <c r="I408" s="9">
        <v>802</v>
      </c>
      <c r="J408" s="9" t="s">
        <v>311</v>
      </c>
      <c r="K408" s="9">
        <v>80205</v>
      </c>
      <c r="L408" s="10" t="s">
        <v>19</v>
      </c>
      <c r="M408" s="1" t="s">
        <v>244</v>
      </c>
      <c r="N408" s="9">
        <v>4</v>
      </c>
      <c r="O408" s="9" t="s">
        <v>286</v>
      </c>
      <c r="P408" s="9">
        <v>41</v>
      </c>
      <c r="Q408" s="9" t="s">
        <v>286</v>
      </c>
      <c r="R408" s="9">
        <v>416</v>
      </c>
      <c r="S408" s="9" t="s">
        <v>47</v>
      </c>
      <c r="T408" s="9">
        <v>2</v>
      </c>
      <c r="U408" s="9" t="s">
        <v>25</v>
      </c>
      <c r="V408" s="11">
        <v>64</v>
      </c>
    </row>
    <row r="409" spans="1:22" ht="36" x14ac:dyDescent="0.4">
      <c r="A409" s="1">
        <v>407</v>
      </c>
      <c r="B409" s="2" t="s">
        <v>332</v>
      </c>
      <c r="C409" s="2">
        <v>29</v>
      </c>
      <c r="D409" s="2">
        <v>10</v>
      </c>
      <c r="E409" s="2" t="s">
        <v>3108</v>
      </c>
      <c r="F409" s="9" t="s">
        <v>730</v>
      </c>
      <c r="G409" s="9">
        <v>3</v>
      </c>
      <c r="H409" s="9" t="s">
        <v>289</v>
      </c>
      <c r="I409" s="9">
        <v>303</v>
      </c>
      <c r="J409" s="9" t="s">
        <v>297</v>
      </c>
      <c r="K409" s="9">
        <v>30309</v>
      </c>
      <c r="L409" s="10" t="s">
        <v>66</v>
      </c>
      <c r="M409" s="1" t="s">
        <v>244</v>
      </c>
      <c r="N409" s="9">
        <v>2</v>
      </c>
      <c r="O409" s="9" t="s">
        <v>267</v>
      </c>
      <c r="P409" s="9">
        <v>23</v>
      </c>
      <c r="Q409" s="9" t="s">
        <v>274</v>
      </c>
      <c r="R409" s="9">
        <v>231</v>
      </c>
      <c r="S409" s="9" t="s">
        <v>21</v>
      </c>
      <c r="T409" s="9">
        <v>7</v>
      </c>
      <c r="U409" s="9" t="s">
        <v>9</v>
      </c>
      <c r="V409" s="11">
        <v>40</v>
      </c>
    </row>
    <row r="410" spans="1:22" ht="24" x14ac:dyDescent="0.4">
      <c r="A410" s="1">
        <v>408</v>
      </c>
      <c r="B410" s="2" t="s">
        <v>332</v>
      </c>
      <c r="C410" s="2">
        <v>29</v>
      </c>
      <c r="D410" s="2">
        <v>10</v>
      </c>
      <c r="E410" s="2" t="s">
        <v>3110</v>
      </c>
      <c r="F410" s="9" t="s">
        <v>731</v>
      </c>
      <c r="G410" s="9">
        <v>14</v>
      </c>
      <c r="H410" s="9" t="s">
        <v>322</v>
      </c>
      <c r="I410" s="9">
        <v>1403</v>
      </c>
      <c r="J410" s="9" t="s">
        <v>324</v>
      </c>
      <c r="K410" s="9">
        <v>140301</v>
      </c>
      <c r="L410" s="10" t="s">
        <v>110</v>
      </c>
      <c r="M410" s="1" t="s">
        <v>246</v>
      </c>
      <c r="N410" s="9">
        <v>2</v>
      </c>
      <c r="O410" s="9" t="s">
        <v>267</v>
      </c>
      <c r="P410" s="9">
        <v>22</v>
      </c>
      <c r="Q410" s="9" t="s">
        <v>271</v>
      </c>
      <c r="R410" s="9">
        <v>229</v>
      </c>
      <c r="S410" s="9" t="s">
        <v>159</v>
      </c>
      <c r="T410" s="9">
        <v>7</v>
      </c>
      <c r="U410" s="9" t="s">
        <v>9</v>
      </c>
      <c r="V410" s="11">
        <v>66</v>
      </c>
    </row>
    <row r="411" spans="1:22" ht="24" x14ac:dyDescent="0.4">
      <c r="A411" s="1">
        <v>409</v>
      </c>
      <c r="B411" s="2" t="s">
        <v>332</v>
      </c>
      <c r="C411" s="2">
        <v>29</v>
      </c>
      <c r="D411" s="2">
        <v>10</v>
      </c>
      <c r="E411" s="2" t="s">
        <v>3114</v>
      </c>
      <c r="F411" s="9" t="s">
        <v>732</v>
      </c>
      <c r="G411" s="9">
        <v>13</v>
      </c>
      <c r="H411" s="9" t="s">
        <v>319</v>
      </c>
      <c r="I411" s="9">
        <v>1302</v>
      </c>
      <c r="J411" s="9" t="s">
        <v>30</v>
      </c>
      <c r="K411" s="9">
        <v>130201</v>
      </c>
      <c r="L411" s="10" t="s">
        <v>30</v>
      </c>
      <c r="M411" s="1" t="s">
        <v>245</v>
      </c>
      <c r="N411" s="9">
        <v>7</v>
      </c>
      <c r="O411" s="9" t="s">
        <v>296</v>
      </c>
      <c r="P411" s="9">
        <v>71</v>
      </c>
      <c r="Q411" s="9" t="s">
        <v>296</v>
      </c>
      <c r="R411" s="9">
        <v>719</v>
      </c>
      <c r="S411" s="9" t="s">
        <v>88</v>
      </c>
      <c r="T411" s="9">
        <v>19</v>
      </c>
      <c r="U411" s="9" t="s">
        <v>5</v>
      </c>
      <c r="V411" s="11">
        <v>65</v>
      </c>
    </row>
    <row r="412" spans="1:22" ht="36" x14ac:dyDescent="0.4">
      <c r="A412" s="1">
        <v>410</v>
      </c>
      <c r="B412" s="2" t="s">
        <v>332</v>
      </c>
      <c r="C412" s="2">
        <v>29</v>
      </c>
      <c r="D412" s="2">
        <v>10</v>
      </c>
      <c r="E412" s="2" t="s">
        <v>3115</v>
      </c>
      <c r="F412" s="9" t="s">
        <v>733</v>
      </c>
      <c r="G412" s="9">
        <v>6</v>
      </c>
      <c r="H412" s="9" t="s">
        <v>305</v>
      </c>
      <c r="I412" s="9">
        <v>601</v>
      </c>
      <c r="J412" s="9" t="s">
        <v>46</v>
      </c>
      <c r="K412" s="9">
        <v>60101</v>
      </c>
      <c r="L412" s="10" t="s">
        <v>46</v>
      </c>
      <c r="M412" s="1" t="s">
        <v>243</v>
      </c>
      <c r="N412" s="9">
        <v>4</v>
      </c>
      <c r="O412" s="9" t="s">
        <v>286</v>
      </c>
      <c r="P412" s="9">
        <v>41</v>
      </c>
      <c r="Q412" s="9" t="s">
        <v>286</v>
      </c>
      <c r="R412" s="9">
        <v>419</v>
      </c>
      <c r="S412" s="9" t="s">
        <v>81</v>
      </c>
      <c r="T412" s="9">
        <v>2</v>
      </c>
      <c r="U412" s="9" t="s">
        <v>25</v>
      </c>
      <c r="V412" s="11">
        <v>69</v>
      </c>
    </row>
    <row r="413" spans="1:22" x14ac:dyDescent="0.4">
      <c r="A413" s="1">
        <v>411</v>
      </c>
      <c r="B413" s="2" t="s">
        <v>332</v>
      </c>
      <c r="C413" s="2">
        <v>29</v>
      </c>
      <c r="D413" s="2">
        <v>10</v>
      </c>
      <c r="E413" s="2" t="s">
        <v>3116</v>
      </c>
      <c r="F413" s="9" t="s">
        <v>734</v>
      </c>
      <c r="G413" s="9">
        <v>7</v>
      </c>
      <c r="H413" s="9" t="s">
        <v>307</v>
      </c>
      <c r="I413" s="9">
        <v>701</v>
      </c>
      <c r="J413" s="9" t="s">
        <v>48</v>
      </c>
      <c r="K413" s="9">
        <v>70101</v>
      </c>
      <c r="L413" s="10" t="s">
        <v>48</v>
      </c>
      <c r="M413" s="1" t="s">
        <v>247</v>
      </c>
      <c r="N413" s="9">
        <v>7</v>
      </c>
      <c r="O413" s="9" t="s">
        <v>296</v>
      </c>
      <c r="P413" s="9">
        <v>71</v>
      </c>
      <c r="Q413" s="9" t="s">
        <v>296</v>
      </c>
      <c r="R413" s="9">
        <v>719</v>
      </c>
      <c r="S413" s="9" t="s">
        <v>88</v>
      </c>
      <c r="T413" s="9">
        <v>6</v>
      </c>
      <c r="U413" s="9" t="s">
        <v>73</v>
      </c>
      <c r="V413" s="11">
        <v>68</v>
      </c>
    </row>
    <row r="414" spans="1:22" x14ac:dyDescent="0.4">
      <c r="A414" s="1">
        <v>412</v>
      </c>
      <c r="B414" s="2" t="s">
        <v>332</v>
      </c>
      <c r="C414" s="2">
        <v>29</v>
      </c>
      <c r="D414" s="2">
        <v>10</v>
      </c>
      <c r="E414" s="2" t="s">
        <v>3124</v>
      </c>
      <c r="F414" s="9" t="s">
        <v>735</v>
      </c>
      <c r="G414" s="9">
        <v>13</v>
      </c>
      <c r="H414" s="9" t="s">
        <v>319</v>
      </c>
      <c r="I414" s="9">
        <v>1302</v>
      </c>
      <c r="J414" s="9" t="s">
        <v>30</v>
      </c>
      <c r="K414" s="9">
        <v>130201</v>
      </c>
      <c r="L414" s="10" t="s">
        <v>30</v>
      </c>
      <c r="M414" s="1" t="s">
        <v>244</v>
      </c>
      <c r="N414" s="9">
        <v>3</v>
      </c>
      <c r="O414" s="9" t="s">
        <v>276</v>
      </c>
      <c r="P414" s="9">
        <v>37</v>
      </c>
      <c r="Q414" s="9" t="s">
        <v>285</v>
      </c>
      <c r="R414" s="9">
        <v>371</v>
      </c>
      <c r="S414" s="9" t="s">
        <v>38</v>
      </c>
      <c r="T414" s="9">
        <v>1</v>
      </c>
      <c r="U414" s="9" t="s">
        <v>44</v>
      </c>
      <c r="V414" s="11">
        <v>70</v>
      </c>
    </row>
    <row r="415" spans="1:22" x14ac:dyDescent="0.4">
      <c r="A415" s="1">
        <v>413</v>
      </c>
      <c r="B415" s="2" t="s">
        <v>332</v>
      </c>
      <c r="C415" s="2">
        <v>29</v>
      </c>
      <c r="D415" s="2">
        <v>10</v>
      </c>
      <c r="E415" s="2" t="s">
        <v>3114</v>
      </c>
      <c r="F415" s="9" t="s">
        <v>736</v>
      </c>
      <c r="G415" s="9">
        <v>14</v>
      </c>
      <c r="H415" s="9" t="s">
        <v>322</v>
      </c>
      <c r="I415" s="9">
        <v>1401</v>
      </c>
      <c r="J415" s="9" t="s">
        <v>35</v>
      </c>
      <c r="K415" s="9">
        <v>140101</v>
      </c>
      <c r="L415" s="10" t="s">
        <v>35</v>
      </c>
      <c r="M415" s="1" t="s">
        <v>247</v>
      </c>
      <c r="N415" s="9">
        <v>9</v>
      </c>
      <c r="O415" s="9" t="s">
        <v>7</v>
      </c>
      <c r="P415" s="9">
        <v>91</v>
      </c>
      <c r="Q415" s="9" t="s">
        <v>31</v>
      </c>
      <c r="R415" s="9">
        <v>911</v>
      </c>
      <c r="S415" s="9" t="s">
        <v>31</v>
      </c>
      <c r="T415" s="9">
        <v>2</v>
      </c>
      <c r="U415" s="9" t="s">
        <v>25</v>
      </c>
      <c r="V415" s="11">
        <v>40</v>
      </c>
    </row>
    <row r="416" spans="1:22" ht="36" x14ac:dyDescent="0.4">
      <c r="A416" s="1">
        <v>414</v>
      </c>
      <c r="B416" s="2" t="s">
        <v>332</v>
      </c>
      <c r="C416" s="2">
        <v>29</v>
      </c>
      <c r="D416" s="2">
        <v>10</v>
      </c>
      <c r="E416" s="2" t="s">
        <v>3115</v>
      </c>
      <c r="F416" s="9" t="s">
        <v>737</v>
      </c>
      <c r="G416" s="9">
        <v>8</v>
      </c>
      <c r="H416" s="9" t="s">
        <v>309</v>
      </c>
      <c r="I416" s="9">
        <v>802</v>
      </c>
      <c r="J416" s="9" t="s">
        <v>311</v>
      </c>
      <c r="K416" s="9">
        <v>80209</v>
      </c>
      <c r="L416" s="10" t="s">
        <v>37</v>
      </c>
      <c r="M416" s="1" t="s">
        <v>245</v>
      </c>
      <c r="N416" s="9">
        <v>3</v>
      </c>
      <c r="O416" s="9" t="s">
        <v>276</v>
      </c>
      <c r="P416" s="9">
        <v>36</v>
      </c>
      <c r="Q416" s="9" t="s">
        <v>283</v>
      </c>
      <c r="R416" s="9">
        <v>362</v>
      </c>
      <c r="S416" s="9" t="s">
        <v>85</v>
      </c>
      <c r="T416" s="9">
        <v>4</v>
      </c>
      <c r="U416" s="9" t="s">
        <v>12</v>
      </c>
      <c r="V416" s="11">
        <v>38</v>
      </c>
    </row>
    <row r="417" spans="1:22" ht="72" x14ac:dyDescent="0.4">
      <c r="A417" s="1">
        <v>415</v>
      </c>
      <c r="B417" s="2" t="s">
        <v>332</v>
      </c>
      <c r="C417" s="2">
        <v>29</v>
      </c>
      <c r="D417" s="2">
        <v>10</v>
      </c>
      <c r="E417" s="2" t="s">
        <v>3123</v>
      </c>
      <c r="F417" s="9" t="s">
        <v>738</v>
      </c>
      <c r="G417" s="9">
        <v>1</v>
      </c>
      <c r="H417" s="9" t="s">
        <v>252</v>
      </c>
      <c r="I417" s="9">
        <v>108</v>
      </c>
      <c r="J417" s="9" t="s">
        <v>265</v>
      </c>
      <c r="K417" s="9">
        <v>10803</v>
      </c>
      <c r="L417" s="10" t="s">
        <v>124</v>
      </c>
      <c r="M417" s="1" t="s">
        <v>248</v>
      </c>
      <c r="N417" s="9">
        <v>9</v>
      </c>
      <c r="O417" s="9" t="s">
        <v>7</v>
      </c>
      <c r="P417" s="9">
        <v>92</v>
      </c>
      <c r="Q417" s="9" t="s">
        <v>55</v>
      </c>
      <c r="R417" s="9">
        <v>921</v>
      </c>
      <c r="S417" s="9" t="s">
        <v>55</v>
      </c>
      <c r="T417" s="9">
        <v>19</v>
      </c>
      <c r="U417" s="9" t="s">
        <v>5</v>
      </c>
      <c r="V417" s="11">
        <v>33</v>
      </c>
    </row>
    <row r="418" spans="1:22" ht="24" x14ac:dyDescent="0.4">
      <c r="A418" s="1">
        <v>416</v>
      </c>
      <c r="B418" s="2" t="s">
        <v>332</v>
      </c>
      <c r="C418" s="2">
        <v>29</v>
      </c>
      <c r="D418" s="2">
        <v>10</v>
      </c>
      <c r="E418" s="2" t="s">
        <v>3115</v>
      </c>
      <c r="F418" s="9" t="s">
        <v>739</v>
      </c>
      <c r="G418" s="9">
        <v>14</v>
      </c>
      <c r="H418" s="9" t="s">
        <v>322</v>
      </c>
      <c r="I418" s="9">
        <v>1402</v>
      </c>
      <c r="J418" s="9" t="s">
        <v>323</v>
      </c>
      <c r="K418" s="9">
        <v>140201</v>
      </c>
      <c r="L418" s="10" t="s">
        <v>70</v>
      </c>
      <c r="M418" s="1" t="s">
        <v>244</v>
      </c>
      <c r="N418" s="9">
        <v>4</v>
      </c>
      <c r="O418" s="9" t="s">
        <v>286</v>
      </c>
      <c r="P418" s="9">
        <v>41</v>
      </c>
      <c r="Q418" s="9" t="s">
        <v>286</v>
      </c>
      <c r="R418" s="9">
        <v>416</v>
      </c>
      <c r="S418" s="9" t="s">
        <v>47</v>
      </c>
      <c r="T418" s="9">
        <v>2</v>
      </c>
      <c r="U418" s="9" t="s">
        <v>25</v>
      </c>
      <c r="V418" s="11">
        <v>45</v>
      </c>
    </row>
    <row r="419" spans="1:22" ht="48" x14ac:dyDescent="0.4">
      <c r="A419" s="1">
        <v>417</v>
      </c>
      <c r="B419" s="2" t="s">
        <v>332</v>
      </c>
      <c r="C419" s="2">
        <v>29</v>
      </c>
      <c r="D419" s="2">
        <v>10</v>
      </c>
      <c r="E419" s="2" t="s">
        <v>3112</v>
      </c>
      <c r="F419" s="9" t="s">
        <v>740</v>
      </c>
      <c r="G419" s="9">
        <v>13</v>
      </c>
      <c r="H419" s="9" t="s">
        <v>319</v>
      </c>
      <c r="I419" s="9">
        <v>1302</v>
      </c>
      <c r="J419" s="9" t="s">
        <v>30</v>
      </c>
      <c r="K419" s="9">
        <v>130201</v>
      </c>
      <c r="L419" s="10" t="s">
        <v>30</v>
      </c>
      <c r="M419" s="1" t="s">
        <v>244</v>
      </c>
      <c r="N419" s="9">
        <v>3</v>
      </c>
      <c r="O419" s="9" t="s">
        <v>276</v>
      </c>
      <c r="P419" s="9">
        <v>37</v>
      </c>
      <c r="Q419" s="9" t="s">
        <v>285</v>
      </c>
      <c r="R419" s="9">
        <v>371</v>
      </c>
      <c r="S419" s="9" t="s">
        <v>38</v>
      </c>
      <c r="T419" s="9">
        <v>3</v>
      </c>
      <c r="U419" s="9" t="s">
        <v>77</v>
      </c>
      <c r="V419" s="11">
        <v>74</v>
      </c>
    </row>
    <row r="420" spans="1:22" ht="24" x14ac:dyDescent="0.4">
      <c r="A420" s="1">
        <v>418</v>
      </c>
      <c r="B420" s="2" t="s">
        <v>332</v>
      </c>
      <c r="C420" s="2">
        <v>29</v>
      </c>
      <c r="D420" s="2">
        <v>10</v>
      </c>
      <c r="E420" s="2" t="s">
        <v>3114</v>
      </c>
      <c r="F420" s="12" t="s">
        <v>741</v>
      </c>
      <c r="G420" s="9">
        <v>14</v>
      </c>
      <c r="H420" s="9" t="s">
        <v>322</v>
      </c>
      <c r="I420" s="9">
        <v>1403</v>
      </c>
      <c r="J420" s="9" t="s">
        <v>324</v>
      </c>
      <c r="K420" s="9">
        <v>140301</v>
      </c>
      <c r="L420" s="10" t="s">
        <v>110</v>
      </c>
      <c r="M420" s="1" t="s">
        <v>247</v>
      </c>
      <c r="N420" s="9">
        <v>5</v>
      </c>
      <c r="O420" s="9" t="s">
        <v>291</v>
      </c>
      <c r="P420" s="9">
        <v>52</v>
      </c>
      <c r="Q420" s="9" t="s">
        <v>293</v>
      </c>
      <c r="R420" s="9">
        <v>521</v>
      </c>
      <c r="S420" s="9" t="s">
        <v>18</v>
      </c>
      <c r="T420" s="9">
        <v>8</v>
      </c>
      <c r="U420" s="9" t="s">
        <v>2</v>
      </c>
      <c r="V420" s="11">
        <v>61</v>
      </c>
    </row>
    <row r="421" spans="1:22" ht="24" x14ac:dyDescent="0.4">
      <c r="A421" s="1">
        <v>419</v>
      </c>
      <c r="B421" s="2" t="s">
        <v>332</v>
      </c>
      <c r="C421" s="2">
        <v>29</v>
      </c>
      <c r="D421" s="2">
        <v>10</v>
      </c>
      <c r="E421" s="2" t="s">
        <v>3114</v>
      </c>
      <c r="F421" s="9" t="s">
        <v>742</v>
      </c>
      <c r="G421" s="9">
        <v>1</v>
      </c>
      <c r="H421" s="9" t="s">
        <v>252</v>
      </c>
      <c r="I421" s="9">
        <v>112</v>
      </c>
      <c r="J421" s="9" t="s">
        <v>273</v>
      </c>
      <c r="K421" s="9">
        <v>11209</v>
      </c>
      <c r="L421" s="10" t="s">
        <v>57</v>
      </c>
      <c r="M421" s="1" t="s">
        <v>244</v>
      </c>
      <c r="N421" s="9">
        <v>2</v>
      </c>
      <c r="O421" s="9" t="s">
        <v>267</v>
      </c>
      <c r="P421" s="9">
        <v>21</v>
      </c>
      <c r="Q421" s="9" t="s">
        <v>268</v>
      </c>
      <c r="R421" s="9">
        <v>212</v>
      </c>
      <c r="S421" s="9" t="s">
        <v>34</v>
      </c>
      <c r="T421" s="9">
        <v>1</v>
      </c>
      <c r="U421" s="9" t="s">
        <v>44</v>
      </c>
      <c r="V421" s="11">
        <v>59</v>
      </c>
    </row>
    <row r="422" spans="1:22" ht="36" x14ac:dyDescent="0.4">
      <c r="A422" s="1">
        <v>420</v>
      </c>
      <c r="B422" s="2" t="s">
        <v>332</v>
      </c>
      <c r="C422" s="2">
        <v>29</v>
      </c>
      <c r="D422" s="2">
        <v>10</v>
      </c>
      <c r="E422" s="2" t="s">
        <v>3115</v>
      </c>
      <c r="F422" s="9" t="s">
        <v>743</v>
      </c>
      <c r="G422" s="9">
        <v>8</v>
      </c>
      <c r="H422" s="9" t="s">
        <v>309</v>
      </c>
      <c r="I422" s="9">
        <v>802</v>
      </c>
      <c r="J422" s="9" t="s">
        <v>311</v>
      </c>
      <c r="K422" s="9">
        <v>80209</v>
      </c>
      <c r="L422" s="10" t="s">
        <v>37</v>
      </c>
      <c r="M422" s="1" t="s">
        <v>247</v>
      </c>
      <c r="N422" s="9">
        <v>3</v>
      </c>
      <c r="O422" s="9" t="s">
        <v>276</v>
      </c>
      <c r="P422" s="9">
        <v>36</v>
      </c>
      <c r="Q422" s="9" t="s">
        <v>283</v>
      </c>
      <c r="R422" s="9">
        <v>364</v>
      </c>
      <c r="S422" s="9" t="s">
        <v>3</v>
      </c>
      <c r="T422" s="9">
        <v>8</v>
      </c>
      <c r="U422" s="9" t="s">
        <v>2</v>
      </c>
      <c r="V422" s="11">
        <v>50</v>
      </c>
    </row>
    <row r="423" spans="1:22" ht="24" x14ac:dyDescent="0.4">
      <c r="A423" s="1">
        <v>421</v>
      </c>
      <c r="B423" s="2" t="s">
        <v>332</v>
      </c>
      <c r="C423" s="2">
        <v>29</v>
      </c>
      <c r="D423" s="2">
        <v>10</v>
      </c>
      <c r="E423" s="2" t="s">
        <v>3121</v>
      </c>
      <c r="F423" s="9" t="s">
        <v>744</v>
      </c>
      <c r="G423" s="9">
        <v>8</v>
      </c>
      <c r="H423" s="9" t="s">
        <v>309</v>
      </c>
      <c r="I423" s="9">
        <v>802</v>
      </c>
      <c r="J423" s="9" t="s">
        <v>311</v>
      </c>
      <c r="K423" s="9">
        <v>80205</v>
      </c>
      <c r="L423" s="10" t="s">
        <v>19</v>
      </c>
      <c r="M423" s="1" t="s">
        <v>245</v>
      </c>
      <c r="N423" s="9">
        <v>7</v>
      </c>
      <c r="O423" s="9" t="s">
        <v>296</v>
      </c>
      <c r="P423" s="9">
        <v>71</v>
      </c>
      <c r="Q423" s="9" t="s">
        <v>296</v>
      </c>
      <c r="R423" s="9">
        <v>719</v>
      </c>
      <c r="S423" s="9" t="s">
        <v>88</v>
      </c>
      <c r="T423" s="9">
        <v>17</v>
      </c>
      <c r="U423" s="9" t="s">
        <v>20</v>
      </c>
      <c r="V423" s="11">
        <v>60</v>
      </c>
    </row>
    <row r="424" spans="1:22" ht="36" x14ac:dyDescent="0.4">
      <c r="A424" s="1">
        <v>422</v>
      </c>
      <c r="B424" s="2" t="s">
        <v>332</v>
      </c>
      <c r="C424" s="2">
        <v>29</v>
      </c>
      <c r="D424" s="2">
        <v>10</v>
      </c>
      <c r="E424" s="2" t="s">
        <v>3129</v>
      </c>
      <c r="F424" s="9" t="s">
        <v>745</v>
      </c>
      <c r="G424" s="9">
        <v>1</v>
      </c>
      <c r="H424" s="9" t="s">
        <v>252</v>
      </c>
      <c r="I424" s="9">
        <v>101</v>
      </c>
      <c r="J424" s="9" t="s">
        <v>253</v>
      </c>
      <c r="K424" s="9">
        <v>10104</v>
      </c>
      <c r="L424" s="10" t="s">
        <v>99</v>
      </c>
      <c r="M424" s="1" t="s">
        <v>247</v>
      </c>
      <c r="N424" s="9">
        <v>1</v>
      </c>
      <c r="O424" s="9" t="s">
        <v>254</v>
      </c>
      <c r="P424" s="9">
        <v>16</v>
      </c>
      <c r="Q424" s="9" t="s">
        <v>263</v>
      </c>
      <c r="R424" s="9">
        <v>165</v>
      </c>
      <c r="S424" s="9" t="s">
        <v>58</v>
      </c>
      <c r="T424" s="9">
        <v>7</v>
      </c>
      <c r="U424" s="9" t="s">
        <v>9</v>
      </c>
      <c r="V424" s="11">
        <v>43</v>
      </c>
    </row>
    <row r="425" spans="1:22" ht="24" x14ac:dyDescent="0.4">
      <c r="A425" s="1">
        <v>423</v>
      </c>
      <c r="B425" s="2" t="s">
        <v>332</v>
      </c>
      <c r="C425" s="2">
        <v>29</v>
      </c>
      <c r="D425" s="2">
        <v>10</v>
      </c>
      <c r="E425" s="2" t="s">
        <v>3123</v>
      </c>
      <c r="F425" s="9" t="s">
        <v>746</v>
      </c>
      <c r="G425" s="9">
        <v>14</v>
      </c>
      <c r="H425" s="9" t="s">
        <v>322</v>
      </c>
      <c r="I425" s="9">
        <v>1402</v>
      </c>
      <c r="J425" s="9" t="s">
        <v>323</v>
      </c>
      <c r="K425" s="9">
        <v>140201</v>
      </c>
      <c r="L425" s="10" t="s">
        <v>70</v>
      </c>
      <c r="M425" s="1" t="s">
        <v>246</v>
      </c>
      <c r="N425" s="9">
        <v>3</v>
      </c>
      <c r="O425" s="9" t="s">
        <v>276</v>
      </c>
      <c r="P425" s="9">
        <v>36</v>
      </c>
      <c r="Q425" s="9" t="s">
        <v>283</v>
      </c>
      <c r="R425" s="9">
        <v>364</v>
      </c>
      <c r="S425" s="9" t="s">
        <v>3</v>
      </c>
      <c r="T425" s="9">
        <v>4</v>
      </c>
      <c r="U425" s="9" t="s">
        <v>12</v>
      </c>
      <c r="V425" s="11">
        <v>15</v>
      </c>
    </row>
    <row r="426" spans="1:22" ht="36" x14ac:dyDescent="0.4">
      <c r="A426" s="1">
        <v>424</v>
      </c>
      <c r="B426" s="2" t="s">
        <v>332</v>
      </c>
      <c r="C426" s="2">
        <v>29</v>
      </c>
      <c r="D426" s="2">
        <v>10</v>
      </c>
      <c r="E426" s="2" t="s">
        <v>3111</v>
      </c>
      <c r="F426" s="9" t="s">
        <v>747</v>
      </c>
      <c r="G426" s="9">
        <v>1</v>
      </c>
      <c r="H426" s="9" t="s">
        <v>252</v>
      </c>
      <c r="I426" s="9">
        <v>101</v>
      </c>
      <c r="J426" s="9" t="s">
        <v>253</v>
      </c>
      <c r="K426" s="9">
        <v>10109</v>
      </c>
      <c r="L426" s="10" t="s">
        <v>14</v>
      </c>
      <c r="M426" s="1" t="s">
        <v>245</v>
      </c>
      <c r="N426" s="9">
        <v>1</v>
      </c>
      <c r="O426" s="9" t="s">
        <v>254</v>
      </c>
      <c r="P426" s="9">
        <v>16</v>
      </c>
      <c r="Q426" s="9" t="s">
        <v>263</v>
      </c>
      <c r="R426" s="9">
        <v>169</v>
      </c>
      <c r="S426" s="9" t="s">
        <v>43</v>
      </c>
      <c r="T426" s="9">
        <v>7</v>
      </c>
      <c r="U426" s="9" t="s">
        <v>9</v>
      </c>
      <c r="V426" s="11">
        <v>68</v>
      </c>
    </row>
    <row r="427" spans="1:22" ht="24" x14ac:dyDescent="0.4">
      <c r="A427" s="1">
        <v>425</v>
      </c>
      <c r="B427" s="2" t="s">
        <v>332</v>
      </c>
      <c r="C427" s="2">
        <v>29</v>
      </c>
      <c r="D427" s="2">
        <v>10</v>
      </c>
      <c r="E427" s="2" t="s">
        <v>3111</v>
      </c>
      <c r="F427" s="9" t="s">
        <v>748</v>
      </c>
      <c r="G427" s="9">
        <v>1</v>
      </c>
      <c r="H427" s="9" t="s">
        <v>252</v>
      </c>
      <c r="I427" s="9">
        <v>112</v>
      </c>
      <c r="J427" s="9" t="s">
        <v>273</v>
      </c>
      <c r="K427" s="9">
        <v>11209</v>
      </c>
      <c r="L427" s="10" t="s">
        <v>57</v>
      </c>
      <c r="M427" s="1" t="s">
        <v>244</v>
      </c>
      <c r="N427" s="9">
        <v>9</v>
      </c>
      <c r="O427" s="9" t="s">
        <v>7</v>
      </c>
      <c r="P427" s="9">
        <v>91</v>
      </c>
      <c r="Q427" s="9" t="s">
        <v>31</v>
      </c>
      <c r="R427" s="9">
        <v>911</v>
      </c>
      <c r="S427" s="9" t="s">
        <v>31</v>
      </c>
      <c r="T427" s="9">
        <v>2</v>
      </c>
      <c r="U427" s="9" t="s">
        <v>25</v>
      </c>
      <c r="V427" s="11">
        <v>27</v>
      </c>
    </row>
    <row r="428" spans="1:22" ht="24" x14ac:dyDescent="0.4">
      <c r="A428" s="1">
        <v>426</v>
      </c>
      <c r="B428" s="2" t="s">
        <v>332</v>
      </c>
      <c r="C428" s="2">
        <v>29</v>
      </c>
      <c r="D428" s="2">
        <v>10</v>
      </c>
      <c r="E428" s="2" t="s">
        <v>3111</v>
      </c>
      <c r="F428" s="9" t="s">
        <v>749</v>
      </c>
      <c r="G428" s="9">
        <v>13</v>
      </c>
      <c r="H428" s="9" t="s">
        <v>319</v>
      </c>
      <c r="I428" s="9">
        <v>1302</v>
      </c>
      <c r="J428" s="9" t="s">
        <v>30</v>
      </c>
      <c r="K428" s="9">
        <v>130201</v>
      </c>
      <c r="L428" s="10" t="s">
        <v>30</v>
      </c>
      <c r="M428" s="1" t="s">
        <v>246</v>
      </c>
      <c r="N428" s="9">
        <v>7</v>
      </c>
      <c r="O428" s="9" t="s">
        <v>296</v>
      </c>
      <c r="P428" s="9">
        <v>71</v>
      </c>
      <c r="Q428" s="9" t="s">
        <v>296</v>
      </c>
      <c r="R428" s="9">
        <v>719</v>
      </c>
      <c r="S428" s="9" t="s">
        <v>88</v>
      </c>
      <c r="T428" s="9">
        <v>19</v>
      </c>
      <c r="U428" s="9" t="s">
        <v>5</v>
      </c>
      <c r="V428" s="11">
        <v>40</v>
      </c>
    </row>
    <row r="429" spans="1:22" ht="36" x14ac:dyDescent="0.4">
      <c r="A429" s="1">
        <v>427</v>
      </c>
      <c r="B429" s="2" t="s">
        <v>332</v>
      </c>
      <c r="C429" s="2">
        <v>29</v>
      </c>
      <c r="D429" s="2">
        <v>10</v>
      </c>
      <c r="E429" s="2" t="s">
        <v>3114</v>
      </c>
      <c r="F429" s="9" t="s">
        <v>750</v>
      </c>
      <c r="G429" s="9">
        <v>1</v>
      </c>
      <c r="H429" s="9" t="s">
        <v>252</v>
      </c>
      <c r="I429" s="9">
        <v>108</v>
      </c>
      <c r="J429" s="9" t="s">
        <v>265</v>
      </c>
      <c r="K429" s="9">
        <v>10803</v>
      </c>
      <c r="L429" s="10" t="s">
        <v>124</v>
      </c>
      <c r="M429" s="1" t="s">
        <v>247</v>
      </c>
      <c r="N429" s="9">
        <v>3</v>
      </c>
      <c r="O429" s="9" t="s">
        <v>276</v>
      </c>
      <c r="P429" s="9">
        <v>36</v>
      </c>
      <c r="Q429" s="9" t="s">
        <v>283</v>
      </c>
      <c r="R429" s="9">
        <v>362</v>
      </c>
      <c r="S429" s="9" t="s">
        <v>85</v>
      </c>
      <c r="T429" s="9">
        <v>6</v>
      </c>
      <c r="U429" s="9" t="s">
        <v>73</v>
      </c>
      <c r="V429" s="11">
        <v>19</v>
      </c>
    </row>
    <row r="430" spans="1:22" ht="24" x14ac:dyDescent="0.4">
      <c r="A430" s="1">
        <v>428</v>
      </c>
      <c r="B430" s="2" t="s">
        <v>332</v>
      </c>
      <c r="C430" s="2">
        <v>29</v>
      </c>
      <c r="D430" s="2">
        <v>10</v>
      </c>
      <c r="E430" s="2" t="s">
        <v>3121</v>
      </c>
      <c r="F430" s="9" t="s">
        <v>751</v>
      </c>
      <c r="G430" s="9">
        <v>1</v>
      </c>
      <c r="H430" s="9" t="s">
        <v>252</v>
      </c>
      <c r="I430" s="9">
        <v>115</v>
      </c>
      <c r="J430" s="9" t="s">
        <v>280</v>
      </c>
      <c r="K430" s="9">
        <v>11502</v>
      </c>
      <c r="L430" s="10" t="s">
        <v>32</v>
      </c>
      <c r="M430" s="1" t="s">
        <v>247</v>
      </c>
      <c r="N430" s="9">
        <v>5</v>
      </c>
      <c r="O430" s="9" t="s">
        <v>291</v>
      </c>
      <c r="P430" s="9">
        <v>52</v>
      </c>
      <c r="Q430" s="9" t="s">
        <v>293</v>
      </c>
      <c r="R430" s="9">
        <v>521</v>
      </c>
      <c r="S430" s="9" t="s">
        <v>18</v>
      </c>
      <c r="T430" s="9">
        <v>8</v>
      </c>
      <c r="U430" s="9" t="s">
        <v>2</v>
      </c>
      <c r="V430" s="11">
        <v>21</v>
      </c>
    </row>
    <row r="431" spans="1:22" ht="24" x14ac:dyDescent="0.4">
      <c r="A431" s="1">
        <v>429</v>
      </c>
      <c r="B431" s="2" t="s">
        <v>332</v>
      </c>
      <c r="C431" s="2">
        <v>29</v>
      </c>
      <c r="D431" s="2">
        <v>10</v>
      </c>
      <c r="E431" s="2" t="s">
        <v>3127</v>
      </c>
      <c r="F431" s="9" t="s">
        <v>752</v>
      </c>
      <c r="G431" s="9">
        <v>14</v>
      </c>
      <c r="H431" s="9" t="s">
        <v>322</v>
      </c>
      <c r="I431" s="9">
        <v>1402</v>
      </c>
      <c r="J431" s="9" t="s">
        <v>323</v>
      </c>
      <c r="K431" s="9">
        <v>140201</v>
      </c>
      <c r="L431" s="10" t="s">
        <v>70</v>
      </c>
      <c r="M431" s="1" t="s">
        <v>245</v>
      </c>
      <c r="N431" s="9">
        <v>6</v>
      </c>
      <c r="O431" s="9" t="s">
        <v>294</v>
      </c>
      <c r="P431" s="9">
        <v>61</v>
      </c>
      <c r="Q431" s="9" t="s">
        <v>294</v>
      </c>
      <c r="R431" s="9">
        <v>611</v>
      </c>
      <c r="S431" s="9" t="s">
        <v>29</v>
      </c>
      <c r="T431" s="9">
        <v>2</v>
      </c>
      <c r="U431" s="9" t="s">
        <v>25</v>
      </c>
      <c r="V431" s="11">
        <v>59</v>
      </c>
    </row>
    <row r="432" spans="1:22" ht="24" x14ac:dyDescent="0.4">
      <c r="A432" s="1">
        <v>430</v>
      </c>
      <c r="B432" s="2" t="s">
        <v>332</v>
      </c>
      <c r="C432" s="2">
        <v>29</v>
      </c>
      <c r="D432" s="2">
        <v>10</v>
      </c>
      <c r="E432" s="2" t="s">
        <v>3123</v>
      </c>
      <c r="F432" s="9" t="s">
        <v>753</v>
      </c>
      <c r="G432" s="9">
        <v>14</v>
      </c>
      <c r="H432" s="9" t="s">
        <v>322</v>
      </c>
      <c r="I432" s="9">
        <v>1402</v>
      </c>
      <c r="J432" s="9" t="s">
        <v>323</v>
      </c>
      <c r="K432" s="9">
        <v>140201</v>
      </c>
      <c r="L432" s="10" t="s">
        <v>70</v>
      </c>
      <c r="M432" s="1" t="s">
        <v>245</v>
      </c>
      <c r="N432" s="9">
        <v>3</v>
      </c>
      <c r="O432" s="9" t="s">
        <v>276</v>
      </c>
      <c r="P432" s="9">
        <v>39</v>
      </c>
      <c r="Q432" s="9" t="s">
        <v>16</v>
      </c>
      <c r="R432" s="9">
        <v>391</v>
      </c>
      <c r="S432" s="9" t="s">
        <v>16</v>
      </c>
      <c r="T432" s="9">
        <v>11</v>
      </c>
      <c r="U432" s="9" t="s">
        <v>15</v>
      </c>
      <c r="V432" s="11">
        <v>38</v>
      </c>
    </row>
    <row r="433" spans="1:22" ht="24" x14ac:dyDescent="0.4">
      <c r="A433" s="1">
        <v>431</v>
      </c>
      <c r="B433" s="2" t="s">
        <v>332</v>
      </c>
      <c r="C433" s="2">
        <v>29</v>
      </c>
      <c r="D433" s="2">
        <v>10</v>
      </c>
      <c r="E433" s="2" t="s">
        <v>3120</v>
      </c>
      <c r="F433" s="9" t="s">
        <v>754</v>
      </c>
      <c r="G433" s="9">
        <v>4</v>
      </c>
      <c r="H433" s="9" t="s">
        <v>298</v>
      </c>
      <c r="I433" s="9">
        <v>403</v>
      </c>
      <c r="J433" s="9" t="s">
        <v>301</v>
      </c>
      <c r="K433" s="9">
        <v>40301</v>
      </c>
      <c r="L433" s="10" t="s">
        <v>22</v>
      </c>
      <c r="M433" s="1" t="s">
        <v>244</v>
      </c>
      <c r="N433" s="9">
        <v>2</v>
      </c>
      <c r="O433" s="9" t="s">
        <v>267</v>
      </c>
      <c r="P433" s="9">
        <v>22</v>
      </c>
      <c r="Q433" s="9" t="s">
        <v>271</v>
      </c>
      <c r="R433" s="9">
        <v>221</v>
      </c>
      <c r="S433" s="9" t="s">
        <v>27</v>
      </c>
      <c r="T433" s="9">
        <v>1</v>
      </c>
      <c r="U433" s="9" t="s">
        <v>44</v>
      </c>
      <c r="V433" s="11">
        <v>64</v>
      </c>
    </row>
    <row r="434" spans="1:22" ht="24" x14ac:dyDescent="0.4">
      <c r="A434" s="1">
        <v>432</v>
      </c>
      <c r="B434" s="2" t="s">
        <v>332</v>
      </c>
      <c r="C434" s="2">
        <v>29</v>
      </c>
      <c r="D434" s="2">
        <v>10</v>
      </c>
      <c r="E434" s="2" t="s">
        <v>3107</v>
      </c>
      <c r="F434" s="9" t="s">
        <v>755</v>
      </c>
      <c r="G434" s="9">
        <v>5</v>
      </c>
      <c r="H434" s="9" t="s">
        <v>303</v>
      </c>
      <c r="I434" s="9">
        <v>501</v>
      </c>
      <c r="J434" s="9" t="s">
        <v>123</v>
      </c>
      <c r="K434" s="9">
        <v>50101</v>
      </c>
      <c r="L434" s="10" t="s">
        <v>123</v>
      </c>
      <c r="M434" s="1" t="s">
        <v>247</v>
      </c>
      <c r="N434" s="9">
        <v>1</v>
      </c>
      <c r="O434" s="9" t="s">
        <v>254</v>
      </c>
      <c r="P434" s="9">
        <v>16</v>
      </c>
      <c r="Q434" s="9" t="s">
        <v>263</v>
      </c>
      <c r="R434" s="9">
        <v>169</v>
      </c>
      <c r="S434" s="9" t="s">
        <v>43</v>
      </c>
      <c r="T434" s="9">
        <v>7</v>
      </c>
      <c r="U434" s="9" t="s">
        <v>9</v>
      </c>
      <c r="V434" s="11">
        <v>54</v>
      </c>
    </row>
    <row r="435" spans="1:22" ht="24" x14ac:dyDescent="0.4">
      <c r="A435" s="1">
        <v>433</v>
      </c>
      <c r="B435" s="2" t="s">
        <v>332</v>
      </c>
      <c r="C435" s="2">
        <v>29</v>
      </c>
      <c r="D435" s="2">
        <v>10</v>
      </c>
      <c r="E435" s="2" t="s">
        <v>3109</v>
      </c>
      <c r="F435" s="9" t="s">
        <v>756</v>
      </c>
      <c r="G435" s="9">
        <v>13</v>
      </c>
      <c r="H435" s="9" t="s">
        <v>319</v>
      </c>
      <c r="I435" s="9">
        <v>1302</v>
      </c>
      <c r="J435" s="9" t="s">
        <v>30</v>
      </c>
      <c r="K435" s="9">
        <v>130201</v>
      </c>
      <c r="L435" s="10" t="s">
        <v>30</v>
      </c>
      <c r="M435" s="1" t="s">
        <v>244</v>
      </c>
      <c r="N435" s="9">
        <v>4</v>
      </c>
      <c r="O435" s="9" t="s">
        <v>286</v>
      </c>
      <c r="P435" s="9">
        <v>41</v>
      </c>
      <c r="Q435" s="9" t="s">
        <v>286</v>
      </c>
      <c r="R435" s="9">
        <v>416</v>
      </c>
      <c r="S435" s="9" t="s">
        <v>47</v>
      </c>
      <c r="T435" s="9">
        <v>2</v>
      </c>
      <c r="U435" s="9" t="s">
        <v>25</v>
      </c>
      <c r="V435" s="11">
        <v>47</v>
      </c>
    </row>
    <row r="436" spans="1:22" ht="24" x14ac:dyDescent="0.4">
      <c r="A436" s="1">
        <v>434</v>
      </c>
      <c r="B436" s="2" t="s">
        <v>332</v>
      </c>
      <c r="C436" s="2">
        <v>29</v>
      </c>
      <c r="D436" s="2">
        <v>10</v>
      </c>
      <c r="E436" s="2" t="s">
        <v>3110</v>
      </c>
      <c r="F436" s="9" t="s">
        <v>757</v>
      </c>
      <c r="G436" s="9">
        <v>4</v>
      </c>
      <c r="H436" s="9" t="s">
        <v>298</v>
      </c>
      <c r="I436" s="9">
        <v>403</v>
      </c>
      <c r="J436" s="9" t="s">
        <v>301</v>
      </c>
      <c r="K436" s="9">
        <v>40301</v>
      </c>
      <c r="L436" s="10" t="s">
        <v>22</v>
      </c>
      <c r="M436" s="1" t="s">
        <v>244</v>
      </c>
      <c r="N436" s="9">
        <v>2</v>
      </c>
      <c r="O436" s="9" t="s">
        <v>267</v>
      </c>
      <c r="P436" s="9">
        <v>22</v>
      </c>
      <c r="Q436" s="9" t="s">
        <v>271</v>
      </c>
      <c r="R436" s="9">
        <v>221</v>
      </c>
      <c r="S436" s="9" t="s">
        <v>27</v>
      </c>
      <c r="T436" s="9">
        <v>1</v>
      </c>
      <c r="U436" s="9" t="s">
        <v>44</v>
      </c>
      <c r="V436" s="11">
        <v>44</v>
      </c>
    </row>
    <row r="437" spans="1:22" ht="24" x14ac:dyDescent="0.4">
      <c r="A437" s="1">
        <v>435</v>
      </c>
      <c r="B437" s="2" t="s">
        <v>332</v>
      </c>
      <c r="C437" s="2">
        <v>29</v>
      </c>
      <c r="D437" s="2">
        <v>10</v>
      </c>
      <c r="E437" s="2" t="s">
        <v>3110</v>
      </c>
      <c r="F437" s="9" t="s">
        <v>758</v>
      </c>
      <c r="G437" s="9">
        <v>8</v>
      </c>
      <c r="H437" s="9" t="s">
        <v>309</v>
      </c>
      <c r="I437" s="9">
        <v>802</v>
      </c>
      <c r="J437" s="9" t="s">
        <v>311</v>
      </c>
      <c r="K437" s="9">
        <v>80209</v>
      </c>
      <c r="L437" s="10" t="s">
        <v>37</v>
      </c>
      <c r="M437" s="1" t="s">
        <v>244</v>
      </c>
      <c r="N437" s="9">
        <v>4</v>
      </c>
      <c r="O437" s="9" t="s">
        <v>286</v>
      </c>
      <c r="P437" s="9">
        <v>41</v>
      </c>
      <c r="Q437" s="9" t="s">
        <v>286</v>
      </c>
      <c r="R437" s="9">
        <v>416</v>
      </c>
      <c r="S437" s="9" t="s">
        <v>47</v>
      </c>
      <c r="T437" s="9">
        <v>2</v>
      </c>
      <c r="U437" s="9" t="s">
        <v>25</v>
      </c>
      <c r="V437" s="11">
        <v>44</v>
      </c>
    </row>
    <row r="438" spans="1:22" ht="24" x14ac:dyDescent="0.4">
      <c r="A438" s="1">
        <v>436</v>
      </c>
      <c r="B438" s="2" t="s">
        <v>332</v>
      </c>
      <c r="C438" s="2">
        <v>29</v>
      </c>
      <c r="D438" s="2">
        <v>10</v>
      </c>
      <c r="E438" s="2" t="s">
        <v>3113</v>
      </c>
      <c r="F438" s="9" t="s">
        <v>759</v>
      </c>
      <c r="G438" s="9">
        <v>1</v>
      </c>
      <c r="H438" s="9" t="s">
        <v>252</v>
      </c>
      <c r="I438" s="9">
        <v>103</v>
      </c>
      <c r="J438" s="9" t="s">
        <v>258</v>
      </c>
      <c r="K438" s="9">
        <v>10309</v>
      </c>
      <c r="L438" s="10" t="s">
        <v>177</v>
      </c>
      <c r="M438" s="1" t="s">
        <v>243</v>
      </c>
      <c r="N438" s="9">
        <v>3</v>
      </c>
      <c r="O438" s="9" t="s">
        <v>276</v>
      </c>
      <c r="P438" s="9">
        <v>36</v>
      </c>
      <c r="Q438" s="9" t="s">
        <v>283</v>
      </c>
      <c r="R438" s="9">
        <v>364</v>
      </c>
      <c r="S438" s="9" t="s">
        <v>3</v>
      </c>
      <c r="T438" s="9">
        <v>7</v>
      </c>
      <c r="U438" s="9" t="s">
        <v>9</v>
      </c>
      <c r="V438" s="11">
        <v>46</v>
      </c>
    </row>
    <row r="439" spans="1:22" ht="24" x14ac:dyDescent="0.4">
      <c r="A439" s="1">
        <v>437</v>
      </c>
      <c r="B439" s="2" t="s">
        <v>332</v>
      </c>
      <c r="C439" s="2">
        <v>29</v>
      </c>
      <c r="D439" s="2">
        <v>10</v>
      </c>
      <c r="E439" s="2" t="s">
        <v>3113</v>
      </c>
      <c r="F439" s="9" t="s">
        <v>760</v>
      </c>
      <c r="G439" s="9">
        <v>1</v>
      </c>
      <c r="H439" s="9" t="s">
        <v>252</v>
      </c>
      <c r="I439" s="9">
        <v>101</v>
      </c>
      <c r="J439" s="9" t="s">
        <v>253</v>
      </c>
      <c r="K439" s="9">
        <v>10109</v>
      </c>
      <c r="L439" s="10" t="s">
        <v>14</v>
      </c>
      <c r="M439" s="1" t="s">
        <v>245</v>
      </c>
      <c r="N439" s="9">
        <v>4</v>
      </c>
      <c r="O439" s="9" t="s">
        <v>286</v>
      </c>
      <c r="P439" s="9">
        <v>41</v>
      </c>
      <c r="Q439" s="9" t="s">
        <v>286</v>
      </c>
      <c r="R439" s="9">
        <v>416</v>
      </c>
      <c r="S439" s="9" t="s">
        <v>47</v>
      </c>
      <c r="T439" s="9">
        <v>2</v>
      </c>
      <c r="U439" s="9" t="s">
        <v>25</v>
      </c>
      <c r="V439" s="11">
        <v>59</v>
      </c>
    </row>
    <row r="440" spans="1:22" ht="36" x14ac:dyDescent="0.4">
      <c r="A440" s="1">
        <v>438</v>
      </c>
      <c r="B440" s="2" t="s">
        <v>332</v>
      </c>
      <c r="C440" s="2">
        <v>29</v>
      </c>
      <c r="D440" s="2">
        <v>10</v>
      </c>
      <c r="E440" s="2" t="s">
        <v>3114</v>
      </c>
      <c r="F440" s="9" t="s">
        <v>761</v>
      </c>
      <c r="G440" s="9">
        <v>1</v>
      </c>
      <c r="H440" s="9" t="s">
        <v>252</v>
      </c>
      <c r="I440" s="9">
        <v>108</v>
      </c>
      <c r="J440" s="9" t="s">
        <v>265</v>
      </c>
      <c r="K440" s="9">
        <v>10899</v>
      </c>
      <c r="L440" s="10" t="s">
        <v>150</v>
      </c>
      <c r="M440" s="1" t="s">
        <v>247</v>
      </c>
      <c r="N440" s="9">
        <v>5</v>
      </c>
      <c r="O440" s="9" t="s">
        <v>291</v>
      </c>
      <c r="P440" s="9">
        <v>51</v>
      </c>
      <c r="Q440" s="9" t="s">
        <v>292</v>
      </c>
      <c r="R440" s="9">
        <v>519</v>
      </c>
      <c r="S440" s="9" t="s">
        <v>96</v>
      </c>
      <c r="T440" s="9">
        <v>4</v>
      </c>
      <c r="U440" s="9" t="s">
        <v>12</v>
      </c>
      <c r="V440" s="11">
        <v>49</v>
      </c>
    </row>
    <row r="441" spans="1:22" ht="36" x14ac:dyDescent="0.4">
      <c r="A441" s="1">
        <v>439</v>
      </c>
      <c r="B441" s="2" t="s">
        <v>332</v>
      </c>
      <c r="C441" s="2">
        <v>29</v>
      </c>
      <c r="D441" s="2">
        <v>10</v>
      </c>
      <c r="E441" s="2" t="s">
        <v>3108</v>
      </c>
      <c r="F441" s="9" t="s">
        <v>762</v>
      </c>
      <c r="G441" s="9">
        <v>3</v>
      </c>
      <c r="H441" s="9" t="s">
        <v>289</v>
      </c>
      <c r="I441" s="9">
        <v>302</v>
      </c>
      <c r="J441" s="9" t="s">
        <v>295</v>
      </c>
      <c r="K441" s="9">
        <v>30202</v>
      </c>
      <c r="L441" s="10" t="s">
        <v>1</v>
      </c>
      <c r="M441" s="1" t="s">
        <v>243</v>
      </c>
      <c r="N441" s="9">
        <v>3</v>
      </c>
      <c r="O441" s="9" t="s">
        <v>276</v>
      </c>
      <c r="P441" s="9">
        <v>36</v>
      </c>
      <c r="Q441" s="9" t="s">
        <v>283</v>
      </c>
      <c r="R441" s="9">
        <v>364</v>
      </c>
      <c r="S441" s="9" t="s">
        <v>3</v>
      </c>
      <c r="T441" s="9">
        <v>8</v>
      </c>
      <c r="U441" s="9" t="s">
        <v>2</v>
      </c>
      <c r="V441" s="11">
        <v>30</v>
      </c>
    </row>
    <row r="442" spans="1:22" ht="24" x14ac:dyDescent="0.4">
      <c r="A442" s="1">
        <v>440</v>
      </c>
      <c r="B442" s="2" t="s">
        <v>332</v>
      </c>
      <c r="C442" s="2">
        <v>29</v>
      </c>
      <c r="D442" s="2">
        <v>10</v>
      </c>
      <c r="E442" s="2" t="s">
        <v>3108</v>
      </c>
      <c r="F442" s="9" t="s">
        <v>763</v>
      </c>
      <c r="G442" s="9">
        <v>3</v>
      </c>
      <c r="H442" s="9" t="s">
        <v>289</v>
      </c>
      <c r="I442" s="9">
        <v>302</v>
      </c>
      <c r="J442" s="9" t="s">
        <v>295</v>
      </c>
      <c r="K442" s="9">
        <v>30209</v>
      </c>
      <c r="L442" s="10" t="s">
        <v>4</v>
      </c>
      <c r="M442" s="1" t="s">
        <v>243</v>
      </c>
      <c r="N442" s="9">
        <v>4</v>
      </c>
      <c r="O442" s="9" t="s">
        <v>286</v>
      </c>
      <c r="P442" s="9">
        <v>41</v>
      </c>
      <c r="Q442" s="9" t="s">
        <v>286</v>
      </c>
      <c r="R442" s="9">
        <v>417</v>
      </c>
      <c r="S442" s="9" t="s">
        <v>6</v>
      </c>
      <c r="T442" s="9">
        <v>19</v>
      </c>
      <c r="U442" s="9" t="s">
        <v>5</v>
      </c>
      <c r="V442" s="11">
        <v>54</v>
      </c>
    </row>
    <row r="443" spans="1:22" ht="24" x14ac:dyDescent="0.4">
      <c r="A443" s="1">
        <v>441</v>
      </c>
      <c r="B443" s="2" t="s">
        <v>332</v>
      </c>
      <c r="C443" s="2">
        <v>29</v>
      </c>
      <c r="D443" s="2">
        <v>10</v>
      </c>
      <c r="E443" s="2" t="s">
        <v>3115</v>
      </c>
      <c r="F443" s="9" t="s">
        <v>764</v>
      </c>
      <c r="G443" s="9">
        <v>1</v>
      </c>
      <c r="H443" s="9" t="s">
        <v>252</v>
      </c>
      <c r="I443" s="9">
        <v>109</v>
      </c>
      <c r="J443" s="9" t="s">
        <v>269</v>
      </c>
      <c r="K443" s="9">
        <v>10901</v>
      </c>
      <c r="L443" s="10" t="s">
        <v>8</v>
      </c>
      <c r="M443" s="1" t="s">
        <v>245</v>
      </c>
      <c r="N443" s="9">
        <v>3</v>
      </c>
      <c r="O443" s="9" t="s">
        <v>276</v>
      </c>
      <c r="P443" s="9">
        <v>37</v>
      </c>
      <c r="Q443" s="9" t="s">
        <v>285</v>
      </c>
      <c r="R443" s="9">
        <v>379</v>
      </c>
      <c r="S443" s="9" t="s">
        <v>10</v>
      </c>
      <c r="T443" s="9">
        <v>7</v>
      </c>
      <c r="U443" s="9" t="s">
        <v>9</v>
      </c>
      <c r="V443" s="11">
        <v>65</v>
      </c>
    </row>
    <row r="444" spans="1:22" ht="24" x14ac:dyDescent="0.4">
      <c r="A444" s="1">
        <v>442</v>
      </c>
      <c r="B444" s="2" t="s">
        <v>332</v>
      </c>
      <c r="C444" s="2">
        <v>29</v>
      </c>
      <c r="D444" s="2">
        <v>10</v>
      </c>
      <c r="E444" s="2" t="s">
        <v>3116</v>
      </c>
      <c r="F444" s="9" t="s">
        <v>765</v>
      </c>
      <c r="G444" s="9">
        <v>17</v>
      </c>
      <c r="H444" s="9" t="s">
        <v>326</v>
      </c>
      <c r="I444" s="9">
        <v>1701</v>
      </c>
      <c r="J444" s="9" t="s">
        <v>11</v>
      </c>
      <c r="K444" s="9">
        <v>170101</v>
      </c>
      <c r="L444" s="10" t="s">
        <v>11</v>
      </c>
      <c r="M444" s="1" t="s">
        <v>245</v>
      </c>
      <c r="N444" s="9">
        <v>2</v>
      </c>
      <c r="O444" s="9" t="s">
        <v>267</v>
      </c>
      <c r="P444" s="9">
        <v>21</v>
      </c>
      <c r="Q444" s="9" t="s">
        <v>268</v>
      </c>
      <c r="R444" s="9">
        <v>214</v>
      </c>
      <c r="S444" s="9" t="s">
        <v>13</v>
      </c>
      <c r="T444" s="9">
        <v>4</v>
      </c>
      <c r="U444" s="9" t="s">
        <v>12</v>
      </c>
      <c r="V444" s="11">
        <v>27</v>
      </c>
    </row>
    <row r="445" spans="1:22" ht="24" x14ac:dyDescent="0.4">
      <c r="A445" s="1">
        <v>443</v>
      </c>
      <c r="B445" s="2" t="s">
        <v>332</v>
      </c>
      <c r="C445" s="2">
        <v>29</v>
      </c>
      <c r="D445" s="2">
        <v>10</v>
      </c>
      <c r="E445" s="2" t="s">
        <v>3128</v>
      </c>
      <c r="F445" s="9" t="s">
        <v>766</v>
      </c>
      <c r="G445" s="9">
        <v>1</v>
      </c>
      <c r="H445" s="9" t="s">
        <v>252</v>
      </c>
      <c r="I445" s="9">
        <v>101</v>
      </c>
      <c r="J445" s="9" t="s">
        <v>253</v>
      </c>
      <c r="K445" s="9">
        <v>10109</v>
      </c>
      <c r="L445" s="10" t="s">
        <v>14</v>
      </c>
      <c r="M445" s="1" t="s">
        <v>249</v>
      </c>
      <c r="N445" s="9">
        <v>3</v>
      </c>
      <c r="O445" s="9" t="s">
        <v>276</v>
      </c>
      <c r="P445" s="9">
        <v>39</v>
      </c>
      <c r="Q445" s="9" t="s">
        <v>16</v>
      </c>
      <c r="R445" s="9">
        <v>391</v>
      </c>
      <c r="S445" s="9" t="s">
        <v>16</v>
      </c>
      <c r="T445" s="9">
        <v>11</v>
      </c>
      <c r="U445" s="9" t="s">
        <v>15</v>
      </c>
      <c r="V445" s="11">
        <v>29</v>
      </c>
    </row>
    <row r="446" spans="1:22" ht="48" x14ac:dyDescent="0.4">
      <c r="A446" s="1">
        <v>444</v>
      </c>
      <c r="B446" s="2" t="s">
        <v>332</v>
      </c>
      <c r="C446" s="2">
        <v>29</v>
      </c>
      <c r="D446" s="2">
        <v>10</v>
      </c>
      <c r="E446" s="2" t="s">
        <v>3128</v>
      </c>
      <c r="F446" s="9" t="s">
        <v>767</v>
      </c>
      <c r="G446" s="9">
        <v>1</v>
      </c>
      <c r="H446" s="9" t="s">
        <v>252</v>
      </c>
      <c r="I446" s="9">
        <v>115</v>
      </c>
      <c r="J446" s="9" t="s">
        <v>280</v>
      </c>
      <c r="K446" s="9">
        <v>11509</v>
      </c>
      <c r="L446" s="10" t="s">
        <v>17</v>
      </c>
      <c r="M446" s="1" t="s">
        <v>250</v>
      </c>
      <c r="N446" s="9">
        <v>5</v>
      </c>
      <c r="O446" s="9" t="s">
        <v>291</v>
      </c>
      <c r="P446" s="9">
        <v>52</v>
      </c>
      <c r="Q446" s="9" t="s">
        <v>293</v>
      </c>
      <c r="R446" s="9">
        <v>521</v>
      </c>
      <c r="S446" s="9" t="s">
        <v>18</v>
      </c>
      <c r="T446" s="9">
        <v>19</v>
      </c>
      <c r="U446" s="9" t="s">
        <v>5</v>
      </c>
      <c r="V446" s="11">
        <v>39</v>
      </c>
    </row>
    <row r="447" spans="1:22" ht="24" x14ac:dyDescent="0.4">
      <c r="A447" s="1">
        <v>445</v>
      </c>
      <c r="B447" s="2" t="s">
        <v>332</v>
      </c>
      <c r="C447" s="2">
        <v>29</v>
      </c>
      <c r="D447" s="2">
        <v>10</v>
      </c>
      <c r="E447" s="2" t="s">
        <v>3108</v>
      </c>
      <c r="F447" s="9" t="s">
        <v>768</v>
      </c>
      <c r="G447" s="9">
        <v>8</v>
      </c>
      <c r="H447" s="9" t="s">
        <v>309</v>
      </c>
      <c r="I447" s="9">
        <v>802</v>
      </c>
      <c r="J447" s="9" t="s">
        <v>311</v>
      </c>
      <c r="K447" s="9">
        <v>80205</v>
      </c>
      <c r="L447" s="10" t="s">
        <v>19</v>
      </c>
      <c r="M447" s="1" t="s">
        <v>245</v>
      </c>
      <c r="N447" s="9">
        <v>2</v>
      </c>
      <c r="O447" s="9" t="s">
        <v>267</v>
      </c>
      <c r="P447" s="9">
        <v>23</v>
      </c>
      <c r="Q447" s="9" t="s">
        <v>274</v>
      </c>
      <c r="R447" s="9">
        <v>231</v>
      </c>
      <c r="S447" s="9" t="s">
        <v>21</v>
      </c>
      <c r="T447" s="9">
        <v>17</v>
      </c>
      <c r="U447" s="9" t="s">
        <v>20</v>
      </c>
      <c r="V447" s="11">
        <v>57</v>
      </c>
    </row>
    <row r="448" spans="1:22" ht="24" x14ac:dyDescent="0.4">
      <c r="A448" s="1">
        <v>446</v>
      </c>
      <c r="B448" s="2" t="s">
        <v>332</v>
      </c>
      <c r="C448" s="2">
        <v>29</v>
      </c>
      <c r="D448" s="2">
        <v>10</v>
      </c>
      <c r="E448" s="2" t="s">
        <v>3109</v>
      </c>
      <c r="F448" s="9" t="s">
        <v>769</v>
      </c>
      <c r="G448" s="9">
        <v>4</v>
      </c>
      <c r="H448" s="9" t="s">
        <v>298</v>
      </c>
      <c r="I448" s="9">
        <v>403</v>
      </c>
      <c r="J448" s="9" t="s">
        <v>301</v>
      </c>
      <c r="K448" s="9">
        <v>40301</v>
      </c>
      <c r="L448" s="10" t="s">
        <v>22</v>
      </c>
      <c r="M448" s="1" t="s">
        <v>245</v>
      </c>
      <c r="N448" s="9">
        <v>3</v>
      </c>
      <c r="O448" s="9" t="s">
        <v>276</v>
      </c>
      <c r="P448" s="9">
        <v>37</v>
      </c>
      <c r="Q448" s="9" t="s">
        <v>285</v>
      </c>
      <c r="R448" s="9">
        <v>379</v>
      </c>
      <c r="S448" s="9" t="s">
        <v>10</v>
      </c>
      <c r="T448" s="9">
        <v>5</v>
      </c>
      <c r="U448" s="9" t="s">
        <v>23</v>
      </c>
      <c r="V448" s="11">
        <v>41</v>
      </c>
    </row>
    <row r="449" spans="1:22" ht="24" x14ac:dyDescent="0.4">
      <c r="A449" s="1">
        <v>447</v>
      </c>
      <c r="B449" s="2" t="s">
        <v>332</v>
      </c>
      <c r="C449" s="2">
        <v>29</v>
      </c>
      <c r="D449" s="2">
        <v>10</v>
      </c>
      <c r="E449" s="2" t="s">
        <v>3110</v>
      </c>
      <c r="F449" s="9" t="s">
        <v>770</v>
      </c>
      <c r="G449" s="9">
        <v>15</v>
      </c>
      <c r="H449" s="9" t="s">
        <v>325</v>
      </c>
      <c r="I449" s="9">
        <v>1501</v>
      </c>
      <c r="J449" s="9" t="s">
        <v>325</v>
      </c>
      <c r="K449" s="9">
        <v>150103</v>
      </c>
      <c r="L449" s="10" t="s">
        <v>24</v>
      </c>
      <c r="M449" s="1" t="s">
        <v>244</v>
      </c>
      <c r="N449" s="9">
        <v>5</v>
      </c>
      <c r="O449" s="9" t="s">
        <v>291</v>
      </c>
      <c r="P449" s="9">
        <v>52</v>
      </c>
      <c r="Q449" s="9" t="s">
        <v>293</v>
      </c>
      <c r="R449" s="9">
        <v>521</v>
      </c>
      <c r="S449" s="9" t="s">
        <v>18</v>
      </c>
      <c r="T449" s="9">
        <v>8</v>
      </c>
      <c r="U449" s="9" t="s">
        <v>2</v>
      </c>
      <c r="V449" s="11">
        <v>46</v>
      </c>
    </row>
    <row r="450" spans="1:22" ht="24" x14ac:dyDescent="0.4">
      <c r="A450" s="1">
        <v>448</v>
      </c>
      <c r="B450" s="2" t="s">
        <v>332</v>
      </c>
      <c r="C450" s="2">
        <v>29</v>
      </c>
      <c r="D450" s="2">
        <v>10</v>
      </c>
      <c r="E450" s="2" t="s">
        <v>3113</v>
      </c>
      <c r="F450" s="9" t="s">
        <v>771</v>
      </c>
      <c r="G450" s="9">
        <v>4</v>
      </c>
      <c r="H450" s="9" t="s">
        <v>298</v>
      </c>
      <c r="I450" s="9">
        <v>403</v>
      </c>
      <c r="J450" s="9" t="s">
        <v>301</v>
      </c>
      <c r="K450" s="9">
        <v>40301</v>
      </c>
      <c r="L450" s="10" t="s">
        <v>22</v>
      </c>
      <c r="M450" s="1" t="s">
        <v>244</v>
      </c>
      <c r="N450" s="9">
        <v>4</v>
      </c>
      <c r="O450" s="9" t="s">
        <v>286</v>
      </c>
      <c r="P450" s="9">
        <v>41</v>
      </c>
      <c r="Q450" s="9" t="s">
        <v>286</v>
      </c>
      <c r="R450" s="9">
        <v>417</v>
      </c>
      <c r="S450" s="9" t="s">
        <v>6</v>
      </c>
      <c r="T450" s="9">
        <v>2</v>
      </c>
      <c r="U450" s="9" t="s">
        <v>25</v>
      </c>
      <c r="V450" s="11">
        <v>57</v>
      </c>
    </row>
    <row r="451" spans="1:22" ht="24" x14ac:dyDescent="0.4">
      <c r="A451" s="1">
        <v>449</v>
      </c>
      <c r="B451" s="2" t="s">
        <v>332</v>
      </c>
      <c r="C451" s="2">
        <v>29</v>
      </c>
      <c r="D451" s="2">
        <v>10</v>
      </c>
      <c r="E451" s="2" t="s">
        <v>3108</v>
      </c>
      <c r="F451" s="9" t="s">
        <v>772</v>
      </c>
      <c r="G451" s="9">
        <v>1</v>
      </c>
      <c r="H451" s="9" t="s">
        <v>252</v>
      </c>
      <c r="I451" s="9">
        <v>112</v>
      </c>
      <c r="J451" s="9" t="s">
        <v>273</v>
      </c>
      <c r="K451" s="9">
        <v>11203</v>
      </c>
      <c r="L451" s="10" t="s">
        <v>26</v>
      </c>
      <c r="M451" s="1" t="s">
        <v>245</v>
      </c>
      <c r="N451" s="9">
        <v>2</v>
      </c>
      <c r="O451" s="9" t="s">
        <v>267</v>
      </c>
      <c r="P451" s="9">
        <v>22</v>
      </c>
      <c r="Q451" s="9" t="s">
        <v>271</v>
      </c>
      <c r="R451" s="9">
        <v>221</v>
      </c>
      <c r="S451" s="9" t="s">
        <v>27</v>
      </c>
      <c r="T451" s="9">
        <v>7</v>
      </c>
      <c r="U451" s="9" t="s">
        <v>9</v>
      </c>
      <c r="V451" s="11">
        <v>43</v>
      </c>
    </row>
    <row r="452" spans="1:22" ht="24" x14ac:dyDescent="0.4">
      <c r="A452" s="1">
        <v>450</v>
      </c>
      <c r="B452" s="2" t="s">
        <v>332</v>
      </c>
      <c r="C452" s="2">
        <v>29</v>
      </c>
      <c r="D452" s="2">
        <v>10</v>
      </c>
      <c r="E452" s="2" t="s">
        <v>3109</v>
      </c>
      <c r="F452" s="12" t="s">
        <v>773</v>
      </c>
      <c r="G452" s="9">
        <v>14</v>
      </c>
      <c r="H452" s="9" t="s">
        <v>322</v>
      </c>
      <c r="I452" s="9">
        <v>1403</v>
      </c>
      <c r="J452" s="9" t="s">
        <v>324</v>
      </c>
      <c r="K452" s="9">
        <v>140309</v>
      </c>
      <c r="L452" s="10" t="s">
        <v>28</v>
      </c>
      <c r="M452" s="1" t="s">
        <v>246</v>
      </c>
      <c r="N452" s="9">
        <v>6</v>
      </c>
      <c r="O452" s="9" t="s">
        <v>294</v>
      </c>
      <c r="P452" s="9">
        <v>61</v>
      </c>
      <c r="Q452" s="9" t="s">
        <v>294</v>
      </c>
      <c r="R452" s="9">
        <v>611</v>
      </c>
      <c r="S452" s="9" t="s">
        <v>29</v>
      </c>
      <c r="T452" s="9">
        <v>19</v>
      </c>
      <c r="U452" s="9" t="s">
        <v>5</v>
      </c>
      <c r="V452" s="11">
        <v>29</v>
      </c>
    </row>
    <row r="453" spans="1:22" ht="36" x14ac:dyDescent="0.4">
      <c r="A453" s="1">
        <v>451</v>
      </c>
      <c r="B453" s="2" t="s">
        <v>332</v>
      </c>
      <c r="C453" s="2">
        <v>29</v>
      </c>
      <c r="D453" s="2">
        <v>10</v>
      </c>
      <c r="E453" s="2" t="s">
        <v>3112</v>
      </c>
      <c r="F453" s="9" t="s">
        <v>774</v>
      </c>
      <c r="G453" s="9">
        <v>13</v>
      </c>
      <c r="H453" s="9" t="s">
        <v>319</v>
      </c>
      <c r="I453" s="9">
        <v>1302</v>
      </c>
      <c r="J453" s="9" t="s">
        <v>30</v>
      </c>
      <c r="K453" s="9">
        <v>130201</v>
      </c>
      <c r="L453" s="10" t="s">
        <v>30</v>
      </c>
      <c r="M453" s="1" t="s">
        <v>245</v>
      </c>
      <c r="N453" s="9">
        <v>9</v>
      </c>
      <c r="O453" s="9" t="s">
        <v>7</v>
      </c>
      <c r="P453" s="9">
        <v>91</v>
      </c>
      <c r="Q453" s="9" t="s">
        <v>31</v>
      </c>
      <c r="R453" s="9">
        <v>911</v>
      </c>
      <c r="S453" s="9" t="s">
        <v>31</v>
      </c>
      <c r="T453" s="9">
        <v>19</v>
      </c>
      <c r="U453" s="9" t="s">
        <v>5</v>
      </c>
      <c r="V453" s="11">
        <v>21</v>
      </c>
    </row>
    <row r="454" spans="1:22" ht="48" x14ac:dyDescent="0.4">
      <c r="A454" s="1">
        <v>452</v>
      </c>
      <c r="B454" s="2" t="s">
        <v>332</v>
      </c>
      <c r="C454" s="2">
        <v>29</v>
      </c>
      <c r="D454" s="2">
        <v>10</v>
      </c>
      <c r="E454" s="2" t="s">
        <v>3120</v>
      </c>
      <c r="F454" s="9" t="s">
        <v>775</v>
      </c>
      <c r="G454" s="9">
        <v>17</v>
      </c>
      <c r="H454" s="9" t="s">
        <v>326</v>
      </c>
      <c r="I454" s="9">
        <v>1701</v>
      </c>
      <c r="J454" s="9" t="s">
        <v>11</v>
      </c>
      <c r="K454" s="9">
        <v>170101</v>
      </c>
      <c r="L454" s="10" t="s">
        <v>11</v>
      </c>
      <c r="M454" s="1" t="s">
        <v>246</v>
      </c>
      <c r="N454" s="9">
        <v>4</v>
      </c>
      <c r="O454" s="9" t="s">
        <v>286</v>
      </c>
      <c r="P454" s="9">
        <v>41</v>
      </c>
      <c r="Q454" s="9" t="s">
        <v>286</v>
      </c>
      <c r="R454" s="9">
        <v>417</v>
      </c>
      <c r="S454" s="9" t="s">
        <v>6</v>
      </c>
      <c r="T454" s="9">
        <v>2</v>
      </c>
      <c r="U454" s="9" t="s">
        <v>25</v>
      </c>
      <c r="V454" s="11">
        <v>43</v>
      </c>
    </row>
    <row r="455" spans="1:22" ht="48" x14ac:dyDescent="0.4">
      <c r="A455" s="1">
        <v>453</v>
      </c>
      <c r="B455" s="2" t="s">
        <v>332</v>
      </c>
      <c r="C455" s="2">
        <v>29</v>
      </c>
      <c r="D455" s="2">
        <v>10</v>
      </c>
      <c r="E455" s="2" t="s">
        <v>3120</v>
      </c>
      <c r="F455" s="9" t="s">
        <v>775</v>
      </c>
      <c r="G455" s="9">
        <v>1</v>
      </c>
      <c r="H455" s="9" t="s">
        <v>252</v>
      </c>
      <c r="I455" s="9">
        <v>115</v>
      </c>
      <c r="J455" s="9" t="s">
        <v>280</v>
      </c>
      <c r="K455" s="9">
        <v>11502</v>
      </c>
      <c r="L455" s="10" t="s">
        <v>32</v>
      </c>
      <c r="M455" s="1" t="s">
        <v>247</v>
      </c>
      <c r="N455" s="9">
        <v>4</v>
      </c>
      <c r="O455" s="9" t="s">
        <v>286</v>
      </c>
      <c r="P455" s="9">
        <v>41</v>
      </c>
      <c r="Q455" s="9" t="s">
        <v>286</v>
      </c>
      <c r="R455" s="9">
        <v>417</v>
      </c>
      <c r="S455" s="9" t="s">
        <v>6</v>
      </c>
      <c r="T455" s="9">
        <v>2</v>
      </c>
      <c r="U455" s="9" t="s">
        <v>25</v>
      </c>
      <c r="V455" s="11">
        <v>43</v>
      </c>
    </row>
    <row r="456" spans="1:22" ht="24" x14ac:dyDescent="0.4">
      <c r="A456" s="1">
        <v>454</v>
      </c>
      <c r="B456" s="2" t="s">
        <v>332</v>
      </c>
      <c r="C456" s="2">
        <v>29</v>
      </c>
      <c r="D456" s="2">
        <v>10</v>
      </c>
      <c r="E456" s="2" t="s">
        <v>3110</v>
      </c>
      <c r="F456" s="9" t="s">
        <v>776</v>
      </c>
      <c r="G456" s="9">
        <v>3</v>
      </c>
      <c r="H456" s="9" t="s">
        <v>289</v>
      </c>
      <c r="I456" s="9">
        <v>301</v>
      </c>
      <c r="J456" s="9" t="s">
        <v>290</v>
      </c>
      <c r="K456" s="9">
        <v>30109</v>
      </c>
      <c r="L456" s="10" t="s">
        <v>33</v>
      </c>
      <c r="M456" s="1" t="s">
        <v>244</v>
      </c>
      <c r="N456" s="9">
        <v>2</v>
      </c>
      <c r="O456" s="9" t="s">
        <v>267</v>
      </c>
      <c r="P456" s="9">
        <v>21</v>
      </c>
      <c r="Q456" s="9" t="s">
        <v>268</v>
      </c>
      <c r="R456" s="9">
        <v>212</v>
      </c>
      <c r="S456" s="9" t="s">
        <v>34</v>
      </c>
      <c r="T456" s="9">
        <v>7</v>
      </c>
      <c r="U456" s="9" t="s">
        <v>9</v>
      </c>
      <c r="V456" s="11">
        <v>35</v>
      </c>
    </row>
    <row r="457" spans="1:22" ht="24" x14ac:dyDescent="0.4">
      <c r="A457" s="1">
        <v>455</v>
      </c>
      <c r="B457" s="2" t="s">
        <v>332</v>
      </c>
      <c r="C457" s="2">
        <v>29</v>
      </c>
      <c r="D457" s="2">
        <v>10</v>
      </c>
      <c r="E457" s="2" t="s">
        <v>3110</v>
      </c>
      <c r="F457" s="9" t="s">
        <v>777</v>
      </c>
      <c r="G457" s="9">
        <v>3</v>
      </c>
      <c r="H457" s="9" t="s">
        <v>289</v>
      </c>
      <c r="I457" s="9">
        <v>301</v>
      </c>
      <c r="J457" s="9" t="s">
        <v>290</v>
      </c>
      <c r="K457" s="9">
        <v>30109</v>
      </c>
      <c r="L457" s="10" t="s">
        <v>33</v>
      </c>
      <c r="M457" s="1" t="s">
        <v>244</v>
      </c>
      <c r="N457" s="9">
        <v>2</v>
      </c>
      <c r="O457" s="9" t="s">
        <v>267</v>
      </c>
      <c r="P457" s="9">
        <v>21</v>
      </c>
      <c r="Q457" s="9" t="s">
        <v>268</v>
      </c>
      <c r="R457" s="9">
        <v>212</v>
      </c>
      <c r="S457" s="9" t="s">
        <v>34</v>
      </c>
      <c r="T457" s="9">
        <v>7</v>
      </c>
      <c r="U457" s="9" t="s">
        <v>9</v>
      </c>
      <c r="V457" s="11">
        <v>33</v>
      </c>
    </row>
    <row r="458" spans="1:22" ht="36" x14ac:dyDescent="0.4">
      <c r="A458" s="1">
        <v>456</v>
      </c>
      <c r="B458" s="2" t="s">
        <v>332</v>
      </c>
      <c r="C458" s="2">
        <v>29</v>
      </c>
      <c r="D458" s="2">
        <v>10</v>
      </c>
      <c r="E458" s="2" t="s">
        <v>3110</v>
      </c>
      <c r="F458" s="9" t="s">
        <v>778</v>
      </c>
      <c r="G458" s="9">
        <v>14</v>
      </c>
      <c r="H458" s="9" t="s">
        <v>322</v>
      </c>
      <c r="I458" s="9">
        <v>1401</v>
      </c>
      <c r="J458" s="9" t="s">
        <v>35</v>
      </c>
      <c r="K458" s="9">
        <v>140101</v>
      </c>
      <c r="L458" s="10" t="s">
        <v>35</v>
      </c>
      <c r="M458" s="1" t="s">
        <v>244</v>
      </c>
      <c r="N458" s="9">
        <v>4</v>
      </c>
      <c r="O458" s="9" t="s">
        <v>286</v>
      </c>
      <c r="P458" s="9">
        <v>41</v>
      </c>
      <c r="Q458" s="9" t="s">
        <v>286</v>
      </c>
      <c r="R458" s="9">
        <v>417</v>
      </c>
      <c r="S458" s="9" t="s">
        <v>6</v>
      </c>
      <c r="T458" s="9">
        <v>2</v>
      </c>
      <c r="U458" s="9" t="s">
        <v>25</v>
      </c>
      <c r="V458" s="11">
        <v>64</v>
      </c>
    </row>
    <row r="459" spans="1:22" ht="24" x14ac:dyDescent="0.4">
      <c r="A459" s="1">
        <v>457</v>
      </c>
      <c r="B459" s="2" t="s">
        <v>332</v>
      </c>
      <c r="C459" s="2">
        <v>29</v>
      </c>
      <c r="D459" s="2">
        <v>10</v>
      </c>
      <c r="E459" s="2" t="s">
        <v>3110</v>
      </c>
      <c r="F459" s="9" t="s">
        <v>779</v>
      </c>
      <c r="G459" s="9">
        <v>14</v>
      </c>
      <c r="H459" s="9" t="s">
        <v>322</v>
      </c>
      <c r="I459" s="9">
        <v>1402</v>
      </c>
      <c r="J459" s="9" t="s">
        <v>323</v>
      </c>
      <c r="K459" s="9">
        <v>140209</v>
      </c>
      <c r="L459" s="10" t="s">
        <v>36</v>
      </c>
      <c r="M459" s="1" t="s">
        <v>244</v>
      </c>
      <c r="N459" s="9">
        <v>6</v>
      </c>
      <c r="O459" s="9" t="s">
        <v>294</v>
      </c>
      <c r="P459" s="9">
        <v>61</v>
      </c>
      <c r="Q459" s="9" t="s">
        <v>294</v>
      </c>
      <c r="R459" s="9">
        <v>611</v>
      </c>
      <c r="S459" s="9" t="s">
        <v>29</v>
      </c>
      <c r="T459" s="9">
        <v>19</v>
      </c>
      <c r="U459" s="9" t="s">
        <v>5</v>
      </c>
      <c r="V459" s="11">
        <v>63</v>
      </c>
    </row>
    <row r="460" spans="1:22" ht="24" x14ac:dyDescent="0.4">
      <c r="A460" s="1">
        <v>458</v>
      </c>
      <c r="B460" s="2" t="s">
        <v>332</v>
      </c>
      <c r="C460" s="2">
        <v>29</v>
      </c>
      <c r="D460" s="2">
        <v>10</v>
      </c>
      <c r="E460" s="2" t="s">
        <v>3112</v>
      </c>
      <c r="F460" s="9" t="s">
        <v>780</v>
      </c>
      <c r="G460" s="9">
        <v>8</v>
      </c>
      <c r="H460" s="9" t="s">
        <v>309</v>
      </c>
      <c r="I460" s="9">
        <v>802</v>
      </c>
      <c r="J460" s="9" t="s">
        <v>311</v>
      </c>
      <c r="K460" s="9">
        <v>80209</v>
      </c>
      <c r="L460" s="10" t="s">
        <v>37</v>
      </c>
      <c r="M460" s="1" t="s">
        <v>246</v>
      </c>
      <c r="N460" s="9">
        <v>3</v>
      </c>
      <c r="O460" s="9" t="s">
        <v>276</v>
      </c>
      <c r="P460" s="9">
        <v>37</v>
      </c>
      <c r="Q460" s="9" t="s">
        <v>285</v>
      </c>
      <c r="R460" s="9">
        <v>371</v>
      </c>
      <c r="S460" s="9" t="s">
        <v>38</v>
      </c>
      <c r="T460" s="9">
        <v>2</v>
      </c>
      <c r="U460" s="9" t="s">
        <v>25</v>
      </c>
      <c r="V460" s="11">
        <v>64</v>
      </c>
    </row>
    <row r="461" spans="1:22" ht="24" x14ac:dyDescent="0.4">
      <c r="A461" s="1">
        <v>459</v>
      </c>
      <c r="B461" s="2" t="s">
        <v>332</v>
      </c>
      <c r="C461" s="2">
        <v>29</v>
      </c>
      <c r="D461" s="2">
        <v>10</v>
      </c>
      <c r="E461" s="2" t="s">
        <v>3115</v>
      </c>
      <c r="F461" s="9" t="s">
        <v>781</v>
      </c>
      <c r="G461" s="9">
        <v>1</v>
      </c>
      <c r="H461" s="9" t="s">
        <v>252</v>
      </c>
      <c r="I461" s="9">
        <v>110</v>
      </c>
      <c r="J461" s="9" t="s">
        <v>270</v>
      </c>
      <c r="K461" s="9">
        <v>11009</v>
      </c>
      <c r="L461" s="10" t="s">
        <v>39</v>
      </c>
      <c r="M461" s="1" t="s">
        <v>244</v>
      </c>
      <c r="N461" s="9">
        <v>5</v>
      </c>
      <c r="O461" s="9" t="s">
        <v>291</v>
      </c>
      <c r="P461" s="9">
        <v>52</v>
      </c>
      <c r="Q461" s="9" t="s">
        <v>293</v>
      </c>
      <c r="R461" s="9">
        <v>521</v>
      </c>
      <c r="S461" s="9" t="s">
        <v>18</v>
      </c>
      <c r="T461" s="9">
        <v>4</v>
      </c>
      <c r="U461" s="9" t="s">
        <v>12</v>
      </c>
      <c r="V461" s="11">
        <v>25</v>
      </c>
    </row>
    <row r="462" spans="1:22" ht="36" x14ac:dyDescent="0.4">
      <c r="A462" s="1">
        <v>460</v>
      </c>
      <c r="B462" s="2" t="s">
        <v>332</v>
      </c>
      <c r="C462" s="2">
        <v>29</v>
      </c>
      <c r="D462" s="2">
        <v>10</v>
      </c>
      <c r="E462" s="2" t="s">
        <v>3116</v>
      </c>
      <c r="F462" s="9" t="s">
        <v>782</v>
      </c>
      <c r="G462" s="9">
        <v>1</v>
      </c>
      <c r="H462" s="9" t="s">
        <v>252</v>
      </c>
      <c r="I462" s="9">
        <v>113</v>
      </c>
      <c r="J462" s="9" t="s">
        <v>275</v>
      </c>
      <c r="K462" s="9">
        <v>11301</v>
      </c>
      <c r="L462" s="10" t="s">
        <v>40</v>
      </c>
      <c r="M462" s="1" t="s">
        <v>244</v>
      </c>
      <c r="N462" s="9">
        <v>1</v>
      </c>
      <c r="O462" s="9" t="s">
        <v>254</v>
      </c>
      <c r="P462" s="9">
        <v>15</v>
      </c>
      <c r="Q462" s="9" t="s">
        <v>260</v>
      </c>
      <c r="R462" s="9">
        <v>153</v>
      </c>
      <c r="S462" s="9" t="s">
        <v>41</v>
      </c>
      <c r="T462" s="9">
        <v>7</v>
      </c>
      <c r="U462" s="9" t="s">
        <v>9</v>
      </c>
      <c r="V462" s="11">
        <v>57</v>
      </c>
    </row>
    <row r="463" spans="1:22" ht="24" x14ac:dyDescent="0.4">
      <c r="A463" s="1">
        <v>461</v>
      </c>
      <c r="B463" s="2" t="s">
        <v>332</v>
      </c>
      <c r="C463" s="2">
        <v>29</v>
      </c>
      <c r="D463" s="2">
        <v>10</v>
      </c>
      <c r="E463" s="2" t="s">
        <v>3124</v>
      </c>
      <c r="F463" s="9" t="s">
        <v>783</v>
      </c>
      <c r="G463" s="9">
        <v>17</v>
      </c>
      <c r="H463" s="9" t="s">
        <v>326</v>
      </c>
      <c r="I463" s="9">
        <v>1702</v>
      </c>
      <c r="J463" s="9" t="s">
        <v>326</v>
      </c>
      <c r="K463" s="9">
        <v>170209</v>
      </c>
      <c r="L463" s="10" t="s">
        <v>42</v>
      </c>
      <c r="M463" s="1" t="s">
        <v>243</v>
      </c>
      <c r="N463" s="9">
        <v>1</v>
      </c>
      <c r="O463" s="9" t="s">
        <v>254</v>
      </c>
      <c r="P463" s="9">
        <v>16</v>
      </c>
      <c r="Q463" s="9" t="s">
        <v>263</v>
      </c>
      <c r="R463" s="9">
        <v>169</v>
      </c>
      <c r="S463" s="9" t="s">
        <v>43</v>
      </c>
      <c r="T463" s="9">
        <v>8</v>
      </c>
      <c r="U463" s="9" t="s">
        <v>2</v>
      </c>
      <c r="V463" s="11">
        <v>69</v>
      </c>
    </row>
    <row r="464" spans="1:22" ht="24" x14ac:dyDescent="0.4">
      <c r="A464" s="1">
        <v>462</v>
      </c>
      <c r="B464" s="2" t="s">
        <v>332</v>
      </c>
      <c r="C464" s="2">
        <v>29</v>
      </c>
      <c r="D464" s="2">
        <v>10</v>
      </c>
      <c r="E464" s="2" t="s">
        <v>3119</v>
      </c>
      <c r="F464" s="9" t="s">
        <v>784</v>
      </c>
      <c r="G464" s="9">
        <v>14</v>
      </c>
      <c r="H464" s="9" t="s">
        <v>322</v>
      </c>
      <c r="I464" s="9">
        <v>1401</v>
      </c>
      <c r="J464" s="9" t="s">
        <v>35</v>
      </c>
      <c r="K464" s="9">
        <v>140101</v>
      </c>
      <c r="L464" s="10" t="s">
        <v>35</v>
      </c>
      <c r="M464" s="1" t="s">
        <v>245</v>
      </c>
      <c r="N464" s="9">
        <v>4</v>
      </c>
      <c r="O464" s="9" t="s">
        <v>286</v>
      </c>
      <c r="P464" s="9">
        <v>41</v>
      </c>
      <c r="Q464" s="9" t="s">
        <v>286</v>
      </c>
      <c r="R464" s="9">
        <v>413</v>
      </c>
      <c r="S464" s="9" t="s">
        <v>45</v>
      </c>
      <c r="T464" s="9">
        <v>1</v>
      </c>
      <c r="U464" s="9" t="s">
        <v>44</v>
      </c>
      <c r="V464" s="11">
        <v>63</v>
      </c>
    </row>
    <row r="465" spans="1:22" ht="24" x14ac:dyDescent="0.4">
      <c r="A465" s="1">
        <v>463</v>
      </c>
      <c r="B465" s="2" t="s">
        <v>332</v>
      </c>
      <c r="C465" s="2">
        <v>29</v>
      </c>
      <c r="D465" s="2">
        <v>10</v>
      </c>
      <c r="E465" s="2" t="s">
        <v>3108</v>
      </c>
      <c r="F465" s="9" t="s">
        <v>785</v>
      </c>
      <c r="G465" s="9">
        <v>6</v>
      </c>
      <c r="H465" s="9" t="s">
        <v>305</v>
      </c>
      <c r="I465" s="9">
        <v>601</v>
      </c>
      <c r="J465" s="9" t="s">
        <v>46</v>
      </c>
      <c r="K465" s="9">
        <v>60101</v>
      </c>
      <c r="L465" s="10" t="s">
        <v>46</v>
      </c>
      <c r="M465" s="1" t="s">
        <v>245</v>
      </c>
      <c r="N465" s="9">
        <v>4</v>
      </c>
      <c r="O465" s="9" t="s">
        <v>286</v>
      </c>
      <c r="P465" s="9">
        <v>41</v>
      </c>
      <c r="Q465" s="9" t="s">
        <v>286</v>
      </c>
      <c r="R465" s="9">
        <v>416</v>
      </c>
      <c r="S465" s="9" t="s">
        <v>47</v>
      </c>
      <c r="T465" s="9">
        <v>2</v>
      </c>
      <c r="U465" s="9" t="s">
        <v>25</v>
      </c>
      <c r="V465" s="11">
        <v>50</v>
      </c>
    </row>
    <row r="466" spans="1:22" ht="24" x14ac:dyDescent="0.4">
      <c r="A466" s="1">
        <v>464</v>
      </c>
      <c r="B466" s="2" t="s">
        <v>332</v>
      </c>
      <c r="C466" s="2">
        <v>29</v>
      </c>
      <c r="D466" s="2">
        <v>10</v>
      </c>
      <c r="E466" s="2" t="s">
        <v>3108</v>
      </c>
      <c r="F466" s="9" t="s">
        <v>786</v>
      </c>
      <c r="G466" s="9">
        <v>7</v>
      </c>
      <c r="H466" s="9" t="s">
        <v>307</v>
      </c>
      <c r="I466" s="9">
        <v>701</v>
      </c>
      <c r="J466" s="9" t="s">
        <v>48</v>
      </c>
      <c r="K466" s="9">
        <v>70101</v>
      </c>
      <c r="L466" s="10" t="s">
        <v>48</v>
      </c>
      <c r="M466" s="1" t="s">
        <v>243</v>
      </c>
      <c r="N466" s="9">
        <v>4</v>
      </c>
      <c r="O466" s="9" t="s">
        <v>286</v>
      </c>
      <c r="P466" s="9">
        <v>41</v>
      </c>
      <c r="Q466" s="9" t="s">
        <v>286</v>
      </c>
      <c r="R466" s="9">
        <v>418</v>
      </c>
      <c r="S466" s="9" t="s">
        <v>49</v>
      </c>
      <c r="T466" s="9">
        <v>1</v>
      </c>
      <c r="U466" s="9" t="s">
        <v>44</v>
      </c>
      <c r="V466" s="11">
        <v>35</v>
      </c>
    </row>
    <row r="467" spans="1:22" ht="24" x14ac:dyDescent="0.4">
      <c r="A467" s="1">
        <v>465</v>
      </c>
      <c r="B467" s="2" t="s">
        <v>332</v>
      </c>
      <c r="C467" s="2">
        <v>29</v>
      </c>
      <c r="D467" s="2">
        <v>10</v>
      </c>
      <c r="E467" s="2" t="s">
        <v>3110</v>
      </c>
      <c r="F467" s="9" t="s">
        <v>787</v>
      </c>
      <c r="G467" s="9">
        <v>1</v>
      </c>
      <c r="H467" s="9" t="s">
        <v>252</v>
      </c>
      <c r="I467" s="9">
        <v>114</v>
      </c>
      <c r="J467" s="9" t="s">
        <v>278</v>
      </c>
      <c r="K467" s="9">
        <v>11409</v>
      </c>
      <c r="L467" s="10" t="s">
        <v>50</v>
      </c>
      <c r="M467" s="1" t="s">
        <v>249</v>
      </c>
      <c r="N467" s="9">
        <v>4</v>
      </c>
      <c r="O467" s="9" t="s">
        <v>286</v>
      </c>
      <c r="P467" s="9">
        <v>41</v>
      </c>
      <c r="Q467" s="9" t="s">
        <v>286</v>
      </c>
      <c r="R467" s="9">
        <v>417</v>
      </c>
      <c r="S467" s="9" t="s">
        <v>6</v>
      </c>
      <c r="T467" s="9">
        <v>2</v>
      </c>
      <c r="U467" s="9" t="s">
        <v>25</v>
      </c>
      <c r="V467" s="11">
        <v>27</v>
      </c>
    </row>
    <row r="468" spans="1:22" ht="24" x14ac:dyDescent="0.4">
      <c r="A468" s="1">
        <v>466</v>
      </c>
      <c r="B468" s="2" t="s">
        <v>332</v>
      </c>
      <c r="C468" s="2">
        <v>29</v>
      </c>
      <c r="D468" s="2">
        <v>10</v>
      </c>
      <c r="E468" s="2" t="s">
        <v>3114</v>
      </c>
      <c r="F468" s="9" t="s">
        <v>788</v>
      </c>
      <c r="G468" s="9">
        <v>8</v>
      </c>
      <c r="H468" s="9" t="s">
        <v>309</v>
      </c>
      <c r="I468" s="9">
        <v>804</v>
      </c>
      <c r="J468" s="9" t="s">
        <v>313</v>
      </c>
      <c r="K468" s="9">
        <v>80409</v>
      </c>
      <c r="L468" s="10" t="s">
        <v>51</v>
      </c>
      <c r="M468" s="1" t="s">
        <v>243</v>
      </c>
      <c r="N468" s="9">
        <v>2</v>
      </c>
      <c r="O468" s="9" t="s">
        <v>267</v>
      </c>
      <c r="P468" s="9">
        <v>22</v>
      </c>
      <c r="Q468" s="9" t="s">
        <v>271</v>
      </c>
      <c r="R468" s="9">
        <v>221</v>
      </c>
      <c r="S468" s="9" t="s">
        <v>27</v>
      </c>
      <c r="T468" s="9">
        <v>1</v>
      </c>
      <c r="U468" s="9" t="s">
        <v>44</v>
      </c>
      <c r="V468" s="11">
        <v>56</v>
      </c>
    </row>
    <row r="469" spans="1:22" ht="24" x14ac:dyDescent="0.4">
      <c r="A469" s="1">
        <v>467</v>
      </c>
      <c r="B469" s="2" t="s">
        <v>332</v>
      </c>
      <c r="C469" s="2">
        <v>29</v>
      </c>
      <c r="D469" s="2">
        <v>10</v>
      </c>
      <c r="E469" s="2" t="s">
        <v>3114</v>
      </c>
      <c r="F469" s="9" t="s">
        <v>789</v>
      </c>
      <c r="G469" s="9">
        <v>13</v>
      </c>
      <c r="H469" s="9" t="s">
        <v>319</v>
      </c>
      <c r="I469" s="9">
        <v>1302</v>
      </c>
      <c r="J469" s="9" t="s">
        <v>30</v>
      </c>
      <c r="K469" s="9">
        <v>130201</v>
      </c>
      <c r="L469" s="10" t="s">
        <v>30</v>
      </c>
      <c r="M469" s="1" t="s">
        <v>246</v>
      </c>
      <c r="N469" s="9">
        <v>9</v>
      </c>
      <c r="O469" s="9" t="s">
        <v>7</v>
      </c>
      <c r="P469" s="9">
        <v>91</v>
      </c>
      <c r="Q469" s="9" t="s">
        <v>31</v>
      </c>
      <c r="R469" s="9">
        <v>911</v>
      </c>
      <c r="S469" s="9" t="s">
        <v>31</v>
      </c>
      <c r="T469" s="9">
        <v>19</v>
      </c>
      <c r="U469" s="9" t="s">
        <v>5</v>
      </c>
      <c r="V469" s="11">
        <v>46</v>
      </c>
    </row>
    <row r="470" spans="1:22" ht="24" x14ac:dyDescent="0.4">
      <c r="A470" s="1">
        <v>468</v>
      </c>
      <c r="B470" s="2" t="s">
        <v>332</v>
      </c>
      <c r="C470" s="2">
        <v>29</v>
      </c>
      <c r="D470" s="2">
        <v>10</v>
      </c>
      <c r="E470" s="2" t="s">
        <v>3115</v>
      </c>
      <c r="F470" s="9" t="s">
        <v>790</v>
      </c>
      <c r="G470" s="9">
        <v>8</v>
      </c>
      <c r="H470" s="9" t="s">
        <v>309</v>
      </c>
      <c r="I470" s="9">
        <v>802</v>
      </c>
      <c r="J470" s="9" t="s">
        <v>311</v>
      </c>
      <c r="K470" s="9">
        <v>80209</v>
      </c>
      <c r="L470" s="10" t="s">
        <v>37</v>
      </c>
      <c r="M470" s="1" t="s">
        <v>244</v>
      </c>
      <c r="N470" s="9">
        <v>4</v>
      </c>
      <c r="O470" s="9" t="s">
        <v>286</v>
      </c>
      <c r="P470" s="9">
        <v>41</v>
      </c>
      <c r="Q470" s="9" t="s">
        <v>286</v>
      </c>
      <c r="R470" s="9">
        <v>418</v>
      </c>
      <c r="S470" s="9" t="s">
        <v>49</v>
      </c>
      <c r="T470" s="9">
        <v>19</v>
      </c>
      <c r="U470" s="9" t="s">
        <v>5</v>
      </c>
      <c r="V470" s="11">
        <v>51</v>
      </c>
    </row>
    <row r="471" spans="1:22" ht="24" x14ac:dyDescent="0.4">
      <c r="A471" s="1">
        <v>469</v>
      </c>
      <c r="B471" s="2" t="s">
        <v>332</v>
      </c>
      <c r="C471" s="2">
        <v>29</v>
      </c>
      <c r="D471" s="2">
        <v>10</v>
      </c>
      <c r="E471" s="2" t="s">
        <v>3115</v>
      </c>
      <c r="F471" s="9" t="s">
        <v>791</v>
      </c>
      <c r="G471" s="9">
        <v>3</v>
      </c>
      <c r="H471" s="9" t="s">
        <v>289</v>
      </c>
      <c r="I471" s="9">
        <v>302</v>
      </c>
      <c r="J471" s="9" t="s">
        <v>295</v>
      </c>
      <c r="K471" s="9">
        <v>30202</v>
      </c>
      <c r="L471" s="10" t="s">
        <v>1</v>
      </c>
      <c r="M471" s="1" t="s">
        <v>327</v>
      </c>
      <c r="N471" s="9">
        <v>5</v>
      </c>
      <c r="O471" s="9" t="s">
        <v>291</v>
      </c>
      <c r="P471" s="9">
        <v>52</v>
      </c>
      <c r="Q471" s="9" t="s">
        <v>293</v>
      </c>
      <c r="R471" s="9">
        <v>522</v>
      </c>
      <c r="S471" s="9" t="s">
        <v>52</v>
      </c>
      <c r="T471" s="9">
        <v>4</v>
      </c>
      <c r="U471" s="9" t="s">
        <v>12</v>
      </c>
      <c r="V471" s="11">
        <v>71</v>
      </c>
    </row>
    <row r="472" spans="1:22" ht="24" x14ac:dyDescent="0.4">
      <c r="A472" s="1">
        <v>470</v>
      </c>
      <c r="B472" s="2" t="s">
        <v>332</v>
      </c>
      <c r="C472" s="2">
        <v>29</v>
      </c>
      <c r="D472" s="2">
        <v>10</v>
      </c>
      <c r="E472" s="2" t="s">
        <v>3115</v>
      </c>
      <c r="F472" s="9" t="s">
        <v>792</v>
      </c>
      <c r="G472" s="9">
        <v>13</v>
      </c>
      <c r="H472" s="9" t="s">
        <v>319</v>
      </c>
      <c r="I472" s="9">
        <v>1302</v>
      </c>
      <c r="J472" s="9" t="s">
        <v>30</v>
      </c>
      <c r="K472" s="9">
        <v>130201</v>
      </c>
      <c r="L472" s="10" t="s">
        <v>30</v>
      </c>
      <c r="M472" s="1" t="s">
        <v>244</v>
      </c>
      <c r="N472" s="9">
        <v>3</v>
      </c>
      <c r="O472" s="9" t="s">
        <v>276</v>
      </c>
      <c r="P472" s="9">
        <v>36</v>
      </c>
      <c r="Q472" s="9" t="s">
        <v>283</v>
      </c>
      <c r="R472" s="9">
        <v>364</v>
      </c>
      <c r="S472" s="9" t="s">
        <v>3</v>
      </c>
      <c r="T472" s="9">
        <v>8</v>
      </c>
      <c r="U472" s="9" t="s">
        <v>2</v>
      </c>
      <c r="V472" s="11">
        <v>59</v>
      </c>
    </row>
    <row r="473" spans="1:22" ht="36" x14ac:dyDescent="0.4">
      <c r="A473" s="1">
        <v>471</v>
      </c>
      <c r="B473" s="2" t="s">
        <v>332</v>
      </c>
      <c r="C473" s="2">
        <v>29</v>
      </c>
      <c r="D473" s="2">
        <v>10</v>
      </c>
      <c r="E473" s="2" t="s">
        <v>3115</v>
      </c>
      <c r="F473" s="9" t="s">
        <v>793</v>
      </c>
      <c r="G473" s="9">
        <v>12</v>
      </c>
      <c r="H473" s="9" t="s">
        <v>318</v>
      </c>
      <c r="I473" s="9">
        <v>1201</v>
      </c>
      <c r="J473" s="9" t="s">
        <v>318</v>
      </c>
      <c r="K473" s="9">
        <v>120109</v>
      </c>
      <c r="L473" s="10" t="s">
        <v>53</v>
      </c>
      <c r="M473" s="1" t="s">
        <v>244</v>
      </c>
      <c r="N473" s="9">
        <v>4</v>
      </c>
      <c r="O473" s="9" t="s">
        <v>286</v>
      </c>
      <c r="P473" s="9">
        <v>41</v>
      </c>
      <c r="Q473" s="9" t="s">
        <v>286</v>
      </c>
      <c r="R473" s="9">
        <v>416</v>
      </c>
      <c r="S473" s="9" t="s">
        <v>47</v>
      </c>
      <c r="T473" s="9">
        <v>2</v>
      </c>
      <c r="U473" s="9" t="s">
        <v>25</v>
      </c>
      <c r="V473" s="11">
        <v>70</v>
      </c>
    </row>
    <row r="474" spans="1:22" ht="24" x14ac:dyDescent="0.4">
      <c r="A474" s="1">
        <v>472</v>
      </c>
      <c r="B474" s="2" t="s">
        <v>332</v>
      </c>
      <c r="C474" s="2">
        <v>29</v>
      </c>
      <c r="D474" s="2">
        <v>10</v>
      </c>
      <c r="E474" s="2" t="s">
        <v>3124</v>
      </c>
      <c r="F474" s="12" t="s">
        <v>794</v>
      </c>
      <c r="G474" s="9">
        <v>1</v>
      </c>
      <c r="H474" s="9" t="s">
        <v>252</v>
      </c>
      <c r="I474" s="9">
        <v>101</v>
      </c>
      <c r="J474" s="9" t="s">
        <v>253</v>
      </c>
      <c r="K474" s="9">
        <v>10101</v>
      </c>
      <c r="L474" s="10" t="s">
        <v>54</v>
      </c>
      <c r="M474" s="1" t="s">
        <v>248</v>
      </c>
      <c r="N474" s="9">
        <v>4</v>
      </c>
      <c r="O474" s="9" t="s">
        <v>286</v>
      </c>
      <c r="P474" s="9">
        <v>41</v>
      </c>
      <c r="Q474" s="9" t="s">
        <v>286</v>
      </c>
      <c r="R474" s="9">
        <v>417</v>
      </c>
      <c r="S474" s="9" t="s">
        <v>6</v>
      </c>
      <c r="T474" s="9">
        <v>2</v>
      </c>
      <c r="U474" s="9" t="s">
        <v>25</v>
      </c>
      <c r="V474" s="11">
        <v>55</v>
      </c>
    </row>
    <row r="475" spans="1:22" ht="36" x14ac:dyDescent="0.4">
      <c r="A475" s="1">
        <v>473</v>
      </c>
      <c r="B475" s="2" t="s">
        <v>332</v>
      </c>
      <c r="C475" s="2">
        <v>29</v>
      </c>
      <c r="D475" s="2">
        <v>10</v>
      </c>
      <c r="E475" s="2" t="s">
        <v>3119</v>
      </c>
      <c r="F475" s="9" t="s">
        <v>795</v>
      </c>
      <c r="G475" s="9">
        <v>13</v>
      </c>
      <c r="H475" s="9" t="s">
        <v>319</v>
      </c>
      <c r="I475" s="9">
        <v>1302</v>
      </c>
      <c r="J475" s="9" t="s">
        <v>30</v>
      </c>
      <c r="K475" s="9">
        <v>130201</v>
      </c>
      <c r="L475" s="10" t="s">
        <v>30</v>
      </c>
      <c r="M475" s="1" t="s">
        <v>245</v>
      </c>
      <c r="N475" s="9">
        <v>9</v>
      </c>
      <c r="O475" s="9" t="s">
        <v>7</v>
      </c>
      <c r="P475" s="9">
        <v>92</v>
      </c>
      <c r="Q475" s="9" t="s">
        <v>55</v>
      </c>
      <c r="R475" s="9">
        <v>921</v>
      </c>
      <c r="S475" s="9" t="s">
        <v>55</v>
      </c>
      <c r="T475" s="9">
        <v>19</v>
      </c>
      <c r="U475" s="9" t="s">
        <v>5</v>
      </c>
      <c r="V475" s="11">
        <v>50</v>
      </c>
    </row>
    <row r="476" spans="1:22" ht="24" x14ac:dyDescent="0.4">
      <c r="A476" s="1">
        <v>474</v>
      </c>
      <c r="B476" s="2" t="s">
        <v>332</v>
      </c>
      <c r="C476" s="2">
        <v>29</v>
      </c>
      <c r="D476" s="2">
        <v>10</v>
      </c>
      <c r="E476" s="2" t="s">
        <v>3107</v>
      </c>
      <c r="F476" s="9" t="s">
        <v>796</v>
      </c>
      <c r="G476" s="9">
        <v>8</v>
      </c>
      <c r="H476" s="9" t="s">
        <v>309</v>
      </c>
      <c r="I476" s="9">
        <v>801</v>
      </c>
      <c r="J476" s="9" t="s">
        <v>310</v>
      </c>
      <c r="K476" s="9">
        <v>80109</v>
      </c>
      <c r="L476" s="10" t="s">
        <v>56</v>
      </c>
      <c r="M476" s="1" t="s">
        <v>243</v>
      </c>
      <c r="N476" s="9">
        <v>2</v>
      </c>
      <c r="O476" s="9" t="s">
        <v>267</v>
      </c>
      <c r="P476" s="9">
        <v>22</v>
      </c>
      <c r="Q476" s="9" t="s">
        <v>271</v>
      </c>
      <c r="R476" s="9">
        <v>221</v>
      </c>
      <c r="S476" s="9" t="s">
        <v>27</v>
      </c>
      <c r="T476" s="9">
        <v>17</v>
      </c>
      <c r="U476" s="9" t="s">
        <v>20</v>
      </c>
      <c r="V476" s="11">
        <v>26</v>
      </c>
    </row>
    <row r="477" spans="1:22" ht="48" x14ac:dyDescent="0.4">
      <c r="A477" s="1">
        <v>475</v>
      </c>
      <c r="B477" s="2" t="s">
        <v>332</v>
      </c>
      <c r="C477" s="2">
        <v>29</v>
      </c>
      <c r="D477" s="2">
        <v>10</v>
      </c>
      <c r="E477" s="2" t="s">
        <v>3108</v>
      </c>
      <c r="F477" s="9" t="s">
        <v>797</v>
      </c>
      <c r="G477" s="9">
        <v>1</v>
      </c>
      <c r="H477" s="9" t="s">
        <v>252</v>
      </c>
      <c r="I477" s="9">
        <v>112</v>
      </c>
      <c r="J477" s="9" t="s">
        <v>273</v>
      </c>
      <c r="K477" s="9">
        <v>11209</v>
      </c>
      <c r="L477" s="10" t="s">
        <v>57</v>
      </c>
      <c r="M477" s="1" t="s">
        <v>244</v>
      </c>
      <c r="N477" s="9">
        <v>4</v>
      </c>
      <c r="O477" s="9" t="s">
        <v>286</v>
      </c>
      <c r="P477" s="9">
        <v>41</v>
      </c>
      <c r="Q477" s="9" t="s">
        <v>286</v>
      </c>
      <c r="R477" s="9">
        <v>417</v>
      </c>
      <c r="S477" s="9" t="s">
        <v>6</v>
      </c>
      <c r="T477" s="9">
        <v>2</v>
      </c>
      <c r="U477" s="9" t="s">
        <v>25</v>
      </c>
      <c r="V477" s="11">
        <v>60</v>
      </c>
    </row>
    <row r="478" spans="1:22" ht="24" x14ac:dyDescent="0.4">
      <c r="A478" s="1">
        <v>476</v>
      </c>
      <c r="B478" s="2" t="s">
        <v>332</v>
      </c>
      <c r="C478" s="2">
        <v>29</v>
      </c>
      <c r="D478" s="2">
        <v>10</v>
      </c>
      <c r="E478" s="2" t="s">
        <v>3110</v>
      </c>
      <c r="F478" s="9" t="s">
        <v>798</v>
      </c>
      <c r="G478" s="9">
        <v>1</v>
      </c>
      <c r="H478" s="9" t="s">
        <v>252</v>
      </c>
      <c r="I478" s="9">
        <v>101</v>
      </c>
      <c r="J478" s="9" t="s">
        <v>253</v>
      </c>
      <c r="K478" s="9">
        <v>10109</v>
      </c>
      <c r="L478" s="10" t="s">
        <v>14</v>
      </c>
      <c r="M478" s="1" t="s">
        <v>246</v>
      </c>
      <c r="N478" s="9">
        <v>1</v>
      </c>
      <c r="O478" s="9" t="s">
        <v>254</v>
      </c>
      <c r="P478" s="9">
        <v>16</v>
      </c>
      <c r="Q478" s="9" t="s">
        <v>263</v>
      </c>
      <c r="R478" s="9">
        <v>165</v>
      </c>
      <c r="S478" s="9" t="s">
        <v>58</v>
      </c>
      <c r="T478" s="9">
        <v>7</v>
      </c>
      <c r="U478" s="9" t="s">
        <v>9</v>
      </c>
      <c r="V478" s="11">
        <v>21</v>
      </c>
    </row>
    <row r="479" spans="1:22" ht="24" x14ac:dyDescent="0.4">
      <c r="A479" s="1">
        <v>477</v>
      </c>
      <c r="B479" s="2" t="s">
        <v>332</v>
      </c>
      <c r="C479" s="2">
        <v>29</v>
      </c>
      <c r="D479" s="2">
        <v>10</v>
      </c>
      <c r="E479" s="2" t="s">
        <v>3111</v>
      </c>
      <c r="F479" s="9" t="s">
        <v>799</v>
      </c>
      <c r="G479" s="9">
        <v>15</v>
      </c>
      <c r="H479" s="9" t="s">
        <v>325</v>
      </c>
      <c r="I479" s="9">
        <v>1501</v>
      </c>
      <c r="J479" s="9" t="s">
        <v>325</v>
      </c>
      <c r="K479" s="9">
        <v>150101</v>
      </c>
      <c r="L479" s="10" t="s">
        <v>59</v>
      </c>
      <c r="M479" s="1" t="s">
        <v>249</v>
      </c>
      <c r="N479" s="9">
        <v>3</v>
      </c>
      <c r="O479" s="9" t="s">
        <v>276</v>
      </c>
      <c r="P479" s="9">
        <v>37</v>
      </c>
      <c r="Q479" s="9" t="s">
        <v>285</v>
      </c>
      <c r="R479" s="9">
        <v>371</v>
      </c>
      <c r="S479" s="9" t="s">
        <v>38</v>
      </c>
      <c r="T479" s="9">
        <v>1</v>
      </c>
      <c r="U479" s="9" t="s">
        <v>44</v>
      </c>
      <c r="V479" s="11">
        <v>65</v>
      </c>
    </row>
    <row r="480" spans="1:22" ht="60" x14ac:dyDescent="0.4">
      <c r="A480" s="1">
        <v>478</v>
      </c>
      <c r="B480" s="2" t="s">
        <v>332</v>
      </c>
      <c r="C480" s="2">
        <v>29</v>
      </c>
      <c r="D480" s="2">
        <v>10</v>
      </c>
      <c r="E480" s="2" t="s">
        <v>3112</v>
      </c>
      <c r="F480" s="9" t="s">
        <v>800</v>
      </c>
      <c r="G480" s="9">
        <v>1</v>
      </c>
      <c r="H480" s="9" t="s">
        <v>252</v>
      </c>
      <c r="I480" s="9">
        <v>101</v>
      </c>
      <c r="J480" s="9" t="s">
        <v>253</v>
      </c>
      <c r="K480" s="9">
        <v>10109</v>
      </c>
      <c r="L480" s="10" t="s">
        <v>14</v>
      </c>
      <c r="M480" s="1" t="s">
        <v>248</v>
      </c>
      <c r="N480" s="9">
        <v>5</v>
      </c>
      <c r="O480" s="9" t="s">
        <v>291</v>
      </c>
      <c r="P480" s="9">
        <v>51</v>
      </c>
      <c r="Q480" s="9" t="s">
        <v>292</v>
      </c>
      <c r="R480" s="9">
        <v>514</v>
      </c>
      <c r="S480" s="9" t="s">
        <v>61</v>
      </c>
      <c r="T480" s="9">
        <v>12</v>
      </c>
      <c r="U480" s="9" t="s">
        <v>60</v>
      </c>
      <c r="V480" s="11">
        <v>62</v>
      </c>
    </row>
    <row r="481" spans="1:22" ht="24" x14ac:dyDescent="0.4">
      <c r="A481" s="1">
        <v>479</v>
      </c>
      <c r="B481" s="2" t="s">
        <v>332</v>
      </c>
      <c r="C481" s="2">
        <v>29</v>
      </c>
      <c r="D481" s="2">
        <v>10</v>
      </c>
      <c r="E481" s="2" t="s">
        <v>3113</v>
      </c>
      <c r="F481" s="9" t="s">
        <v>801</v>
      </c>
      <c r="G481" s="9">
        <v>1</v>
      </c>
      <c r="H481" s="9" t="s">
        <v>252</v>
      </c>
      <c r="I481" s="9">
        <v>108</v>
      </c>
      <c r="J481" s="9" t="s">
        <v>265</v>
      </c>
      <c r="K481" s="9">
        <v>10805</v>
      </c>
      <c r="L481" s="10" t="s">
        <v>62</v>
      </c>
      <c r="M481" s="1" t="s">
        <v>246</v>
      </c>
      <c r="N481" s="9">
        <v>9</v>
      </c>
      <c r="O481" s="9" t="s">
        <v>7</v>
      </c>
      <c r="P481" s="9">
        <v>92</v>
      </c>
      <c r="Q481" s="9" t="s">
        <v>55</v>
      </c>
      <c r="R481" s="9">
        <v>921</v>
      </c>
      <c r="S481" s="9" t="s">
        <v>55</v>
      </c>
      <c r="T481" s="9">
        <v>19</v>
      </c>
      <c r="U481" s="9" t="s">
        <v>5</v>
      </c>
      <c r="V481" s="11">
        <v>46</v>
      </c>
    </row>
    <row r="482" spans="1:22" ht="48" x14ac:dyDescent="0.4">
      <c r="A482" s="1">
        <v>480</v>
      </c>
      <c r="B482" s="2" t="s">
        <v>332</v>
      </c>
      <c r="C482" s="2">
        <v>29</v>
      </c>
      <c r="D482" s="2">
        <v>10</v>
      </c>
      <c r="E482" s="2" t="s">
        <v>3114</v>
      </c>
      <c r="F482" s="9" t="s">
        <v>802</v>
      </c>
      <c r="G482" s="9">
        <v>17</v>
      </c>
      <c r="H482" s="9" t="s">
        <v>326</v>
      </c>
      <c r="I482" s="9">
        <v>1702</v>
      </c>
      <c r="J482" s="9" t="s">
        <v>326</v>
      </c>
      <c r="K482" s="9">
        <v>170201</v>
      </c>
      <c r="L482" s="10" t="s">
        <v>63</v>
      </c>
      <c r="M482" s="1" t="s">
        <v>246</v>
      </c>
      <c r="N482" s="9">
        <v>2</v>
      </c>
      <c r="O482" s="9" t="s">
        <v>267</v>
      </c>
      <c r="P482" s="9">
        <v>23</v>
      </c>
      <c r="Q482" s="9" t="s">
        <v>274</v>
      </c>
      <c r="R482" s="9">
        <v>231</v>
      </c>
      <c r="S482" s="9" t="s">
        <v>21</v>
      </c>
      <c r="T482" s="9">
        <v>17</v>
      </c>
      <c r="U482" s="9" t="s">
        <v>20</v>
      </c>
      <c r="V482" s="11">
        <v>66</v>
      </c>
    </row>
    <row r="483" spans="1:22" ht="24" x14ac:dyDescent="0.4">
      <c r="A483" s="1">
        <v>481</v>
      </c>
      <c r="B483" s="2" t="s">
        <v>332</v>
      </c>
      <c r="C483" s="2">
        <v>29</v>
      </c>
      <c r="D483" s="2">
        <v>10</v>
      </c>
      <c r="E483" s="2" t="s">
        <v>3129</v>
      </c>
      <c r="F483" s="9" t="s">
        <v>803</v>
      </c>
      <c r="G483" s="9">
        <v>1</v>
      </c>
      <c r="H483" s="9" t="s">
        <v>252</v>
      </c>
      <c r="I483" s="9">
        <v>108</v>
      </c>
      <c r="J483" s="9" t="s">
        <v>265</v>
      </c>
      <c r="K483" s="9">
        <v>10805</v>
      </c>
      <c r="L483" s="10" t="s">
        <v>62</v>
      </c>
      <c r="M483" s="1" t="s">
        <v>248</v>
      </c>
      <c r="N483" s="9">
        <v>3</v>
      </c>
      <c r="O483" s="9" t="s">
        <v>276</v>
      </c>
      <c r="P483" s="9">
        <v>37</v>
      </c>
      <c r="Q483" s="9" t="s">
        <v>285</v>
      </c>
      <c r="R483" s="9">
        <v>379</v>
      </c>
      <c r="S483" s="9" t="s">
        <v>10</v>
      </c>
      <c r="T483" s="9">
        <v>4</v>
      </c>
      <c r="U483" s="9" t="s">
        <v>12</v>
      </c>
      <c r="V483" s="11">
        <v>53</v>
      </c>
    </row>
    <row r="484" spans="1:22" ht="24" x14ac:dyDescent="0.4">
      <c r="A484" s="1">
        <v>482</v>
      </c>
      <c r="B484" s="2" t="s">
        <v>332</v>
      </c>
      <c r="C484" s="2">
        <v>29</v>
      </c>
      <c r="D484" s="2">
        <v>10</v>
      </c>
      <c r="E484" s="2" t="s">
        <v>3107</v>
      </c>
      <c r="F484" s="9" t="s">
        <v>804</v>
      </c>
      <c r="G484" s="9">
        <v>8</v>
      </c>
      <c r="H484" s="9" t="s">
        <v>309</v>
      </c>
      <c r="I484" s="9">
        <v>801</v>
      </c>
      <c r="J484" s="9" t="s">
        <v>310</v>
      </c>
      <c r="K484" s="9">
        <v>80109</v>
      </c>
      <c r="L484" s="10" t="s">
        <v>56</v>
      </c>
      <c r="M484" s="1" t="s">
        <v>245</v>
      </c>
      <c r="N484" s="9">
        <v>1</v>
      </c>
      <c r="O484" s="9" t="s">
        <v>254</v>
      </c>
      <c r="P484" s="9">
        <v>16</v>
      </c>
      <c r="Q484" s="9" t="s">
        <v>263</v>
      </c>
      <c r="R484" s="9">
        <v>169</v>
      </c>
      <c r="S484" s="9" t="s">
        <v>43</v>
      </c>
      <c r="T484" s="9">
        <v>11</v>
      </c>
      <c r="U484" s="9" t="s">
        <v>15</v>
      </c>
      <c r="V484" s="11">
        <v>34</v>
      </c>
    </row>
    <row r="485" spans="1:22" ht="36" x14ac:dyDescent="0.4">
      <c r="A485" s="1">
        <v>483</v>
      </c>
      <c r="B485" s="2" t="s">
        <v>332</v>
      </c>
      <c r="C485" s="2">
        <v>29</v>
      </c>
      <c r="D485" s="2">
        <v>10</v>
      </c>
      <c r="E485" s="2" t="s">
        <v>3109</v>
      </c>
      <c r="F485" s="9" t="s">
        <v>805</v>
      </c>
      <c r="G485" s="9">
        <v>15</v>
      </c>
      <c r="H485" s="9" t="s">
        <v>325</v>
      </c>
      <c r="I485" s="9">
        <v>1501</v>
      </c>
      <c r="J485" s="9" t="s">
        <v>325</v>
      </c>
      <c r="K485" s="9">
        <v>150109</v>
      </c>
      <c r="L485" s="10" t="s">
        <v>64</v>
      </c>
      <c r="M485" s="1" t="s">
        <v>247</v>
      </c>
      <c r="N485" s="9">
        <v>4</v>
      </c>
      <c r="O485" s="9" t="s">
        <v>286</v>
      </c>
      <c r="P485" s="9">
        <v>41</v>
      </c>
      <c r="Q485" s="9" t="s">
        <v>286</v>
      </c>
      <c r="R485" s="9">
        <v>417</v>
      </c>
      <c r="S485" s="9" t="s">
        <v>6</v>
      </c>
      <c r="T485" s="9">
        <v>2</v>
      </c>
      <c r="U485" s="9" t="s">
        <v>25</v>
      </c>
      <c r="V485" s="11">
        <v>60</v>
      </c>
    </row>
    <row r="486" spans="1:22" ht="24" x14ac:dyDescent="0.4">
      <c r="A486" s="1">
        <v>484</v>
      </c>
      <c r="B486" s="2" t="s">
        <v>332</v>
      </c>
      <c r="C486" s="2">
        <v>29</v>
      </c>
      <c r="D486" s="2">
        <v>10</v>
      </c>
      <c r="E486" s="2" t="s">
        <v>3110</v>
      </c>
      <c r="F486" s="9" t="s">
        <v>806</v>
      </c>
      <c r="G486" s="9">
        <v>11</v>
      </c>
      <c r="H486" s="9" t="s">
        <v>65</v>
      </c>
      <c r="I486" s="9">
        <v>1101</v>
      </c>
      <c r="J486" s="9" t="s">
        <v>65</v>
      </c>
      <c r="K486" s="9">
        <v>110101</v>
      </c>
      <c r="L486" s="10" t="s">
        <v>65</v>
      </c>
      <c r="M486" s="1" t="s">
        <v>247</v>
      </c>
      <c r="N486" s="9">
        <v>2</v>
      </c>
      <c r="O486" s="9" t="s">
        <v>267</v>
      </c>
      <c r="P486" s="9">
        <v>23</v>
      </c>
      <c r="Q486" s="9" t="s">
        <v>274</v>
      </c>
      <c r="R486" s="9">
        <v>231</v>
      </c>
      <c r="S486" s="9" t="s">
        <v>21</v>
      </c>
      <c r="T486" s="9">
        <v>17</v>
      </c>
      <c r="U486" s="9" t="s">
        <v>20</v>
      </c>
      <c r="V486" s="11">
        <v>22</v>
      </c>
    </row>
    <row r="487" spans="1:22" ht="24" x14ac:dyDescent="0.4">
      <c r="A487" s="1">
        <v>485</v>
      </c>
      <c r="B487" s="2" t="s">
        <v>332</v>
      </c>
      <c r="C487" s="2">
        <v>29</v>
      </c>
      <c r="D487" s="2">
        <v>10</v>
      </c>
      <c r="E487" s="2" t="s">
        <v>3110</v>
      </c>
      <c r="F487" s="9" t="s">
        <v>807</v>
      </c>
      <c r="G487" s="9">
        <v>3</v>
      </c>
      <c r="H487" s="9" t="s">
        <v>289</v>
      </c>
      <c r="I487" s="9">
        <v>303</v>
      </c>
      <c r="J487" s="9" t="s">
        <v>297</v>
      </c>
      <c r="K487" s="9">
        <v>30309</v>
      </c>
      <c r="L487" s="10" t="s">
        <v>66</v>
      </c>
      <c r="M487" s="1" t="s">
        <v>244</v>
      </c>
      <c r="N487" s="9">
        <v>5</v>
      </c>
      <c r="O487" s="9" t="s">
        <v>291</v>
      </c>
      <c r="P487" s="9">
        <v>52</v>
      </c>
      <c r="Q487" s="9" t="s">
        <v>293</v>
      </c>
      <c r="R487" s="9">
        <v>522</v>
      </c>
      <c r="S487" s="9" t="s">
        <v>52</v>
      </c>
      <c r="T487" s="9">
        <v>5</v>
      </c>
      <c r="U487" s="9" t="s">
        <v>23</v>
      </c>
      <c r="V487" s="11">
        <v>71</v>
      </c>
    </row>
    <row r="488" spans="1:22" ht="24" x14ac:dyDescent="0.4">
      <c r="A488" s="1">
        <v>486</v>
      </c>
      <c r="B488" s="2" t="s">
        <v>332</v>
      </c>
      <c r="C488" s="2">
        <v>29</v>
      </c>
      <c r="D488" s="2">
        <v>10</v>
      </c>
      <c r="E488" s="2" t="s">
        <v>3115</v>
      </c>
      <c r="F488" s="9" t="s">
        <v>808</v>
      </c>
      <c r="G488" s="9">
        <v>13</v>
      </c>
      <c r="H488" s="9" t="s">
        <v>319</v>
      </c>
      <c r="I488" s="9">
        <v>1302</v>
      </c>
      <c r="J488" s="9" t="s">
        <v>30</v>
      </c>
      <c r="K488" s="9">
        <v>130201</v>
      </c>
      <c r="L488" s="10" t="s">
        <v>30</v>
      </c>
      <c r="M488" s="1" t="s">
        <v>245</v>
      </c>
      <c r="N488" s="9">
        <v>2</v>
      </c>
      <c r="O488" s="9" t="s">
        <v>267</v>
      </c>
      <c r="P488" s="9">
        <v>23</v>
      </c>
      <c r="Q488" s="9" t="s">
        <v>274</v>
      </c>
      <c r="R488" s="9">
        <v>231</v>
      </c>
      <c r="S488" s="9" t="s">
        <v>21</v>
      </c>
      <c r="T488" s="9">
        <v>19</v>
      </c>
      <c r="U488" s="9" t="s">
        <v>5</v>
      </c>
      <c r="V488" s="11">
        <v>63</v>
      </c>
    </row>
    <row r="489" spans="1:22" ht="24" x14ac:dyDescent="0.4">
      <c r="A489" s="1">
        <v>487</v>
      </c>
      <c r="B489" s="2" t="s">
        <v>332</v>
      </c>
      <c r="C489" s="2">
        <v>29</v>
      </c>
      <c r="D489" s="2">
        <v>10</v>
      </c>
      <c r="E489" s="2" t="s">
        <v>3115</v>
      </c>
      <c r="F489" s="9" t="s">
        <v>809</v>
      </c>
      <c r="G489" s="9">
        <v>15</v>
      </c>
      <c r="H489" s="9" t="s">
        <v>325</v>
      </c>
      <c r="I489" s="9">
        <v>1501</v>
      </c>
      <c r="J489" s="9" t="s">
        <v>325</v>
      </c>
      <c r="K489" s="9">
        <v>150102</v>
      </c>
      <c r="L489" s="10" t="s">
        <v>67</v>
      </c>
      <c r="M489" s="1" t="s">
        <v>246</v>
      </c>
      <c r="N489" s="9">
        <v>2</v>
      </c>
      <c r="O489" s="9" t="s">
        <v>267</v>
      </c>
      <c r="P489" s="9">
        <v>21</v>
      </c>
      <c r="Q489" s="9" t="s">
        <v>268</v>
      </c>
      <c r="R489" s="9">
        <v>212</v>
      </c>
      <c r="S489" s="9" t="s">
        <v>34</v>
      </c>
      <c r="T489" s="9">
        <v>1</v>
      </c>
      <c r="U489" s="9" t="s">
        <v>44</v>
      </c>
      <c r="V489" s="11">
        <v>73</v>
      </c>
    </row>
    <row r="490" spans="1:22" ht="24" x14ac:dyDescent="0.4">
      <c r="A490" s="1">
        <v>488</v>
      </c>
      <c r="B490" s="2" t="s">
        <v>332</v>
      </c>
      <c r="C490" s="2">
        <v>29</v>
      </c>
      <c r="D490" s="2">
        <v>10</v>
      </c>
      <c r="E490" s="2" t="s">
        <v>3121</v>
      </c>
      <c r="F490" s="9" t="s">
        <v>810</v>
      </c>
      <c r="G490" s="9">
        <v>17</v>
      </c>
      <c r="H490" s="9" t="s">
        <v>326</v>
      </c>
      <c r="I490" s="9">
        <v>1701</v>
      </c>
      <c r="J490" s="9" t="s">
        <v>11</v>
      </c>
      <c r="K490" s="9">
        <v>170101</v>
      </c>
      <c r="L490" s="10" t="s">
        <v>11</v>
      </c>
      <c r="M490" s="1" t="s">
        <v>249</v>
      </c>
      <c r="N490" s="9">
        <v>5</v>
      </c>
      <c r="O490" s="9" t="s">
        <v>291</v>
      </c>
      <c r="P490" s="9">
        <v>52</v>
      </c>
      <c r="Q490" s="9" t="s">
        <v>293</v>
      </c>
      <c r="R490" s="9">
        <v>521</v>
      </c>
      <c r="S490" s="9" t="s">
        <v>18</v>
      </c>
      <c r="T490" s="9">
        <v>8</v>
      </c>
      <c r="U490" s="9" t="s">
        <v>2</v>
      </c>
      <c r="V490" s="11">
        <v>21</v>
      </c>
    </row>
    <row r="491" spans="1:22" ht="24" x14ac:dyDescent="0.4">
      <c r="A491" s="1">
        <v>489</v>
      </c>
      <c r="B491" s="2" t="s">
        <v>332</v>
      </c>
      <c r="C491" s="2">
        <v>29</v>
      </c>
      <c r="D491" s="2">
        <v>10</v>
      </c>
      <c r="E491" s="2" t="s">
        <v>3130</v>
      </c>
      <c r="F491" s="9" t="s">
        <v>811</v>
      </c>
      <c r="G491" s="9">
        <v>1</v>
      </c>
      <c r="H491" s="9" t="s">
        <v>252</v>
      </c>
      <c r="I491" s="9">
        <v>112</v>
      </c>
      <c r="J491" s="9" t="s">
        <v>273</v>
      </c>
      <c r="K491" s="9">
        <v>11209</v>
      </c>
      <c r="L491" s="10" t="s">
        <v>57</v>
      </c>
      <c r="M491" s="1" t="s">
        <v>247</v>
      </c>
      <c r="N491" s="9">
        <v>2</v>
      </c>
      <c r="O491" s="9" t="s">
        <v>267</v>
      </c>
      <c r="P491" s="9">
        <v>21</v>
      </c>
      <c r="Q491" s="9" t="s">
        <v>268</v>
      </c>
      <c r="R491" s="9">
        <v>211</v>
      </c>
      <c r="S491" s="9" t="s">
        <v>68</v>
      </c>
      <c r="T491" s="9">
        <v>4</v>
      </c>
      <c r="U491" s="9" t="s">
        <v>12</v>
      </c>
      <c r="V491" s="11">
        <v>49</v>
      </c>
    </row>
    <row r="492" spans="1:22" ht="24" x14ac:dyDescent="0.4">
      <c r="A492" s="1">
        <v>490</v>
      </c>
      <c r="B492" s="2" t="s">
        <v>332</v>
      </c>
      <c r="C492" s="2">
        <v>29</v>
      </c>
      <c r="D492" s="2">
        <v>10</v>
      </c>
      <c r="E492" s="2" t="s">
        <v>3123</v>
      </c>
      <c r="F492" s="9" t="s">
        <v>812</v>
      </c>
      <c r="G492" s="9">
        <v>1</v>
      </c>
      <c r="H492" s="9" t="s">
        <v>252</v>
      </c>
      <c r="I492" s="9">
        <v>101</v>
      </c>
      <c r="J492" s="9" t="s">
        <v>253</v>
      </c>
      <c r="K492" s="9">
        <v>10103</v>
      </c>
      <c r="L492" s="10" t="s">
        <v>69</v>
      </c>
      <c r="M492" s="1" t="s">
        <v>247</v>
      </c>
      <c r="N492" s="9">
        <v>4</v>
      </c>
      <c r="O492" s="9" t="s">
        <v>286</v>
      </c>
      <c r="P492" s="9">
        <v>41</v>
      </c>
      <c r="Q492" s="9" t="s">
        <v>286</v>
      </c>
      <c r="R492" s="9">
        <v>417</v>
      </c>
      <c r="S492" s="9" t="s">
        <v>6</v>
      </c>
      <c r="T492" s="9">
        <v>2</v>
      </c>
      <c r="U492" s="9" t="s">
        <v>25</v>
      </c>
      <c r="V492" s="11">
        <v>66</v>
      </c>
    </row>
    <row r="493" spans="1:22" ht="36" x14ac:dyDescent="0.4">
      <c r="A493" s="1">
        <v>491</v>
      </c>
      <c r="B493" s="2" t="s">
        <v>332</v>
      </c>
      <c r="C493" s="2">
        <v>29</v>
      </c>
      <c r="D493" s="2">
        <v>10</v>
      </c>
      <c r="E493" s="2" t="s">
        <v>3123</v>
      </c>
      <c r="F493" s="9" t="s">
        <v>813</v>
      </c>
      <c r="G493" s="9">
        <v>11</v>
      </c>
      <c r="H493" s="9" t="s">
        <v>65</v>
      </c>
      <c r="I493" s="9">
        <v>1101</v>
      </c>
      <c r="J493" s="9" t="s">
        <v>65</v>
      </c>
      <c r="K493" s="9">
        <v>110101</v>
      </c>
      <c r="L493" s="10" t="s">
        <v>65</v>
      </c>
      <c r="M493" s="1" t="s">
        <v>248</v>
      </c>
      <c r="N493" s="9">
        <v>6</v>
      </c>
      <c r="O493" s="9" t="s">
        <v>294</v>
      </c>
      <c r="P493" s="9">
        <v>61</v>
      </c>
      <c r="Q493" s="9" t="s">
        <v>294</v>
      </c>
      <c r="R493" s="9">
        <v>611</v>
      </c>
      <c r="S493" s="9" t="s">
        <v>29</v>
      </c>
      <c r="T493" s="9">
        <v>19</v>
      </c>
      <c r="U493" s="9" t="s">
        <v>5</v>
      </c>
      <c r="V493" s="11">
        <v>58</v>
      </c>
    </row>
    <row r="494" spans="1:22" ht="36" x14ac:dyDescent="0.4">
      <c r="A494" s="1">
        <v>492</v>
      </c>
      <c r="B494" s="2" t="s">
        <v>332</v>
      </c>
      <c r="C494" s="2">
        <v>29</v>
      </c>
      <c r="D494" s="2">
        <v>10</v>
      </c>
      <c r="E494" s="2" t="s">
        <v>3108</v>
      </c>
      <c r="F494" s="9" t="s">
        <v>814</v>
      </c>
      <c r="G494" s="9">
        <v>1</v>
      </c>
      <c r="H494" s="9" t="s">
        <v>252</v>
      </c>
      <c r="I494" s="9">
        <v>112</v>
      </c>
      <c r="J494" s="9" t="s">
        <v>273</v>
      </c>
      <c r="K494" s="9">
        <v>11209</v>
      </c>
      <c r="L494" s="10" t="s">
        <v>57</v>
      </c>
      <c r="M494" s="1" t="s">
        <v>243</v>
      </c>
      <c r="N494" s="9">
        <v>3</v>
      </c>
      <c r="O494" s="9" t="s">
        <v>276</v>
      </c>
      <c r="P494" s="9">
        <v>37</v>
      </c>
      <c r="Q494" s="9" t="s">
        <v>285</v>
      </c>
      <c r="R494" s="9">
        <v>371</v>
      </c>
      <c r="S494" s="9" t="s">
        <v>38</v>
      </c>
      <c r="T494" s="9">
        <v>1</v>
      </c>
      <c r="U494" s="9" t="s">
        <v>44</v>
      </c>
      <c r="V494" s="11">
        <v>22</v>
      </c>
    </row>
    <row r="495" spans="1:22" ht="36" x14ac:dyDescent="0.4">
      <c r="A495" s="1">
        <v>493</v>
      </c>
      <c r="B495" s="2" t="s">
        <v>332</v>
      </c>
      <c r="C495" s="2">
        <v>29</v>
      </c>
      <c r="D495" s="2">
        <v>10</v>
      </c>
      <c r="E495" s="2" t="s">
        <v>3110</v>
      </c>
      <c r="F495" s="9" t="s">
        <v>815</v>
      </c>
      <c r="G495" s="9">
        <v>1</v>
      </c>
      <c r="H495" s="9" t="s">
        <v>252</v>
      </c>
      <c r="I495" s="9">
        <v>101</v>
      </c>
      <c r="J495" s="9" t="s">
        <v>253</v>
      </c>
      <c r="K495" s="9">
        <v>10101</v>
      </c>
      <c r="L495" s="10" t="s">
        <v>54</v>
      </c>
      <c r="M495" s="1" t="s">
        <v>246</v>
      </c>
      <c r="N495" s="9">
        <v>1</v>
      </c>
      <c r="O495" s="9" t="s">
        <v>254</v>
      </c>
      <c r="P495" s="9">
        <v>16</v>
      </c>
      <c r="Q495" s="9" t="s">
        <v>263</v>
      </c>
      <c r="R495" s="9">
        <v>165</v>
      </c>
      <c r="S495" s="9" t="s">
        <v>58</v>
      </c>
      <c r="T495" s="9">
        <v>8</v>
      </c>
      <c r="U495" s="9" t="s">
        <v>2</v>
      </c>
      <c r="V495" s="11">
        <v>71</v>
      </c>
    </row>
    <row r="496" spans="1:22" ht="24" x14ac:dyDescent="0.4">
      <c r="A496" s="1">
        <v>494</v>
      </c>
      <c r="B496" s="2" t="s">
        <v>332</v>
      </c>
      <c r="C496" s="2">
        <v>29</v>
      </c>
      <c r="D496" s="2">
        <v>10</v>
      </c>
      <c r="E496" s="2" t="s">
        <v>3110</v>
      </c>
      <c r="F496" s="9" t="s">
        <v>816</v>
      </c>
      <c r="G496" s="9">
        <v>14</v>
      </c>
      <c r="H496" s="9" t="s">
        <v>322</v>
      </c>
      <c r="I496" s="9">
        <v>1402</v>
      </c>
      <c r="J496" s="9" t="s">
        <v>323</v>
      </c>
      <c r="K496" s="9">
        <v>140201</v>
      </c>
      <c r="L496" s="10" t="s">
        <v>70</v>
      </c>
      <c r="M496" s="1" t="s">
        <v>243</v>
      </c>
      <c r="N496" s="9">
        <v>3</v>
      </c>
      <c r="O496" s="9" t="s">
        <v>276</v>
      </c>
      <c r="P496" s="9">
        <v>36</v>
      </c>
      <c r="Q496" s="9" t="s">
        <v>283</v>
      </c>
      <c r="R496" s="9">
        <v>364</v>
      </c>
      <c r="S496" s="9" t="s">
        <v>3</v>
      </c>
      <c r="T496" s="9">
        <v>4</v>
      </c>
      <c r="U496" s="9" t="s">
        <v>12</v>
      </c>
      <c r="V496" s="11">
        <v>20</v>
      </c>
    </row>
    <row r="497" spans="1:22" ht="24" x14ac:dyDescent="0.4">
      <c r="A497" s="1">
        <v>495</v>
      </c>
      <c r="B497" s="2" t="s">
        <v>332</v>
      </c>
      <c r="C497" s="2">
        <v>29</v>
      </c>
      <c r="D497" s="2">
        <v>10</v>
      </c>
      <c r="E497" s="2" t="s">
        <v>3111</v>
      </c>
      <c r="F497" s="9" t="s">
        <v>817</v>
      </c>
      <c r="G497" s="9">
        <v>3</v>
      </c>
      <c r="H497" s="9" t="s">
        <v>289</v>
      </c>
      <c r="I497" s="9">
        <v>303</v>
      </c>
      <c r="J497" s="9" t="s">
        <v>297</v>
      </c>
      <c r="K497" s="9">
        <v>30302</v>
      </c>
      <c r="L497" s="10" t="s">
        <v>71</v>
      </c>
      <c r="M497" s="1" t="s">
        <v>243</v>
      </c>
      <c r="N497" s="9">
        <v>5</v>
      </c>
      <c r="O497" s="9" t="s">
        <v>291</v>
      </c>
      <c r="P497" s="9">
        <v>52</v>
      </c>
      <c r="Q497" s="9" t="s">
        <v>293</v>
      </c>
      <c r="R497" s="9">
        <v>522</v>
      </c>
      <c r="S497" s="9" t="s">
        <v>52</v>
      </c>
      <c r="T497" s="9">
        <v>4</v>
      </c>
      <c r="U497" s="9" t="s">
        <v>12</v>
      </c>
      <c r="V497" s="11">
        <v>32</v>
      </c>
    </row>
    <row r="498" spans="1:22" ht="24" x14ac:dyDescent="0.4">
      <c r="A498" s="1">
        <v>496</v>
      </c>
      <c r="B498" s="2" t="s">
        <v>332</v>
      </c>
      <c r="C498" s="2">
        <v>29</v>
      </c>
      <c r="D498" s="2">
        <v>10</v>
      </c>
      <c r="E498" s="2" t="s">
        <v>3111</v>
      </c>
      <c r="F498" s="9" t="s">
        <v>818</v>
      </c>
      <c r="G498" s="9">
        <v>1</v>
      </c>
      <c r="H498" s="9" t="s">
        <v>252</v>
      </c>
      <c r="I498" s="9">
        <v>110</v>
      </c>
      <c r="J498" s="9" t="s">
        <v>270</v>
      </c>
      <c r="K498" s="9">
        <v>11001</v>
      </c>
      <c r="L498" s="10" t="s">
        <v>72</v>
      </c>
      <c r="M498" s="1" t="s">
        <v>246</v>
      </c>
      <c r="N498" s="9">
        <v>6</v>
      </c>
      <c r="O498" s="9" t="s">
        <v>294</v>
      </c>
      <c r="P498" s="9">
        <v>61</v>
      </c>
      <c r="Q498" s="9" t="s">
        <v>294</v>
      </c>
      <c r="R498" s="9">
        <v>612</v>
      </c>
      <c r="S498" s="9" t="s">
        <v>74</v>
      </c>
      <c r="T498" s="9">
        <v>6</v>
      </c>
      <c r="U498" s="9" t="s">
        <v>73</v>
      </c>
      <c r="V498" s="11">
        <v>36</v>
      </c>
    </row>
    <row r="499" spans="1:22" ht="48" x14ac:dyDescent="0.4">
      <c r="A499" s="1">
        <v>497</v>
      </c>
      <c r="B499" s="2" t="s">
        <v>332</v>
      </c>
      <c r="C499" s="2">
        <v>29</v>
      </c>
      <c r="D499" s="2">
        <v>10</v>
      </c>
      <c r="E499" s="2" t="s">
        <v>3112</v>
      </c>
      <c r="F499" s="9" t="s">
        <v>819</v>
      </c>
      <c r="G499" s="9">
        <v>4</v>
      </c>
      <c r="H499" s="9" t="s">
        <v>298</v>
      </c>
      <c r="I499" s="9">
        <v>403</v>
      </c>
      <c r="J499" s="9" t="s">
        <v>301</v>
      </c>
      <c r="K499" s="9">
        <v>40301</v>
      </c>
      <c r="L499" s="10" t="s">
        <v>22</v>
      </c>
      <c r="M499" s="1" t="s">
        <v>245</v>
      </c>
      <c r="N499" s="9">
        <v>4</v>
      </c>
      <c r="O499" s="9" t="s">
        <v>286</v>
      </c>
      <c r="P499" s="9">
        <v>41</v>
      </c>
      <c r="Q499" s="9" t="s">
        <v>286</v>
      </c>
      <c r="R499" s="9">
        <v>417</v>
      </c>
      <c r="S499" s="9" t="s">
        <v>6</v>
      </c>
      <c r="T499" s="9">
        <v>2</v>
      </c>
      <c r="U499" s="9" t="s">
        <v>25</v>
      </c>
      <c r="V499" s="11">
        <v>32</v>
      </c>
    </row>
    <row r="500" spans="1:22" ht="36" x14ac:dyDescent="0.4">
      <c r="A500" s="1">
        <v>498</v>
      </c>
      <c r="B500" s="2" t="s">
        <v>332</v>
      </c>
      <c r="C500" s="2">
        <v>29</v>
      </c>
      <c r="D500" s="2">
        <v>10</v>
      </c>
      <c r="E500" s="2" t="s">
        <v>3114</v>
      </c>
      <c r="F500" s="9" t="s">
        <v>820</v>
      </c>
      <c r="G500" s="9">
        <v>15</v>
      </c>
      <c r="H500" s="9" t="s">
        <v>325</v>
      </c>
      <c r="I500" s="9">
        <v>1501</v>
      </c>
      <c r="J500" s="9" t="s">
        <v>325</v>
      </c>
      <c r="K500" s="9">
        <v>150103</v>
      </c>
      <c r="L500" s="10" t="s">
        <v>24</v>
      </c>
      <c r="M500" s="1" t="s">
        <v>327</v>
      </c>
      <c r="N500" s="9">
        <v>6</v>
      </c>
      <c r="O500" s="9" t="s">
        <v>294</v>
      </c>
      <c r="P500" s="9">
        <v>61</v>
      </c>
      <c r="Q500" s="9" t="s">
        <v>294</v>
      </c>
      <c r="R500" s="9">
        <v>611</v>
      </c>
      <c r="S500" s="9" t="s">
        <v>29</v>
      </c>
      <c r="T500" s="9">
        <v>19</v>
      </c>
      <c r="U500" s="9" t="s">
        <v>5</v>
      </c>
      <c r="V500" s="11">
        <v>70</v>
      </c>
    </row>
    <row r="501" spans="1:22" ht="24" x14ac:dyDescent="0.4">
      <c r="A501" s="1">
        <v>499</v>
      </c>
      <c r="B501" s="2" t="s">
        <v>332</v>
      </c>
      <c r="C501" s="2">
        <v>29</v>
      </c>
      <c r="D501" s="2">
        <v>10</v>
      </c>
      <c r="E501" s="2" t="s">
        <v>3114</v>
      </c>
      <c r="F501" s="9" t="s">
        <v>821</v>
      </c>
      <c r="G501" s="9">
        <v>4</v>
      </c>
      <c r="H501" s="9" t="s">
        <v>298</v>
      </c>
      <c r="I501" s="9">
        <v>403</v>
      </c>
      <c r="J501" s="9" t="s">
        <v>301</v>
      </c>
      <c r="K501" s="9">
        <v>40301</v>
      </c>
      <c r="L501" s="10" t="s">
        <v>22</v>
      </c>
      <c r="M501" s="1" t="s">
        <v>246</v>
      </c>
      <c r="N501" s="9">
        <v>2</v>
      </c>
      <c r="O501" s="9" t="s">
        <v>267</v>
      </c>
      <c r="P501" s="9">
        <v>22</v>
      </c>
      <c r="Q501" s="9" t="s">
        <v>271</v>
      </c>
      <c r="R501" s="9">
        <v>222</v>
      </c>
      <c r="S501" s="9" t="s">
        <v>75</v>
      </c>
      <c r="T501" s="9">
        <v>7</v>
      </c>
      <c r="U501" s="9" t="s">
        <v>9</v>
      </c>
      <c r="V501" s="11">
        <v>45</v>
      </c>
    </row>
    <row r="502" spans="1:22" ht="24" x14ac:dyDescent="0.4">
      <c r="A502" s="1">
        <v>500</v>
      </c>
      <c r="B502" s="2" t="s">
        <v>332</v>
      </c>
      <c r="C502" s="2">
        <v>29</v>
      </c>
      <c r="D502" s="2">
        <v>10</v>
      </c>
      <c r="E502" s="2" t="s">
        <v>3115</v>
      </c>
      <c r="F502" s="9" t="s">
        <v>822</v>
      </c>
      <c r="G502" s="9">
        <v>3</v>
      </c>
      <c r="H502" s="9" t="s">
        <v>289</v>
      </c>
      <c r="I502" s="9">
        <v>303</v>
      </c>
      <c r="J502" s="9" t="s">
        <v>297</v>
      </c>
      <c r="K502" s="9">
        <v>30309</v>
      </c>
      <c r="L502" s="10" t="s">
        <v>66</v>
      </c>
      <c r="M502" s="1" t="s">
        <v>245</v>
      </c>
      <c r="N502" s="9">
        <v>1</v>
      </c>
      <c r="O502" s="9" t="s">
        <v>254</v>
      </c>
      <c r="P502" s="9">
        <v>14</v>
      </c>
      <c r="Q502" s="9" t="s">
        <v>257</v>
      </c>
      <c r="R502" s="9">
        <v>142</v>
      </c>
      <c r="S502" s="9" t="s">
        <v>76</v>
      </c>
      <c r="T502" s="9">
        <v>7</v>
      </c>
      <c r="U502" s="9" t="s">
        <v>9</v>
      </c>
      <c r="V502" s="11">
        <v>29</v>
      </c>
    </row>
    <row r="503" spans="1:22" ht="24" x14ac:dyDescent="0.4">
      <c r="A503" s="1">
        <v>501</v>
      </c>
      <c r="B503" s="2" t="s">
        <v>332</v>
      </c>
      <c r="C503" s="2">
        <v>29</v>
      </c>
      <c r="D503" s="2">
        <v>10</v>
      </c>
      <c r="E503" s="2" t="s">
        <v>3116</v>
      </c>
      <c r="F503" s="9" t="s">
        <v>823</v>
      </c>
      <c r="G503" s="9">
        <v>8</v>
      </c>
      <c r="H503" s="9" t="s">
        <v>309</v>
      </c>
      <c r="I503" s="9">
        <v>802</v>
      </c>
      <c r="J503" s="9" t="s">
        <v>311</v>
      </c>
      <c r="K503" s="9">
        <v>80209</v>
      </c>
      <c r="L503" s="10" t="s">
        <v>37</v>
      </c>
      <c r="M503" s="1" t="s">
        <v>247</v>
      </c>
      <c r="N503" s="9">
        <v>6</v>
      </c>
      <c r="O503" s="9" t="s">
        <v>294</v>
      </c>
      <c r="P503" s="9">
        <v>61</v>
      </c>
      <c r="Q503" s="9" t="s">
        <v>294</v>
      </c>
      <c r="R503" s="9">
        <v>611</v>
      </c>
      <c r="S503" s="9" t="s">
        <v>29</v>
      </c>
      <c r="T503" s="9">
        <v>3</v>
      </c>
      <c r="U503" s="9" t="s">
        <v>77</v>
      </c>
      <c r="V503" s="11">
        <v>45</v>
      </c>
    </row>
    <row r="504" spans="1:22" ht="36" x14ac:dyDescent="0.4">
      <c r="A504" s="1">
        <v>502</v>
      </c>
      <c r="B504" s="2" t="s">
        <v>332</v>
      </c>
      <c r="C504" s="2">
        <v>29</v>
      </c>
      <c r="D504" s="2">
        <v>10</v>
      </c>
      <c r="E504" s="2" t="s">
        <v>3119</v>
      </c>
      <c r="F504" s="9" t="s">
        <v>824</v>
      </c>
      <c r="G504" s="9">
        <v>4</v>
      </c>
      <c r="H504" s="9" t="s">
        <v>298</v>
      </c>
      <c r="I504" s="9">
        <v>403</v>
      </c>
      <c r="J504" s="9" t="s">
        <v>301</v>
      </c>
      <c r="K504" s="9">
        <v>40301</v>
      </c>
      <c r="L504" s="10" t="s">
        <v>22</v>
      </c>
      <c r="M504" s="1" t="s">
        <v>247</v>
      </c>
      <c r="N504" s="9">
        <v>5</v>
      </c>
      <c r="O504" s="9" t="s">
        <v>291</v>
      </c>
      <c r="P504" s="9">
        <v>52</v>
      </c>
      <c r="Q504" s="9" t="s">
        <v>293</v>
      </c>
      <c r="R504" s="9">
        <v>521</v>
      </c>
      <c r="S504" s="9" t="s">
        <v>18</v>
      </c>
      <c r="T504" s="9">
        <v>2</v>
      </c>
      <c r="U504" s="9" t="s">
        <v>25</v>
      </c>
      <c r="V504" s="11">
        <v>39</v>
      </c>
    </row>
    <row r="505" spans="1:22" ht="24" x14ac:dyDescent="0.4">
      <c r="A505" s="1">
        <v>503</v>
      </c>
      <c r="B505" s="2" t="s">
        <v>332</v>
      </c>
      <c r="C505" s="2">
        <v>29</v>
      </c>
      <c r="D505" s="2">
        <v>10</v>
      </c>
      <c r="E505" s="2" t="s">
        <v>3120</v>
      </c>
      <c r="F505" s="9" t="s">
        <v>825</v>
      </c>
      <c r="G505" s="9">
        <v>8</v>
      </c>
      <c r="H505" s="9" t="s">
        <v>309</v>
      </c>
      <c r="I505" s="9">
        <v>802</v>
      </c>
      <c r="J505" s="9" t="s">
        <v>311</v>
      </c>
      <c r="K505" s="9">
        <v>80209</v>
      </c>
      <c r="L505" s="10" t="s">
        <v>37</v>
      </c>
      <c r="M505" s="1" t="s">
        <v>247</v>
      </c>
      <c r="N505" s="9">
        <v>4</v>
      </c>
      <c r="O505" s="9" t="s">
        <v>286</v>
      </c>
      <c r="P505" s="9">
        <v>41</v>
      </c>
      <c r="Q505" s="9" t="s">
        <v>286</v>
      </c>
      <c r="R505" s="9">
        <v>418</v>
      </c>
      <c r="S505" s="9" t="s">
        <v>49</v>
      </c>
      <c r="T505" s="9">
        <v>2</v>
      </c>
      <c r="U505" s="9" t="s">
        <v>25</v>
      </c>
      <c r="V505" s="11">
        <v>64</v>
      </c>
    </row>
    <row r="506" spans="1:22" ht="24" x14ac:dyDescent="0.4">
      <c r="A506" s="1">
        <v>504</v>
      </c>
      <c r="B506" s="2" t="s">
        <v>332</v>
      </c>
      <c r="C506" s="2">
        <v>29</v>
      </c>
      <c r="D506" s="2">
        <v>10</v>
      </c>
      <c r="E506" s="2" t="s">
        <v>3120</v>
      </c>
      <c r="F506" s="12" t="s">
        <v>826</v>
      </c>
      <c r="G506" s="9">
        <v>1</v>
      </c>
      <c r="H506" s="9" t="s">
        <v>252</v>
      </c>
      <c r="I506" s="9">
        <v>117</v>
      </c>
      <c r="J506" s="9" t="s">
        <v>284</v>
      </c>
      <c r="K506" s="9">
        <v>11701</v>
      </c>
      <c r="L506" s="10" t="s">
        <v>78</v>
      </c>
      <c r="M506" s="1" t="s">
        <v>245</v>
      </c>
      <c r="N506" s="9">
        <v>3</v>
      </c>
      <c r="O506" s="9" t="s">
        <v>276</v>
      </c>
      <c r="P506" s="9">
        <v>31</v>
      </c>
      <c r="Q506" s="9" t="s">
        <v>92</v>
      </c>
      <c r="R506" s="9">
        <v>319</v>
      </c>
      <c r="S506" s="9" t="s">
        <v>79</v>
      </c>
      <c r="T506" s="9">
        <v>4</v>
      </c>
      <c r="U506" s="9" t="s">
        <v>12</v>
      </c>
      <c r="V506" s="11">
        <v>26</v>
      </c>
    </row>
    <row r="507" spans="1:22" ht="36" x14ac:dyDescent="0.4">
      <c r="A507" s="1">
        <v>505</v>
      </c>
      <c r="B507" s="2" t="s">
        <v>332</v>
      </c>
      <c r="C507" s="2">
        <v>29</v>
      </c>
      <c r="D507" s="2">
        <v>10</v>
      </c>
      <c r="E507" s="2" t="s">
        <v>3108</v>
      </c>
      <c r="F507" s="9" t="s">
        <v>827</v>
      </c>
      <c r="G507" s="9">
        <v>1</v>
      </c>
      <c r="H507" s="9" t="s">
        <v>252</v>
      </c>
      <c r="I507" s="9">
        <v>113</v>
      </c>
      <c r="J507" s="9" t="s">
        <v>275</v>
      </c>
      <c r="K507" s="9">
        <v>11301</v>
      </c>
      <c r="L507" s="10" t="s">
        <v>40</v>
      </c>
      <c r="M507" s="1" t="s">
        <v>244</v>
      </c>
      <c r="N507" s="9">
        <v>1</v>
      </c>
      <c r="O507" s="9" t="s">
        <v>254</v>
      </c>
      <c r="P507" s="9">
        <v>12</v>
      </c>
      <c r="Q507" s="9" t="s">
        <v>80</v>
      </c>
      <c r="R507" s="9">
        <v>121</v>
      </c>
      <c r="S507" s="9" t="s">
        <v>80</v>
      </c>
      <c r="T507" s="9">
        <v>7</v>
      </c>
      <c r="U507" s="9" t="s">
        <v>9</v>
      </c>
      <c r="V507" s="11">
        <v>65</v>
      </c>
    </row>
    <row r="508" spans="1:22" ht="36" x14ac:dyDescent="0.4">
      <c r="A508" s="1">
        <v>506</v>
      </c>
      <c r="B508" s="2" t="s">
        <v>332</v>
      </c>
      <c r="C508" s="2">
        <v>29</v>
      </c>
      <c r="D508" s="2">
        <v>10</v>
      </c>
      <c r="E508" s="2" t="s">
        <v>3108</v>
      </c>
      <c r="F508" s="9" t="s">
        <v>828</v>
      </c>
      <c r="G508" s="9">
        <v>4</v>
      </c>
      <c r="H508" s="9" t="s">
        <v>298</v>
      </c>
      <c r="I508" s="9">
        <v>403</v>
      </c>
      <c r="J508" s="9" t="s">
        <v>301</v>
      </c>
      <c r="K508" s="9">
        <v>40301</v>
      </c>
      <c r="L508" s="10" t="s">
        <v>22</v>
      </c>
      <c r="M508" s="1" t="s">
        <v>244</v>
      </c>
      <c r="N508" s="9">
        <v>2</v>
      </c>
      <c r="O508" s="9" t="s">
        <v>267</v>
      </c>
      <c r="P508" s="9">
        <v>22</v>
      </c>
      <c r="Q508" s="9" t="s">
        <v>271</v>
      </c>
      <c r="R508" s="9">
        <v>221</v>
      </c>
      <c r="S508" s="9" t="s">
        <v>27</v>
      </c>
      <c r="T508" s="9">
        <v>1</v>
      </c>
      <c r="U508" s="9" t="s">
        <v>44</v>
      </c>
      <c r="V508" s="11">
        <v>45</v>
      </c>
    </row>
    <row r="509" spans="1:22" ht="24" x14ac:dyDescent="0.4">
      <c r="A509" s="1">
        <v>507</v>
      </c>
      <c r="B509" s="2" t="s">
        <v>332</v>
      </c>
      <c r="C509" s="2">
        <v>29</v>
      </c>
      <c r="D509" s="2">
        <v>10</v>
      </c>
      <c r="E509" s="2" t="s">
        <v>3109</v>
      </c>
      <c r="F509" s="9" t="s">
        <v>829</v>
      </c>
      <c r="G509" s="9">
        <v>4</v>
      </c>
      <c r="H509" s="9" t="s">
        <v>298</v>
      </c>
      <c r="I509" s="9">
        <v>403</v>
      </c>
      <c r="J509" s="9" t="s">
        <v>301</v>
      </c>
      <c r="K509" s="9">
        <v>40301</v>
      </c>
      <c r="L509" s="10" t="s">
        <v>22</v>
      </c>
      <c r="M509" s="1" t="s">
        <v>246</v>
      </c>
      <c r="N509" s="9">
        <v>4</v>
      </c>
      <c r="O509" s="9" t="s">
        <v>286</v>
      </c>
      <c r="P509" s="9">
        <v>41</v>
      </c>
      <c r="Q509" s="9" t="s">
        <v>286</v>
      </c>
      <c r="R509" s="9">
        <v>413</v>
      </c>
      <c r="S509" s="9" t="s">
        <v>45</v>
      </c>
      <c r="T509" s="9">
        <v>2</v>
      </c>
      <c r="U509" s="9" t="s">
        <v>25</v>
      </c>
      <c r="V509" s="11">
        <v>64</v>
      </c>
    </row>
    <row r="510" spans="1:22" ht="72" x14ac:dyDescent="0.4">
      <c r="A510" s="1">
        <v>508</v>
      </c>
      <c r="B510" s="2" t="s">
        <v>332</v>
      </c>
      <c r="C510" s="2">
        <v>29</v>
      </c>
      <c r="D510" s="2">
        <v>10</v>
      </c>
      <c r="E510" s="2" t="s">
        <v>3110</v>
      </c>
      <c r="F510" s="9" t="s">
        <v>830</v>
      </c>
      <c r="G510" s="9">
        <v>17</v>
      </c>
      <c r="H510" s="9" t="s">
        <v>326</v>
      </c>
      <c r="I510" s="9">
        <v>1702</v>
      </c>
      <c r="J510" s="9" t="s">
        <v>326</v>
      </c>
      <c r="K510" s="9">
        <v>170201</v>
      </c>
      <c r="L510" s="10" t="s">
        <v>63</v>
      </c>
      <c r="M510" s="1" t="s">
        <v>246</v>
      </c>
      <c r="N510" s="9">
        <v>4</v>
      </c>
      <c r="O510" s="9" t="s">
        <v>286</v>
      </c>
      <c r="P510" s="9">
        <v>41</v>
      </c>
      <c r="Q510" s="9" t="s">
        <v>286</v>
      </c>
      <c r="R510" s="9">
        <v>419</v>
      </c>
      <c r="S510" s="9" t="s">
        <v>81</v>
      </c>
      <c r="T510" s="9">
        <v>2</v>
      </c>
      <c r="U510" s="9" t="s">
        <v>25</v>
      </c>
      <c r="V510" s="11">
        <v>68</v>
      </c>
    </row>
    <row r="511" spans="1:22" ht="36" x14ac:dyDescent="0.4">
      <c r="A511" s="1">
        <v>509</v>
      </c>
      <c r="B511" s="2" t="s">
        <v>332</v>
      </c>
      <c r="C511" s="2">
        <v>29</v>
      </c>
      <c r="D511" s="2">
        <v>10</v>
      </c>
      <c r="E511" s="2" t="s">
        <v>3110</v>
      </c>
      <c r="F511" s="9" t="s">
        <v>831</v>
      </c>
      <c r="G511" s="9">
        <v>17</v>
      </c>
      <c r="H511" s="9" t="s">
        <v>326</v>
      </c>
      <c r="I511" s="9">
        <v>1701</v>
      </c>
      <c r="J511" s="9" t="s">
        <v>11</v>
      </c>
      <c r="K511" s="9">
        <v>170101</v>
      </c>
      <c r="L511" s="10" t="s">
        <v>11</v>
      </c>
      <c r="M511" s="1" t="s">
        <v>246</v>
      </c>
      <c r="N511" s="9">
        <v>9</v>
      </c>
      <c r="O511" s="9" t="s">
        <v>7</v>
      </c>
      <c r="P511" s="9">
        <v>92</v>
      </c>
      <c r="Q511" s="9" t="s">
        <v>55</v>
      </c>
      <c r="R511" s="9">
        <v>921</v>
      </c>
      <c r="S511" s="9" t="s">
        <v>55</v>
      </c>
      <c r="T511" s="9">
        <v>19</v>
      </c>
      <c r="U511" s="9" t="s">
        <v>5</v>
      </c>
      <c r="V511" s="11">
        <v>33</v>
      </c>
    </row>
    <row r="512" spans="1:22" ht="24" x14ac:dyDescent="0.4">
      <c r="A512" s="1">
        <v>510</v>
      </c>
      <c r="B512" s="2" t="s">
        <v>332</v>
      </c>
      <c r="C512" s="2">
        <v>29</v>
      </c>
      <c r="D512" s="2">
        <v>10</v>
      </c>
      <c r="E512" s="2" t="s">
        <v>3113</v>
      </c>
      <c r="F512" s="9" t="s">
        <v>832</v>
      </c>
      <c r="G512" s="9">
        <v>1</v>
      </c>
      <c r="H512" s="9" t="s">
        <v>252</v>
      </c>
      <c r="I512" s="9">
        <v>101</v>
      </c>
      <c r="J512" s="9" t="s">
        <v>253</v>
      </c>
      <c r="K512" s="9">
        <v>10109</v>
      </c>
      <c r="L512" s="10" t="s">
        <v>14</v>
      </c>
      <c r="M512" s="1" t="s">
        <v>244</v>
      </c>
      <c r="N512" s="9">
        <v>5</v>
      </c>
      <c r="O512" s="9" t="s">
        <v>291</v>
      </c>
      <c r="P512" s="9">
        <v>52</v>
      </c>
      <c r="Q512" s="9" t="s">
        <v>293</v>
      </c>
      <c r="R512" s="9">
        <v>521</v>
      </c>
      <c r="S512" s="9" t="s">
        <v>18</v>
      </c>
      <c r="T512" s="9">
        <v>6</v>
      </c>
      <c r="U512" s="9" t="s">
        <v>73</v>
      </c>
      <c r="V512" s="11">
        <v>66</v>
      </c>
    </row>
    <row r="513" spans="1:22" ht="36" x14ac:dyDescent="0.4">
      <c r="A513" s="1">
        <v>511</v>
      </c>
      <c r="B513" s="2" t="s">
        <v>332</v>
      </c>
      <c r="C513" s="2">
        <v>29</v>
      </c>
      <c r="D513" s="2">
        <v>10</v>
      </c>
      <c r="E513" s="2" t="s">
        <v>3114</v>
      </c>
      <c r="F513" s="9" t="s">
        <v>833</v>
      </c>
      <c r="G513" s="9">
        <v>8</v>
      </c>
      <c r="H513" s="9" t="s">
        <v>309</v>
      </c>
      <c r="I513" s="9">
        <v>802</v>
      </c>
      <c r="J513" s="9" t="s">
        <v>311</v>
      </c>
      <c r="K513" s="9">
        <v>80209</v>
      </c>
      <c r="L513" s="10" t="s">
        <v>37</v>
      </c>
      <c r="M513" s="1" t="s">
        <v>243</v>
      </c>
      <c r="N513" s="9">
        <v>4</v>
      </c>
      <c r="O513" s="9" t="s">
        <v>286</v>
      </c>
      <c r="P513" s="9">
        <v>41</v>
      </c>
      <c r="Q513" s="9" t="s">
        <v>286</v>
      </c>
      <c r="R513" s="9">
        <v>418</v>
      </c>
      <c r="S513" s="9" t="s">
        <v>49</v>
      </c>
      <c r="T513" s="9">
        <v>2</v>
      </c>
      <c r="U513" s="9" t="s">
        <v>25</v>
      </c>
      <c r="V513" s="11">
        <v>41</v>
      </c>
    </row>
    <row r="514" spans="1:22" ht="24" x14ac:dyDescent="0.4">
      <c r="A514" s="1">
        <v>512</v>
      </c>
      <c r="B514" s="2" t="s">
        <v>332</v>
      </c>
      <c r="C514" s="2">
        <v>29</v>
      </c>
      <c r="D514" s="2">
        <v>10</v>
      </c>
      <c r="E514" s="2" t="s">
        <v>3114</v>
      </c>
      <c r="F514" s="9" t="s">
        <v>834</v>
      </c>
      <c r="G514" s="9">
        <v>1</v>
      </c>
      <c r="H514" s="9" t="s">
        <v>252</v>
      </c>
      <c r="I514" s="9">
        <v>108</v>
      </c>
      <c r="J514" s="9" t="s">
        <v>265</v>
      </c>
      <c r="K514" s="9">
        <v>10805</v>
      </c>
      <c r="L514" s="10" t="s">
        <v>62</v>
      </c>
      <c r="M514" s="1" t="s">
        <v>244</v>
      </c>
      <c r="N514" s="9">
        <v>6</v>
      </c>
      <c r="O514" s="9" t="s">
        <v>294</v>
      </c>
      <c r="P514" s="9">
        <v>61</v>
      </c>
      <c r="Q514" s="9" t="s">
        <v>294</v>
      </c>
      <c r="R514" s="9">
        <v>611</v>
      </c>
      <c r="S514" s="9" t="s">
        <v>29</v>
      </c>
      <c r="T514" s="9">
        <v>2</v>
      </c>
      <c r="U514" s="9" t="s">
        <v>25</v>
      </c>
      <c r="V514" s="11">
        <v>68</v>
      </c>
    </row>
    <row r="515" spans="1:22" ht="24" x14ac:dyDescent="0.4">
      <c r="A515" s="1">
        <v>513</v>
      </c>
      <c r="B515" s="2" t="s">
        <v>332</v>
      </c>
      <c r="C515" s="2">
        <v>29</v>
      </c>
      <c r="D515" s="2">
        <v>10</v>
      </c>
      <c r="E515" s="2" t="s">
        <v>3115</v>
      </c>
      <c r="F515" s="9" t="s">
        <v>835</v>
      </c>
      <c r="G515" s="9">
        <v>1</v>
      </c>
      <c r="H515" s="9" t="s">
        <v>252</v>
      </c>
      <c r="I515" s="9">
        <v>107</v>
      </c>
      <c r="J515" s="9" t="s">
        <v>264</v>
      </c>
      <c r="K515" s="9">
        <v>10701</v>
      </c>
      <c r="L515" s="10" t="s">
        <v>82</v>
      </c>
      <c r="M515" s="1" t="s">
        <v>244</v>
      </c>
      <c r="N515" s="9">
        <v>1</v>
      </c>
      <c r="O515" s="9" t="s">
        <v>254</v>
      </c>
      <c r="P515" s="9">
        <v>16</v>
      </c>
      <c r="Q515" s="9" t="s">
        <v>263</v>
      </c>
      <c r="R515" s="9">
        <v>166</v>
      </c>
      <c r="S515" s="9" t="s">
        <v>83</v>
      </c>
      <c r="T515" s="9">
        <v>7</v>
      </c>
      <c r="U515" s="9" t="s">
        <v>9</v>
      </c>
      <c r="V515" s="11">
        <v>43</v>
      </c>
    </row>
    <row r="516" spans="1:22" x14ac:dyDescent="0.4">
      <c r="A516" s="1">
        <v>514</v>
      </c>
      <c r="B516" s="2" t="s">
        <v>332</v>
      </c>
      <c r="C516" s="2">
        <v>29</v>
      </c>
      <c r="D516" s="2">
        <v>10</v>
      </c>
      <c r="E516" s="2" t="s">
        <v>3116</v>
      </c>
      <c r="F516" s="9" t="s">
        <v>836</v>
      </c>
      <c r="G516" s="9">
        <v>8</v>
      </c>
      <c r="H516" s="9" t="s">
        <v>309</v>
      </c>
      <c r="I516" s="9">
        <v>802</v>
      </c>
      <c r="J516" s="9" t="s">
        <v>311</v>
      </c>
      <c r="K516" s="9">
        <v>80209</v>
      </c>
      <c r="L516" s="10" t="s">
        <v>37</v>
      </c>
      <c r="M516" s="1" t="s">
        <v>243</v>
      </c>
      <c r="N516" s="9">
        <v>1</v>
      </c>
      <c r="O516" s="9" t="s">
        <v>254</v>
      </c>
      <c r="P516" s="9">
        <v>16</v>
      </c>
      <c r="Q516" s="9" t="s">
        <v>263</v>
      </c>
      <c r="R516" s="9">
        <v>162</v>
      </c>
      <c r="S516" s="9" t="s">
        <v>84</v>
      </c>
      <c r="T516" s="9">
        <v>8</v>
      </c>
      <c r="U516" s="9" t="s">
        <v>2</v>
      </c>
      <c r="V516" s="11">
        <v>23</v>
      </c>
    </row>
    <row r="517" spans="1:22" ht="48" x14ac:dyDescent="0.4">
      <c r="A517" s="1">
        <v>515</v>
      </c>
      <c r="B517" s="2" t="s">
        <v>332</v>
      </c>
      <c r="C517" s="2">
        <v>29</v>
      </c>
      <c r="D517" s="2">
        <v>10</v>
      </c>
      <c r="E517" s="2" t="s">
        <v>3124</v>
      </c>
      <c r="F517" s="9" t="s">
        <v>837</v>
      </c>
      <c r="G517" s="9">
        <v>8</v>
      </c>
      <c r="H517" s="9" t="s">
        <v>309</v>
      </c>
      <c r="I517" s="9">
        <v>801</v>
      </c>
      <c r="J517" s="9" t="s">
        <v>310</v>
      </c>
      <c r="K517" s="9">
        <v>80109</v>
      </c>
      <c r="L517" s="10" t="s">
        <v>56</v>
      </c>
      <c r="M517" s="1" t="s">
        <v>244</v>
      </c>
      <c r="N517" s="9">
        <v>5</v>
      </c>
      <c r="O517" s="9" t="s">
        <v>291</v>
      </c>
      <c r="P517" s="9">
        <v>52</v>
      </c>
      <c r="Q517" s="9" t="s">
        <v>293</v>
      </c>
      <c r="R517" s="9">
        <v>521</v>
      </c>
      <c r="S517" s="9" t="s">
        <v>18</v>
      </c>
      <c r="T517" s="9">
        <v>5</v>
      </c>
      <c r="U517" s="9" t="s">
        <v>23</v>
      </c>
      <c r="V517" s="11">
        <v>46</v>
      </c>
    </row>
    <row r="518" spans="1:22" ht="24" x14ac:dyDescent="0.4">
      <c r="A518" s="1">
        <v>516</v>
      </c>
      <c r="B518" s="2" t="s">
        <v>332</v>
      </c>
      <c r="C518" s="2">
        <v>29</v>
      </c>
      <c r="D518" s="2">
        <v>10</v>
      </c>
      <c r="E518" s="2" t="s">
        <v>3124</v>
      </c>
      <c r="F518" s="9" t="s">
        <v>838</v>
      </c>
      <c r="G518" s="9">
        <v>8</v>
      </c>
      <c r="H518" s="9" t="s">
        <v>309</v>
      </c>
      <c r="I518" s="9">
        <v>802</v>
      </c>
      <c r="J518" s="9" t="s">
        <v>311</v>
      </c>
      <c r="K518" s="9">
        <v>80209</v>
      </c>
      <c r="L518" s="10" t="s">
        <v>37</v>
      </c>
      <c r="M518" s="1" t="s">
        <v>244</v>
      </c>
      <c r="N518" s="9">
        <v>4</v>
      </c>
      <c r="O518" s="9" t="s">
        <v>286</v>
      </c>
      <c r="P518" s="9">
        <v>41</v>
      </c>
      <c r="Q518" s="9" t="s">
        <v>286</v>
      </c>
      <c r="R518" s="9">
        <v>413</v>
      </c>
      <c r="S518" s="9" t="s">
        <v>45</v>
      </c>
      <c r="T518" s="9">
        <v>3</v>
      </c>
      <c r="U518" s="9" t="s">
        <v>77</v>
      </c>
      <c r="V518" s="11">
        <v>50</v>
      </c>
    </row>
    <row r="519" spans="1:22" ht="24" x14ac:dyDescent="0.4">
      <c r="A519" s="1">
        <v>517</v>
      </c>
      <c r="B519" s="2" t="s">
        <v>332</v>
      </c>
      <c r="C519" s="2">
        <v>29</v>
      </c>
      <c r="D519" s="2">
        <v>10</v>
      </c>
      <c r="E519" s="2" t="s">
        <v>3124</v>
      </c>
      <c r="F519" s="9" t="s">
        <v>839</v>
      </c>
      <c r="G519" s="9">
        <v>8</v>
      </c>
      <c r="H519" s="9" t="s">
        <v>309</v>
      </c>
      <c r="I519" s="9">
        <v>802</v>
      </c>
      <c r="J519" s="9" t="s">
        <v>311</v>
      </c>
      <c r="K519" s="9">
        <v>80209</v>
      </c>
      <c r="L519" s="10" t="s">
        <v>37</v>
      </c>
      <c r="M519" s="1" t="s">
        <v>246</v>
      </c>
      <c r="N519" s="9">
        <v>3</v>
      </c>
      <c r="O519" s="9" t="s">
        <v>276</v>
      </c>
      <c r="P519" s="9">
        <v>36</v>
      </c>
      <c r="Q519" s="9" t="s">
        <v>283</v>
      </c>
      <c r="R519" s="9">
        <v>362</v>
      </c>
      <c r="S519" s="9" t="s">
        <v>85</v>
      </c>
      <c r="T519" s="9">
        <v>19</v>
      </c>
      <c r="U519" s="9" t="s">
        <v>5</v>
      </c>
      <c r="V519" s="11">
        <v>61</v>
      </c>
    </row>
    <row r="520" spans="1:22" ht="24" x14ac:dyDescent="0.4">
      <c r="A520" s="1">
        <v>518</v>
      </c>
      <c r="B520" s="2" t="s">
        <v>332</v>
      </c>
      <c r="C520" s="2">
        <v>29</v>
      </c>
      <c r="D520" s="2">
        <v>10</v>
      </c>
      <c r="E520" s="2" t="s">
        <v>3119</v>
      </c>
      <c r="F520" s="9" t="s">
        <v>840</v>
      </c>
      <c r="G520" s="9">
        <v>17</v>
      </c>
      <c r="H520" s="9" t="s">
        <v>326</v>
      </c>
      <c r="I520" s="9">
        <v>1701</v>
      </c>
      <c r="J520" s="9" t="s">
        <v>11</v>
      </c>
      <c r="K520" s="9">
        <v>170101</v>
      </c>
      <c r="L520" s="10" t="s">
        <v>11</v>
      </c>
      <c r="M520" s="1" t="s">
        <v>249</v>
      </c>
      <c r="N520" s="9">
        <v>2</v>
      </c>
      <c r="O520" s="9" t="s">
        <v>267</v>
      </c>
      <c r="P520" s="9">
        <v>23</v>
      </c>
      <c r="Q520" s="9" t="s">
        <v>274</v>
      </c>
      <c r="R520" s="9">
        <v>231</v>
      </c>
      <c r="S520" s="9" t="s">
        <v>21</v>
      </c>
      <c r="T520" s="9">
        <v>17</v>
      </c>
      <c r="U520" s="9" t="s">
        <v>20</v>
      </c>
      <c r="V520" s="11">
        <v>65</v>
      </c>
    </row>
    <row r="521" spans="1:22" ht="24" x14ac:dyDescent="0.4">
      <c r="A521" s="1">
        <v>519</v>
      </c>
      <c r="B521" s="2" t="s">
        <v>332</v>
      </c>
      <c r="C521" s="2">
        <v>29</v>
      </c>
      <c r="D521" s="2">
        <v>10</v>
      </c>
      <c r="E521" s="2" t="s">
        <v>3107</v>
      </c>
      <c r="F521" s="9" t="s">
        <v>841</v>
      </c>
      <c r="G521" s="9">
        <v>4</v>
      </c>
      <c r="H521" s="9" t="s">
        <v>298</v>
      </c>
      <c r="I521" s="9">
        <v>403</v>
      </c>
      <c r="J521" s="9" t="s">
        <v>301</v>
      </c>
      <c r="K521" s="9">
        <v>40301</v>
      </c>
      <c r="L521" s="10" t="s">
        <v>22</v>
      </c>
      <c r="M521" s="1" t="s">
        <v>248</v>
      </c>
      <c r="N521" s="9">
        <v>4</v>
      </c>
      <c r="O521" s="9" t="s">
        <v>286</v>
      </c>
      <c r="P521" s="9">
        <v>41</v>
      </c>
      <c r="Q521" s="9" t="s">
        <v>286</v>
      </c>
      <c r="R521" s="9">
        <v>413</v>
      </c>
      <c r="S521" s="9" t="s">
        <v>45</v>
      </c>
      <c r="T521" s="9">
        <v>19</v>
      </c>
      <c r="U521" s="9" t="s">
        <v>5</v>
      </c>
      <c r="V521" s="11">
        <v>26</v>
      </c>
    </row>
    <row r="522" spans="1:22" ht="24" x14ac:dyDescent="0.4">
      <c r="A522" s="1">
        <v>520</v>
      </c>
      <c r="B522" s="2" t="s">
        <v>332</v>
      </c>
      <c r="C522" s="2">
        <v>29</v>
      </c>
      <c r="D522" s="2">
        <v>10</v>
      </c>
      <c r="E522" s="2" t="s">
        <v>3108</v>
      </c>
      <c r="F522" s="9" t="s">
        <v>842</v>
      </c>
      <c r="G522" s="9">
        <v>3</v>
      </c>
      <c r="H522" s="9" t="s">
        <v>289</v>
      </c>
      <c r="I522" s="9">
        <v>301</v>
      </c>
      <c r="J522" s="9" t="s">
        <v>290</v>
      </c>
      <c r="K522" s="9">
        <v>30106</v>
      </c>
      <c r="L522" s="10" t="s">
        <v>86</v>
      </c>
      <c r="M522" s="1" t="s">
        <v>244</v>
      </c>
      <c r="N522" s="9">
        <v>6</v>
      </c>
      <c r="O522" s="9" t="s">
        <v>294</v>
      </c>
      <c r="P522" s="9">
        <v>61</v>
      </c>
      <c r="Q522" s="9" t="s">
        <v>294</v>
      </c>
      <c r="R522" s="9">
        <v>611</v>
      </c>
      <c r="S522" s="9" t="s">
        <v>29</v>
      </c>
      <c r="T522" s="9">
        <v>7</v>
      </c>
      <c r="U522" s="9" t="s">
        <v>9</v>
      </c>
      <c r="V522" s="11">
        <v>55</v>
      </c>
    </row>
    <row r="523" spans="1:22" ht="24" x14ac:dyDescent="0.4">
      <c r="A523" s="1">
        <v>521</v>
      </c>
      <c r="B523" s="2" t="s">
        <v>332</v>
      </c>
      <c r="C523" s="2">
        <v>29</v>
      </c>
      <c r="D523" s="2">
        <v>10</v>
      </c>
      <c r="E523" s="2" t="s">
        <v>3109</v>
      </c>
      <c r="F523" s="9" t="s">
        <v>843</v>
      </c>
      <c r="G523" s="9">
        <v>1</v>
      </c>
      <c r="H523" s="9" t="s">
        <v>252</v>
      </c>
      <c r="I523" s="9">
        <v>101</v>
      </c>
      <c r="J523" s="9" t="s">
        <v>253</v>
      </c>
      <c r="K523" s="9">
        <v>10109</v>
      </c>
      <c r="L523" s="10" t="s">
        <v>14</v>
      </c>
      <c r="M523" s="1" t="s">
        <v>248</v>
      </c>
      <c r="N523" s="9">
        <v>3</v>
      </c>
      <c r="O523" s="9" t="s">
        <v>276</v>
      </c>
      <c r="P523" s="9">
        <v>36</v>
      </c>
      <c r="Q523" s="9" t="s">
        <v>283</v>
      </c>
      <c r="R523" s="9">
        <v>364</v>
      </c>
      <c r="S523" s="9" t="s">
        <v>3</v>
      </c>
      <c r="T523" s="9">
        <v>4</v>
      </c>
      <c r="U523" s="9" t="s">
        <v>12</v>
      </c>
      <c r="V523" s="11">
        <v>31</v>
      </c>
    </row>
    <row r="524" spans="1:22" ht="24" x14ac:dyDescent="0.4">
      <c r="A524" s="1">
        <v>522</v>
      </c>
      <c r="B524" s="2" t="s">
        <v>332</v>
      </c>
      <c r="C524" s="2">
        <v>29</v>
      </c>
      <c r="D524" s="2">
        <v>10</v>
      </c>
      <c r="E524" s="2" t="s">
        <v>3111</v>
      </c>
      <c r="F524" s="9" t="s">
        <v>844</v>
      </c>
      <c r="G524" s="9">
        <v>4</v>
      </c>
      <c r="H524" s="9" t="s">
        <v>298</v>
      </c>
      <c r="I524" s="9">
        <v>403</v>
      </c>
      <c r="J524" s="9" t="s">
        <v>301</v>
      </c>
      <c r="K524" s="9">
        <v>40301</v>
      </c>
      <c r="L524" s="10" t="s">
        <v>22</v>
      </c>
      <c r="M524" s="1" t="s">
        <v>245</v>
      </c>
      <c r="N524" s="9">
        <v>2</v>
      </c>
      <c r="O524" s="9" t="s">
        <v>267</v>
      </c>
      <c r="P524" s="9">
        <v>23</v>
      </c>
      <c r="Q524" s="9" t="s">
        <v>274</v>
      </c>
      <c r="R524" s="9">
        <v>231</v>
      </c>
      <c r="S524" s="9" t="s">
        <v>21</v>
      </c>
      <c r="T524" s="9">
        <v>17</v>
      </c>
      <c r="U524" s="9" t="s">
        <v>20</v>
      </c>
      <c r="V524" s="11">
        <v>65</v>
      </c>
    </row>
    <row r="525" spans="1:22" x14ac:dyDescent="0.4">
      <c r="A525" s="1">
        <v>523</v>
      </c>
      <c r="B525" s="2" t="s">
        <v>332</v>
      </c>
      <c r="C525" s="2">
        <v>29</v>
      </c>
      <c r="D525" s="2">
        <v>10</v>
      </c>
      <c r="E525" s="2" t="s">
        <v>3114</v>
      </c>
      <c r="F525" s="9" t="s">
        <v>845</v>
      </c>
      <c r="G525" s="9">
        <v>8</v>
      </c>
      <c r="H525" s="9" t="s">
        <v>309</v>
      </c>
      <c r="I525" s="9">
        <v>802</v>
      </c>
      <c r="J525" s="9" t="s">
        <v>311</v>
      </c>
      <c r="K525" s="9">
        <v>80209</v>
      </c>
      <c r="L525" s="10" t="s">
        <v>37</v>
      </c>
      <c r="M525" s="1" t="s">
        <v>244</v>
      </c>
      <c r="N525" s="9">
        <v>9</v>
      </c>
      <c r="O525" s="9" t="s">
        <v>7</v>
      </c>
      <c r="P525" s="9">
        <v>92</v>
      </c>
      <c r="Q525" s="9" t="s">
        <v>55</v>
      </c>
      <c r="R525" s="9">
        <v>921</v>
      </c>
      <c r="S525" s="9" t="s">
        <v>55</v>
      </c>
      <c r="T525" s="9">
        <v>90</v>
      </c>
      <c r="U525" s="9" t="s">
        <v>7</v>
      </c>
      <c r="V525" s="11">
        <v>37</v>
      </c>
    </row>
    <row r="526" spans="1:22" ht="24" x14ac:dyDescent="0.4">
      <c r="A526" s="1">
        <v>524</v>
      </c>
      <c r="B526" s="2" t="s">
        <v>332</v>
      </c>
      <c r="C526" s="2">
        <v>29</v>
      </c>
      <c r="D526" s="2">
        <v>10</v>
      </c>
      <c r="E526" s="2" t="s">
        <v>3115</v>
      </c>
      <c r="F526" s="9" t="s">
        <v>846</v>
      </c>
      <c r="G526" s="9">
        <v>1</v>
      </c>
      <c r="H526" s="9" t="s">
        <v>252</v>
      </c>
      <c r="I526" s="9">
        <v>108</v>
      </c>
      <c r="J526" s="9" t="s">
        <v>265</v>
      </c>
      <c r="K526" s="9">
        <v>10805</v>
      </c>
      <c r="L526" s="10" t="s">
        <v>62</v>
      </c>
      <c r="M526" s="1" t="s">
        <v>244</v>
      </c>
      <c r="N526" s="9">
        <v>4</v>
      </c>
      <c r="O526" s="9" t="s">
        <v>286</v>
      </c>
      <c r="P526" s="9">
        <v>41</v>
      </c>
      <c r="Q526" s="9" t="s">
        <v>286</v>
      </c>
      <c r="R526" s="9">
        <v>413</v>
      </c>
      <c r="S526" s="9" t="s">
        <v>45</v>
      </c>
      <c r="T526" s="9">
        <v>1</v>
      </c>
      <c r="U526" s="9" t="s">
        <v>44</v>
      </c>
      <c r="V526" s="11">
        <v>39</v>
      </c>
    </row>
    <row r="527" spans="1:22" ht="24" x14ac:dyDescent="0.4">
      <c r="A527" s="1">
        <v>525</v>
      </c>
      <c r="B527" s="2" t="s">
        <v>332</v>
      </c>
      <c r="C527" s="2">
        <v>29</v>
      </c>
      <c r="D527" s="2">
        <v>10</v>
      </c>
      <c r="E527" s="2" t="s">
        <v>3115</v>
      </c>
      <c r="F527" s="9" t="s">
        <v>847</v>
      </c>
      <c r="G527" s="9">
        <v>3</v>
      </c>
      <c r="H527" s="9" t="s">
        <v>289</v>
      </c>
      <c r="I527" s="9">
        <v>302</v>
      </c>
      <c r="J527" s="9" t="s">
        <v>295</v>
      </c>
      <c r="K527" s="9">
        <v>30203</v>
      </c>
      <c r="L527" s="10" t="s">
        <v>87</v>
      </c>
      <c r="M527" s="1" t="s">
        <v>245</v>
      </c>
      <c r="N527" s="9">
        <v>5</v>
      </c>
      <c r="O527" s="9" t="s">
        <v>291</v>
      </c>
      <c r="P527" s="9">
        <v>52</v>
      </c>
      <c r="Q527" s="9" t="s">
        <v>293</v>
      </c>
      <c r="R527" s="9">
        <v>521</v>
      </c>
      <c r="S527" s="9" t="s">
        <v>18</v>
      </c>
      <c r="T527" s="9">
        <v>6</v>
      </c>
      <c r="U527" s="9" t="s">
        <v>73</v>
      </c>
      <c r="V527" s="11">
        <v>59</v>
      </c>
    </row>
    <row r="528" spans="1:22" ht="24" x14ac:dyDescent="0.4">
      <c r="A528" s="1">
        <v>526</v>
      </c>
      <c r="B528" s="2" t="s">
        <v>332</v>
      </c>
      <c r="C528" s="2">
        <v>29</v>
      </c>
      <c r="D528" s="2">
        <v>10</v>
      </c>
      <c r="E528" s="2" t="s">
        <v>3115</v>
      </c>
      <c r="F528" s="9" t="s">
        <v>848</v>
      </c>
      <c r="G528" s="9">
        <v>17</v>
      </c>
      <c r="H528" s="9" t="s">
        <v>326</v>
      </c>
      <c r="I528" s="9">
        <v>1702</v>
      </c>
      <c r="J528" s="9" t="s">
        <v>326</v>
      </c>
      <c r="K528" s="9">
        <v>170201</v>
      </c>
      <c r="L528" s="10" t="s">
        <v>63</v>
      </c>
      <c r="M528" s="1" t="s">
        <v>245</v>
      </c>
      <c r="N528" s="9">
        <v>4</v>
      </c>
      <c r="O528" s="9" t="s">
        <v>286</v>
      </c>
      <c r="P528" s="9">
        <v>41</v>
      </c>
      <c r="Q528" s="9" t="s">
        <v>286</v>
      </c>
      <c r="R528" s="9">
        <v>418</v>
      </c>
      <c r="S528" s="9" t="s">
        <v>49</v>
      </c>
      <c r="T528" s="9">
        <v>2</v>
      </c>
      <c r="U528" s="9" t="s">
        <v>25</v>
      </c>
      <c r="V528" s="11">
        <v>46</v>
      </c>
    </row>
    <row r="529" spans="1:22" ht="36" x14ac:dyDescent="0.4">
      <c r="A529" s="1">
        <v>527</v>
      </c>
      <c r="B529" s="2" t="s">
        <v>332</v>
      </c>
      <c r="C529" s="2">
        <v>29</v>
      </c>
      <c r="D529" s="2">
        <v>10</v>
      </c>
      <c r="E529" s="2" t="s">
        <v>3115</v>
      </c>
      <c r="F529" s="9" t="s">
        <v>849</v>
      </c>
      <c r="G529" s="9">
        <v>3</v>
      </c>
      <c r="H529" s="9" t="s">
        <v>289</v>
      </c>
      <c r="I529" s="9">
        <v>303</v>
      </c>
      <c r="J529" s="9" t="s">
        <v>297</v>
      </c>
      <c r="K529" s="9">
        <v>30302</v>
      </c>
      <c r="L529" s="10" t="s">
        <v>71</v>
      </c>
      <c r="M529" s="1" t="s">
        <v>245</v>
      </c>
      <c r="N529" s="9">
        <v>2</v>
      </c>
      <c r="O529" s="9" t="s">
        <v>267</v>
      </c>
      <c r="P529" s="9">
        <v>22</v>
      </c>
      <c r="Q529" s="9" t="s">
        <v>271</v>
      </c>
      <c r="R529" s="9">
        <v>221</v>
      </c>
      <c r="S529" s="9" t="s">
        <v>27</v>
      </c>
      <c r="T529" s="9">
        <v>1</v>
      </c>
      <c r="U529" s="9" t="s">
        <v>44</v>
      </c>
      <c r="V529" s="11">
        <v>35</v>
      </c>
    </row>
    <row r="530" spans="1:22" ht="36" x14ac:dyDescent="0.4">
      <c r="A530" s="1">
        <v>528</v>
      </c>
      <c r="B530" s="2" t="s">
        <v>332</v>
      </c>
      <c r="C530" s="2">
        <v>29</v>
      </c>
      <c r="D530" s="2">
        <v>10</v>
      </c>
      <c r="E530" s="2" t="s">
        <v>3115</v>
      </c>
      <c r="F530" s="9" t="s">
        <v>850</v>
      </c>
      <c r="G530" s="9">
        <v>4</v>
      </c>
      <c r="H530" s="9" t="s">
        <v>298</v>
      </c>
      <c r="I530" s="9">
        <v>403</v>
      </c>
      <c r="J530" s="9" t="s">
        <v>301</v>
      </c>
      <c r="K530" s="9">
        <v>40301</v>
      </c>
      <c r="L530" s="10" t="s">
        <v>22</v>
      </c>
      <c r="M530" s="1" t="s">
        <v>249</v>
      </c>
      <c r="N530" s="9">
        <v>4</v>
      </c>
      <c r="O530" s="9" t="s">
        <v>286</v>
      </c>
      <c r="P530" s="9">
        <v>41</v>
      </c>
      <c r="Q530" s="9" t="s">
        <v>286</v>
      </c>
      <c r="R530" s="9">
        <v>418</v>
      </c>
      <c r="S530" s="9" t="s">
        <v>49</v>
      </c>
      <c r="T530" s="9">
        <v>1</v>
      </c>
      <c r="U530" s="9" t="s">
        <v>44</v>
      </c>
      <c r="V530" s="11">
        <v>50</v>
      </c>
    </row>
    <row r="531" spans="1:22" ht="36" x14ac:dyDescent="0.4">
      <c r="A531" s="1">
        <v>529</v>
      </c>
      <c r="B531" s="2" t="s">
        <v>332</v>
      </c>
      <c r="C531" s="2">
        <v>29</v>
      </c>
      <c r="D531" s="2">
        <v>10</v>
      </c>
      <c r="E531" s="2" t="s">
        <v>3119</v>
      </c>
      <c r="F531" s="9" t="s">
        <v>851</v>
      </c>
      <c r="G531" s="9">
        <v>14</v>
      </c>
      <c r="H531" s="9" t="s">
        <v>322</v>
      </c>
      <c r="I531" s="9">
        <v>1402</v>
      </c>
      <c r="J531" s="9" t="s">
        <v>323</v>
      </c>
      <c r="K531" s="9">
        <v>140201</v>
      </c>
      <c r="L531" s="10" t="s">
        <v>70</v>
      </c>
      <c r="M531" s="1" t="s">
        <v>245</v>
      </c>
      <c r="N531" s="9">
        <v>4</v>
      </c>
      <c r="O531" s="9" t="s">
        <v>286</v>
      </c>
      <c r="P531" s="9">
        <v>41</v>
      </c>
      <c r="Q531" s="9" t="s">
        <v>286</v>
      </c>
      <c r="R531" s="9">
        <v>418</v>
      </c>
      <c r="S531" s="9" t="s">
        <v>49</v>
      </c>
      <c r="T531" s="9">
        <v>19</v>
      </c>
      <c r="U531" s="9" t="s">
        <v>5</v>
      </c>
      <c r="V531" s="11">
        <v>54</v>
      </c>
    </row>
    <row r="532" spans="1:22" ht="36" x14ac:dyDescent="0.4">
      <c r="A532" s="1">
        <v>530</v>
      </c>
      <c r="B532" s="2" t="s">
        <v>332</v>
      </c>
      <c r="C532" s="2">
        <v>29</v>
      </c>
      <c r="D532" s="2">
        <v>10</v>
      </c>
      <c r="E532" s="2" t="s">
        <v>3120</v>
      </c>
      <c r="F532" s="9" t="s">
        <v>852</v>
      </c>
      <c r="G532" s="9">
        <v>17</v>
      </c>
      <c r="H532" s="9" t="s">
        <v>326</v>
      </c>
      <c r="I532" s="9">
        <v>1701</v>
      </c>
      <c r="J532" s="9" t="s">
        <v>11</v>
      </c>
      <c r="K532" s="9">
        <v>170101</v>
      </c>
      <c r="L532" s="10" t="s">
        <v>11</v>
      </c>
      <c r="M532" s="1" t="s">
        <v>245</v>
      </c>
      <c r="N532" s="9">
        <v>2</v>
      </c>
      <c r="O532" s="9" t="s">
        <v>267</v>
      </c>
      <c r="P532" s="9">
        <v>22</v>
      </c>
      <c r="Q532" s="9" t="s">
        <v>271</v>
      </c>
      <c r="R532" s="9">
        <v>221</v>
      </c>
      <c r="S532" s="9" t="s">
        <v>27</v>
      </c>
      <c r="T532" s="9">
        <v>17</v>
      </c>
      <c r="U532" s="9" t="s">
        <v>20</v>
      </c>
      <c r="V532" s="11">
        <v>41</v>
      </c>
    </row>
    <row r="533" spans="1:22" x14ac:dyDescent="0.4">
      <c r="A533" s="1">
        <v>531</v>
      </c>
      <c r="B533" s="2" t="s">
        <v>332</v>
      </c>
      <c r="C533" s="2">
        <v>29</v>
      </c>
      <c r="D533" s="2">
        <v>10</v>
      </c>
      <c r="E533" s="2" t="s">
        <v>3109</v>
      </c>
      <c r="F533" s="9" t="s">
        <v>853</v>
      </c>
      <c r="G533" s="9">
        <v>8</v>
      </c>
      <c r="H533" s="9" t="s">
        <v>309</v>
      </c>
      <c r="I533" s="9">
        <v>802</v>
      </c>
      <c r="J533" s="9" t="s">
        <v>311</v>
      </c>
      <c r="K533" s="9">
        <v>80209</v>
      </c>
      <c r="L533" s="10" t="s">
        <v>37</v>
      </c>
      <c r="M533" s="1" t="s">
        <v>247</v>
      </c>
      <c r="N533" s="9">
        <v>7</v>
      </c>
      <c r="O533" s="9" t="s">
        <v>296</v>
      </c>
      <c r="P533" s="9">
        <v>71</v>
      </c>
      <c r="Q533" s="9" t="s">
        <v>296</v>
      </c>
      <c r="R533" s="9">
        <v>719</v>
      </c>
      <c r="S533" s="9" t="s">
        <v>88</v>
      </c>
      <c r="T533" s="9">
        <v>3</v>
      </c>
      <c r="U533" s="9" t="s">
        <v>77</v>
      </c>
      <c r="V533" s="11">
        <v>54</v>
      </c>
    </row>
    <row r="534" spans="1:22" ht="48" x14ac:dyDescent="0.4">
      <c r="A534" s="1">
        <v>532</v>
      </c>
      <c r="B534" s="2" t="s">
        <v>332</v>
      </c>
      <c r="C534" s="2">
        <v>29</v>
      </c>
      <c r="D534" s="2">
        <v>10</v>
      </c>
      <c r="E534" s="2" t="s">
        <v>3113</v>
      </c>
      <c r="F534" s="9" t="s">
        <v>854</v>
      </c>
      <c r="G534" s="9">
        <v>8</v>
      </c>
      <c r="H534" s="9" t="s">
        <v>309</v>
      </c>
      <c r="I534" s="9">
        <v>802</v>
      </c>
      <c r="J534" s="9" t="s">
        <v>311</v>
      </c>
      <c r="K534" s="9">
        <v>80209</v>
      </c>
      <c r="L534" s="10" t="s">
        <v>37</v>
      </c>
      <c r="M534" s="1" t="s">
        <v>244</v>
      </c>
      <c r="N534" s="9">
        <v>2</v>
      </c>
      <c r="O534" s="9" t="s">
        <v>267</v>
      </c>
      <c r="P534" s="9">
        <v>21</v>
      </c>
      <c r="Q534" s="9" t="s">
        <v>268</v>
      </c>
      <c r="R534" s="9">
        <v>214</v>
      </c>
      <c r="S534" s="9" t="s">
        <v>13</v>
      </c>
      <c r="T534" s="9">
        <v>7</v>
      </c>
      <c r="U534" s="9" t="s">
        <v>9</v>
      </c>
      <c r="V534" s="11">
        <v>58</v>
      </c>
    </row>
    <row r="535" spans="1:22" ht="24" x14ac:dyDescent="0.4">
      <c r="A535" s="1">
        <v>533</v>
      </c>
      <c r="B535" s="2" t="s">
        <v>332</v>
      </c>
      <c r="C535" s="2">
        <v>29</v>
      </c>
      <c r="D535" s="2">
        <v>10</v>
      </c>
      <c r="E535" s="2" t="s">
        <v>3114</v>
      </c>
      <c r="F535" s="9" t="s">
        <v>855</v>
      </c>
      <c r="G535" s="9">
        <v>14</v>
      </c>
      <c r="H535" s="9" t="s">
        <v>322</v>
      </c>
      <c r="I535" s="9">
        <v>1402</v>
      </c>
      <c r="J535" s="9" t="s">
        <v>323</v>
      </c>
      <c r="K535" s="9">
        <v>140201</v>
      </c>
      <c r="L535" s="10" t="s">
        <v>70</v>
      </c>
      <c r="M535" s="1" t="s">
        <v>244</v>
      </c>
      <c r="N535" s="9">
        <v>1</v>
      </c>
      <c r="O535" s="9" t="s">
        <v>254</v>
      </c>
      <c r="P535" s="9">
        <v>16</v>
      </c>
      <c r="Q535" s="9" t="s">
        <v>263</v>
      </c>
      <c r="R535" s="9">
        <v>165</v>
      </c>
      <c r="S535" s="9" t="s">
        <v>58</v>
      </c>
      <c r="T535" s="9">
        <v>8</v>
      </c>
      <c r="U535" s="9" t="s">
        <v>2</v>
      </c>
      <c r="V535" s="11">
        <v>44</v>
      </c>
    </row>
    <row r="536" spans="1:22" ht="24" x14ac:dyDescent="0.4">
      <c r="A536" s="1">
        <v>534</v>
      </c>
      <c r="B536" s="2" t="s">
        <v>332</v>
      </c>
      <c r="C536" s="2">
        <v>29</v>
      </c>
      <c r="D536" s="2">
        <v>10</v>
      </c>
      <c r="E536" s="2" t="s">
        <v>3114</v>
      </c>
      <c r="F536" s="9" t="s">
        <v>856</v>
      </c>
      <c r="G536" s="9">
        <v>8</v>
      </c>
      <c r="H536" s="9" t="s">
        <v>309</v>
      </c>
      <c r="I536" s="9">
        <v>802</v>
      </c>
      <c r="J536" s="9" t="s">
        <v>311</v>
      </c>
      <c r="K536" s="9">
        <v>80209</v>
      </c>
      <c r="L536" s="10" t="s">
        <v>37</v>
      </c>
      <c r="M536" s="1" t="s">
        <v>244</v>
      </c>
      <c r="N536" s="9">
        <v>3</v>
      </c>
      <c r="O536" s="9" t="s">
        <v>276</v>
      </c>
      <c r="P536" s="9">
        <v>35</v>
      </c>
      <c r="Q536" s="9" t="s">
        <v>281</v>
      </c>
      <c r="R536" s="9">
        <v>359</v>
      </c>
      <c r="S536" s="9" t="s">
        <v>89</v>
      </c>
      <c r="T536" s="9">
        <v>4</v>
      </c>
      <c r="U536" s="9" t="s">
        <v>12</v>
      </c>
      <c r="V536" s="11">
        <v>59</v>
      </c>
    </row>
    <row r="537" spans="1:22" ht="24" x14ac:dyDescent="0.4">
      <c r="A537" s="1">
        <v>535</v>
      </c>
      <c r="B537" s="2" t="s">
        <v>332</v>
      </c>
      <c r="C537" s="2">
        <v>29</v>
      </c>
      <c r="D537" s="2">
        <v>10</v>
      </c>
      <c r="E537" s="2" t="s">
        <v>3127</v>
      </c>
      <c r="F537" s="9" t="s">
        <v>857</v>
      </c>
      <c r="G537" s="9">
        <v>1</v>
      </c>
      <c r="H537" s="9" t="s">
        <v>252</v>
      </c>
      <c r="I537" s="9">
        <v>101</v>
      </c>
      <c r="J537" s="9" t="s">
        <v>253</v>
      </c>
      <c r="K537" s="9">
        <v>10102</v>
      </c>
      <c r="L537" s="10" t="s">
        <v>90</v>
      </c>
      <c r="M537" s="1" t="s">
        <v>247</v>
      </c>
      <c r="N537" s="9">
        <v>3</v>
      </c>
      <c r="O537" s="9" t="s">
        <v>276</v>
      </c>
      <c r="P537" s="9">
        <v>39</v>
      </c>
      <c r="Q537" s="9" t="s">
        <v>16</v>
      </c>
      <c r="R537" s="9">
        <v>391</v>
      </c>
      <c r="S537" s="9" t="s">
        <v>16</v>
      </c>
      <c r="T537" s="9">
        <v>7</v>
      </c>
      <c r="U537" s="9" t="s">
        <v>9</v>
      </c>
      <c r="V537" s="11">
        <v>46</v>
      </c>
    </row>
    <row r="538" spans="1:22" ht="24" x14ac:dyDescent="0.4">
      <c r="A538" s="1">
        <v>536</v>
      </c>
      <c r="B538" s="2" t="s">
        <v>332</v>
      </c>
      <c r="C538" s="2">
        <v>29</v>
      </c>
      <c r="D538" s="2">
        <v>10</v>
      </c>
      <c r="E538" s="2" t="s">
        <v>3127</v>
      </c>
      <c r="F538" s="9" t="s">
        <v>858</v>
      </c>
      <c r="G538" s="9">
        <v>14</v>
      </c>
      <c r="H538" s="9" t="s">
        <v>322</v>
      </c>
      <c r="I538" s="9">
        <v>1402</v>
      </c>
      <c r="J538" s="9" t="s">
        <v>323</v>
      </c>
      <c r="K538" s="9">
        <v>140201</v>
      </c>
      <c r="L538" s="10" t="s">
        <v>70</v>
      </c>
      <c r="M538" s="1" t="s">
        <v>246</v>
      </c>
      <c r="N538" s="9">
        <v>1</v>
      </c>
      <c r="O538" s="9" t="s">
        <v>254</v>
      </c>
      <c r="P538" s="9">
        <v>16</v>
      </c>
      <c r="Q538" s="9" t="s">
        <v>263</v>
      </c>
      <c r="R538" s="9">
        <v>165</v>
      </c>
      <c r="S538" s="9" t="s">
        <v>58</v>
      </c>
      <c r="T538" s="9">
        <v>8</v>
      </c>
      <c r="U538" s="9" t="s">
        <v>2</v>
      </c>
      <c r="V538" s="11">
        <v>18</v>
      </c>
    </row>
    <row r="539" spans="1:22" ht="24" x14ac:dyDescent="0.4">
      <c r="A539" s="1">
        <v>537</v>
      </c>
      <c r="B539" s="2" t="s">
        <v>332</v>
      </c>
      <c r="C539" s="2">
        <v>29</v>
      </c>
      <c r="D539" s="2">
        <v>10</v>
      </c>
      <c r="E539" s="2" t="s">
        <v>3120</v>
      </c>
      <c r="F539" s="9" t="s">
        <v>859</v>
      </c>
      <c r="G539" s="9">
        <v>4</v>
      </c>
      <c r="H539" s="9" t="s">
        <v>298</v>
      </c>
      <c r="I539" s="9">
        <v>403</v>
      </c>
      <c r="J539" s="9" t="s">
        <v>301</v>
      </c>
      <c r="K539" s="9">
        <v>40301</v>
      </c>
      <c r="L539" s="10" t="s">
        <v>22</v>
      </c>
      <c r="M539" s="1" t="s">
        <v>244</v>
      </c>
      <c r="N539" s="9">
        <v>2</v>
      </c>
      <c r="O539" s="9" t="s">
        <v>267</v>
      </c>
      <c r="P539" s="9">
        <v>22</v>
      </c>
      <c r="Q539" s="9" t="s">
        <v>271</v>
      </c>
      <c r="R539" s="9">
        <v>221</v>
      </c>
      <c r="S539" s="9" t="s">
        <v>27</v>
      </c>
      <c r="T539" s="9">
        <v>19</v>
      </c>
      <c r="U539" s="9" t="s">
        <v>5</v>
      </c>
      <c r="V539" s="11">
        <v>46</v>
      </c>
    </row>
    <row r="540" spans="1:22" ht="24" x14ac:dyDescent="0.4">
      <c r="A540" s="1">
        <v>538</v>
      </c>
      <c r="B540" s="2" t="s">
        <v>332</v>
      </c>
      <c r="C540" s="2">
        <v>29</v>
      </c>
      <c r="D540" s="2">
        <v>10</v>
      </c>
      <c r="E540" s="2" t="s">
        <v>3107</v>
      </c>
      <c r="F540" s="9" t="s">
        <v>860</v>
      </c>
      <c r="G540" s="9">
        <v>1</v>
      </c>
      <c r="H540" s="9" t="s">
        <v>252</v>
      </c>
      <c r="I540" s="9">
        <v>117</v>
      </c>
      <c r="J540" s="9" t="s">
        <v>284</v>
      </c>
      <c r="K540" s="9">
        <v>11703</v>
      </c>
      <c r="L540" s="10" t="s">
        <v>91</v>
      </c>
      <c r="M540" s="1" t="s">
        <v>247</v>
      </c>
      <c r="N540" s="9">
        <v>4</v>
      </c>
      <c r="O540" s="9" t="s">
        <v>286</v>
      </c>
      <c r="P540" s="9">
        <v>41</v>
      </c>
      <c r="Q540" s="9" t="s">
        <v>286</v>
      </c>
      <c r="R540" s="9">
        <v>417</v>
      </c>
      <c r="S540" s="9" t="s">
        <v>6</v>
      </c>
      <c r="T540" s="9">
        <v>2</v>
      </c>
      <c r="U540" s="9" t="s">
        <v>25</v>
      </c>
      <c r="V540" s="11">
        <v>61</v>
      </c>
    </row>
    <row r="541" spans="1:22" x14ac:dyDescent="0.4">
      <c r="A541" s="1">
        <v>539</v>
      </c>
      <c r="B541" s="2" t="s">
        <v>332</v>
      </c>
      <c r="C541" s="2">
        <v>29</v>
      </c>
      <c r="D541" s="2">
        <v>10</v>
      </c>
      <c r="E541" s="2" t="s">
        <v>3107</v>
      </c>
      <c r="F541" s="9" t="s">
        <v>861</v>
      </c>
      <c r="G541" s="9">
        <v>8</v>
      </c>
      <c r="H541" s="9" t="s">
        <v>309</v>
      </c>
      <c r="I541" s="9">
        <v>802</v>
      </c>
      <c r="J541" s="9" t="s">
        <v>311</v>
      </c>
      <c r="K541" s="9">
        <v>80209</v>
      </c>
      <c r="L541" s="10" t="s">
        <v>37</v>
      </c>
      <c r="M541" s="1" t="s">
        <v>249</v>
      </c>
      <c r="N541" s="9">
        <v>5</v>
      </c>
      <c r="O541" s="9" t="s">
        <v>291</v>
      </c>
      <c r="P541" s="9">
        <v>52</v>
      </c>
      <c r="Q541" s="9" t="s">
        <v>293</v>
      </c>
      <c r="R541" s="9">
        <v>521</v>
      </c>
      <c r="S541" s="9" t="s">
        <v>18</v>
      </c>
      <c r="T541" s="9">
        <v>2</v>
      </c>
      <c r="U541" s="9" t="s">
        <v>25</v>
      </c>
      <c r="V541" s="11">
        <v>57</v>
      </c>
    </row>
    <row r="542" spans="1:22" ht="36" x14ac:dyDescent="0.4">
      <c r="A542" s="1">
        <v>540</v>
      </c>
      <c r="B542" s="2" t="s">
        <v>332</v>
      </c>
      <c r="C542" s="2">
        <v>29</v>
      </c>
      <c r="D542" s="2">
        <v>10</v>
      </c>
      <c r="E542" s="2" t="s">
        <v>3107</v>
      </c>
      <c r="F542" s="9" t="s">
        <v>862</v>
      </c>
      <c r="G542" s="9">
        <v>3</v>
      </c>
      <c r="H542" s="9" t="s">
        <v>289</v>
      </c>
      <c r="I542" s="9">
        <v>302</v>
      </c>
      <c r="J542" s="9" t="s">
        <v>295</v>
      </c>
      <c r="K542" s="9">
        <v>30209</v>
      </c>
      <c r="L542" s="10" t="s">
        <v>4</v>
      </c>
      <c r="M542" s="1" t="s">
        <v>244</v>
      </c>
      <c r="N542" s="9">
        <v>2</v>
      </c>
      <c r="O542" s="9" t="s">
        <v>267</v>
      </c>
      <c r="P542" s="9">
        <v>22</v>
      </c>
      <c r="Q542" s="9" t="s">
        <v>271</v>
      </c>
      <c r="R542" s="9">
        <v>221</v>
      </c>
      <c r="S542" s="9" t="s">
        <v>27</v>
      </c>
      <c r="T542" s="9">
        <v>1</v>
      </c>
      <c r="U542" s="9" t="s">
        <v>44</v>
      </c>
      <c r="V542" s="11">
        <v>57</v>
      </c>
    </row>
    <row r="543" spans="1:22" ht="24" x14ac:dyDescent="0.4">
      <c r="A543" s="1">
        <v>541</v>
      </c>
      <c r="B543" s="2" t="s">
        <v>332</v>
      </c>
      <c r="C543" s="2">
        <v>29</v>
      </c>
      <c r="D543" s="2">
        <v>10</v>
      </c>
      <c r="E543" s="2" t="s">
        <v>3111</v>
      </c>
      <c r="F543" s="9" t="s">
        <v>863</v>
      </c>
      <c r="G543" s="9">
        <v>8</v>
      </c>
      <c r="H543" s="9" t="s">
        <v>309</v>
      </c>
      <c r="I543" s="9">
        <v>802</v>
      </c>
      <c r="J543" s="9" t="s">
        <v>311</v>
      </c>
      <c r="K543" s="9">
        <v>80209</v>
      </c>
      <c r="L543" s="10" t="s">
        <v>37</v>
      </c>
      <c r="M543" s="1" t="s">
        <v>247</v>
      </c>
      <c r="N543" s="9">
        <v>4</v>
      </c>
      <c r="O543" s="9" t="s">
        <v>286</v>
      </c>
      <c r="P543" s="9">
        <v>41</v>
      </c>
      <c r="Q543" s="9" t="s">
        <v>286</v>
      </c>
      <c r="R543" s="9">
        <v>417</v>
      </c>
      <c r="S543" s="9" t="s">
        <v>6</v>
      </c>
      <c r="T543" s="9">
        <v>2</v>
      </c>
      <c r="U543" s="9" t="s">
        <v>25</v>
      </c>
      <c r="V543" s="11">
        <v>58</v>
      </c>
    </row>
    <row r="544" spans="1:22" ht="24" x14ac:dyDescent="0.4">
      <c r="A544" s="1">
        <v>542</v>
      </c>
      <c r="B544" s="2" t="s">
        <v>332</v>
      </c>
      <c r="C544" s="2">
        <v>29</v>
      </c>
      <c r="D544" s="2">
        <v>10</v>
      </c>
      <c r="E544" s="2" t="s">
        <v>3112</v>
      </c>
      <c r="F544" s="9" t="s">
        <v>864</v>
      </c>
      <c r="G544" s="9">
        <v>8</v>
      </c>
      <c r="H544" s="9" t="s">
        <v>309</v>
      </c>
      <c r="I544" s="9">
        <v>802</v>
      </c>
      <c r="J544" s="9" t="s">
        <v>311</v>
      </c>
      <c r="K544" s="9">
        <v>80209</v>
      </c>
      <c r="L544" s="10" t="s">
        <v>37</v>
      </c>
      <c r="M544" s="1" t="s">
        <v>247</v>
      </c>
      <c r="N544" s="9">
        <v>4</v>
      </c>
      <c r="O544" s="9" t="s">
        <v>286</v>
      </c>
      <c r="P544" s="9">
        <v>41</v>
      </c>
      <c r="Q544" s="9" t="s">
        <v>286</v>
      </c>
      <c r="R544" s="9">
        <v>417</v>
      </c>
      <c r="S544" s="9" t="s">
        <v>6</v>
      </c>
      <c r="T544" s="9">
        <v>2</v>
      </c>
      <c r="U544" s="9" t="s">
        <v>25</v>
      </c>
      <c r="V544" s="11">
        <v>56</v>
      </c>
    </row>
    <row r="545" spans="1:22" ht="24" x14ac:dyDescent="0.4">
      <c r="A545" s="1">
        <v>543</v>
      </c>
      <c r="B545" s="2" t="s">
        <v>332</v>
      </c>
      <c r="C545" s="2">
        <v>29</v>
      </c>
      <c r="D545" s="2">
        <v>10</v>
      </c>
      <c r="E545" s="2" t="s">
        <v>3112</v>
      </c>
      <c r="F545" s="9" t="s">
        <v>865</v>
      </c>
      <c r="G545" s="9">
        <v>11</v>
      </c>
      <c r="H545" s="9" t="s">
        <v>65</v>
      </c>
      <c r="I545" s="9">
        <v>1101</v>
      </c>
      <c r="J545" s="9" t="s">
        <v>65</v>
      </c>
      <c r="K545" s="9">
        <v>110101</v>
      </c>
      <c r="L545" s="10" t="s">
        <v>65</v>
      </c>
      <c r="M545" s="1" t="s">
        <v>247</v>
      </c>
      <c r="N545" s="9">
        <v>2</v>
      </c>
      <c r="O545" s="9" t="s">
        <v>267</v>
      </c>
      <c r="P545" s="9">
        <v>23</v>
      </c>
      <c r="Q545" s="9" t="s">
        <v>274</v>
      </c>
      <c r="R545" s="9">
        <v>231</v>
      </c>
      <c r="S545" s="9" t="s">
        <v>21</v>
      </c>
      <c r="T545" s="9">
        <v>2</v>
      </c>
      <c r="U545" s="9" t="s">
        <v>25</v>
      </c>
      <c r="V545" s="11">
        <v>54</v>
      </c>
    </row>
    <row r="546" spans="1:22" ht="24" x14ac:dyDescent="0.4">
      <c r="A546" s="1">
        <v>544</v>
      </c>
      <c r="B546" s="2" t="s">
        <v>332</v>
      </c>
      <c r="C546" s="2">
        <v>29</v>
      </c>
      <c r="D546" s="2">
        <v>10</v>
      </c>
      <c r="E546" s="2" t="s">
        <v>3112</v>
      </c>
      <c r="F546" s="12" t="s">
        <v>866</v>
      </c>
      <c r="G546" s="9">
        <v>1</v>
      </c>
      <c r="H546" s="9" t="s">
        <v>252</v>
      </c>
      <c r="I546" s="9">
        <v>101</v>
      </c>
      <c r="J546" s="9" t="s">
        <v>253</v>
      </c>
      <c r="K546" s="9">
        <v>10109</v>
      </c>
      <c r="L546" s="10" t="s">
        <v>14</v>
      </c>
      <c r="M546" s="1" t="s">
        <v>248</v>
      </c>
      <c r="N546" s="9">
        <v>3</v>
      </c>
      <c r="O546" s="9" t="s">
        <v>276</v>
      </c>
      <c r="P546" s="9">
        <v>31</v>
      </c>
      <c r="Q546" s="9" t="s">
        <v>92</v>
      </c>
      <c r="R546" s="9">
        <v>312</v>
      </c>
      <c r="S546" s="9" t="s">
        <v>92</v>
      </c>
      <c r="T546" s="9">
        <v>11</v>
      </c>
      <c r="U546" s="9" t="s">
        <v>15</v>
      </c>
      <c r="V546" s="11">
        <v>57</v>
      </c>
    </row>
    <row r="547" spans="1:22" ht="24" x14ac:dyDescent="0.4">
      <c r="A547" s="1">
        <v>545</v>
      </c>
      <c r="B547" s="2" t="s">
        <v>332</v>
      </c>
      <c r="C547" s="2">
        <v>29</v>
      </c>
      <c r="D547" s="2">
        <v>10</v>
      </c>
      <c r="E547" s="2" t="s">
        <v>3114</v>
      </c>
      <c r="F547" s="9" t="s">
        <v>867</v>
      </c>
      <c r="G547" s="9">
        <v>8</v>
      </c>
      <c r="H547" s="9" t="s">
        <v>309</v>
      </c>
      <c r="I547" s="9">
        <v>802</v>
      </c>
      <c r="J547" s="9" t="s">
        <v>311</v>
      </c>
      <c r="K547" s="9">
        <v>80201</v>
      </c>
      <c r="L547" s="10" t="s">
        <v>93</v>
      </c>
      <c r="M547" s="1" t="s">
        <v>244</v>
      </c>
      <c r="N547" s="9">
        <v>6</v>
      </c>
      <c r="O547" s="9" t="s">
        <v>294</v>
      </c>
      <c r="P547" s="9">
        <v>61</v>
      </c>
      <c r="Q547" s="9" t="s">
        <v>294</v>
      </c>
      <c r="R547" s="9">
        <v>611</v>
      </c>
      <c r="S547" s="9" t="s">
        <v>29</v>
      </c>
      <c r="T547" s="9">
        <v>19</v>
      </c>
      <c r="U547" s="9" t="s">
        <v>5</v>
      </c>
      <c r="V547" s="11">
        <v>28</v>
      </c>
    </row>
    <row r="548" spans="1:22" ht="24" x14ac:dyDescent="0.4">
      <c r="A548" s="1">
        <v>546</v>
      </c>
      <c r="B548" s="2" t="s">
        <v>332</v>
      </c>
      <c r="C548" s="2">
        <v>29</v>
      </c>
      <c r="D548" s="2">
        <v>10</v>
      </c>
      <c r="E548" s="2" t="s">
        <v>3115</v>
      </c>
      <c r="F548" s="9" t="s">
        <v>868</v>
      </c>
      <c r="G548" s="9">
        <v>1</v>
      </c>
      <c r="H548" s="9" t="s">
        <v>252</v>
      </c>
      <c r="I548" s="9">
        <v>101</v>
      </c>
      <c r="J548" s="9" t="s">
        <v>253</v>
      </c>
      <c r="K548" s="9">
        <v>10109</v>
      </c>
      <c r="L548" s="10" t="s">
        <v>14</v>
      </c>
      <c r="M548" s="1" t="s">
        <v>247</v>
      </c>
      <c r="N548" s="9">
        <v>1</v>
      </c>
      <c r="O548" s="9" t="s">
        <v>254</v>
      </c>
      <c r="P548" s="9">
        <v>16</v>
      </c>
      <c r="Q548" s="9" t="s">
        <v>263</v>
      </c>
      <c r="R548" s="9">
        <v>165</v>
      </c>
      <c r="S548" s="9" t="s">
        <v>58</v>
      </c>
      <c r="T548" s="9">
        <v>8</v>
      </c>
      <c r="U548" s="9" t="s">
        <v>2</v>
      </c>
      <c r="V548" s="11">
        <v>62</v>
      </c>
    </row>
    <row r="549" spans="1:22" x14ac:dyDescent="0.4">
      <c r="A549" s="1">
        <v>547</v>
      </c>
      <c r="B549" s="2" t="s">
        <v>332</v>
      </c>
      <c r="C549" s="2">
        <v>29</v>
      </c>
      <c r="D549" s="2">
        <v>10</v>
      </c>
      <c r="E549" s="2" t="s">
        <v>3115</v>
      </c>
      <c r="F549" s="9" t="s">
        <v>869</v>
      </c>
      <c r="G549" s="9">
        <v>8</v>
      </c>
      <c r="H549" s="9" t="s">
        <v>309</v>
      </c>
      <c r="I549" s="9">
        <v>801</v>
      </c>
      <c r="J549" s="9" t="s">
        <v>310</v>
      </c>
      <c r="K549" s="9">
        <v>80109</v>
      </c>
      <c r="L549" s="10" t="s">
        <v>56</v>
      </c>
      <c r="M549" s="1" t="s">
        <v>243</v>
      </c>
      <c r="N549" s="9">
        <v>5</v>
      </c>
      <c r="O549" s="9" t="s">
        <v>291</v>
      </c>
      <c r="P549" s="9">
        <v>52</v>
      </c>
      <c r="Q549" s="9" t="s">
        <v>293</v>
      </c>
      <c r="R549" s="9">
        <v>521</v>
      </c>
      <c r="S549" s="9" t="s">
        <v>18</v>
      </c>
      <c r="T549" s="9">
        <v>3</v>
      </c>
      <c r="U549" s="9" t="s">
        <v>77</v>
      </c>
      <c r="V549" s="11">
        <v>28</v>
      </c>
    </row>
    <row r="550" spans="1:22" ht="72" x14ac:dyDescent="0.4">
      <c r="A550" s="1">
        <v>548</v>
      </c>
      <c r="B550" s="2" t="s">
        <v>332</v>
      </c>
      <c r="C550" s="2">
        <v>29</v>
      </c>
      <c r="D550" s="2">
        <v>10</v>
      </c>
      <c r="E550" s="2" t="s">
        <v>3115</v>
      </c>
      <c r="F550" s="9" t="s">
        <v>870</v>
      </c>
      <c r="G550" s="9">
        <v>8</v>
      </c>
      <c r="H550" s="9" t="s">
        <v>309</v>
      </c>
      <c r="I550" s="9">
        <v>802</v>
      </c>
      <c r="J550" s="9" t="s">
        <v>311</v>
      </c>
      <c r="K550" s="9">
        <v>80209</v>
      </c>
      <c r="L550" s="10" t="s">
        <v>37</v>
      </c>
      <c r="M550" s="1" t="s">
        <v>247</v>
      </c>
      <c r="N550" s="9">
        <v>5</v>
      </c>
      <c r="O550" s="9" t="s">
        <v>291</v>
      </c>
      <c r="P550" s="9">
        <v>52</v>
      </c>
      <c r="Q550" s="9" t="s">
        <v>293</v>
      </c>
      <c r="R550" s="9">
        <v>522</v>
      </c>
      <c r="S550" s="9" t="s">
        <v>52</v>
      </c>
      <c r="T550" s="9">
        <v>5</v>
      </c>
      <c r="U550" s="9" t="s">
        <v>23</v>
      </c>
      <c r="V550" s="11">
        <v>29</v>
      </c>
    </row>
    <row r="551" spans="1:22" ht="24" x14ac:dyDescent="0.4">
      <c r="A551" s="1">
        <v>549</v>
      </c>
      <c r="B551" s="2" t="s">
        <v>332</v>
      </c>
      <c r="C551" s="2">
        <v>29</v>
      </c>
      <c r="D551" s="2">
        <v>10</v>
      </c>
      <c r="E551" s="2" t="s">
        <v>3115</v>
      </c>
      <c r="F551" s="9" t="s">
        <v>871</v>
      </c>
      <c r="G551" s="9">
        <v>4</v>
      </c>
      <c r="H551" s="9" t="s">
        <v>298</v>
      </c>
      <c r="I551" s="9">
        <v>403</v>
      </c>
      <c r="J551" s="9" t="s">
        <v>301</v>
      </c>
      <c r="K551" s="9">
        <v>40301</v>
      </c>
      <c r="L551" s="10" t="s">
        <v>22</v>
      </c>
      <c r="M551" s="1" t="s">
        <v>246</v>
      </c>
      <c r="N551" s="9">
        <v>9</v>
      </c>
      <c r="O551" s="9" t="s">
        <v>7</v>
      </c>
      <c r="P551" s="9">
        <v>92</v>
      </c>
      <c r="Q551" s="9" t="s">
        <v>55</v>
      </c>
      <c r="R551" s="9">
        <v>921</v>
      </c>
      <c r="S551" s="9" t="s">
        <v>55</v>
      </c>
      <c r="T551" s="9">
        <v>19</v>
      </c>
      <c r="U551" s="9" t="s">
        <v>5</v>
      </c>
      <c r="V551" s="11">
        <v>34</v>
      </c>
    </row>
    <row r="552" spans="1:22" ht="24" x14ac:dyDescent="0.4">
      <c r="A552" s="1">
        <v>550</v>
      </c>
      <c r="B552" s="2" t="s">
        <v>332</v>
      </c>
      <c r="C552" s="2">
        <v>29</v>
      </c>
      <c r="D552" s="2">
        <v>10</v>
      </c>
      <c r="E552" s="2" t="s">
        <v>3116</v>
      </c>
      <c r="F552" s="9" t="s">
        <v>872</v>
      </c>
      <c r="G552" s="9">
        <v>8</v>
      </c>
      <c r="H552" s="9" t="s">
        <v>309</v>
      </c>
      <c r="I552" s="9">
        <v>804</v>
      </c>
      <c r="J552" s="9" t="s">
        <v>313</v>
      </c>
      <c r="K552" s="9">
        <v>80409</v>
      </c>
      <c r="L552" s="10" t="s">
        <v>51</v>
      </c>
      <c r="M552" s="1" t="s">
        <v>244</v>
      </c>
      <c r="N552" s="9">
        <v>3</v>
      </c>
      <c r="O552" s="9" t="s">
        <v>276</v>
      </c>
      <c r="P552" s="9">
        <v>37</v>
      </c>
      <c r="Q552" s="9" t="s">
        <v>285</v>
      </c>
      <c r="R552" s="9">
        <v>379</v>
      </c>
      <c r="S552" s="9" t="s">
        <v>10</v>
      </c>
      <c r="T552" s="9">
        <v>2</v>
      </c>
      <c r="U552" s="9" t="s">
        <v>25</v>
      </c>
      <c r="V552" s="11">
        <v>63</v>
      </c>
    </row>
    <row r="553" spans="1:22" ht="24" x14ac:dyDescent="0.4">
      <c r="A553" s="1">
        <v>551</v>
      </c>
      <c r="B553" s="2" t="s">
        <v>332</v>
      </c>
      <c r="C553" s="2">
        <v>29</v>
      </c>
      <c r="D553" s="2">
        <v>10</v>
      </c>
      <c r="E553" s="2" t="s">
        <v>3116</v>
      </c>
      <c r="F553" s="9" t="s">
        <v>873</v>
      </c>
      <c r="G553" s="9">
        <v>4</v>
      </c>
      <c r="H553" s="9" t="s">
        <v>298</v>
      </c>
      <c r="I553" s="9">
        <v>403</v>
      </c>
      <c r="J553" s="9" t="s">
        <v>301</v>
      </c>
      <c r="K553" s="9">
        <v>40301</v>
      </c>
      <c r="L553" s="10" t="s">
        <v>22</v>
      </c>
      <c r="M553" s="1" t="s">
        <v>245</v>
      </c>
      <c r="N553" s="9">
        <v>3</v>
      </c>
      <c r="O553" s="9" t="s">
        <v>276</v>
      </c>
      <c r="P553" s="9">
        <v>39</v>
      </c>
      <c r="Q553" s="9" t="s">
        <v>16</v>
      </c>
      <c r="R553" s="9">
        <v>391</v>
      </c>
      <c r="S553" s="9" t="s">
        <v>16</v>
      </c>
      <c r="T553" s="9">
        <v>1</v>
      </c>
      <c r="U553" s="9" t="s">
        <v>44</v>
      </c>
      <c r="V553" s="11">
        <v>37</v>
      </c>
    </row>
    <row r="554" spans="1:22" ht="24" x14ac:dyDescent="0.4">
      <c r="A554" s="1">
        <v>552</v>
      </c>
      <c r="B554" s="2" t="s">
        <v>332</v>
      </c>
      <c r="C554" s="2">
        <v>29</v>
      </c>
      <c r="D554" s="2">
        <v>10</v>
      </c>
      <c r="E554" s="2" t="s">
        <v>3116</v>
      </c>
      <c r="F554" s="9" t="s">
        <v>874</v>
      </c>
      <c r="G554" s="9">
        <v>1</v>
      </c>
      <c r="H554" s="9" t="s">
        <v>252</v>
      </c>
      <c r="I554" s="9">
        <v>117</v>
      </c>
      <c r="J554" s="9" t="s">
        <v>284</v>
      </c>
      <c r="K554" s="9">
        <v>11702</v>
      </c>
      <c r="L554" s="10" t="s">
        <v>94</v>
      </c>
      <c r="M554" s="1" t="s">
        <v>243</v>
      </c>
      <c r="N554" s="9">
        <v>6</v>
      </c>
      <c r="O554" s="9" t="s">
        <v>294</v>
      </c>
      <c r="P554" s="9">
        <v>61</v>
      </c>
      <c r="Q554" s="9" t="s">
        <v>294</v>
      </c>
      <c r="R554" s="9">
        <v>611</v>
      </c>
      <c r="S554" s="9" t="s">
        <v>29</v>
      </c>
      <c r="T554" s="9">
        <v>19</v>
      </c>
      <c r="U554" s="9" t="s">
        <v>5</v>
      </c>
      <c r="V554" s="11">
        <v>76</v>
      </c>
    </row>
    <row r="555" spans="1:22" ht="72" x14ac:dyDescent="0.4">
      <c r="A555" s="1">
        <v>553</v>
      </c>
      <c r="B555" s="2" t="s">
        <v>332</v>
      </c>
      <c r="C555" s="2">
        <v>29</v>
      </c>
      <c r="D555" s="2">
        <v>10</v>
      </c>
      <c r="E555" s="2" t="s">
        <v>3121</v>
      </c>
      <c r="F555" s="9" t="s">
        <v>875</v>
      </c>
      <c r="G555" s="9">
        <v>11</v>
      </c>
      <c r="H555" s="9" t="s">
        <v>65</v>
      </c>
      <c r="I555" s="9">
        <v>1101</v>
      </c>
      <c r="J555" s="9" t="s">
        <v>65</v>
      </c>
      <c r="K555" s="9">
        <v>110101</v>
      </c>
      <c r="L555" s="10" t="s">
        <v>65</v>
      </c>
      <c r="M555" s="1" t="s">
        <v>249</v>
      </c>
      <c r="N555" s="9">
        <v>3</v>
      </c>
      <c r="O555" s="9" t="s">
        <v>276</v>
      </c>
      <c r="P555" s="9">
        <v>37</v>
      </c>
      <c r="Q555" s="9" t="s">
        <v>285</v>
      </c>
      <c r="R555" s="9">
        <v>379</v>
      </c>
      <c r="S555" s="9" t="s">
        <v>10</v>
      </c>
      <c r="T555" s="9">
        <v>7</v>
      </c>
      <c r="U555" s="9" t="s">
        <v>9</v>
      </c>
      <c r="V555" s="11">
        <v>24</v>
      </c>
    </row>
    <row r="556" spans="1:22" ht="36" x14ac:dyDescent="0.4">
      <c r="A556" s="1">
        <v>554</v>
      </c>
      <c r="B556" s="2" t="s">
        <v>332</v>
      </c>
      <c r="C556" s="2">
        <v>29</v>
      </c>
      <c r="D556" s="2">
        <v>10</v>
      </c>
      <c r="E556" s="2" t="s">
        <v>3107</v>
      </c>
      <c r="F556" s="9" t="s">
        <v>876</v>
      </c>
      <c r="G556" s="9">
        <v>1</v>
      </c>
      <c r="H556" s="9" t="s">
        <v>252</v>
      </c>
      <c r="I556" s="9">
        <v>108</v>
      </c>
      <c r="J556" s="9" t="s">
        <v>265</v>
      </c>
      <c r="K556" s="9">
        <v>10801</v>
      </c>
      <c r="L556" s="10" t="s">
        <v>95</v>
      </c>
      <c r="M556" s="1" t="s">
        <v>247</v>
      </c>
      <c r="N556" s="9">
        <v>5</v>
      </c>
      <c r="O556" s="9" t="s">
        <v>291</v>
      </c>
      <c r="P556" s="9">
        <v>51</v>
      </c>
      <c r="Q556" s="9" t="s">
        <v>292</v>
      </c>
      <c r="R556" s="9">
        <v>519</v>
      </c>
      <c r="S556" s="9" t="s">
        <v>96</v>
      </c>
      <c r="T556" s="9">
        <v>12</v>
      </c>
      <c r="U556" s="9" t="s">
        <v>60</v>
      </c>
      <c r="V556" s="11">
        <v>50</v>
      </c>
    </row>
    <row r="557" spans="1:22" ht="24" x14ac:dyDescent="0.4">
      <c r="A557" s="1">
        <v>555</v>
      </c>
      <c r="B557" s="2" t="s">
        <v>332</v>
      </c>
      <c r="C557" s="2">
        <v>29</v>
      </c>
      <c r="D557" s="2">
        <v>10</v>
      </c>
      <c r="E557" s="2" t="s">
        <v>3108</v>
      </c>
      <c r="F557" s="9" t="s">
        <v>877</v>
      </c>
      <c r="G557" s="9">
        <v>3</v>
      </c>
      <c r="H557" s="9" t="s">
        <v>289</v>
      </c>
      <c r="I557" s="9">
        <v>301</v>
      </c>
      <c r="J557" s="9" t="s">
        <v>290</v>
      </c>
      <c r="K557" s="9">
        <v>30110</v>
      </c>
      <c r="L557" s="10" t="s">
        <v>97</v>
      </c>
      <c r="M557" s="1" t="s">
        <v>243</v>
      </c>
      <c r="N557" s="9">
        <v>7</v>
      </c>
      <c r="O557" s="9" t="s">
        <v>296</v>
      </c>
      <c r="P557" s="9">
        <v>71</v>
      </c>
      <c r="Q557" s="9" t="s">
        <v>296</v>
      </c>
      <c r="R557" s="9">
        <v>711</v>
      </c>
      <c r="S557" s="9" t="s">
        <v>98</v>
      </c>
      <c r="T557" s="9">
        <v>5</v>
      </c>
      <c r="U557" s="9" t="s">
        <v>23</v>
      </c>
      <c r="V557" s="11">
        <v>59</v>
      </c>
    </row>
    <row r="558" spans="1:22" ht="24" x14ac:dyDescent="0.4">
      <c r="A558" s="1">
        <v>556</v>
      </c>
      <c r="B558" s="2" t="s">
        <v>332</v>
      </c>
      <c r="C558" s="2">
        <v>29</v>
      </c>
      <c r="D558" s="2">
        <v>10</v>
      </c>
      <c r="E558" s="2" t="s">
        <v>3108</v>
      </c>
      <c r="F558" s="9" t="s">
        <v>878</v>
      </c>
      <c r="G558" s="9">
        <v>1</v>
      </c>
      <c r="H558" s="9" t="s">
        <v>252</v>
      </c>
      <c r="I558" s="9">
        <v>101</v>
      </c>
      <c r="J558" s="9" t="s">
        <v>253</v>
      </c>
      <c r="K558" s="9">
        <v>10109</v>
      </c>
      <c r="L558" s="10" t="s">
        <v>14</v>
      </c>
      <c r="M558" s="1" t="s">
        <v>243</v>
      </c>
      <c r="N558" s="9">
        <v>4</v>
      </c>
      <c r="O558" s="9" t="s">
        <v>286</v>
      </c>
      <c r="P558" s="9">
        <v>41</v>
      </c>
      <c r="Q558" s="9" t="s">
        <v>286</v>
      </c>
      <c r="R558" s="9">
        <v>413</v>
      </c>
      <c r="S558" s="9" t="s">
        <v>45</v>
      </c>
      <c r="T558" s="9">
        <v>1</v>
      </c>
      <c r="U558" s="9" t="s">
        <v>44</v>
      </c>
      <c r="V558" s="11">
        <v>60</v>
      </c>
    </row>
    <row r="559" spans="1:22" ht="24" x14ac:dyDescent="0.4">
      <c r="A559" s="1">
        <v>557</v>
      </c>
      <c r="B559" s="2" t="s">
        <v>332</v>
      </c>
      <c r="C559" s="2">
        <v>29</v>
      </c>
      <c r="D559" s="2">
        <v>10</v>
      </c>
      <c r="E559" s="2" t="s">
        <v>3109</v>
      </c>
      <c r="F559" s="9" t="s">
        <v>879</v>
      </c>
      <c r="G559" s="9">
        <v>1</v>
      </c>
      <c r="H559" s="9" t="s">
        <v>252</v>
      </c>
      <c r="I559" s="9">
        <v>101</v>
      </c>
      <c r="J559" s="9" t="s">
        <v>253</v>
      </c>
      <c r="K559" s="9">
        <v>10104</v>
      </c>
      <c r="L559" s="10" t="s">
        <v>99</v>
      </c>
      <c r="M559" s="1" t="s">
        <v>246</v>
      </c>
      <c r="N559" s="9">
        <v>3</v>
      </c>
      <c r="O559" s="9" t="s">
        <v>276</v>
      </c>
      <c r="P559" s="9">
        <v>36</v>
      </c>
      <c r="Q559" s="9" t="s">
        <v>283</v>
      </c>
      <c r="R559" s="9">
        <v>364</v>
      </c>
      <c r="S559" s="9" t="s">
        <v>3</v>
      </c>
      <c r="T559" s="9">
        <v>8</v>
      </c>
      <c r="U559" s="9" t="s">
        <v>2</v>
      </c>
      <c r="V559" s="11">
        <v>59</v>
      </c>
    </row>
    <row r="560" spans="1:22" ht="24" x14ac:dyDescent="0.4">
      <c r="A560" s="1">
        <v>558</v>
      </c>
      <c r="B560" s="2" t="s">
        <v>332</v>
      </c>
      <c r="C560" s="2">
        <v>29</v>
      </c>
      <c r="D560" s="2">
        <v>10</v>
      </c>
      <c r="E560" s="2" t="s">
        <v>3110</v>
      </c>
      <c r="F560" s="12" t="s">
        <v>880</v>
      </c>
      <c r="G560" s="9">
        <v>4</v>
      </c>
      <c r="H560" s="9" t="s">
        <v>298</v>
      </c>
      <c r="I560" s="9">
        <v>403</v>
      </c>
      <c r="J560" s="9" t="s">
        <v>301</v>
      </c>
      <c r="K560" s="9">
        <v>40301</v>
      </c>
      <c r="L560" s="10" t="s">
        <v>22</v>
      </c>
      <c r="M560" s="1" t="s">
        <v>245</v>
      </c>
      <c r="N560" s="9">
        <v>2</v>
      </c>
      <c r="O560" s="9" t="s">
        <v>267</v>
      </c>
      <c r="P560" s="9">
        <v>22</v>
      </c>
      <c r="Q560" s="9" t="s">
        <v>271</v>
      </c>
      <c r="R560" s="9">
        <v>222</v>
      </c>
      <c r="S560" s="9" t="s">
        <v>75</v>
      </c>
      <c r="T560" s="9">
        <v>7</v>
      </c>
      <c r="U560" s="9" t="s">
        <v>9</v>
      </c>
      <c r="V560" s="11">
        <v>30</v>
      </c>
    </row>
    <row r="561" spans="1:22" ht="24" x14ac:dyDescent="0.4">
      <c r="A561" s="1">
        <v>559</v>
      </c>
      <c r="B561" s="2" t="s">
        <v>332</v>
      </c>
      <c r="C561" s="2">
        <v>29</v>
      </c>
      <c r="D561" s="2">
        <v>10</v>
      </c>
      <c r="E561" s="2" t="s">
        <v>3110</v>
      </c>
      <c r="F561" s="9" t="s">
        <v>881</v>
      </c>
      <c r="G561" s="9">
        <v>4</v>
      </c>
      <c r="H561" s="9" t="s">
        <v>298</v>
      </c>
      <c r="I561" s="9">
        <v>404</v>
      </c>
      <c r="J561" s="9" t="s">
        <v>302</v>
      </c>
      <c r="K561" s="9">
        <v>40409</v>
      </c>
      <c r="L561" s="10" t="s">
        <v>100</v>
      </c>
      <c r="M561" s="1" t="s">
        <v>246</v>
      </c>
      <c r="N561" s="9">
        <v>4</v>
      </c>
      <c r="O561" s="9" t="s">
        <v>286</v>
      </c>
      <c r="P561" s="9">
        <v>41</v>
      </c>
      <c r="Q561" s="9" t="s">
        <v>286</v>
      </c>
      <c r="R561" s="9">
        <v>417</v>
      </c>
      <c r="S561" s="9" t="s">
        <v>6</v>
      </c>
      <c r="T561" s="9">
        <v>2</v>
      </c>
      <c r="U561" s="9" t="s">
        <v>25</v>
      </c>
      <c r="V561" s="11">
        <v>61</v>
      </c>
    </row>
    <row r="562" spans="1:22" ht="60" x14ac:dyDescent="0.4">
      <c r="A562" s="1">
        <v>560</v>
      </c>
      <c r="B562" s="2" t="s">
        <v>332</v>
      </c>
      <c r="C562" s="2">
        <v>29</v>
      </c>
      <c r="D562" s="2">
        <v>10</v>
      </c>
      <c r="E562" s="2" t="s">
        <v>3111</v>
      </c>
      <c r="F562" s="9" t="s">
        <v>882</v>
      </c>
      <c r="G562" s="9">
        <v>9</v>
      </c>
      <c r="H562" s="9" t="s">
        <v>314</v>
      </c>
      <c r="I562" s="9">
        <v>901</v>
      </c>
      <c r="J562" s="9" t="s">
        <v>315</v>
      </c>
      <c r="K562" s="9">
        <v>90103</v>
      </c>
      <c r="L562" s="10" t="s">
        <v>101</v>
      </c>
      <c r="M562" s="1" t="s">
        <v>245</v>
      </c>
      <c r="N562" s="9">
        <v>2</v>
      </c>
      <c r="O562" s="9" t="s">
        <v>267</v>
      </c>
      <c r="P562" s="9">
        <v>23</v>
      </c>
      <c r="Q562" s="9" t="s">
        <v>274</v>
      </c>
      <c r="R562" s="9">
        <v>231</v>
      </c>
      <c r="S562" s="9" t="s">
        <v>21</v>
      </c>
      <c r="T562" s="9">
        <v>17</v>
      </c>
      <c r="U562" s="9" t="s">
        <v>20</v>
      </c>
      <c r="V562" s="11">
        <v>45</v>
      </c>
    </row>
    <row r="563" spans="1:22" ht="36" x14ac:dyDescent="0.4">
      <c r="A563" s="1">
        <v>561</v>
      </c>
      <c r="B563" s="2" t="s">
        <v>332</v>
      </c>
      <c r="C563" s="2">
        <v>29</v>
      </c>
      <c r="D563" s="2">
        <v>10</v>
      </c>
      <c r="E563" s="2" t="s">
        <v>3111</v>
      </c>
      <c r="F563" s="9" t="s">
        <v>883</v>
      </c>
      <c r="G563" s="9">
        <v>4</v>
      </c>
      <c r="H563" s="9" t="s">
        <v>298</v>
      </c>
      <c r="I563" s="9">
        <v>403</v>
      </c>
      <c r="J563" s="9" t="s">
        <v>301</v>
      </c>
      <c r="K563" s="9">
        <v>40301</v>
      </c>
      <c r="L563" s="10" t="s">
        <v>22</v>
      </c>
      <c r="M563" s="1" t="s">
        <v>247</v>
      </c>
      <c r="N563" s="9">
        <v>2</v>
      </c>
      <c r="O563" s="9" t="s">
        <v>267</v>
      </c>
      <c r="P563" s="9">
        <v>22</v>
      </c>
      <c r="Q563" s="9" t="s">
        <v>271</v>
      </c>
      <c r="R563" s="9">
        <v>221</v>
      </c>
      <c r="S563" s="9" t="s">
        <v>27</v>
      </c>
      <c r="T563" s="9">
        <v>2</v>
      </c>
      <c r="U563" s="9" t="s">
        <v>25</v>
      </c>
      <c r="V563" s="11">
        <v>62</v>
      </c>
    </row>
    <row r="564" spans="1:22" ht="24" x14ac:dyDescent="0.4">
      <c r="A564" s="1">
        <v>562</v>
      </c>
      <c r="B564" s="2" t="s">
        <v>332</v>
      </c>
      <c r="C564" s="2">
        <v>29</v>
      </c>
      <c r="D564" s="2">
        <v>10</v>
      </c>
      <c r="E564" s="2" t="s">
        <v>3113</v>
      </c>
      <c r="F564" s="9" t="s">
        <v>884</v>
      </c>
      <c r="G564" s="9">
        <v>4</v>
      </c>
      <c r="H564" s="9" t="s">
        <v>298</v>
      </c>
      <c r="I564" s="9">
        <v>403</v>
      </c>
      <c r="J564" s="9" t="s">
        <v>301</v>
      </c>
      <c r="K564" s="9">
        <v>40301</v>
      </c>
      <c r="L564" s="10" t="s">
        <v>22</v>
      </c>
      <c r="M564" s="1" t="s">
        <v>247</v>
      </c>
      <c r="N564" s="9">
        <v>3</v>
      </c>
      <c r="O564" s="9" t="s">
        <v>276</v>
      </c>
      <c r="P564" s="9">
        <v>36</v>
      </c>
      <c r="Q564" s="9" t="s">
        <v>283</v>
      </c>
      <c r="R564" s="9">
        <v>364</v>
      </c>
      <c r="S564" s="9" t="s">
        <v>3</v>
      </c>
      <c r="T564" s="9">
        <v>8</v>
      </c>
      <c r="U564" s="9" t="s">
        <v>2</v>
      </c>
      <c r="V564" s="11">
        <v>20</v>
      </c>
    </row>
    <row r="565" spans="1:22" ht="36" x14ac:dyDescent="0.4">
      <c r="A565" s="1">
        <v>563</v>
      </c>
      <c r="B565" s="2" t="s">
        <v>332</v>
      </c>
      <c r="C565" s="2">
        <v>29</v>
      </c>
      <c r="D565" s="2">
        <v>10</v>
      </c>
      <c r="E565" s="2" t="s">
        <v>3113</v>
      </c>
      <c r="F565" s="9" t="s">
        <v>885</v>
      </c>
      <c r="G565" s="9">
        <v>1</v>
      </c>
      <c r="H565" s="9" t="s">
        <v>252</v>
      </c>
      <c r="I565" s="9">
        <v>112</v>
      </c>
      <c r="J565" s="9" t="s">
        <v>273</v>
      </c>
      <c r="K565" s="9">
        <v>11202</v>
      </c>
      <c r="L565" s="10" t="s">
        <v>102</v>
      </c>
      <c r="M565" s="1" t="s">
        <v>243</v>
      </c>
      <c r="N565" s="9">
        <v>1</v>
      </c>
      <c r="O565" s="9" t="s">
        <v>254</v>
      </c>
      <c r="P565" s="9">
        <v>15</v>
      </c>
      <c r="Q565" s="9" t="s">
        <v>260</v>
      </c>
      <c r="R565" s="9">
        <v>159</v>
      </c>
      <c r="S565" s="9" t="s">
        <v>103</v>
      </c>
      <c r="T565" s="9">
        <v>7</v>
      </c>
      <c r="U565" s="9" t="s">
        <v>9</v>
      </c>
      <c r="V565" s="11">
        <v>58</v>
      </c>
    </row>
    <row r="566" spans="1:22" ht="24" x14ac:dyDescent="0.4">
      <c r="A566" s="1">
        <v>564</v>
      </c>
      <c r="B566" s="2" t="s">
        <v>332</v>
      </c>
      <c r="C566" s="2">
        <v>29</v>
      </c>
      <c r="D566" s="2">
        <v>10</v>
      </c>
      <c r="E566" s="2" t="s">
        <v>3113</v>
      </c>
      <c r="F566" s="9" t="s">
        <v>886</v>
      </c>
      <c r="G566" s="9">
        <v>11</v>
      </c>
      <c r="H566" s="9" t="s">
        <v>65</v>
      </c>
      <c r="I566" s="9">
        <v>1101</v>
      </c>
      <c r="J566" s="9" t="s">
        <v>65</v>
      </c>
      <c r="K566" s="9">
        <v>110101</v>
      </c>
      <c r="L566" s="10" t="s">
        <v>65</v>
      </c>
      <c r="M566" s="1" t="s">
        <v>248</v>
      </c>
      <c r="N566" s="9">
        <v>4</v>
      </c>
      <c r="O566" s="9" t="s">
        <v>286</v>
      </c>
      <c r="P566" s="9">
        <v>41</v>
      </c>
      <c r="Q566" s="9" t="s">
        <v>286</v>
      </c>
      <c r="R566" s="9">
        <v>417</v>
      </c>
      <c r="S566" s="9" t="s">
        <v>6</v>
      </c>
      <c r="T566" s="9">
        <v>2</v>
      </c>
      <c r="U566" s="9" t="s">
        <v>25</v>
      </c>
      <c r="V566" s="11">
        <v>57</v>
      </c>
    </row>
    <row r="567" spans="1:22" ht="24" x14ac:dyDescent="0.4">
      <c r="A567" s="1">
        <v>565</v>
      </c>
      <c r="B567" s="2" t="s">
        <v>332</v>
      </c>
      <c r="C567" s="2">
        <v>29</v>
      </c>
      <c r="D567" s="2">
        <v>10</v>
      </c>
      <c r="E567" s="2" t="s">
        <v>3113</v>
      </c>
      <c r="F567" s="9" t="s">
        <v>887</v>
      </c>
      <c r="G567" s="9">
        <v>3</v>
      </c>
      <c r="H567" s="9" t="s">
        <v>289</v>
      </c>
      <c r="I567" s="9">
        <v>302</v>
      </c>
      <c r="J567" s="9" t="s">
        <v>295</v>
      </c>
      <c r="K567" s="9">
        <v>30202</v>
      </c>
      <c r="L567" s="10" t="s">
        <v>1</v>
      </c>
      <c r="M567" s="1" t="s">
        <v>243</v>
      </c>
      <c r="N567" s="9">
        <v>5</v>
      </c>
      <c r="O567" s="9" t="s">
        <v>291</v>
      </c>
      <c r="P567" s="9">
        <v>52</v>
      </c>
      <c r="Q567" s="9" t="s">
        <v>293</v>
      </c>
      <c r="R567" s="9">
        <v>523</v>
      </c>
      <c r="S567" s="9" t="s">
        <v>104</v>
      </c>
      <c r="T567" s="9">
        <v>5</v>
      </c>
      <c r="U567" s="9" t="s">
        <v>23</v>
      </c>
      <c r="V567" s="11">
        <v>23</v>
      </c>
    </row>
    <row r="568" spans="1:22" ht="24" x14ac:dyDescent="0.4">
      <c r="A568" s="1">
        <v>566</v>
      </c>
      <c r="B568" s="2" t="s">
        <v>332</v>
      </c>
      <c r="C568" s="2">
        <v>29</v>
      </c>
      <c r="D568" s="2">
        <v>10</v>
      </c>
      <c r="E568" s="2" t="s">
        <v>3114</v>
      </c>
      <c r="F568" s="9" t="s">
        <v>888</v>
      </c>
      <c r="G568" s="9">
        <v>12</v>
      </c>
      <c r="H568" s="9" t="s">
        <v>318</v>
      </c>
      <c r="I568" s="9">
        <v>1201</v>
      </c>
      <c r="J568" s="9" t="s">
        <v>318</v>
      </c>
      <c r="K568" s="9">
        <v>120109</v>
      </c>
      <c r="L568" s="10" t="s">
        <v>53</v>
      </c>
      <c r="M568" s="1" t="s">
        <v>244</v>
      </c>
      <c r="N568" s="9">
        <v>9</v>
      </c>
      <c r="O568" s="9" t="s">
        <v>7</v>
      </c>
      <c r="P568" s="9">
        <v>92</v>
      </c>
      <c r="Q568" s="9" t="s">
        <v>55</v>
      </c>
      <c r="R568" s="9">
        <v>921</v>
      </c>
      <c r="S568" s="9" t="s">
        <v>55</v>
      </c>
      <c r="T568" s="9">
        <v>19</v>
      </c>
      <c r="U568" s="9" t="s">
        <v>5</v>
      </c>
      <c r="V568" s="11">
        <v>50</v>
      </c>
    </row>
    <row r="569" spans="1:22" ht="24" x14ac:dyDescent="0.4">
      <c r="A569" s="1">
        <v>567</v>
      </c>
      <c r="B569" s="2" t="s">
        <v>332</v>
      </c>
      <c r="C569" s="2">
        <v>29</v>
      </c>
      <c r="D569" s="2">
        <v>10</v>
      </c>
      <c r="E569" s="2" t="s">
        <v>3114</v>
      </c>
      <c r="F569" s="9" t="s">
        <v>889</v>
      </c>
      <c r="G569" s="9">
        <v>3</v>
      </c>
      <c r="H569" s="9" t="s">
        <v>289</v>
      </c>
      <c r="I569" s="9">
        <v>302</v>
      </c>
      <c r="J569" s="9" t="s">
        <v>295</v>
      </c>
      <c r="K569" s="9">
        <v>30209</v>
      </c>
      <c r="L569" s="10" t="s">
        <v>4</v>
      </c>
      <c r="M569" s="1" t="s">
        <v>244</v>
      </c>
      <c r="N569" s="9">
        <v>3</v>
      </c>
      <c r="O569" s="9" t="s">
        <v>276</v>
      </c>
      <c r="P569" s="9">
        <v>37</v>
      </c>
      <c r="Q569" s="9" t="s">
        <v>285</v>
      </c>
      <c r="R569" s="9">
        <v>371</v>
      </c>
      <c r="S569" s="9" t="s">
        <v>38</v>
      </c>
      <c r="T569" s="9">
        <v>1</v>
      </c>
      <c r="U569" s="9" t="s">
        <v>44</v>
      </c>
      <c r="V569" s="11">
        <v>80</v>
      </c>
    </row>
    <row r="570" spans="1:22" ht="24" x14ac:dyDescent="0.4">
      <c r="A570" s="1">
        <v>568</v>
      </c>
      <c r="B570" s="2" t="s">
        <v>332</v>
      </c>
      <c r="C570" s="2">
        <v>29</v>
      </c>
      <c r="D570" s="2">
        <v>10</v>
      </c>
      <c r="E570" s="2" t="s">
        <v>3115</v>
      </c>
      <c r="F570" s="9" t="s">
        <v>890</v>
      </c>
      <c r="G570" s="9">
        <v>8</v>
      </c>
      <c r="H570" s="9" t="s">
        <v>309</v>
      </c>
      <c r="I570" s="9">
        <v>801</v>
      </c>
      <c r="J570" s="9" t="s">
        <v>310</v>
      </c>
      <c r="K570" s="9">
        <v>80109</v>
      </c>
      <c r="L570" s="10" t="s">
        <v>56</v>
      </c>
      <c r="M570" s="1" t="s">
        <v>244</v>
      </c>
      <c r="N570" s="9">
        <v>2</v>
      </c>
      <c r="O570" s="9" t="s">
        <v>267</v>
      </c>
      <c r="P570" s="9">
        <v>22</v>
      </c>
      <c r="Q570" s="9" t="s">
        <v>271</v>
      </c>
      <c r="R570" s="9">
        <v>221</v>
      </c>
      <c r="S570" s="9" t="s">
        <v>27</v>
      </c>
      <c r="T570" s="9">
        <v>7</v>
      </c>
      <c r="U570" s="9" t="s">
        <v>9</v>
      </c>
      <c r="V570" s="11">
        <v>69</v>
      </c>
    </row>
    <row r="571" spans="1:22" ht="24" x14ac:dyDescent="0.4">
      <c r="A571" s="1">
        <v>569</v>
      </c>
      <c r="B571" s="2" t="s">
        <v>332</v>
      </c>
      <c r="C571" s="2">
        <v>29</v>
      </c>
      <c r="D571" s="2">
        <v>10</v>
      </c>
      <c r="E571" s="2" t="s">
        <v>3115</v>
      </c>
      <c r="F571" s="9" t="s">
        <v>891</v>
      </c>
      <c r="G571" s="9">
        <v>8</v>
      </c>
      <c r="H571" s="9" t="s">
        <v>309</v>
      </c>
      <c r="I571" s="9">
        <v>802</v>
      </c>
      <c r="J571" s="9" t="s">
        <v>311</v>
      </c>
      <c r="K571" s="9">
        <v>80209</v>
      </c>
      <c r="L571" s="10" t="s">
        <v>37</v>
      </c>
      <c r="M571" s="1" t="s">
        <v>246</v>
      </c>
      <c r="N571" s="9">
        <v>4</v>
      </c>
      <c r="O571" s="9" t="s">
        <v>286</v>
      </c>
      <c r="P571" s="9">
        <v>41</v>
      </c>
      <c r="Q571" s="9" t="s">
        <v>286</v>
      </c>
      <c r="R571" s="9">
        <v>416</v>
      </c>
      <c r="S571" s="9" t="s">
        <v>47</v>
      </c>
      <c r="T571" s="9">
        <v>2</v>
      </c>
      <c r="U571" s="9" t="s">
        <v>25</v>
      </c>
      <c r="V571" s="11">
        <v>61</v>
      </c>
    </row>
    <row r="572" spans="1:22" ht="24" x14ac:dyDescent="0.4">
      <c r="A572" s="1">
        <v>570</v>
      </c>
      <c r="B572" s="2" t="s">
        <v>332</v>
      </c>
      <c r="C572" s="2">
        <v>29</v>
      </c>
      <c r="D572" s="2">
        <v>10</v>
      </c>
      <c r="E572" s="2" t="s">
        <v>3124</v>
      </c>
      <c r="F572" s="9" t="s">
        <v>892</v>
      </c>
      <c r="G572" s="9">
        <v>4</v>
      </c>
      <c r="H572" s="9" t="s">
        <v>298</v>
      </c>
      <c r="I572" s="9">
        <v>403</v>
      </c>
      <c r="J572" s="9" t="s">
        <v>301</v>
      </c>
      <c r="K572" s="9">
        <v>40301</v>
      </c>
      <c r="L572" s="10" t="s">
        <v>22</v>
      </c>
      <c r="M572" s="1" t="s">
        <v>244</v>
      </c>
      <c r="N572" s="9">
        <v>2</v>
      </c>
      <c r="O572" s="9" t="s">
        <v>267</v>
      </c>
      <c r="P572" s="9">
        <v>21</v>
      </c>
      <c r="Q572" s="9" t="s">
        <v>268</v>
      </c>
      <c r="R572" s="9">
        <v>212</v>
      </c>
      <c r="S572" s="9" t="s">
        <v>34</v>
      </c>
      <c r="T572" s="9">
        <v>1</v>
      </c>
      <c r="U572" s="9" t="s">
        <v>44</v>
      </c>
      <c r="V572" s="11">
        <v>37</v>
      </c>
    </row>
    <row r="573" spans="1:22" ht="24" x14ac:dyDescent="0.4">
      <c r="A573" s="1">
        <v>571</v>
      </c>
      <c r="B573" s="2" t="s">
        <v>332</v>
      </c>
      <c r="C573" s="2">
        <v>29</v>
      </c>
      <c r="D573" s="2">
        <v>10</v>
      </c>
      <c r="E573" s="2" t="s">
        <v>3118</v>
      </c>
      <c r="F573" s="9" t="s">
        <v>893</v>
      </c>
      <c r="G573" s="9">
        <v>4</v>
      </c>
      <c r="H573" s="9" t="s">
        <v>298</v>
      </c>
      <c r="I573" s="9">
        <v>403</v>
      </c>
      <c r="J573" s="9" t="s">
        <v>301</v>
      </c>
      <c r="K573" s="9">
        <v>40301</v>
      </c>
      <c r="L573" s="10" t="s">
        <v>22</v>
      </c>
      <c r="M573" s="1" t="s">
        <v>247</v>
      </c>
      <c r="N573" s="9">
        <v>2</v>
      </c>
      <c r="O573" s="9" t="s">
        <v>267</v>
      </c>
      <c r="P573" s="9">
        <v>22</v>
      </c>
      <c r="Q573" s="9" t="s">
        <v>271</v>
      </c>
      <c r="R573" s="9">
        <v>221</v>
      </c>
      <c r="S573" s="9" t="s">
        <v>27</v>
      </c>
      <c r="T573" s="9">
        <v>1</v>
      </c>
      <c r="U573" s="9" t="s">
        <v>44</v>
      </c>
      <c r="V573" s="11">
        <v>44</v>
      </c>
    </row>
    <row r="574" spans="1:22" ht="24" x14ac:dyDescent="0.4">
      <c r="A574" s="1">
        <v>572</v>
      </c>
      <c r="B574" s="2" t="s">
        <v>332</v>
      </c>
      <c r="C574" s="2">
        <v>29</v>
      </c>
      <c r="D574" s="2">
        <v>10</v>
      </c>
      <c r="E574" s="2" t="s">
        <v>3108</v>
      </c>
      <c r="F574" s="9" t="s">
        <v>894</v>
      </c>
      <c r="G574" s="9">
        <v>1</v>
      </c>
      <c r="H574" s="9" t="s">
        <v>252</v>
      </c>
      <c r="I574" s="9">
        <v>106</v>
      </c>
      <c r="J574" s="9" t="s">
        <v>262</v>
      </c>
      <c r="K574" s="9">
        <v>10602</v>
      </c>
      <c r="L574" s="10" t="s">
        <v>105</v>
      </c>
      <c r="M574" s="1" t="s">
        <v>244</v>
      </c>
      <c r="N574" s="9">
        <v>6</v>
      </c>
      <c r="O574" s="9" t="s">
        <v>294</v>
      </c>
      <c r="P574" s="9">
        <v>61</v>
      </c>
      <c r="Q574" s="9" t="s">
        <v>294</v>
      </c>
      <c r="R574" s="9">
        <v>611</v>
      </c>
      <c r="S574" s="9" t="s">
        <v>29</v>
      </c>
      <c r="T574" s="9">
        <v>19</v>
      </c>
      <c r="U574" s="9" t="s">
        <v>5</v>
      </c>
      <c r="V574" s="11">
        <v>43</v>
      </c>
    </row>
    <row r="575" spans="1:22" ht="48" x14ac:dyDescent="0.4">
      <c r="A575" s="1">
        <v>573</v>
      </c>
      <c r="B575" s="2" t="s">
        <v>332</v>
      </c>
      <c r="C575" s="2">
        <v>29</v>
      </c>
      <c r="D575" s="2">
        <v>10</v>
      </c>
      <c r="E575" s="2" t="s">
        <v>3108</v>
      </c>
      <c r="F575" s="9" t="s">
        <v>895</v>
      </c>
      <c r="G575" s="9">
        <v>9</v>
      </c>
      <c r="H575" s="9" t="s">
        <v>314</v>
      </c>
      <c r="I575" s="9">
        <v>901</v>
      </c>
      <c r="J575" s="9" t="s">
        <v>315</v>
      </c>
      <c r="K575" s="9">
        <v>90101</v>
      </c>
      <c r="L575" s="10" t="s">
        <v>106</v>
      </c>
      <c r="M575" s="1" t="s">
        <v>244</v>
      </c>
      <c r="N575" s="9">
        <v>9</v>
      </c>
      <c r="O575" s="9" t="s">
        <v>7</v>
      </c>
      <c r="P575" s="9">
        <v>92</v>
      </c>
      <c r="Q575" s="9" t="s">
        <v>55</v>
      </c>
      <c r="R575" s="9">
        <v>921</v>
      </c>
      <c r="S575" s="9" t="s">
        <v>55</v>
      </c>
      <c r="T575" s="9">
        <v>3</v>
      </c>
      <c r="U575" s="9" t="s">
        <v>77</v>
      </c>
      <c r="V575" s="11">
        <v>54</v>
      </c>
    </row>
    <row r="576" spans="1:22" ht="24" x14ac:dyDescent="0.4">
      <c r="A576" s="1">
        <v>574</v>
      </c>
      <c r="B576" s="2" t="s">
        <v>332</v>
      </c>
      <c r="C576" s="2">
        <v>29</v>
      </c>
      <c r="D576" s="2">
        <v>10</v>
      </c>
      <c r="E576" s="2" t="s">
        <v>3109</v>
      </c>
      <c r="F576" s="9" t="s">
        <v>896</v>
      </c>
      <c r="G576" s="9">
        <v>14</v>
      </c>
      <c r="H576" s="9" t="s">
        <v>322</v>
      </c>
      <c r="I576" s="9">
        <v>1403</v>
      </c>
      <c r="J576" s="9" t="s">
        <v>324</v>
      </c>
      <c r="K576" s="9">
        <v>140309</v>
      </c>
      <c r="L576" s="10" t="s">
        <v>28</v>
      </c>
      <c r="M576" s="1" t="s">
        <v>246</v>
      </c>
      <c r="N576" s="9">
        <v>4</v>
      </c>
      <c r="O576" s="9" t="s">
        <v>286</v>
      </c>
      <c r="P576" s="9">
        <v>41</v>
      </c>
      <c r="Q576" s="9" t="s">
        <v>286</v>
      </c>
      <c r="R576" s="9">
        <v>416</v>
      </c>
      <c r="S576" s="9" t="s">
        <v>47</v>
      </c>
      <c r="T576" s="9">
        <v>2</v>
      </c>
      <c r="U576" s="9" t="s">
        <v>25</v>
      </c>
      <c r="V576" s="11">
        <v>68</v>
      </c>
    </row>
    <row r="577" spans="1:22" ht="36" x14ac:dyDescent="0.4">
      <c r="A577" s="1">
        <v>575</v>
      </c>
      <c r="B577" s="2" t="s">
        <v>332</v>
      </c>
      <c r="C577" s="2">
        <v>29</v>
      </c>
      <c r="D577" s="2">
        <v>10</v>
      </c>
      <c r="E577" s="2" t="s">
        <v>3109</v>
      </c>
      <c r="F577" s="9" t="s">
        <v>897</v>
      </c>
      <c r="G577" s="9">
        <v>3</v>
      </c>
      <c r="H577" s="9" t="s">
        <v>289</v>
      </c>
      <c r="I577" s="9">
        <v>301</v>
      </c>
      <c r="J577" s="9" t="s">
        <v>290</v>
      </c>
      <c r="K577" s="9">
        <v>30199</v>
      </c>
      <c r="L577" s="10" t="s">
        <v>107</v>
      </c>
      <c r="M577" s="1" t="s">
        <v>243</v>
      </c>
      <c r="N577" s="9">
        <v>2</v>
      </c>
      <c r="O577" s="9" t="s">
        <v>267</v>
      </c>
      <c r="P577" s="9">
        <v>22</v>
      </c>
      <c r="Q577" s="9" t="s">
        <v>271</v>
      </c>
      <c r="R577" s="9">
        <v>221</v>
      </c>
      <c r="S577" s="9" t="s">
        <v>27</v>
      </c>
      <c r="T577" s="9">
        <v>17</v>
      </c>
      <c r="U577" s="9" t="s">
        <v>20</v>
      </c>
      <c r="V577" s="11">
        <v>68</v>
      </c>
    </row>
    <row r="578" spans="1:22" ht="24" x14ac:dyDescent="0.4">
      <c r="A578" s="1">
        <v>576</v>
      </c>
      <c r="B578" s="2" t="s">
        <v>332</v>
      </c>
      <c r="C578" s="2">
        <v>29</v>
      </c>
      <c r="D578" s="2">
        <v>10</v>
      </c>
      <c r="E578" s="2" t="s">
        <v>3109</v>
      </c>
      <c r="F578" s="9" t="s">
        <v>898</v>
      </c>
      <c r="G578" s="9">
        <v>14</v>
      </c>
      <c r="H578" s="9" t="s">
        <v>322</v>
      </c>
      <c r="I578" s="9">
        <v>1402</v>
      </c>
      <c r="J578" s="9" t="s">
        <v>323</v>
      </c>
      <c r="K578" s="9">
        <v>140209</v>
      </c>
      <c r="L578" s="10" t="s">
        <v>36</v>
      </c>
      <c r="M578" s="1" t="s">
        <v>245</v>
      </c>
      <c r="N578" s="9">
        <v>3</v>
      </c>
      <c r="O578" s="9" t="s">
        <v>276</v>
      </c>
      <c r="P578" s="9">
        <v>36</v>
      </c>
      <c r="Q578" s="9" t="s">
        <v>283</v>
      </c>
      <c r="R578" s="9">
        <v>364</v>
      </c>
      <c r="S578" s="9" t="s">
        <v>3</v>
      </c>
      <c r="T578" s="9">
        <v>8</v>
      </c>
      <c r="U578" s="9" t="s">
        <v>2</v>
      </c>
      <c r="V578" s="11">
        <v>23</v>
      </c>
    </row>
    <row r="579" spans="1:22" ht="36" x14ac:dyDescent="0.4">
      <c r="A579" s="1">
        <v>577</v>
      </c>
      <c r="B579" s="2" t="s">
        <v>332</v>
      </c>
      <c r="C579" s="2">
        <v>29</v>
      </c>
      <c r="D579" s="2">
        <v>10</v>
      </c>
      <c r="E579" s="2" t="s">
        <v>3111</v>
      </c>
      <c r="F579" s="9" t="s">
        <v>899</v>
      </c>
      <c r="G579" s="9">
        <v>11</v>
      </c>
      <c r="H579" s="9" t="s">
        <v>65</v>
      </c>
      <c r="I579" s="9">
        <v>1101</v>
      </c>
      <c r="J579" s="9" t="s">
        <v>65</v>
      </c>
      <c r="K579" s="9">
        <v>110101</v>
      </c>
      <c r="L579" s="10" t="s">
        <v>65</v>
      </c>
      <c r="M579" s="1" t="s">
        <v>250</v>
      </c>
      <c r="N579" s="9">
        <v>4</v>
      </c>
      <c r="O579" s="9" t="s">
        <v>286</v>
      </c>
      <c r="P579" s="9">
        <v>41</v>
      </c>
      <c r="Q579" s="9" t="s">
        <v>286</v>
      </c>
      <c r="R579" s="9">
        <v>418</v>
      </c>
      <c r="S579" s="9" t="s">
        <v>49</v>
      </c>
      <c r="T579" s="9">
        <v>2</v>
      </c>
      <c r="U579" s="9" t="s">
        <v>25</v>
      </c>
      <c r="V579" s="11">
        <v>54</v>
      </c>
    </row>
    <row r="580" spans="1:22" ht="36" x14ac:dyDescent="0.4">
      <c r="A580" s="1">
        <v>578</v>
      </c>
      <c r="B580" s="2" t="s">
        <v>332</v>
      </c>
      <c r="C580" s="2">
        <v>29</v>
      </c>
      <c r="D580" s="2">
        <v>10</v>
      </c>
      <c r="E580" s="2" t="s">
        <v>3113</v>
      </c>
      <c r="F580" s="9" t="s">
        <v>900</v>
      </c>
      <c r="G580" s="9">
        <v>12</v>
      </c>
      <c r="H580" s="9" t="s">
        <v>318</v>
      </c>
      <c r="I580" s="9">
        <v>1201</v>
      </c>
      <c r="J580" s="9" t="s">
        <v>318</v>
      </c>
      <c r="K580" s="9">
        <v>120109</v>
      </c>
      <c r="L580" s="10" t="s">
        <v>53</v>
      </c>
      <c r="M580" s="1" t="s">
        <v>248</v>
      </c>
      <c r="N580" s="9">
        <v>4</v>
      </c>
      <c r="O580" s="9" t="s">
        <v>286</v>
      </c>
      <c r="P580" s="9">
        <v>41</v>
      </c>
      <c r="Q580" s="9" t="s">
        <v>286</v>
      </c>
      <c r="R580" s="9">
        <v>419</v>
      </c>
      <c r="S580" s="9" t="s">
        <v>81</v>
      </c>
      <c r="T580" s="9">
        <v>7</v>
      </c>
      <c r="U580" s="9" t="s">
        <v>9</v>
      </c>
      <c r="V580" s="11">
        <v>68</v>
      </c>
    </row>
    <row r="581" spans="1:22" ht="24" x14ac:dyDescent="0.4">
      <c r="A581" s="1">
        <v>579</v>
      </c>
      <c r="B581" s="2" t="s">
        <v>332</v>
      </c>
      <c r="C581" s="2">
        <v>29</v>
      </c>
      <c r="D581" s="2">
        <v>10</v>
      </c>
      <c r="E581" s="2" t="s">
        <v>3113</v>
      </c>
      <c r="F581" s="9" t="s">
        <v>901</v>
      </c>
      <c r="G581" s="9">
        <v>3</v>
      </c>
      <c r="H581" s="9" t="s">
        <v>289</v>
      </c>
      <c r="I581" s="9">
        <v>301</v>
      </c>
      <c r="J581" s="9" t="s">
        <v>290</v>
      </c>
      <c r="K581" s="9">
        <v>30110</v>
      </c>
      <c r="L581" s="10" t="s">
        <v>97</v>
      </c>
      <c r="M581" s="1" t="s">
        <v>243</v>
      </c>
      <c r="N581" s="9">
        <v>2</v>
      </c>
      <c r="O581" s="9" t="s">
        <v>267</v>
      </c>
      <c r="P581" s="9">
        <v>22</v>
      </c>
      <c r="Q581" s="9" t="s">
        <v>271</v>
      </c>
      <c r="R581" s="9">
        <v>221</v>
      </c>
      <c r="S581" s="9" t="s">
        <v>27</v>
      </c>
      <c r="T581" s="9">
        <v>7</v>
      </c>
      <c r="U581" s="9" t="s">
        <v>9</v>
      </c>
      <c r="V581" s="11">
        <v>29</v>
      </c>
    </row>
    <row r="582" spans="1:22" ht="48" x14ac:dyDescent="0.4">
      <c r="A582" s="1">
        <v>580</v>
      </c>
      <c r="B582" s="2" t="s">
        <v>332</v>
      </c>
      <c r="C582" s="2">
        <v>29</v>
      </c>
      <c r="D582" s="2">
        <v>10</v>
      </c>
      <c r="E582" s="2" t="s">
        <v>3114</v>
      </c>
      <c r="F582" s="9" t="s">
        <v>902</v>
      </c>
      <c r="G582" s="9">
        <v>3</v>
      </c>
      <c r="H582" s="9" t="s">
        <v>289</v>
      </c>
      <c r="I582" s="9">
        <v>302</v>
      </c>
      <c r="J582" s="9" t="s">
        <v>295</v>
      </c>
      <c r="K582" s="9">
        <v>30201</v>
      </c>
      <c r="L582" s="10" t="s">
        <v>108</v>
      </c>
      <c r="M582" s="1" t="s">
        <v>243</v>
      </c>
      <c r="N582" s="9">
        <v>1</v>
      </c>
      <c r="O582" s="9" t="s">
        <v>254</v>
      </c>
      <c r="P582" s="9">
        <v>14</v>
      </c>
      <c r="Q582" s="9" t="s">
        <v>257</v>
      </c>
      <c r="R582" s="9">
        <v>143</v>
      </c>
      <c r="S582" s="9" t="s">
        <v>109</v>
      </c>
      <c r="T582" s="9">
        <v>1</v>
      </c>
      <c r="U582" s="9" t="s">
        <v>44</v>
      </c>
      <c r="V582" s="11">
        <v>27</v>
      </c>
    </row>
    <row r="583" spans="1:22" ht="24" x14ac:dyDescent="0.4">
      <c r="A583" s="1">
        <v>581</v>
      </c>
      <c r="B583" s="2" t="s">
        <v>332</v>
      </c>
      <c r="C583" s="2">
        <v>29</v>
      </c>
      <c r="D583" s="2">
        <v>10</v>
      </c>
      <c r="E583" s="2" t="s">
        <v>3114</v>
      </c>
      <c r="F583" s="9" t="s">
        <v>903</v>
      </c>
      <c r="G583" s="9">
        <v>4</v>
      </c>
      <c r="H583" s="9" t="s">
        <v>298</v>
      </c>
      <c r="I583" s="9">
        <v>403</v>
      </c>
      <c r="J583" s="9" t="s">
        <v>301</v>
      </c>
      <c r="K583" s="9">
        <v>40301</v>
      </c>
      <c r="L583" s="10" t="s">
        <v>22</v>
      </c>
      <c r="M583" s="1" t="s">
        <v>244</v>
      </c>
      <c r="N583" s="9">
        <v>2</v>
      </c>
      <c r="O583" s="9" t="s">
        <v>267</v>
      </c>
      <c r="P583" s="9">
        <v>22</v>
      </c>
      <c r="Q583" s="9" t="s">
        <v>271</v>
      </c>
      <c r="R583" s="9">
        <v>221</v>
      </c>
      <c r="S583" s="9" t="s">
        <v>27</v>
      </c>
      <c r="T583" s="9">
        <v>1</v>
      </c>
      <c r="U583" s="9" t="s">
        <v>44</v>
      </c>
      <c r="V583" s="11">
        <v>48</v>
      </c>
    </row>
    <row r="584" spans="1:22" ht="24" x14ac:dyDescent="0.4">
      <c r="A584" s="1">
        <v>582</v>
      </c>
      <c r="B584" s="2" t="s">
        <v>332</v>
      </c>
      <c r="C584" s="2">
        <v>29</v>
      </c>
      <c r="D584" s="2">
        <v>10</v>
      </c>
      <c r="E584" s="2" t="s">
        <v>3114</v>
      </c>
      <c r="F584" s="9" t="s">
        <v>904</v>
      </c>
      <c r="G584" s="9">
        <v>14</v>
      </c>
      <c r="H584" s="9" t="s">
        <v>322</v>
      </c>
      <c r="I584" s="9">
        <v>1403</v>
      </c>
      <c r="J584" s="9" t="s">
        <v>324</v>
      </c>
      <c r="K584" s="9">
        <v>140301</v>
      </c>
      <c r="L584" s="10" t="s">
        <v>110</v>
      </c>
      <c r="M584" s="1" t="s">
        <v>247</v>
      </c>
      <c r="N584" s="9">
        <v>2</v>
      </c>
      <c r="O584" s="9" t="s">
        <v>267</v>
      </c>
      <c r="P584" s="9">
        <v>23</v>
      </c>
      <c r="Q584" s="9" t="s">
        <v>274</v>
      </c>
      <c r="R584" s="9">
        <v>231</v>
      </c>
      <c r="S584" s="9" t="s">
        <v>21</v>
      </c>
      <c r="T584" s="9">
        <v>6</v>
      </c>
      <c r="U584" s="9" t="s">
        <v>73</v>
      </c>
      <c r="V584" s="11">
        <v>56</v>
      </c>
    </row>
    <row r="585" spans="1:22" ht="24" x14ac:dyDescent="0.4">
      <c r="A585" s="1">
        <v>583</v>
      </c>
      <c r="B585" s="2" t="s">
        <v>332</v>
      </c>
      <c r="C585" s="2">
        <v>29</v>
      </c>
      <c r="D585" s="2">
        <v>10</v>
      </c>
      <c r="E585" s="2" t="s">
        <v>3114</v>
      </c>
      <c r="F585" s="9" t="s">
        <v>905</v>
      </c>
      <c r="G585" s="9">
        <v>8</v>
      </c>
      <c r="H585" s="9" t="s">
        <v>309</v>
      </c>
      <c r="I585" s="9">
        <v>801</v>
      </c>
      <c r="J585" s="9" t="s">
        <v>310</v>
      </c>
      <c r="K585" s="9">
        <v>80109</v>
      </c>
      <c r="L585" s="10" t="s">
        <v>56</v>
      </c>
      <c r="M585" s="1" t="s">
        <v>243</v>
      </c>
      <c r="N585" s="9">
        <v>2</v>
      </c>
      <c r="O585" s="9" t="s">
        <v>267</v>
      </c>
      <c r="P585" s="9">
        <v>22</v>
      </c>
      <c r="Q585" s="9" t="s">
        <v>271</v>
      </c>
      <c r="R585" s="9">
        <v>221</v>
      </c>
      <c r="S585" s="9" t="s">
        <v>27</v>
      </c>
      <c r="T585" s="9">
        <v>1</v>
      </c>
      <c r="U585" s="9" t="s">
        <v>44</v>
      </c>
      <c r="V585" s="11">
        <v>70</v>
      </c>
    </row>
    <row r="586" spans="1:22" ht="24" x14ac:dyDescent="0.4">
      <c r="A586" s="1">
        <v>584</v>
      </c>
      <c r="B586" s="2" t="s">
        <v>332</v>
      </c>
      <c r="C586" s="2">
        <v>29</v>
      </c>
      <c r="D586" s="2">
        <v>10</v>
      </c>
      <c r="E586" s="2" t="s">
        <v>3115</v>
      </c>
      <c r="F586" s="12" t="s">
        <v>906</v>
      </c>
      <c r="G586" s="9">
        <v>4</v>
      </c>
      <c r="H586" s="9" t="s">
        <v>298</v>
      </c>
      <c r="I586" s="9">
        <v>403</v>
      </c>
      <c r="J586" s="9" t="s">
        <v>301</v>
      </c>
      <c r="K586" s="9">
        <v>40301</v>
      </c>
      <c r="L586" s="10" t="s">
        <v>22</v>
      </c>
      <c r="M586" s="1" t="s">
        <v>244</v>
      </c>
      <c r="N586" s="9">
        <v>2</v>
      </c>
      <c r="O586" s="9" t="s">
        <v>267</v>
      </c>
      <c r="P586" s="9">
        <v>22</v>
      </c>
      <c r="Q586" s="9" t="s">
        <v>271</v>
      </c>
      <c r="R586" s="9">
        <v>221</v>
      </c>
      <c r="S586" s="9" t="s">
        <v>27</v>
      </c>
      <c r="T586" s="9">
        <v>1</v>
      </c>
      <c r="U586" s="9" t="s">
        <v>44</v>
      </c>
      <c r="V586" s="11">
        <v>47</v>
      </c>
    </row>
    <row r="587" spans="1:22" ht="48" x14ac:dyDescent="0.4">
      <c r="A587" s="1">
        <v>585</v>
      </c>
      <c r="B587" s="2" t="s">
        <v>332</v>
      </c>
      <c r="C587" s="2">
        <v>29</v>
      </c>
      <c r="D587" s="2">
        <v>10</v>
      </c>
      <c r="E587" s="2" t="s">
        <v>3116</v>
      </c>
      <c r="F587" s="9" t="s">
        <v>907</v>
      </c>
      <c r="G587" s="9">
        <v>8</v>
      </c>
      <c r="H587" s="9" t="s">
        <v>309</v>
      </c>
      <c r="I587" s="9">
        <v>802</v>
      </c>
      <c r="J587" s="9" t="s">
        <v>311</v>
      </c>
      <c r="K587" s="9">
        <v>80204</v>
      </c>
      <c r="L587" s="10" t="s">
        <v>111</v>
      </c>
      <c r="M587" s="1" t="s">
        <v>243</v>
      </c>
      <c r="N587" s="9">
        <v>4</v>
      </c>
      <c r="O587" s="9" t="s">
        <v>286</v>
      </c>
      <c r="P587" s="9">
        <v>41</v>
      </c>
      <c r="Q587" s="9" t="s">
        <v>286</v>
      </c>
      <c r="R587" s="9">
        <v>417</v>
      </c>
      <c r="S587" s="9" t="s">
        <v>6</v>
      </c>
      <c r="T587" s="9">
        <v>2</v>
      </c>
      <c r="U587" s="9" t="s">
        <v>25</v>
      </c>
      <c r="V587" s="11">
        <v>38</v>
      </c>
    </row>
    <row r="588" spans="1:22" ht="24" x14ac:dyDescent="0.4">
      <c r="A588" s="1">
        <v>586</v>
      </c>
      <c r="B588" s="2" t="s">
        <v>332</v>
      </c>
      <c r="C588" s="2">
        <v>29</v>
      </c>
      <c r="D588" s="2">
        <v>10</v>
      </c>
      <c r="E588" s="2" t="s">
        <v>3124</v>
      </c>
      <c r="F588" s="13" t="s">
        <v>908</v>
      </c>
      <c r="G588" s="9">
        <v>1</v>
      </c>
      <c r="H588" s="9" t="s">
        <v>252</v>
      </c>
      <c r="I588" s="9">
        <v>117</v>
      </c>
      <c r="J588" s="9" t="s">
        <v>284</v>
      </c>
      <c r="K588" s="9">
        <v>11702</v>
      </c>
      <c r="L588" s="10" t="s">
        <v>94</v>
      </c>
      <c r="M588" s="1" t="s">
        <v>243</v>
      </c>
      <c r="N588" s="9">
        <v>2</v>
      </c>
      <c r="O588" s="9" t="s">
        <v>267</v>
      </c>
      <c r="P588" s="9">
        <v>22</v>
      </c>
      <c r="Q588" s="9" t="s">
        <v>271</v>
      </c>
      <c r="R588" s="9">
        <v>221</v>
      </c>
      <c r="S588" s="9" t="s">
        <v>27</v>
      </c>
      <c r="T588" s="9">
        <v>7</v>
      </c>
      <c r="U588" s="9" t="s">
        <v>9</v>
      </c>
      <c r="V588" s="11">
        <v>33</v>
      </c>
    </row>
    <row r="589" spans="1:22" ht="24" x14ac:dyDescent="0.4">
      <c r="A589" s="1">
        <v>587</v>
      </c>
      <c r="B589" s="2" t="s">
        <v>332</v>
      </c>
      <c r="C589" s="2">
        <v>29</v>
      </c>
      <c r="D589" s="2">
        <v>10</v>
      </c>
      <c r="E589" s="2" t="s">
        <v>3125</v>
      </c>
      <c r="F589" s="9" t="s">
        <v>909</v>
      </c>
      <c r="G589" s="9">
        <v>14</v>
      </c>
      <c r="H589" s="9" t="s">
        <v>322</v>
      </c>
      <c r="I589" s="9">
        <v>1402</v>
      </c>
      <c r="J589" s="9" t="s">
        <v>323</v>
      </c>
      <c r="K589" s="9">
        <v>140201</v>
      </c>
      <c r="L589" s="10" t="s">
        <v>70</v>
      </c>
      <c r="M589" s="1" t="s">
        <v>244</v>
      </c>
      <c r="N589" s="9">
        <v>4</v>
      </c>
      <c r="O589" s="9" t="s">
        <v>286</v>
      </c>
      <c r="P589" s="9">
        <v>41</v>
      </c>
      <c r="Q589" s="9" t="s">
        <v>286</v>
      </c>
      <c r="R589" s="9">
        <v>417</v>
      </c>
      <c r="S589" s="9" t="s">
        <v>6</v>
      </c>
      <c r="T589" s="9">
        <v>2</v>
      </c>
      <c r="U589" s="9" t="s">
        <v>25</v>
      </c>
      <c r="V589" s="11">
        <v>27</v>
      </c>
    </row>
    <row r="590" spans="1:22" ht="60" x14ac:dyDescent="0.4">
      <c r="A590" s="1">
        <v>588</v>
      </c>
      <c r="B590" s="2" t="s">
        <v>332</v>
      </c>
      <c r="C590" s="2">
        <v>29</v>
      </c>
      <c r="D590" s="2">
        <v>10</v>
      </c>
      <c r="E590" s="2" t="s">
        <v>3121</v>
      </c>
      <c r="F590" s="9" t="s">
        <v>910</v>
      </c>
      <c r="G590" s="9">
        <v>1</v>
      </c>
      <c r="H590" s="9" t="s">
        <v>252</v>
      </c>
      <c r="I590" s="9">
        <v>107</v>
      </c>
      <c r="J590" s="9" t="s">
        <v>264</v>
      </c>
      <c r="K590" s="9">
        <v>10701</v>
      </c>
      <c r="L590" s="10" t="s">
        <v>82</v>
      </c>
      <c r="M590" s="1" t="s">
        <v>247</v>
      </c>
      <c r="N590" s="9">
        <v>2</v>
      </c>
      <c r="O590" s="9" t="s">
        <v>267</v>
      </c>
      <c r="P590" s="9">
        <v>22</v>
      </c>
      <c r="Q590" s="9" t="s">
        <v>271</v>
      </c>
      <c r="R590" s="9">
        <v>222</v>
      </c>
      <c r="S590" s="9" t="s">
        <v>75</v>
      </c>
      <c r="T590" s="9">
        <v>7</v>
      </c>
      <c r="U590" s="9" t="s">
        <v>9</v>
      </c>
      <c r="V590" s="11">
        <v>18</v>
      </c>
    </row>
    <row r="591" spans="1:22" ht="24" x14ac:dyDescent="0.4">
      <c r="A591" s="1">
        <v>589</v>
      </c>
      <c r="B591" s="2" t="s">
        <v>332</v>
      </c>
      <c r="C591" s="2">
        <v>29</v>
      </c>
      <c r="D591" s="2">
        <v>10</v>
      </c>
      <c r="E591" s="2" t="s">
        <v>3130</v>
      </c>
      <c r="F591" s="9" t="s">
        <v>911</v>
      </c>
      <c r="G591" s="9">
        <v>8</v>
      </c>
      <c r="H591" s="9" t="s">
        <v>309</v>
      </c>
      <c r="I591" s="9">
        <v>802</v>
      </c>
      <c r="J591" s="9" t="s">
        <v>311</v>
      </c>
      <c r="K591" s="9">
        <v>80205</v>
      </c>
      <c r="L591" s="10" t="s">
        <v>19</v>
      </c>
      <c r="M591" s="1" t="s">
        <v>246</v>
      </c>
      <c r="N591" s="9">
        <v>2</v>
      </c>
      <c r="O591" s="9" t="s">
        <v>267</v>
      </c>
      <c r="P591" s="9">
        <v>23</v>
      </c>
      <c r="Q591" s="9" t="s">
        <v>274</v>
      </c>
      <c r="R591" s="9">
        <v>231</v>
      </c>
      <c r="S591" s="9" t="s">
        <v>21</v>
      </c>
      <c r="T591" s="9">
        <v>17</v>
      </c>
      <c r="U591" s="9" t="s">
        <v>20</v>
      </c>
      <c r="V591" s="11">
        <v>64</v>
      </c>
    </row>
    <row r="592" spans="1:22" ht="24" x14ac:dyDescent="0.4">
      <c r="A592" s="1">
        <v>590</v>
      </c>
      <c r="B592" s="2" t="s">
        <v>332</v>
      </c>
      <c r="C592" s="2">
        <v>29</v>
      </c>
      <c r="D592" s="2">
        <v>10</v>
      </c>
      <c r="E592" s="2" t="s">
        <v>3120</v>
      </c>
      <c r="F592" s="9" t="s">
        <v>912</v>
      </c>
      <c r="G592" s="9">
        <v>4</v>
      </c>
      <c r="H592" s="9" t="s">
        <v>298</v>
      </c>
      <c r="I592" s="9">
        <v>403</v>
      </c>
      <c r="J592" s="9" t="s">
        <v>301</v>
      </c>
      <c r="K592" s="9">
        <v>40301</v>
      </c>
      <c r="L592" s="10" t="s">
        <v>22</v>
      </c>
      <c r="M592" s="1" t="s">
        <v>246</v>
      </c>
      <c r="N592" s="9">
        <v>2</v>
      </c>
      <c r="O592" s="9" t="s">
        <v>267</v>
      </c>
      <c r="P592" s="9">
        <v>22</v>
      </c>
      <c r="Q592" s="9" t="s">
        <v>271</v>
      </c>
      <c r="R592" s="9">
        <v>222</v>
      </c>
      <c r="S592" s="9" t="s">
        <v>75</v>
      </c>
      <c r="T592" s="9">
        <v>6</v>
      </c>
      <c r="U592" s="9" t="s">
        <v>73</v>
      </c>
      <c r="V592" s="11">
        <v>33</v>
      </c>
    </row>
    <row r="593" spans="1:22" ht="36" x14ac:dyDescent="0.4">
      <c r="A593" s="1">
        <v>591</v>
      </c>
      <c r="B593" s="2" t="s">
        <v>332</v>
      </c>
      <c r="C593" s="2">
        <v>29</v>
      </c>
      <c r="D593" s="2">
        <v>10</v>
      </c>
      <c r="E593" s="2" t="s">
        <v>3109</v>
      </c>
      <c r="F593" s="9" t="s">
        <v>913</v>
      </c>
      <c r="G593" s="9">
        <v>13</v>
      </c>
      <c r="H593" s="9" t="s">
        <v>319</v>
      </c>
      <c r="I593" s="9">
        <v>1302</v>
      </c>
      <c r="J593" s="9" t="s">
        <v>30</v>
      </c>
      <c r="K593" s="9">
        <v>130201</v>
      </c>
      <c r="L593" s="10" t="s">
        <v>30</v>
      </c>
      <c r="M593" s="1" t="s">
        <v>244</v>
      </c>
      <c r="N593" s="9">
        <v>4</v>
      </c>
      <c r="O593" s="9" t="s">
        <v>286</v>
      </c>
      <c r="P593" s="9">
        <v>41</v>
      </c>
      <c r="Q593" s="9" t="s">
        <v>286</v>
      </c>
      <c r="R593" s="9">
        <v>417</v>
      </c>
      <c r="S593" s="9" t="s">
        <v>6</v>
      </c>
      <c r="T593" s="9">
        <v>2</v>
      </c>
      <c r="U593" s="9" t="s">
        <v>25</v>
      </c>
      <c r="V593" s="11">
        <v>68</v>
      </c>
    </row>
    <row r="594" spans="1:22" ht="24" x14ac:dyDescent="0.4">
      <c r="A594" s="1">
        <v>592</v>
      </c>
      <c r="B594" s="2" t="s">
        <v>332</v>
      </c>
      <c r="C594" s="2">
        <v>29</v>
      </c>
      <c r="D594" s="2">
        <v>10</v>
      </c>
      <c r="E594" s="2" t="s">
        <v>3109</v>
      </c>
      <c r="F594" s="9" t="s">
        <v>914</v>
      </c>
      <c r="G594" s="9">
        <v>8</v>
      </c>
      <c r="H594" s="9" t="s">
        <v>309</v>
      </c>
      <c r="I594" s="9">
        <v>801</v>
      </c>
      <c r="J594" s="9" t="s">
        <v>310</v>
      </c>
      <c r="K594" s="9">
        <v>80109</v>
      </c>
      <c r="L594" s="10" t="s">
        <v>56</v>
      </c>
      <c r="M594" s="1" t="s">
        <v>247</v>
      </c>
      <c r="N594" s="9">
        <v>4</v>
      </c>
      <c r="O594" s="9" t="s">
        <v>286</v>
      </c>
      <c r="P594" s="9">
        <v>41</v>
      </c>
      <c r="Q594" s="9" t="s">
        <v>286</v>
      </c>
      <c r="R594" s="9">
        <v>413</v>
      </c>
      <c r="S594" s="9" t="s">
        <v>45</v>
      </c>
      <c r="T594" s="9">
        <v>1</v>
      </c>
      <c r="U594" s="9" t="s">
        <v>44</v>
      </c>
      <c r="V594" s="11">
        <v>49</v>
      </c>
    </row>
    <row r="595" spans="1:22" ht="24" x14ac:dyDescent="0.4">
      <c r="A595" s="1">
        <v>593</v>
      </c>
      <c r="B595" s="2" t="s">
        <v>332</v>
      </c>
      <c r="C595" s="2">
        <v>29</v>
      </c>
      <c r="D595" s="2">
        <v>10</v>
      </c>
      <c r="E595" s="2" t="s">
        <v>3109</v>
      </c>
      <c r="F595" s="9" t="s">
        <v>915</v>
      </c>
      <c r="G595" s="9">
        <v>4</v>
      </c>
      <c r="H595" s="9" t="s">
        <v>298</v>
      </c>
      <c r="I595" s="9">
        <v>403</v>
      </c>
      <c r="J595" s="9" t="s">
        <v>301</v>
      </c>
      <c r="K595" s="9">
        <v>40301</v>
      </c>
      <c r="L595" s="10" t="s">
        <v>22</v>
      </c>
      <c r="M595" s="1" t="s">
        <v>246</v>
      </c>
      <c r="N595" s="9">
        <v>2</v>
      </c>
      <c r="O595" s="9" t="s">
        <v>267</v>
      </c>
      <c r="P595" s="9">
        <v>22</v>
      </c>
      <c r="Q595" s="9" t="s">
        <v>271</v>
      </c>
      <c r="R595" s="9">
        <v>221</v>
      </c>
      <c r="S595" s="9" t="s">
        <v>27</v>
      </c>
      <c r="T595" s="9">
        <v>7</v>
      </c>
      <c r="U595" s="9" t="s">
        <v>9</v>
      </c>
      <c r="V595" s="11">
        <v>57</v>
      </c>
    </row>
    <row r="596" spans="1:22" ht="24" x14ac:dyDescent="0.4">
      <c r="A596" s="1">
        <v>594</v>
      </c>
      <c r="B596" s="2" t="s">
        <v>332</v>
      </c>
      <c r="C596" s="2">
        <v>29</v>
      </c>
      <c r="D596" s="2">
        <v>10</v>
      </c>
      <c r="E596" s="2" t="s">
        <v>3109</v>
      </c>
      <c r="F596" s="9" t="s">
        <v>916</v>
      </c>
      <c r="G596" s="9">
        <v>1</v>
      </c>
      <c r="H596" s="9" t="s">
        <v>252</v>
      </c>
      <c r="I596" s="9">
        <v>101</v>
      </c>
      <c r="J596" s="9" t="s">
        <v>253</v>
      </c>
      <c r="K596" s="9">
        <v>10109</v>
      </c>
      <c r="L596" s="10" t="s">
        <v>14</v>
      </c>
      <c r="M596" s="1" t="s">
        <v>244</v>
      </c>
      <c r="N596" s="9">
        <v>3</v>
      </c>
      <c r="O596" s="9" t="s">
        <v>276</v>
      </c>
      <c r="P596" s="9">
        <v>37</v>
      </c>
      <c r="Q596" s="9" t="s">
        <v>285</v>
      </c>
      <c r="R596" s="9">
        <v>371</v>
      </c>
      <c r="S596" s="9" t="s">
        <v>38</v>
      </c>
      <c r="T596" s="9">
        <v>1</v>
      </c>
      <c r="U596" s="9" t="s">
        <v>44</v>
      </c>
      <c r="V596" s="11">
        <v>53</v>
      </c>
    </row>
    <row r="597" spans="1:22" ht="24" x14ac:dyDescent="0.4">
      <c r="A597" s="1">
        <v>595</v>
      </c>
      <c r="B597" s="2" t="s">
        <v>332</v>
      </c>
      <c r="C597" s="2">
        <v>29</v>
      </c>
      <c r="D597" s="2">
        <v>10</v>
      </c>
      <c r="E597" s="2" t="s">
        <v>3110</v>
      </c>
      <c r="F597" s="9" t="s">
        <v>917</v>
      </c>
      <c r="G597" s="9">
        <v>4</v>
      </c>
      <c r="H597" s="9" t="s">
        <v>298</v>
      </c>
      <c r="I597" s="9">
        <v>403</v>
      </c>
      <c r="J597" s="9" t="s">
        <v>301</v>
      </c>
      <c r="K597" s="9">
        <v>40301</v>
      </c>
      <c r="L597" s="10" t="s">
        <v>22</v>
      </c>
      <c r="M597" s="1" t="s">
        <v>245</v>
      </c>
      <c r="N597" s="9">
        <v>2</v>
      </c>
      <c r="O597" s="9" t="s">
        <v>267</v>
      </c>
      <c r="P597" s="9">
        <v>22</v>
      </c>
      <c r="Q597" s="9" t="s">
        <v>271</v>
      </c>
      <c r="R597" s="9">
        <v>221</v>
      </c>
      <c r="S597" s="9" t="s">
        <v>27</v>
      </c>
      <c r="T597" s="9">
        <v>1</v>
      </c>
      <c r="U597" s="9" t="s">
        <v>44</v>
      </c>
      <c r="V597" s="11">
        <v>53</v>
      </c>
    </row>
    <row r="598" spans="1:22" ht="24" x14ac:dyDescent="0.4">
      <c r="A598" s="1">
        <v>596</v>
      </c>
      <c r="B598" s="2" t="s">
        <v>332</v>
      </c>
      <c r="C598" s="2">
        <v>29</v>
      </c>
      <c r="D598" s="2">
        <v>10</v>
      </c>
      <c r="E598" s="2" t="s">
        <v>3111</v>
      </c>
      <c r="F598" s="9" t="s">
        <v>918</v>
      </c>
      <c r="G598" s="9">
        <v>14</v>
      </c>
      <c r="H598" s="9" t="s">
        <v>322</v>
      </c>
      <c r="I598" s="9">
        <v>1402</v>
      </c>
      <c r="J598" s="9" t="s">
        <v>323</v>
      </c>
      <c r="K598" s="9">
        <v>140209</v>
      </c>
      <c r="L598" s="10" t="s">
        <v>36</v>
      </c>
      <c r="M598" s="1" t="s">
        <v>243</v>
      </c>
      <c r="N598" s="9">
        <v>4</v>
      </c>
      <c r="O598" s="9" t="s">
        <v>286</v>
      </c>
      <c r="P598" s="9">
        <v>41</v>
      </c>
      <c r="Q598" s="9" t="s">
        <v>286</v>
      </c>
      <c r="R598" s="9">
        <v>417</v>
      </c>
      <c r="S598" s="9" t="s">
        <v>6</v>
      </c>
      <c r="T598" s="9">
        <v>2</v>
      </c>
      <c r="U598" s="9" t="s">
        <v>25</v>
      </c>
      <c r="V598" s="11">
        <v>51</v>
      </c>
    </row>
    <row r="599" spans="1:22" ht="60" x14ac:dyDescent="0.4">
      <c r="A599" s="1">
        <v>597</v>
      </c>
      <c r="B599" s="2" t="s">
        <v>332</v>
      </c>
      <c r="C599" s="2">
        <v>29</v>
      </c>
      <c r="D599" s="2">
        <v>10</v>
      </c>
      <c r="E599" s="2" t="s">
        <v>3112</v>
      </c>
      <c r="F599" s="9" t="s">
        <v>919</v>
      </c>
      <c r="G599" s="9">
        <v>4</v>
      </c>
      <c r="H599" s="9" t="s">
        <v>298</v>
      </c>
      <c r="I599" s="9">
        <v>401</v>
      </c>
      <c r="J599" s="9" t="s">
        <v>299</v>
      </c>
      <c r="K599" s="9">
        <v>40101</v>
      </c>
      <c r="L599" s="10" t="s">
        <v>112</v>
      </c>
      <c r="M599" s="1" t="s">
        <v>247</v>
      </c>
      <c r="N599" s="9">
        <v>4</v>
      </c>
      <c r="O599" s="9" t="s">
        <v>286</v>
      </c>
      <c r="P599" s="9">
        <v>41</v>
      </c>
      <c r="Q599" s="9" t="s">
        <v>286</v>
      </c>
      <c r="R599" s="9">
        <v>417</v>
      </c>
      <c r="S599" s="9" t="s">
        <v>6</v>
      </c>
      <c r="T599" s="9">
        <v>2</v>
      </c>
      <c r="U599" s="9" t="s">
        <v>25</v>
      </c>
      <c r="V599" s="11">
        <v>34</v>
      </c>
    </row>
    <row r="600" spans="1:22" ht="24" x14ac:dyDescent="0.4">
      <c r="A600" s="1">
        <v>598</v>
      </c>
      <c r="B600" s="2" t="s">
        <v>332</v>
      </c>
      <c r="C600" s="2">
        <v>29</v>
      </c>
      <c r="D600" s="2">
        <v>10</v>
      </c>
      <c r="E600" s="2" t="s">
        <v>3112</v>
      </c>
      <c r="F600" s="9" t="s">
        <v>920</v>
      </c>
      <c r="G600" s="9">
        <v>11</v>
      </c>
      <c r="H600" s="9" t="s">
        <v>65</v>
      </c>
      <c r="I600" s="9">
        <v>1101</v>
      </c>
      <c r="J600" s="9" t="s">
        <v>65</v>
      </c>
      <c r="K600" s="9">
        <v>110101</v>
      </c>
      <c r="L600" s="10" t="s">
        <v>65</v>
      </c>
      <c r="M600" s="1" t="s">
        <v>248</v>
      </c>
      <c r="N600" s="9">
        <v>2</v>
      </c>
      <c r="O600" s="9" t="s">
        <v>267</v>
      </c>
      <c r="P600" s="9">
        <v>23</v>
      </c>
      <c r="Q600" s="9" t="s">
        <v>274</v>
      </c>
      <c r="R600" s="9">
        <v>231</v>
      </c>
      <c r="S600" s="9" t="s">
        <v>21</v>
      </c>
      <c r="T600" s="9">
        <v>2</v>
      </c>
      <c r="U600" s="9" t="s">
        <v>25</v>
      </c>
      <c r="V600" s="11">
        <v>62</v>
      </c>
    </row>
    <row r="601" spans="1:22" ht="24" x14ac:dyDescent="0.4">
      <c r="A601" s="1">
        <v>599</v>
      </c>
      <c r="B601" s="2" t="s">
        <v>332</v>
      </c>
      <c r="C601" s="2">
        <v>29</v>
      </c>
      <c r="D601" s="2">
        <v>10</v>
      </c>
      <c r="E601" s="2" t="s">
        <v>3112</v>
      </c>
      <c r="F601" s="9" t="s">
        <v>921</v>
      </c>
      <c r="G601" s="9">
        <v>14</v>
      </c>
      <c r="H601" s="9" t="s">
        <v>322</v>
      </c>
      <c r="I601" s="9">
        <v>1402</v>
      </c>
      <c r="J601" s="9" t="s">
        <v>323</v>
      </c>
      <c r="K601" s="9">
        <v>140201</v>
      </c>
      <c r="L601" s="10" t="s">
        <v>70</v>
      </c>
      <c r="M601" s="1" t="s">
        <v>245</v>
      </c>
      <c r="N601" s="9">
        <v>3</v>
      </c>
      <c r="O601" s="9" t="s">
        <v>276</v>
      </c>
      <c r="P601" s="9">
        <v>36</v>
      </c>
      <c r="Q601" s="9" t="s">
        <v>283</v>
      </c>
      <c r="R601" s="9">
        <v>364</v>
      </c>
      <c r="S601" s="9" t="s">
        <v>3</v>
      </c>
      <c r="T601" s="9">
        <v>8</v>
      </c>
      <c r="U601" s="9" t="s">
        <v>2</v>
      </c>
      <c r="V601" s="11">
        <v>21</v>
      </c>
    </row>
    <row r="602" spans="1:22" ht="24" x14ac:dyDescent="0.4">
      <c r="A602" s="1">
        <v>600</v>
      </c>
      <c r="B602" s="2" t="s">
        <v>332</v>
      </c>
      <c r="C602" s="2">
        <v>29</v>
      </c>
      <c r="D602" s="2">
        <v>10</v>
      </c>
      <c r="E602" s="2" t="s">
        <v>3113</v>
      </c>
      <c r="F602" s="9" t="s">
        <v>922</v>
      </c>
      <c r="G602" s="9">
        <v>4</v>
      </c>
      <c r="H602" s="9" t="s">
        <v>298</v>
      </c>
      <c r="I602" s="9">
        <v>403</v>
      </c>
      <c r="J602" s="9" t="s">
        <v>301</v>
      </c>
      <c r="K602" s="9">
        <v>40301</v>
      </c>
      <c r="L602" s="10" t="s">
        <v>22</v>
      </c>
      <c r="M602" s="1" t="s">
        <v>244</v>
      </c>
      <c r="N602" s="9">
        <v>6</v>
      </c>
      <c r="O602" s="9" t="s">
        <v>294</v>
      </c>
      <c r="P602" s="9">
        <v>61</v>
      </c>
      <c r="Q602" s="9" t="s">
        <v>294</v>
      </c>
      <c r="R602" s="9">
        <v>611</v>
      </c>
      <c r="S602" s="9" t="s">
        <v>29</v>
      </c>
      <c r="T602" s="9">
        <v>3</v>
      </c>
      <c r="U602" s="9" t="s">
        <v>77</v>
      </c>
      <c r="V602" s="11">
        <v>54</v>
      </c>
    </row>
    <row r="603" spans="1:22" ht="24" x14ac:dyDescent="0.4">
      <c r="A603" s="1">
        <v>601</v>
      </c>
      <c r="B603" s="2" t="s">
        <v>332</v>
      </c>
      <c r="C603" s="2">
        <v>29</v>
      </c>
      <c r="D603" s="2">
        <v>10</v>
      </c>
      <c r="E603" s="2" t="s">
        <v>3114</v>
      </c>
      <c r="F603" s="9" t="s">
        <v>923</v>
      </c>
      <c r="G603" s="9">
        <v>11</v>
      </c>
      <c r="H603" s="9" t="s">
        <v>65</v>
      </c>
      <c r="I603" s="9">
        <v>1101</v>
      </c>
      <c r="J603" s="9" t="s">
        <v>65</v>
      </c>
      <c r="K603" s="9">
        <v>110101</v>
      </c>
      <c r="L603" s="10" t="s">
        <v>65</v>
      </c>
      <c r="M603" s="1" t="s">
        <v>247</v>
      </c>
      <c r="N603" s="9">
        <v>2</v>
      </c>
      <c r="O603" s="9" t="s">
        <v>267</v>
      </c>
      <c r="P603" s="9">
        <v>23</v>
      </c>
      <c r="Q603" s="9" t="s">
        <v>274</v>
      </c>
      <c r="R603" s="9">
        <v>231</v>
      </c>
      <c r="S603" s="9" t="s">
        <v>21</v>
      </c>
      <c r="T603" s="9">
        <v>19</v>
      </c>
      <c r="U603" s="9" t="s">
        <v>5</v>
      </c>
      <c r="V603" s="11">
        <v>58</v>
      </c>
    </row>
    <row r="604" spans="1:22" ht="60" x14ac:dyDescent="0.4">
      <c r="A604" s="1">
        <v>602</v>
      </c>
      <c r="B604" s="2" t="s">
        <v>332</v>
      </c>
      <c r="C604" s="2">
        <v>29</v>
      </c>
      <c r="D604" s="2">
        <v>10</v>
      </c>
      <c r="E604" s="2" t="s">
        <v>3114</v>
      </c>
      <c r="F604" s="9" t="s">
        <v>924</v>
      </c>
      <c r="G604" s="9">
        <v>17</v>
      </c>
      <c r="H604" s="9" t="s">
        <v>326</v>
      </c>
      <c r="I604" s="9">
        <v>1702</v>
      </c>
      <c r="J604" s="9" t="s">
        <v>326</v>
      </c>
      <c r="K604" s="9">
        <v>170209</v>
      </c>
      <c r="L604" s="10" t="s">
        <v>42</v>
      </c>
      <c r="M604" s="1" t="s">
        <v>245</v>
      </c>
      <c r="N604" s="9">
        <v>3</v>
      </c>
      <c r="O604" s="9" t="s">
        <v>276</v>
      </c>
      <c r="P604" s="9">
        <v>37</v>
      </c>
      <c r="Q604" s="9" t="s">
        <v>285</v>
      </c>
      <c r="R604" s="9">
        <v>371</v>
      </c>
      <c r="S604" s="9" t="s">
        <v>38</v>
      </c>
      <c r="T604" s="9">
        <v>1</v>
      </c>
      <c r="U604" s="9" t="s">
        <v>44</v>
      </c>
      <c r="V604" s="11">
        <v>41</v>
      </c>
    </row>
    <row r="605" spans="1:22" ht="24" x14ac:dyDescent="0.4">
      <c r="A605" s="1">
        <v>603</v>
      </c>
      <c r="B605" s="2" t="s">
        <v>332</v>
      </c>
      <c r="C605" s="2">
        <v>29</v>
      </c>
      <c r="D605" s="2">
        <v>10</v>
      </c>
      <c r="E605" s="2" t="s">
        <v>3115</v>
      </c>
      <c r="F605" s="9" t="s">
        <v>925</v>
      </c>
      <c r="G605" s="9">
        <v>4</v>
      </c>
      <c r="H605" s="9" t="s">
        <v>298</v>
      </c>
      <c r="I605" s="9">
        <v>403</v>
      </c>
      <c r="J605" s="9" t="s">
        <v>301</v>
      </c>
      <c r="K605" s="9">
        <v>40301</v>
      </c>
      <c r="L605" s="10" t="s">
        <v>22</v>
      </c>
      <c r="M605" s="1" t="s">
        <v>244</v>
      </c>
      <c r="N605" s="9">
        <v>5</v>
      </c>
      <c r="O605" s="9" t="s">
        <v>291</v>
      </c>
      <c r="P605" s="9">
        <v>52</v>
      </c>
      <c r="Q605" s="9" t="s">
        <v>293</v>
      </c>
      <c r="R605" s="9">
        <v>522</v>
      </c>
      <c r="S605" s="9" t="s">
        <v>52</v>
      </c>
      <c r="T605" s="9">
        <v>4</v>
      </c>
      <c r="U605" s="9" t="s">
        <v>12</v>
      </c>
      <c r="V605" s="11">
        <v>38</v>
      </c>
    </row>
    <row r="606" spans="1:22" ht="24" x14ac:dyDescent="0.4">
      <c r="A606" s="1">
        <v>604</v>
      </c>
      <c r="B606" s="2" t="s">
        <v>332</v>
      </c>
      <c r="C606" s="2">
        <v>29</v>
      </c>
      <c r="D606" s="2">
        <v>10</v>
      </c>
      <c r="E606" s="2" t="s">
        <v>3116</v>
      </c>
      <c r="F606" s="9" t="s">
        <v>926</v>
      </c>
      <c r="G606" s="9">
        <v>1</v>
      </c>
      <c r="H606" s="9" t="s">
        <v>252</v>
      </c>
      <c r="I606" s="9">
        <v>108</v>
      </c>
      <c r="J606" s="9" t="s">
        <v>265</v>
      </c>
      <c r="K606" s="9">
        <v>10805</v>
      </c>
      <c r="L606" s="10" t="s">
        <v>62</v>
      </c>
      <c r="M606" s="1" t="s">
        <v>243</v>
      </c>
      <c r="N606" s="9">
        <v>1</v>
      </c>
      <c r="O606" s="9" t="s">
        <v>254</v>
      </c>
      <c r="P606" s="9">
        <v>16</v>
      </c>
      <c r="Q606" s="9" t="s">
        <v>263</v>
      </c>
      <c r="R606" s="9">
        <v>169</v>
      </c>
      <c r="S606" s="9" t="s">
        <v>43</v>
      </c>
      <c r="T606" s="9">
        <v>7</v>
      </c>
      <c r="U606" s="9" t="s">
        <v>9</v>
      </c>
      <c r="V606" s="11">
        <v>59</v>
      </c>
    </row>
    <row r="607" spans="1:22" ht="24" x14ac:dyDescent="0.4">
      <c r="A607" s="1">
        <v>605</v>
      </c>
      <c r="B607" s="2" t="s">
        <v>332</v>
      </c>
      <c r="C607" s="2">
        <v>29</v>
      </c>
      <c r="D607" s="2">
        <v>10</v>
      </c>
      <c r="E607" s="2" t="s">
        <v>3116</v>
      </c>
      <c r="F607" s="9" t="s">
        <v>927</v>
      </c>
      <c r="G607" s="9">
        <v>3</v>
      </c>
      <c r="H607" s="9" t="s">
        <v>289</v>
      </c>
      <c r="I607" s="9">
        <v>303</v>
      </c>
      <c r="J607" s="9" t="s">
        <v>297</v>
      </c>
      <c r="K607" s="9">
        <v>30309</v>
      </c>
      <c r="L607" s="10" t="s">
        <v>66</v>
      </c>
      <c r="M607" s="1" t="s">
        <v>244</v>
      </c>
      <c r="N607" s="9">
        <v>4</v>
      </c>
      <c r="O607" s="9" t="s">
        <v>286</v>
      </c>
      <c r="P607" s="9">
        <v>41</v>
      </c>
      <c r="Q607" s="9" t="s">
        <v>286</v>
      </c>
      <c r="R607" s="9">
        <v>418</v>
      </c>
      <c r="S607" s="9" t="s">
        <v>49</v>
      </c>
      <c r="T607" s="9">
        <v>1</v>
      </c>
      <c r="U607" s="9" t="s">
        <v>44</v>
      </c>
      <c r="V607" s="11">
        <v>46</v>
      </c>
    </row>
    <row r="608" spans="1:22" ht="36" x14ac:dyDescent="0.4">
      <c r="A608" s="1">
        <v>606</v>
      </c>
      <c r="B608" s="2" t="s">
        <v>332</v>
      </c>
      <c r="C608" s="2">
        <v>29</v>
      </c>
      <c r="D608" s="2">
        <v>10</v>
      </c>
      <c r="E608" s="2" t="s">
        <v>3125</v>
      </c>
      <c r="F608" s="12" t="s">
        <v>928</v>
      </c>
      <c r="G608" s="9">
        <v>14</v>
      </c>
      <c r="H608" s="9" t="s">
        <v>322</v>
      </c>
      <c r="I608" s="9">
        <v>1402</v>
      </c>
      <c r="J608" s="9" t="s">
        <v>323</v>
      </c>
      <c r="K608" s="9">
        <v>140201</v>
      </c>
      <c r="L608" s="10" t="s">
        <v>70</v>
      </c>
      <c r="M608" s="1" t="s">
        <v>244</v>
      </c>
      <c r="N608" s="9">
        <v>6</v>
      </c>
      <c r="O608" s="9" t="s">
        <v>294</v>
      </c>
      <c r="P608" s="9">
        <v>61</v>
      </c>
      <c r="Q608" s="9" t="s">
        <v>294</v>
      </c>
      <c r="R608" s="9">
        <v>611</v>
      </c>
      <c r="S608" s="9" t="s">
        <v>29</v>
      </c>
      <c r="T608" s="9">
        <v>4</v>
      </c>
      <c r="U608" s="9" t="s">
        <v>12</v>
      </c>
      <c r="V608" s="11">
        <v>36</v>
      </c>
    </row>
    <row r="609" spans="1:22" ht="36" x14ac:dyDescent="0.4">
      <c r="A609" s="1">
        <v>607</v>
      </c>
      <c r="B609" s="2" t="s">
        <v>332</v>
      </c>
      <c r="C609" s="2">
        <v>29</v>
      </c>
      <c r="D609" s="2">
        <v>10</v>
      </c>
      <c r="E609" s="2" t="s">
        <v>3119</v>
      </c>
      <c r="F609" s="9" t="s">
        <v>929</v>
      </c>
      <c r="G609" s="9">
        <v>4</v>
      </c>
      <c r="H609" s="9" t="s">
        <v>298</v>
      </c>
      <c r="I609" s="9">
        <v>403</v>
      </c>
      <c r="J609" s="9" t="s">
        <v>301</v>
      </c>
      <c r="K609" s="9">
        <v>40301</v>
      </c>
      <c r="L609" s="10" t="s">
        <v>22</v>
      </c>
      <c r="M609" s="1" t="s">
        <v>244</v>
      </c>
      <c r="N609" s="9">
        <v>4</v>
      </c>
      <c r="O609" s="9" t="s">
        <v>286</v>
      </c>
      <c r="P609" s="9">
        <v>41</v>
      </c>
      <c r="Q609" s="9" t="s">
        <v>286</v>
      </c>
      <c r="R609" s="9">
        <v>419</v>
      </c>
      <c r="S609" s="9" t="s">
        <v>81</v>
      </c>
      <c r="T609" s="9">
        <v>2</v>
      </c>
      <c r="U609" s="9" t="s">
        <v>25</v>
      </c>
      <c r="V609" s="11">
        <v>47</v>
      </c>
    </row>
    <row r="610" spans="1:22" ht="24" x14ac:dyDescent="0.4">
      <c r="A610" s="1">
        <v>608</v>
      </c>
      <c r="B610" s="2" t="s">
        <v>332</v>
      </c>
      <c r="C610" s="2">
        <v>29</v>
      </c>
      <c r="D610" s="2">
        <v>10</v>
      </c>
      <c r="E610" s="2" t="s">
        <v>3108</v>
      </c>
      <c r="F610" s="9" t="s">
        <v>930</v>
      </c>
      <c r="G610" s="9">
        <v>17</v>
      </c>
      <c r="H610" s="9" t="s">
        <v>326</v>
      </c>
      <c r="I610" s="9">
        <v>1701</v>
      </c>
      <c r="J610" s="9" t="s">
        <v>11</v>
      </c>
      <c r="K610" s="9">
        <v>170101</v>
      </c>
      <c r="L610" s="10" t="s">
        <v>11</v>
      </c>
      <c r="M610" s="1" t="s">
        <v>247</v>
      </c>
      <c r="N610" s="9">
        <v>6</v>
      </c>
      <c r="O610" s="9" t="s">
        <v>294</v>
      </c>
      <c r="P610" s="9">
        <v>61</v>
      </c>
      <c r="Q610" s="9" t="s">
        <v>294</v>
      </c>
      <c r="R610" s="9">
        <v>611</v>
      </c>
      <c r="S610" s="9" t="s">
        <v>29</v>
      </c>
      <c r="T610" s="9">
        <v>19</v>
      </c>
      <c r="U610" s="9" t="s">
        <v>5</v>
      </c>
      <c r="V610" s="11">
        <v>75</v>
      </c>
    </row>
    <row r="611" spans="1:22" ht="24" x14ac:dyDescent="0.4">
      <c r="A611" s="1">
        <v>609</v>
      </c>
      <c r="B611" s="2" t="s">
        <v>332</v>
      </c>
      <c r="C611" s="2">
        <v>29</v>
      </c>
      <c r="D611" s="2">
        <v>10</v>
      </c>
      <c r="E611" s="2" t="s">
        <v>3108</v>
      </c>
      <c r="F611" s="9" t="s">
        <v>930</v>
      </c>
      <c r="G611" s="9">
        <v>8</v>
      </c>
      <c r="H611" s="9" t="s">
        <v>309</v>
      </c>
      <c r="I611" s="9">
        <v>802</v>
      </c>
      <c r="J611" s="9" t="s">
        <v>311</v>
      </c>
      <c r="K611" s="9">
        <v>80201</v>
      </c>
      <c r="L611" s="10" t="s">
        <v>93</v>
      </c>
      <c r="M611" s="1" t="s">
        <v>247</v>
      </c>
      <c r="N611" s="9">
        <v>6</v>
      </c>
      <c r="O611" s="9" t="s">
        <v>294</v>
      </c>
      <c r="P611" s="9">
        <v>61</v>
      </c>
      <c r="Q611" s="9" t="s">
        <v>294</v>
      </c>
      <c r="R611" s="9">
        <v>611</v>
      </c>
      <c r="S611" s="9" t="s">
        <v>29</v>
      </c>
      <c r="T611" s="9">
        <v>19</v>
      </c>
      <c r="U611" s="9" t="s">
        <v>5</v>
      </c>
      <c r="V611" s="11">
        <v>75</v>
      </c>
    </row>
    <row r="612" spans="1:22" ht="36" x14ac:dyDescent="0.4">
      <c r="A612" s="1">
        <v>610</v>
      </c>
      <c r="B612" s="2" t="s">
        <v>332</v>
      </c>
      <c r="C612" s="2">
        <v>29</v>
      </c>
      <c r="D612" s="2">
        <v>10</v>
      </c>
      <c r="E612" s="2" t="s">
        <v>3108</v>
      </c>
      <c r="F612" s="9" t="s">
        <v>931</v>
      </c>
      <c r="G612" s="9">
        <v>1</v>
      </c>
      <c r="H612" s="9" t="s">
        <v>252</v>
      </c>
      <c r="I612" s="9">
        <v>101</v>
      </c>
      <c r="J612" s="9" t="s">
        <v>253</v>
      </c>
      <c r="K612" s="9">
        <v>10109</v>
      </c>
      <c r="L612" s="10" t="s">
        <v>14</v>
      </c>
      <c r="M612" s="1" t="s">
        <v>247</v>
      </c>
      <c r="N612" s="9">
        <v>1</v>
      </c>
      <c r="O612" s="9" t="s">
        <v>254</v>
      </c>
      <c r="P612" s="9">
        <v>12</v>
      </c>
      <c r="Q612" s="9" t="s">
        <v>80</v>
      </c>
      <c r="R612" s="9">
        <v>121</v>
      </c>
      <c r="S612" s="9" t="s">
        <v>80</v>
      </c>
      <c r="T612" s="9">
        <v>7</v>
      </c>
      <c r="U612" s="9" t="s">
        <v>9</v>
      </c>
      <c r="V612" s="11">
        <v>52</v>
      </c>
    </row>
    <row r="613" spans="1:22" ht="24" x14ac:dyDescent="0.4">
      <c r="A613" s="1">
        <v>611</v>
      </c>
      <c r="B613" s="2" t="s">
        <v>332</v>
      </c>
      <c r="C613" s="2">
        <v>29</v>
      </c>
      <c r="D613" s="2">
        <v>10</v>
      </c>
      <c r="E613" s="2" t="s">
        <v>3109</v>
      </c>
      <c r="F613" s="9" t="s">
        <v>932</v>
      </c>
      <c r="G613" s="9">
        <v>1</v>
      </c>
      <c r="H613" s="9" t="s">
        <v>252</v>
      </c>
      <c r="I613" s="9">
        <v>104</v>
      </c>
      <c r="J613" s="9" t="s">
        <v>259</v>
      </c>
      <c r="K613" s="9">
        <v>10409</v>
      </c>
      <c r="L613" s="10" t="s">
        <v>113</v>
      </c>
      <c r="M613" s="1" t="s">
        <v>244</v>
      </c>
      <c r="N613" s="9">
        <v>1</v>
      </c>
      <c r="O613" s="9" t="s">
        <v>254</v>
      </c>
      <c r="P613" s="9">
        <v>13</v>
      </c>
      <c r="Q613" s="9" t="s">
        <v>255</v>
      </c>
      <c r="R613" s="9">
        <v>131</v>
      </c>
      <c r="S613" s="9" t="s">
        <v>114</v>
      </c>
      <c r="T613" s="9">
        <v>7</v>
      </c>
      <c r="U613" s="9" t="s">
        <v>9</v>
      </c>
      <c r="V613" s="11">
        <v>48</v>
      </c>
    </row>
    <row r="614" spans="1:22" ht="36" x14ac:dyDescent="0.4">
      <c r="A614" s="1">
        <v>612</v>
      </c>
      <c r="B614" s="2" t="s">
        <v>332</v>
      </c>
      <c r="C614" s="2">
        <v>29</v>
      </c>
      <c r="D614" s="2">
        <v>10</v>
      </c>
      <c r="E614" s="2" t="s">
        <v>3111</v>
      </c>
      <c r="F614" s="9" t="s">
        <v>933</v>
      </c>
      <c r="G614" s="9">
        <v>17</v>
      </c>
      <c r="H614" s="9" t="s">
        <v>326</v>
      </c>
      <c r="I614" s="9">
        <v>1701</v>
      </c>
      <c r="J614" s="9" t="s">
        <v>11</v>
      </c>
      <c r="K614" s="9">
        <v>170101</v>
      </c>
      <c r="L614" s="10" t="s">
        <v>11</v>
      </c>
      <c r="M614" s="1" t="s">
        <v>247</v>
      </c>
      <c r="N614" s="9">
        <v>1</v>
      </c>
      <c r="O614" s="9" t="s">
        <v>254</v>
      </c>
      <c r="P614" s="9">
        <v>16</v>
      </c>
      <c r="Q614" s="9" t="s">
        <v>263</v>
      </c>
      <c r="R614" s="9">
        <v>169</v>
      </c>
      <c r="S614" s="9" t="s">
        <v>43</v>
      </c>
      <c r="T614" s="9">
        <v>7</v>
      </c>
      <c r="U614" s="9" t="s">
        <v>9</v>
      </c>
      <c r="V614" s="11">
        <v>40</v>
      </c>
    </row>
    <row r="615" spans="1:22" ht="36" x14ac:dyDescent="0.4">
      <c r="A615" s="1">
        <v>613</v>
      </c>
      <c r="B615" s="2" t="s">
        <v>332</v>
      </c>
      <c r="C615" s="2">
        <v>29</v>
      </c>
      <c r="D615" s="2">
        <v>10</v>
      </c>
      <c r="E615" s="2" t="s">
        <v>3111</v>
      </c>
      <c r="F615" s="9" t="s">
        <v>934</v>
      </c>
      <c r="G615" s="9">
        <v>3</v>
      </c>
      <c r="H615" s="9" t="s">
        <v>289</v>
      </c>
      <c r="I615" s="9">
        <v>302</v>
      </c>
      <c r="J615" s="9" t="s">
        <v>295</v>
      </c>
      <c r="K615" s="9">
        <v>30201</v>
      </c>
      <c r="L615" s="10" t="s">
        <v>108</v>
      </c>
      <c r="M615" s="1" t="s">
        <v>243</v>
      </c>
      <c r="N615" s="9">
        <v>9</v>
      </c>
      <c r="O615" s="9" t="s">
        <v>7</v>
      </c>
      <c r="P615" s="9">
        <v>92</v>
      </c>
      <c r="Q615" s="9" t="s">
        <v>55</v>
      </c>
      <c r="R615" s="9">
        <v>921</v>
      </c>
      <c r="S615" s="9" t="s">
        <v>55</v>
      </c>
      <c r="T615" s="9">
        <v>1</v>
      </c>
      <c r="U615" s="9" t="s">
        <v>44</v>
      </c>
      <c r="V615" s="11">
        <v>25</v>
      </c>
    </row>
    <row r="616" spans="1:22" ht="24" x14ac:dyDescent="0.4">
      <c r="A616" s="1">
        <v>614</v>
      </c>
      <c r="B616" s="2" t="s">
        <v>332</v>
      </c>
      <c r="C616" s="2">
        <v>29</v>
      </c>
      <c r="D616" s="2">
        <v>10</v>
      </c>
      <c r="E616" s="2" t="s">
        <v>3111</v>
      </c>
      <c r="F616" s="9" t="s">
        <v>935</v>
      </c>
      <c r="G616" s="9">
        <v>14</v>
      </c>
      <c r="H616" s="9" t="s">
        <v>322</v>
      </c>
      <c r="I616" s="9">
        <v>1403</v>
      </c>
      <c r="J616" s="9" t="s">
        <v>324</v>
      </c>
      <c r="K616" s="9">
        <v>140309</v>
      </c>
      <c r="L616" s="10" t="s">
        <v>28</v>
      </c>
      <c r="M616" s="1" t="s">
        <v>245</v>
      </c>
      <c r="N616" s="9">
        <v>3</v>
      </c>
      <c r="O616" s="9" t="s">
        <v>276</v>
      </c>
      <c r="P616" s="9">
        <v>39</v>
      </c>
      <c r="Q616" s="9" t="s">
        <v>16</v>
      </c>
      <c r="R616" s="9">
        <v>391</v>
      </c>
      <c r="S616" s="9" t="s">
        <v>16</v>
      </c>
      <c r="T616" s="9">
        <v>5</v>
      </c>
      <c r="U616" s="9" t="s">
        <v>23</v>
      </c>
      <c r="V616" s="11">
        <v>30</v>
      </c>
    </row>
    <row r="617" spans="1:22" ht="36" x14ac:dyDescent="0.4">
      <c r="A617" s="1">
        <v>615</v>
      </c>
      <c r="B617" s="2" t="s">
        <v>332</v>
      </c>
      <c r="C617" s="2">
        <v>29</v>
      </c>
      <c r="D617" s="2">
        <v>10</v>
      </c>
      <c r="E617" s="2" t="s">
        <v>3111</v>
      </c>
      <c r="F617" s="9" t="s">
        <v>933</v>
      </c>
      <c r="G617" s="9">
        <v>1</v>
      </c>
      <c r="H617" s="9" t="s">
        <v>252</v>
      </c>
      <c r="I617" s="9">
        <v>114</v>
      </c>
      <c r="J617" s="9" t="s">
        <v>278</v>
      </c>
      <c r="K617" s="9">
        <v>11402</v>
      </c>
      <c r="L617" s="10" t="s">
        <v>115</v>
      </c>
      <c r="M617" s="1" t="s">
        <v>247</v>
      </c>
      <c r="N617" s="9">
        <v>5</v>
      </c>
      <c r="O617" s="9" t="s">
        <v>291</v>
      </c>
      <c r="P617" s="9">
        <v>52</v>
      </c>
      <c r="Q617" s="9" t="s">
        <v>293</v>
      </c>
      <c r="R617" s="9">
        <v>521</v>
      </c>
      <c r="S617" s="9" t="s">
        <v>18</v>
      </c>
      <c r="T617" s="9">
        <v>7</v>
      </c>
      <c r="U617" s="9" t="s">
        <v>9</v>
      </c>
      <c r="V617" s="11">
        <v>40</v>
      </c>
    </row>
    <row r="618" spans="1:22" ht="36" x14ac:dyDescent="0.4">
      <c r="A618" s="1">
        <v>616</v>
      </c>
      <c r="B618" s="2" t="s">
        <v>332</v>
      </c>
      <c r="C618" s="2">
        <v>29</v>
      </c>
      <c r="D618" s="2">
        <v>10</v>
      </c>
      <c r="E618" s="2" t="s">
        <v>3111</v>
      </c>
      <c r="F618" s="9" t="s">
        <v>936</v>
      </c>
      <c r="G618" s="9">
        <v>1</v>
      </c>
      <c r="H618" s="9" t="s">
        <v>252</v>
      </c>
      <c r="I618" s="9">
        <v>112</v>
      </c>
      <c r="J618" s="9" t="s">
        <v>273</v>
      </c>
      <c r="K618" s="9">
        <v>11209</v>
      </c>
      <c r="L618" s="10" t="s">
        <v>57</v>
      </c>
      <c r="M618" s="1" t="s">
        <v>243</v>
      </c>
      <c r="N618" s="9">
        <v>1</v>
      </c>
      <c r="O618" s="9" t="s">
        <v>254</v>
      </c>
      <c r="P618" s="9">
        <v>15</v>
      </c>
      <c r="Q618" s="9" t="s">
        <v>260</v>
      </c>
      <c r="R618" s="9">
        <v>151</v>
      </c>
      <c r="S618" s="9" t="s">
        <v>116</v>
      </c>
      <c r="T618" s="9">
        <v>7</v>
      </c>
      <c r="U618" s="9" t="s">
        <v>9</v>
      </c>
      <c r="V618" s="11">
        <v>49</v>
      </c>
    </row>
    <row r="619" spans="1:22" ht="24" x14ac:dyDescent="0.4">
      <c r="A619" s="1">
        <v>617</v>
      </c>
      <c r="B619" s="2" t="s">
        <v>332</v>
      </c>
      <c r="C619" s="2">
        <v>29</v>
      </c>
      <c r="D619" s="2">
        <v>10</v>
      </c>
      <c r="E619" s="2" t="s">
        <v>3112</v>
      </c>
      <c r="F619" s="9" t="s">
        <v>937</v>
      </c>
      <c r="G619" s="9">
        <v>1</v>
      </c>
      <c r="H619" s="9" t="s">
        <v>252</v>
      </c>
      <c r="I619" s="9">
        <v>101</v>
      </c>
      <c r="J619" s="9" t="s">
        <v>253</v>
      </c>
      <c r="K619" s="9">
        <v>10109</v>
      </c>
      <c r="L619" s="10" t="s">
        <v>14</v>
      </c>
      <c r="M619" s="1" t="s">
        <v>247</v>
      </c>
      <c r="N619" s="9">
        <v>2</v>
      </c>
      <c r="O619" s="9" t="s">
        <v>267</v>
      </c>
      <c r="P619" s="9">
        <v>22</v>
      </c>
      <c r="Q619" s="9" t="s">
        <v>271</v>
      </c>
      <c r="R619" s="9">
        <v>224</v>
      </c>
      <c r="S619" s="9" t="s">
        <v>117</v>
      </c>
      <c r="T619" s="9">
        <v>7</v>
      </c>
      <c r="U619" s="9" t="s">
        <v>9</v>
      </c>
      <c r="V619" s="11">
        <v>25</v>
      </c>
    </row>
    <row r="620" spans="1:22" ht="24" x14ac:dyDescent="0.4">
      <c r="A620" s="1">
        <v>618</v>
      </c>
      <c r="B620" s="2" t="s">
        <v>332</v>
      </c>
      <c r="C620" s="2">
        <v>29</v>
      </c>
      <c r="D620" s="2">
        <v>10</v>
      </c>
      <c r="E620" s="2" t="s">
        <v>3112</v>
      </c>
      <c r="F620" s="9" t="s">
        <v>938</v>
      </c>
      <c r="G620" s="9">
        <v>14</v>
      </c>
      <c r="H620" s="9" t="s">
        <v>322</v>
      </c>
      <c r="I620" s="9">
        <v>1402</v>
      </c>
      <c r="J620" s="9" t="s">
        <v>323</v>
      </c>
      <c r="K620" s="9">
        <v>140201</v>
      </c>
      <c r="L620" s="10" t="s">
        <v>70</v>
      </c>
      <c r="M620" s="1" t="s">
        <v>245</v>
      </c>
      <c r="N620" s="9">
        <v>3</v>
      </c>
      <c r="O620" s="9" t="s">
        <v>276</v>
      </c>
      <c r="P620" s="9">
        <v>36</v>
      </c>
      <c r="Q620" s="9" t="s">
        <v>283</v>
      </c>
      <c r="R620" s="9">
        <v>364</v>
      </c>
      <c r="S620" s="9" t="s">
        <v>3</v>
      </c>
      <c r="T620" s="9">
        <v>8</v>
      </c>
      <c r="U620" s="9" t="s">
        <v>2</v>
      </c>
      <c r="V620" s="11">
        <v>45</v>
      </c>
    </row>
    <row r="621" spans="1:22" ht="24" x14ac:dyDescent="0.4">
      <c r="A621" s="1">
        <v>619</v>
      </c>
      <c r="B621" s="2" t="s">
        <v>332</v>
      </c>
      <c r="C621" s="2">
        <v>29</v>
      </c>
      <c r="D621" s="2">
        <v>10</v>
      </c>
      <c r="E621" s="2" t="s">
        <v>3115</v>
      </c>
      <c r="F621" s="9" t="s">
        <v>939</v>
      </c>
      <c r="G621" s="9">
        <v>3</v>
      </c>
      <c r="H621" s="9" t="s">
        <v>289</v>
      </c>
      <c r="I621" s="9">
        <v>301</v>
      </c>
      <c r="J621" s="9" t="s">
        <v>290</v>
      </c>
      <c r="K621" s="9">
        <v>30106</v>
      </c>
      <c r="L621" s="10" t="s">
        <v>86</v>
      </c>
      <c r="M621" s="1" t="s">
        <v>244</v>
      </c>
      <c r="N621" s="9">
        <v>7</v>
      </c>
      <c r="O621" s="9" t="s">
        <v>296</v>
      </c>
      <c r="P621" s="9">
        <v>71</v>
      </c>
      <c r="Q621" s="9" t="s">
        <v>296</v>
      </c>
      <c r="R621" s="9">
        <v>713</v>
      </c>
      <c r="S621" s="9" t="s">
        <v>119</v>
      </c>
      <c r="T621" s="9">
        <v>10</v>
      </c>
      <c r="U621" s="9" t="s">
        <v>118</v>
      </c>
      <c r="V621" s="11">
        <v>20</v>
      </c>
    </row>
    <row r="622" spans="1:22" ht="36" x14ac:dyDescent="0.4">
      <c r="A622" s="1">
        <v>620</v>
      </c>
      <c r="B622" s="2" t="s">
        <v>332</v>
      </c>
      <c r="C622" s="2">
        <v>29</v>
      </c>
      <c r="D622" s="2">
        <v>10</v>
      </c>
      <c r="E622" s="2" t="s">
        <v>3115</v>
      </c>
      <c r="F622" s="9" t="s">
        <v>940</v>
      </c>
      <c r="G622" s="9">
        <v>7</v>
      </c>
      <c r="H622" s="9" t="s">
        <v>307</v>
      </c>
      <c r="I622" s="9">
        <v>701</v>
      </c>
      <c r="J622" s="9" t="s">
        <v>48</v>
      </c>
      <c r="K622" s="9">
        <v>70101</v>
      </c>
      <c r="L622" s="10" t="s">
        <v>48</v>
      </c>
      <c r="M622" s="1" t="s">
        <v>247</v>
      </c>
      <c r="N622" s="9">
        <v>4</v>
      </c>
      <c r="O622" s="9" t="s">
        <v>286</v>
      </c>
      <c r="P622" s="9">
        <v>41</v>
      </c>
      <c r="Q622" s="9" t="s">
        <v>286</v>
      </c>
      <c r="R622" s="9">
        <v>418</v>
      </c>
      <c r="S622" s="9" t="s">
        <v>49</v>
      </c>
      <c r="T622" s="9">
        <v>90</v>
      </c>
      <c r="U622" s="9" t="s">
        <v>7</v>
      </c>
      <c r="V622" s="11">
        <v>23</v>
      </c>
    </row>
    <row r="623" spans="1:22" ht="36" x14ac:dyDescent="0.4">
      <c r="A623" s="1">
        <v>621</v>
      </c>
      <c r="B623" s="2" t="s">
        <v>332</v>
      </c>
      <c r="C623" s="2">
        <v>29</v>
      </c>
      <c r="D623" s="2">
        <v>10</v>
      </c>
      <c r="E623" s="2" t="s">
        <v>3116</v>
      </c>
      <c r="F623" s="9" t="s">
        <v>941</v>
      </c>
      <c r="G623" s="9">
        <v>1</v>
      </c>
      <c r="H623" s="9" t="s">
        <v>252</v>
      </c>
      <c r="I623" s="9">
        <v>117</v>
      </c>
      <c r="J623" s="9" t="s">
        <v>284</v>
      </c>
      <c r="K623" s="9">
        <v>11703</v>
      </c>
      <c r="L623" s="10" t="s">
        <v>91</v>
      </c>
      <c r="M623" s="1" t="s">
        <v>246</v>
      </c>
      <c r="N623" s="9">
        <v>3</v>
      </c>
      <c r="O623" s="9" t="s">
        <v>276</v>
      </c>
      <c r="P623" s="9">
        <v>37</v>
      </c>
      <c r="Q623" s="9" t="s">
        <v>285</v>
      </c>
      <c r="R623" s="9">
        <v>379</v>
      </c>
      <c r="S623" s="9" t="s">
        <v>10</v>
      </c>
      <c r="T623" s="9">
        <v>19</v>
      </c>
      <c r="U623" s="9" t="s">
        <v>5</v>
      </c>
      <c r="V623" s="11">
        <v>58</v>
      </c>
    </row>
    <row r="624" spans="1:22" ht="24" x14ac:dyDescent="0.4">
      <c r="A624" s="1">
        <v>622</v>
      </c>
      <c r="B624" s="2" t="s">
        <v>332</v>
      </c>
      <c r="C624" s="2">
        <v>29</v>
      </c>
      <c r="D624" s="2">
        <v>10</v>
      </c>
      <c r="E624" s="2" t="s">
        <v>3116</v>
      </c>
      <c r="F624" s="9" t="s">
        <v>942</v>
      </c>
      <c r="G624" s="9">
        <v>3</v>
      </c>
      <c r="H624" s="9" t="s">
        <v>289</v>
      </c>
      <c r="I624" s="9">
        <v>302</v>
      </c>
      <c r="J624" s="9" t="s">
        <v>295</v>
      </c>
      <c r="K624" s="9">
        <v>30202</v>
      </c>
      <c r="L624" s="10" t="s">
        <v>1</v>
      </c>
      <c r="M624" s="1" t="s">
        <v>243</v>
      </c>
      <c r="N624" s="9">
        <v>1</v>
      </c>
      <c r="O624" s="9" t="s">
        <v>254</v>
      </c>
      <c r="P624" s="9">
        <v>14</v>
      </c>
      <c r="Q624" s="9" t="s">
        <v>257</v>
      </c>
      <c r="R624" s="9">
        <v>145</v>
      </c>
      <c r="S624" s="9" t="s">
        <v>120</v>
      </c>
      <c r="T624" s="9">
        <v>4</v>
      </c>
      <c r="U624" s="9" t="s">
        <v>12</v>
      </c>
      <c r="V624" s="11">
        <v>50</v>
      </c>
    </row>
    <row r="625" spans="1:22" ht="36" x14ac:dyDescent="0.4">
      <c r="A625" s="1">
        <v>623</v>
      </c>
      <c r="B625" s="2" t="s">
        <v>332</v>
      </c>
      <c r="C625" s="2">
        <v>29</v>
      </c>
      <c r="D625" s="2">
        <v>10</v>
      </c>
      <c r="E625" s="2" t="s">
        <v>3116</v>
      </c>
      <c r="F625" s="9" t="s">
        <v>943</v>
      </c>
      <c r="G625" s="9">
        <v>9</v>
      </c>
      <c r="H625" s="9" t="s">
        <v>314</v>
      </c>
      <c r="I625" s="9">
        <v>901</v>
      </c>
      <c r="J625" s="9" t="s">
        <v>315</v>
      </c>
      <c r="K625" s="9">
        <v>90101</v>
      </c>
      <c r="L625" s="10" t="s">
        <v>106</v>
      </c>
      <c r="M625" s="1" t="s">
        <v>250</v>
      </c>
      <c r="N625" s="9">
        <v>4</v>
      </c>
      <c r="O625" s="9" t="s">
        <v>286</v>
      </c>
      <c r="P625" s="9">
        <v>41</v>
      </c>
      <c r="Q625" s="9" t="s">
        <v>286</v>
      </c>
      <c r="R625" s="9">
        <v>413</v>
      </c>
      <c r="S625" s="9" t="s">
        <v>45</v>
      </c>
      <c r="T625" s="9">
        <v>19</v>
      </c>
      <c r="U625" s="9" t="s">
        <v>5</v>
      </c>
      <c r="V625" s="11">
        <v>60</v>
      </c>
    </row>
    <row r="626" spans="1:22" ht="24" x14ac:dyDescent="0.4">
      <c r="A626" s="1">
        <v>624</v>
      </c>
      <c r="B626" s="2" t="s">
        <v>332</v>
      </c>
      <c r="C626" s="2">
        <v>29</v>
      </c>
      <c r="D626" s="2">
        <v>10</v>
      </c>
      <c r="E626" s="2" t="s">
        <v>3116</v>
      </c>
      <c r="F626" s="9" t="s">
        <v>944</v>
      </c>
      <c r="G626" s="9">
        <v>12</v>
      </c>
      <c r="H626" s="9" t="s">
        <v>318</v>
      </c>
      <c r="I626" s="9">
        <v>1201</v>
      </c>
      <c r="J626" s="9" t="s">
        <v>318</v>
      </c>
      <c r="K626" s="9">
        <v>120109</v>
      </c>
      <c r="L626" s="10" t="s">
        <v>53</v>
      </c>
      <c r="M626" s="1" t="s">
        <v>247</v>
      </c>
      <c r="N626" s="9">
        <v>4</v>
      </c>
      <c r="O626" s="9" t="s">
        <v>286</v>
      </c>
      <c r="P626" s="9">
        <v>41</v>
      </c>
      <c r="Q626" s="9" t="s">
        <v>286</v>
      </c>
      <c r="R626" s="9">
        <v>417</v>
      </c>
      <c r="S626" s="9" t="s">
        <v>6</v>
      </c>
      <c r="T626" s="9">
        <v>2</v>
      </c>
      <c r="U626" s="9" t="s">
        <v>25</v>
      </c>
      <c r="V626" s="11">
        <v>63</v>
      </c>
    </row>
    <row r="627" spans="1:22" ht="24" x14ac:dyDescent="0.4">
      <c r="A627" s="1">
        <v>625</v>
      </c>
      <c r="B627" s="2" t="s">
        <v>332</v>
      </c>
      <c r="C627" s="2">
        <v>29</v>
      </c>
      <c r="D627" s="2">
        <v>10</v>
      </c>
      <c r="E627" s="2" t="s">
        <v>3116</v>
      </c>
      <c r="F627" s="9" t="s">
        <v>945</v>
      </c>
      <c r="G627" s="9">
        <v>13</v>
      </c>
      <c r="H627" s="9" t="s">
        <v>319</v>
      </c>
      <c r="I627" s="9">
        <v>1301</v>
      </c>
      <c r="J627" s="9" t="s">
        <v>320</v>
      </c>
      <c r="K627" s="9">
        <v>130101</v>
      </c>
      <c r="L627" s="10" t="s">
        <v>121</v>
      </c>
      <c r="M627" s="1" t="s">
        <v>248</v>
      </c>
      <c r="N627" s="9">
        <v>9</v>
      </c>
      <c r="O627" s="9" t="s">
        <v>7</v>
      </c>
      <c r="P627" s="9">
        <v>92</v>
      </c>
      <c r="Q627" s="9" t="s">
        <v>55</v>
      </c>
      <c r="R627" s="9">
        <v>921</v>
      </c>
      <c r="S627" s="9" t="s">
        <v>55</v>
      </c>
      <c r="T627" s="9">
        <v>19</v>
      </c>
      <c r="U627" s="9" t="s">
        <v>5</v>
      </c>
      <c r="V627" s="11">
        <v>42</v>
      </c>
    </row>
    <row r="628" spans="1:22" ht="24" x14ac:dyDescent="0.4">
      <c r="A628" s="1">
        <v>626</v>
      </c>
      <c r="B628" s="2" t="s">
        <v>332</v>
      </c>
      <c r="C628" s="2">
        <v>29</v>
      </c>
      <c r="D628" s="2">
        <v>10</v>
      </c>
      <c r="E628" s="2" t="s">
        <v>3124</v>
      </c>
      <c r="F628" s="9" t="s">
        <v>946</v>
      </c>
      <c r="G628" s="9">
        <v>4</v>
      </c>
      <c r="H628" s="9" t="s">
        <v>298</v>
      </c>
      <c r="I628" s="9">
        <v>402</v>
      </c>
      <c r="J628" s="9" t="s">
        <v>300</v>
      </c>
      <c r="K628" s="9">
        <v>40201</v>
      </c>
      <c r="L628" s="10" t="s">
        <v>122</v>
      </c>
      <c r="M628" s="1" t="s">
        <v>246</v>
      </c>
      <c r="N628" s="9">
        <v>4</v>
      </c>
      <c r="O628" s="9" t="s">
        <v>286</v>
      </c>
      <c r="P628" s="9">
        <v>41</v>
      </c>
      <c r="Q628" s="9" t="s">
        <v>286</v>
      </c>
      <c r="R628" s="9">
        <v>413</v>
      </c>
      <c r="S628" s="9" t="s">
        <v>45</v>
      </c>
      <c r="T628" s="9">
        <v>1</v>
      </c>
      <c r="U628" s="9" t="s">
        <v>44</v>
      </c>
      <c r="V628" s="11">
        <v>65</v>
      </c>
    </row>
    <row r="629" spans="1:22" ht="48" x14ac:dyDescent="0.4">
      <c r="A629" s="1">
        <v>627</v>
      </c>
      <c r="B629" s="2" t="s">
        <v>332</v>
      </c>
      <c r="C629" s="2">
        <v>29</v>
      </c>
      <c r="D629" s="2">
        <v>10</v>
      </c>
      <c r="E629" s="2" t="s">
        <v>3123</v>
      </c>
      <c r="F629" s="9" t="s">
        <v>947</v>
      </c>
      <c r="G629" s="9">
        <v>5</v>
      </c>
      <c r="H629" s="9" t="s">
        <v>303</v>
      </c>
      <c r="I629" s="9">
        <v>501</v>
      </c>
      <c r="J629" s="9" t="s">
        <v>123</v>
      </c>
      <c r="K629" s="9">
        <v>50101</v>
      </c>
      <c r="L629" s="10" t="s">
        <v>123</v>
      </c>
      <c r="M629" s="1" t="s">
        <v>245</v>
      </c>
      <c r="N629" s="9">
        <v>2</v>
      </c>
      <c r="O629" s="9" t="s">
        <v>267</v>
      </c>
      <c r="P629" s="9">
        <v>22</v>
      </c>
      <c r="Q629" s="9" t="s">
        <v>271</v>
      </c>
      <c r="R629" s="9">
        <v>221</v>
      </c>
      <c r="S629" s="9" t="s">
        <v>27</v>
      </c>
      <c r="T629" s="9">
        <v>19</v>
      </c>
      <c r="U629" s="9" t="s">
        <v>5</v>
      </c>
      <c r="V629" s="11">
        <v>42</v>
      </c>
    </row>
    <row r="630" spans="1:22" ht="24" x14ac:dyDescent="0.4">
      <c r="A630" s="1">
        <v>628</v>
      </c>
      <c r="B630" s="2" t="s">
        <v>332</v>
      </c>
      <c r="C630" s="2">
        <v>29</v>
      </c>
      <c r="D630" s="2">
        <v>10</v>
      </c>
      <c r="E630" s="2" t="s">
        <v>3123</v>
      </c>
      <c r="F630" s="9" t="s">
        <v>948</v>
      </c>
      <c r="G630" s="9">
        <v>13</v>
      </c>
      <c r="H630" s="9" t="s">
        <v>319</v>
      </c>
      <c r="I630" s="9">
        <v>1302</v>
      </c>
      <c r="J630" s="9" t="s">
        <v>30</v>
      </c>
      <c r="K630" s="9">
        <v>130201</v>
      </c>
      <c r="L630" s="10" t="s">
        <v>30</v>
      </c>
      <c r="M630" s="1" t="s">
        <v>246</v>
      </c>
      <c r="N630" s="9">
        <v>9</v>
      </c>
      <c r="O630" s="9" t="s">
        <v>7</v>
      </c>
      <c r="P630" s="9">
        <v>92</v>
      </c>
      <c r="Q630" s="9" t="s">
        <v>55</v>
      </c>
      <c r="R630" s="9">
        <v>921</v>
      </c>
      <c r="S630" s="9" t="s">
        <v>55</v>
      </c>
      <c r="T630" s="9">
        <v>19</v>
      </c>
      <c r="U630" s="9" t="s">
        <v>5</v>
      </c>
      <c r="V630" s="11">
        <v>38</v>
      </c>
    </row>
    <row r="631" spans="1:22" ht="36" x14ac:dyDescent="0.4">
      <c r="A631" s="1">
        <v>629</v>
      </c>
      <c r="B631" s="2" t="s">
        <v>332</v>
      </c>
      <c r="C631" s="2">
        <v>29</v>
      </c>
      <c r="D631" s="2">
        <v>10</v>
      </c>
      <c r="E631" s="2" t="s">
        <v>3108</v>
      </c>
      <c r="F631" s="9" t="s">
        <v>949</v>
      </c>
      <c r="G631" s="9">
        <v>1</v>
      </c>
      <c r="H631" s="9" t="s">
        <v>252</v>
      </c>
      <c r="I631" s="9">
        <v>101</v>
      </c>
      <c r="J631" s="9" t="s">
        <v>253</v>
      </c>
      <c r="K631" s="9">
        <v>10101</v>
      </c>
      <c r="L631" s="10" t="s">
        <v>54</v>
      </c>
      <c r="M631" s="1" t="s">
        <v>247</v>
      </c>
      <c r="N631" s="9">
        <v>3</v>
      </c>
      <c r="O631" s="9" t="s">
        <v>276</v>
      </c>
      <c r="P631" s="9">
        <v>37</v>
      </c>
      <c r="Q631" s="9" t="s">
        <v>285</v>
      </c>
      <c r="R631" s="9">
        <v>379</v>
      </c>
      <c r="S631" s="9" t="s">
        <v>10</v>
      </c>
      <c r="T631" s="9">
        <v>2</v>
      </c>
      <c r="U631" s="9" t="s">
        <v>25</v>
      </c>
      <c r="V631" s="11">
        <v>67</v>
      </c>
    </row>
    <row r="632" spans="1:22" ht="24" x14ac:dyDescent="0.4">
      <c r="A632" s="1">
        <v>630</v>
      </c>
      <c r="B632" s="2" t="s">
        <v>332</v>
      </c>
      <c r="C632" s="2">
        <v>29</v>
      </c>
      <c r="D632" s="2">
        <v>10</v>
      </c>
      <c r="E632" s="2" t="s">
        <v>3108</v>
      </c>
      <c r="F632" s="9" t="s">
        <v>950</v>
      </c>
      <c r="G632" s="9">
        <v>15</v>
      </c>
      <c r="H632" s="9" t="s">
        <v>325</v>
      </c>
      <c r="I632" s="9">
        <v>1501</v>
      </c>
      <c r="J632" s="9" t="s">
        <v>325</v>
      </c>
      <c r="K632" s="9">
        <v>150102</v>
      </c>
      <c r="L632" s="10" t="s">
        <v>67</v>
      </c>
      <c r="M632" s="1" t="s">
        <v>244</v>
      </c>
      <c r="N632" s="9">
        <v>4</v>
      </c>
      <c r="O632" s="9" t="s">
        <v>286</v>
      </c>
      <c r="P632" s="9">
        <v>41</v>
      </c>
      <c r="Q632" s="9" t="s">
        <v>286</v>
      </c>
      <c r="R632" s="9">
        <v>417</v>
      </c>
      <c r="S632" s="9" t="s">
        <v>6</v>
      </c>
      <c r="T632" s="9">
        <v>2</v>
      </c>
      <c r="U632" s="9" t="s">
        <v>25</v>
      </c>
      <c r="V632" s="11">
        <v>50</v>
      </c>
    </row>
    <row r="633" spans="1:22" ht="48" x14ac:dyDescent="0.4">
      <c r="A633" s="1">
        <v>631</v>
      </c>
      <c r="B633" s="2" t="s">
        <v>332</v>
      </c>
      <c r="C633" s="2">
        <v>29</v>
      </c>
      <c r="D633" s="2">
        <v>10</v>
      </c>
      <c r="E633" s="2" t="s">
        <v>3108</v>
      </c>
      <c r="F633" s="9" t="s">
        <v>951</v>
      </c>
      <c r="G633" s="9">
        <v>11</v>
      </c>
      <c r="H633" s="9" t="s">
        <v>65</v>
      </c>
      <c r="I633" s="9">
        <v>1101</v>
      </c>
      <c r="J633" s="9" t="s">
        <v>65</v>
      </c>
      <c r="K633" s="9">
        <v>110101</v>
      </c>
      <c r="L633" s="10" t="s">
        <v>65</v>
      </c>
      <c r="M633" s="1" t="s">
        <v>248</v>
      </c>
      <c r="N633" s="9">
        <v>9</v>
      </c>
      <c r="O633" s="9" t="s">
        <v>7</v>
      </c>
      <c r="P633" s="9">
        <v>92</v>
      </c>
      <c r="Q633" s="9" t="s">
        <v>55</v>
      </c>
      <c r="R633" s="9">
        <v>921</v>
      </c>
      <c r="S633" s="9" t="s">
        <v>55</v>
      </c>
      <c r="T633" s="9">
        <v>2</v>
      </c>
      <c r="U633" s="9" t="s">
        <v>25</v>
      </c>
      <c r="V633" s="11">
        <v>54</v>
      </c>
    </row>
    <row r="634" spans="1:22" ht="48" x14ac:dyDescent="0.4">
      <c r="A634" s="1">
        <v>632</v>
      </c>
      <c r="B634" s="2" t="s">
        <v>332</v>
      </c>
      <c r="C634" s="2">
        <v>29</v>
      </c>
      <c r="D634" s="2">
        <v>10</v>
      </c>
      <c r="E634" s="2" t="s">
        <v>3109</v>
      </c>
      <c r="F634" s="9" t="s">
        <v>952</v>
      </c>
      <c r="G634" s="9">
        <v>1</v>
      </c>
      <c r="H634" s="9" t="s">
        <v>252</v>
      </c>
      <c r="I634" s="9">
        <v>108</v>
      </c>
      <c r="J634" s="9" t="s">
        <v>265</v>
      </c>
      <c r="K634" s="9">
        <v>10803</v>
      </c>
      <c r="L634" s="10" t="s">
        <v>124</v>
      </c>
      <c r="M634" s="1" t="s">
        <v>246</v>
      </c>
      <c r="N634" s="9">
        <v>5</v>
      </c>
      <c r="O634" s="9" t="s">
        <v>291</v>
      </c>
      <c r="P634" s="9">
        <v>52</v>
      </c>
      <c r="Q634" s="9" t="s">
        <v>293</v>
      </c>
      <c r="R634" s="9">
        <v>522</v>
      </c>
      <c r="S634" s="9" t="s">
        <v>52</v>
      </c>
      <c r="T634" s="9">
        <v>4</v>
      </c>
      <c r="U634" s="9" t="s">
        <v>12</v>
      </c>
      <c r="V634" s="11">
        <v>53</v>
      </c>
    </row>
    <row r="635" spans="1:22" ht="36" x14ac:dyDescent="0.4">
      <c r="A635" s="1">
        <v>633</v>
      </c>
      <c r="B635" s="2" t="s">
        <v>332</v>
      </c>
      <c r="C635" s="2">
        <v>29</v>
      </c>
      <c r="D635" s="2">
        <v>10</v>
      </c>
      <c r="E635" s="2" t="s">
        <v>3109</v>
      </c>
      <c r="F635" s="9" t="s">
        <v>953</v>
      </c>
      <c r="G635" s="9">
        <v>11</v>
      </c>
      <c r="H635" s="9" t="s">
        <v>65</v>
      </c>
      <c r="I635" s="9">
        <v>1101</v>
      </c>
      <c r="J635" s="9" t="s">
        <v>65</v>
      </c>
      <c r="K635" s="9">
        <v>110101</v>
      </c>
      <c r="L635" s="10" t="s">
        <v>65</v>
      </c>
      <c r="M635" s="1" t="s">
        <v>249</v>
      </c>
      <c r="N635" s="9">
        <v>2</v>
      </c>
      <c r="O635" s="9" t="s">
        <v>267</v>
      </c>
      <c r="P635" s="9">
        <v>23</v>
      </c>
      <c r="Q635" s="9" t="s">
        <v>274</v>
      </c>
      <c r="R635" s="9">
        <v>231</v>
      </c>
      <c r="S635" s="9" t="s">
        <v>21</v>
      </c>
      <c r="T635" s="9">
        <v>5</v>
      </c>
      <c r="U635" s="9" t="s">
        <v>23</v>
      </c>
      <c r="V635" s="11">
        <v>45</v>
      </c>
    </row>
    <row r="636" spans="1:22" ht="24" x14ac:dyDescent="0.4">
      <c r="A636" s="1">
        <v>634</v>
      </c>
      <c r="B636" s="2" t="s">
        <v>332</v>
      </c>
      <c r="C636" s="2">
        <v>29</v>
      </c>
      <c r="D636" s="2">
        <v>10</v>
      </c>
      <c r="E636" s="2" t="s">
        <v>3109</v>
      </c>
      <c r="F636" s="9" t="s">
        <v>954</v>
      </c>
      <c r="G636" s="9">
        <v>13</v>
      </c>
      <c r="H636" s="9" t="s">
        <v>319</v>
      </c>
      <c r="I636" s="9">
        <v>1301</v>
      </c>
      <c r="J636" s="9" t="s">
        <v>320</v>
      </c>
      <c r="K636" s="9">
        <v>130101</v>
      </c>
      <c r="L636" s="10" t="s">
        <v>121</v>
      </c>
      <c r="M636" s="1" t="s">
        <v>243</v>
      </c>
      <c r="N636" s="9">
        <v>4</v>
      </c>
      <c r="O636" s="9" t="s">
        <v>286</v>
      </c>
      <c r="P636" s="9">
        <v>41</v>
      </c>
      <c r="Q636" s="9" t="s">
        <v>286</v>
      </c>
      <c r="R636" s="9">
        <v>413</v>
      </c>
      <c r="S636" s="9" t="s">
        <v>45</v>
      </c>
      <c r="T636" s="9">
        <v>2</v>
      </c>
      <c r="U636" s="9" t="s">
        <v>25</v>
      </c>
      <c r="V636" s="11">
        <v>49</v>
      </c>
    </row>
    <row r="637" spans="1:22" ht="36" x14ac:dyDescent="0.4">
      <c r="A637" s="1">
        <v>635</v>
      </c>
      <c r="B637" s="2" t="s">
        <v>332</v>
      </c>
      <c r="C637" s="2">
        <v>29</v>
      </c>
      <c r="D637" s="2">
        <v>10</v>
      </c>
      <c r="E637" s="2" t="s">
        <v>3110</v>
      </c>
      <c r="F637" s="9" t="s">
        <v>955</v>
      </c>
      <c r="G637" s="9">
        <v>15</v>
      </c>
      <c r="H637" s="9" t="s">
        <v>325</v>
      </c>
      <c r="I637" s="9">
        <v>1501</v>
      </c>
      <c r="J637" s="9" t="s">
        <v>325</v>
      </c>
      <c r="K637" s="9">
        <v>150101</v>
      </c>
      <c r="L637" s="10" t="s">
        <v>59</v>
      </c>
      <c r="M637" s="1" t="s">
        <v>245</v>
      </c>
      <c r="N637" s="9">
        <v>3</v>
      </c>
      <c r="O637" s="9" t="s">
        <v>276</v>
      </c>
      <c r="P637" s="9">
        <v>36</v>
      </c>
      <c r="Q637" s="9" t="s">
        <v>283</v>
      </c>
      <c r="R637" s="9">
        <v>362</v>
      </c>
      <c r="S637" s="9" t="s">
        <v>85</v>
      </c>
      <c r="T637" s="9">
        <v>7</v>
      </c>
      <c r="U637" s="9" t="s">
        <v>9</v>
      </c>
      <c r="V637" s="11">
        <v>42</v>
      </c>
    </row>
    <row r="638" spans="1:22" ht="24" x14ac:dyDescent="0.4">
      <c r="A638" s="1">
        <v>636</v>
      </c>
      <c r="B638" s="2" t="s">
        <v>332</v>
      </c>
      <c r="C638" s="2">
        <v>29</v>
      </c>
      <c r="D638" s="2">
        <v>10</v>
      </c>
      <c r="E638" s="2" t="s">
        <v>3110</v>
      </c>
      <c r="F638" s="9" t="s">
        <v>956</v>
      </c>
      <c r="G638" s="9">
        <v>1</v>
      </c>
      <c r="H638" s="9" t="s">
        <v>252</v>
      </c>
      <c r="I638" s="9">
        <v>107</v>
      </c>
      <c r="J638" s="9" t="s">
        <v>264</v>
      </c>
      <c r="K638" s="9">
        <v>10709</v>
      </c>
      <c r="L638" s="10" t="s">
        <v>125</v>
      </c>
      <c r="M638" s="1" t="s">
        <v>248</v>
      </c>
      <c r="N638" s="9">
        <v>4</v>
      </c>
      <c r="O638" s="9" t="s">
        <v>286</v>
      </c>
      <c r="P638" s="9">
        <v>41</v>
      </c>
      <c r="Q638" s="9" t="s">
        <v>286</v>
      </c>
      <c r="R638" s="9">
        <v>417</v>
      </c>
      <c r="S638" s="9" t="s">
        <v>6</v>
      </c>
      <c r="T638" s="9">
        <v>2</v>
      </c>
      <c r="U638" s="9" t="s">
        <v>25</v>
      </c>
      <c r="V638" s="11">
        <v>47</v>
      </c>
    </row>
    <row r="639" spans="1:22" ht="36" x14ac:dyDescent="0.4">
      <c r="A639" s="1">
        <v>637</v>
      </c>
      <c r="B639" s="2" t="s">
        <v>332</v>
      </c>
      <c r="C639" s="2">
        <v>29</v>
      </c>
      <c r="D639" s="2">
        <v>10</v>
      </c>
      <c r="E639" s="2" t="s">
        <v>3111</v>
      </c>
      <c r="F639" s="9" t="s">
        <v>957</v>
      </c>
      <c r="G639" s="9">
        <v>17</v>
      </c>
      <c r="H639" s="9" t="s">
        <v>326</v>
      </c>
      <c r="I639" s="9">
        <v>1701</v>
      </c>
      <c r="J639" s="9" t="s">
        <v>11</v>
      </c>
      <c r="K639" s="9">
        <v>170101</v>
      </c>
      <c r="L639" s="10" t="s">
        <v>11</v>
      </c>
      <c r="M639" s="1" t="s">
        <v>247</v>
      </c>
      <c r="N639" s="9">
        <v>9</v>
      </c>
      <c r="O639" s="9" t="s">
        <v>7</v>
      </c>
      <c r="P639" s="9">
        <v>92</v>
      </c>
      <c r="Q639" s="9" t="s">
        <v>55</v>
      </c>
      <c r="R639" s="9">
        <v>921</v>
      </c>
      <c r="S639" s="9" t="s">
        <v>55</v>
      </c>
      <c r="T639" s="9">
        <v>19</v>
      </c>
      <c r="U639" s="9" t="s">
        <v>5</v>
      </c>
      <c r="V639" s="11">
        <v>28</v>
      </c>
    </row>
    <row r="640" spans="1:22" ht="36" x14ac:dyDescent="0.4">
      <c r="A640" s="1">
        <v>638</v>
      </c>
      <c r="B640" s="2" t="s">
        <v>332</v>
      </c>
      <c r="C640" s="2">
        <v>29</v>
      </c>
      <c r="D640" s="2">
        <v>10</v>
      </c>
      <c r="E640" s="2" t="s">
        <v>3111</v>
      </c>
      <c r="F640" s="12" t="s">
        <v>958</v>
      </c>
      <c r="G640" s="9">
        <v>11</v>
      </c>
      <c r="H640" s="9" t="s">
        <v>65</v>
      </c>
      <c r="I640" s="9">
        <v>1101</v>
      </c>
      <c r="J640" s="9" t="s">
        <v>65</v>
      </c>
      <c r="K640" s="9">
        <v>110101</v>
      </c>
      <c r="L640" s="10" t="s">
        <v>65</v>
      </c>
      <c r="M640" s="1" t="s">
        <v>247</v>
      </c>
      <c r="N640" s="9">
        <v>2</v>
      </c>
      <c r="O640" s="9" t="s">
        <v>267</v>
      </c>
      <c r="P640" s="9">
        <v>23</v>
      </c>
      <c r="Q640" s="9" t="s">
        <v>274</v>
      </c>
      <c r="R640" s="9">
        <v>231</v>
      </c>
      <c r="S640" s="9" t="s">
        <v>21</v>
      </c>
      <c r="T640" s="9">
        <v>2</v>
      </c>
      <c r="U640" s="9" t="s">
        <v>25</v>
      </c>
      <c r="V640" s="11">
        <v>47</v>
      </c>
    </row>
    <row r="641" spans="1:22" ht="36" x14ac:dyDescent="0.4">
      <c r="A641" s="1">
        <v>639</v>
      </c>
      <c r="B641" s="2" t="s">
        <v>332</v>
      </c>
      <c r="C641" s="2">
        <v>29</v>
      </c>
      <c r="D641" s="2">
        <v>10</v>
      </c>
      <c r="E641" s="2" t="s">
        <v>3111</v>
      </c>
      <c r="F641" s="9" t="s">
        <v>959</v>
      </c>
      <c r="G641" s="9">
        <v>4</v>
      </c>
      <c r="H641" s="9" t="s">
        <v>298</v>
      </c>
      <c r="I641" s="9">
        <v>403</v>
      </c>
      <c r="J641" s="9" t="s">
        <v>301</v>
      </c>
      <c r="K641" s="9">
        <v>40301</v>
      </c>
      <c r="L641" s="10" t="s">
        <v>22</v>
      </c>
      <c r="M641" s="1" t="s">
        <v>245</v>
      </c>
      <c r="N641" s="9">
        <v>2</v>
      </c>
      <c r="O641" s="9" t="s">
        <v>267</v>
      </c>
      <c r="P641" s="9">
        <v>22</v>
      </c>
      <c r="Q641" s="9" t="s">
        <v>271</v>
      </c>
      <c r="R641" s="9">
        <v>221</v>
      </c>
      <c r="S641" s="9" t="s">
        <v>27</v>
      </c>
      <c r="T641" s="9">
        <v>7</v>
      </c>
      <c r="U641" s="9" t="s">
        <v>9</v>
      </c>
      <c r="V641" s="11">
        <v>57</v>
      </c>
    </row>
    <row r="642" spans="1:22" ht="24" x14ac:dyDescent="0.4">
      <c r="A642" s="1">
        <v>640</v>
      </c>
      <c r="B642" s="2" t="s">
        <v>332</v>
      </c>
      <c r="C642" s="2">
        <v>29</v>
      </c>
      <c r="D642" s="2">
        <v>10</v>
      </c>
      <c r="E642" s="2" t="s">
        <v>3112</v>
      </c>
      <c r="F642" s="9" t="s">
        <v>960</v>
      </c>
      <c r="G642" s="9">
        <v>5</v>
      </c>
      <c r="H642" s="9" t="s">
        <v>303</v>
      </c>
      <c r="I642" s="9">
        <v>501</v>
      </c>
      <c r="J642" s="9" t="s">
        <v>123</v>
      </c>
      <c r="K642" s="9">
        <v>50101</v>
      </c>
      <c r="L642" s="10" t="s">
        <v>123</v>
      </c>
      <c r="M642" s="1" t="s">
        <v>247</v>
      </c>
      <c r="N642" s="9">
        <v>3</v>
      </c>
      <c r="O642" s="9" t="s">
        <v>276</v>
      </c>
      <c r="P642" s="9">
        <v>37</v>
      </c>
      <c r="Q642" s="9" t="s">
        <v>285</v>
      </c>
      <c r="R642" s="9">
        <v>379</v>
      </c>
      <c r="S642" s="9" t="s">
        <v>10</v>
      </c>
      <c r="T642" s="9">
        <v>3</v>
      </c>
      <c r="U642" s="9" t="s">
        <v>77</v>
      </c>
      <c r="V642" s="11">
        <v>62</v>
      </c>
    </row>
    <row r="643" spans="1:22" x14ac:dyDescent="0.4">
      <c r="A643" s="1">
        <v>641</v>
      </c>
      <c r="B643" s="2" t="s">
        <v>332</v>
      </c>
      <c r="C643" s="2">
        <v>29</v>
      </c>
      <c r="D643" s="2">
        <v>10</v>
      </c>
      <c r="E643" s="2" t="s">
        <v>3113</v>
      </c>
      <c r="F643" s="9" t="s">
        <v>961</v>
      </c>
      <c r="G643" s="9">
        <v>17</v>
      </c>
      <c r="H643" s="9" t="s">
        <v>326</v>
      </c>
      <c r="I643" s="9">
        <v>1702</v>
      </c>
      <c r="J643" s="9" t="s">
        <v>326</v>
      </c>
      <c r="K643" s="9">
        <v>170201</v>
      </c>
      <c r="L643" s="10" t="s">
        <v>63</v>
      </c>
      <c r="M643" s="1" t="s">
        <v>245</v>
      </c>
      <c r="N643" s="9">
        <v>9</v>
      </c>
      <c r="O643" s="9" t="s">
        <v>7</v>
      </c>
      <c r="P643" s="9">
        <v>92</v>
      </c>
      <c r="Q643" s="9" t="s">
        <v>55</v>
      </c>
      <c r="R643" s="9">
        <v>921</v>
      </c>
      <c r="S643" s="9" t="s">
        <v>55</v>
      </c>
      <c r="T643" s="9">
        <v>2</v>
      </c>
      <c r="U643" s="9" t="s">
        <v>25</v>
      </c>
      <c r="V643" s="11">
        <v>59</v>
      </c>
    </row>
    <row r="644" spans="1:22" ht="48" x14ac:dyDescent="0.4">
      <c r="A644" s="1">
        <v>642</v>
      </c>
      <c r="B644" s="2" t="s">
        <v>332</v>
      </c>
      <c r="C644" s="2">
        <v>29</v>
      </c>
      <c r="D644" s="2">
        <v>10</v>
      </c>
      <c r="E644" s="2" t="s">
        <v>3123</v>
      </c>
      <c r="F644" s="9" t="s">
        <v>962</v>
      </c>
      <c r="G644" s="9">
        <v>4</v>
      </c>
      <c r="H644" s="9" t="s">
        <v>298</v>
      </c>
      <c r="I644" s="9">
        <v>403</v>
      </c>
      <c r="J644" s="9" t="s">
        <v>301</v>
      </c>
      <c r="K644" s="9">
        <v>40309</v>
      </c>
      <c r="L644" s="10" t="s">
        <v>126</v>
      </c>
      <c r="M644" s="1" t="s">
        <v>244</v>
      </c>
      <c r="N644" s="9">
        <v>2</v>
      </c>
      <c r="O644" s="9" t="s">
        <v>267</v>
      </c>
      <c r="P644" s="9">
        <v>22</v>
      </c>
      <c r="Q644" s="9" t="s">
        <v>271</v>
      </c>
      <c r="R644" s="9">
        <v>221</v>
      </c>
      <c r="S644" s="9" t="s">
        <v>27</v>
      </c>
      <c r="T644" s="9">
        <v>1</v>
      </c>
      <c r="U644" s="9" t="s">
        <v>44</v>
      </c>
      <c r="V644" s="11">
        <v>46</v>
      </c>
    </row>
    <row r="645" spans="1:22" ht="24" x14ac:dyDescent="0.4">
      <c r="A645" s="1">
        <v>643</v>
      </c>
      <c r="B645" s="2" t="s">
        <v>332</v>
      </c>
      <c r="C645" s="2">
        <v>29</v>
      </c>
      <c r="D645" s="2">
        <v>10</v>
      </c>
      <c r="E645" s="2" t="s">
        <v>3108</v>
      </c>
      <c r="F645" s="9" t="s">
        <v>963</v>
      </c>
      <c r="G645" s="9">
        <v>5</v>
      </c>
      <c r="H645" s="9" t="s">
        <v>303</v>
      </c>
      <c r="I645" s="9">
        <v>501</v>
      </c>
      <c r="J645" s="9" t="s">
        <v>123</v>
      </c>
      <c r="K645" s="9">
        <v>50101</v>
      </c>
      <c r="L645" s="10" t="s">
        <v>123</v>
      </c>
      <c r="M645" s="1" t="s">
        <v>250</v>
      </c>
      <c r="N645" s="9">
        <v>3</v>
      </c>
      <c r="O645" s="9" t="s">
        <v>276</v>
      </c>
      <c r="P645" s="9">
        <v>36</v>
      </c>
      <c r="Q645" s="9" t="s">
        <v>283</v>
      </c>
      <c r="R645" s="9">
        <v>362</v>
      </c>
      <c r="S645" s="9" t="s">
        <v>85</v>
      </c>
      <c r="T645" s="9">
        <v>2</v>
      </c>
      <c r="U645" s="9" t="s">
        <v>25</v>
      </c>
      <c r="V645" s="11">
        <v>35</v>
      </c>
    </row>
    <row r="646" spans="1:22" ht="24" x14ac:dyDescent="0.4">
      <c r="A646" s="1">
        <v>644</v>
      </c>
      <c r="B646" s="2" t="s">
        <v>332</v>
      </c>
      <c r="C646" s="2">
        <v>29</v>
      </c>
      <c r="D646" s="2">
        <v>10</v>
      </c>
      <c r="E646" s="2" t="s">
        <v>3108</v>
      </c>
      <c r="F646" s="9" t="s">
        <v>964</v>
      </c>
      <c r="G646" s="9">
        <v>17</v>
      </c>
      <c r="H646" s="9" t="s">
        <v>326</v>
      </c>
      <c r="I646" s="9">
        <v>1701</v>
      </c>
      <c r="J646" s="9" t="s">
        <v>11</v>
      </c>
      <c r="K646" s="9">
        <v>170101</v>
      </c>
      <c r="L646" s="10" t="s">
        <v>11</v>
      </c>
      <c r="M646" s="1" t="s">
        <v>245</v>
      </c>
      <c r="N646" s="9">
        <v>4</v>
      </c>
      <c r="O646" s="9" t="s">
        <v>286</v>
      </c>
      <c r="P646" s="9">
        <v>41</v>
      </c>
      <c r="Q646" s="9" t="s">
        <v>286</v>
      </c>
      <c r="R646" s="9">
        <v>416</v>
      </c>
      <c r="S646" s="9" t="s">
        <v>47</v>
      </c>
      <c r="T646" s="9">
        <v>2</v>
      </c>
      <c r="U646" s="9" t="s">
        <v>25</v>
      </c>
      <c r="V646" s="11">
        <v>35</v>
      </c>
    </row>
    <row r="647" spans="1:22" ht="24" x14ac:dyDescent="0.4">
      <c r="A647" s="1">
        <v>645</v>
      </c>
      <c r="B647" s="2" t="s">
        <v>332</v>
      </c>
      <c r="C647" s="2">
        <v>29</v>
      </c>
      <c r="D647" s="2">
        <v>10</v>
      </c>
      <c r="E647" s="2" t="s">
        <v>3108</v>
      </c>
      <c r="F647" s="9" t="s">
        <v>965</v>
      </c>
      <c r="G647" s="9">
        <v>14</v>
      </c>
      <c r="H647" s="9" t="s">
        <v>322</v>
      </c>
      <c r="I647" s="9">
        <v>1403</v>
      </c>
      <c r="J647" s="9" t="s">
        <v>324</v>
      </c>
      <c r="K647" s="9">
        <v>140301</v>
      </c>
      <c r="L647" s="10" t="s">
        <v>110</v>
      </c>
      <c r="M647" s="1" t="s">
        <v>246</v>
      </c>
      <c r="N647" s="9">
        <v>6</v>
      </c>
      <c r="O647" s="9" t="s">
        <v>294</v>
      </c>
      <c r="P647" s="9">
        <v>61</v>
      </c>
      <c r="Q647" s="9" t="s">
        <v>294</v>
      </c>
      <c r="R647" s="9">
        <v>611</v>
      </c>
      <c r="S647" s="9" t="s">
        <v>29</v>
      </c>
      <c r="T647" s="9">
        <v>4</v>
      </c>
      <c r="U647" s="9" t="s">
        <v>12</v>
      </c>
      <c r="V647" s="11">
        <v>69</v>
      </c>
    </row>
    <row r="648" spans="1:22" ht="24" x14ac:dyDescent="0.4">
      <c r="A648" s="1">
        <v>646</v>
      </c>
      <c r="B648" s="2" t="s">
        <v>332</v>
      </c>
      <c r="C648" s="2">
        <v>29</v>
      </c>
      <c r="D648" s="2">
        <v>10</v>
      </c>
      <c r="E648" s="2" t="s">
        <v>3109</v>
      </c>
      <c r="F648" s="9" t="s">
        <v>966</v>
      </c>
      <c r="G648" s="9">
        <v>11</v>
      </c>
      <c r="H648" s="9" t="s">
        <v>65</v>
      </c>
      <c r="I648" s="9">
        <v>1101</v>
      </c>
      <c r="J648" s="9" t="s">
        <v>65</v>
      </c>
      <c r="K648" s="9">
        <v>110101</v>
      </c>
      <c r="L648" s="10" t="s">
        <v>65</v>
      </c>
      <c r="M648" s="1" t="s">
        <v>244</v>
      </c>
      <c r="N648" s="9">
        <v>2</v>
      </c>
      <c r="O648" s="9" t="s">
        <v>267</v>
      </c>
      <c r="P648" s="9">
        <v>23</v>
      </c>
      <c r="Q648" s="9" t="s">
        <v>274</v>
      </c>
      <c r="R648" s="9">
        <v>231</v>
      </c>
      <c r="S648" s="9" t="s">
        <v>21</v>
      </c>
      <c r="T648" s="9">
        <v>17</v>
      </c>
      <c r="U648" s="9" t="s">
        <v>20</v>
      </c>
      <c r="V648" s="11">
        <v>28</v>
      </c>
    </row>
    <row r="649" spans="1:22" ht="36" x14ac:dyDescent="0.4">
      <c r="A649" s="1">
        <v>647</v>
      </c>
      <c r="B649" s="2" t="s">
        <v>332</v>
      </c>
      <c r="C649" s="2">
        <v>29</v>
      </c>
      <c r="D649" s="2">
        <v>10</v>
      </c>
      <c r="E649" s="2" t="s">
        <v>3109</v>
      </c>
      <c r="F649" s="9" t="s">
        <v>967</v>
      </c>
      <c r="G649" s="9">
        <v>1</v>
      </c>
      <c r="H649" s="9" t="s">
        <v>252</v>
      </c>
      <c r="I649" s="9">
        <v>112</v>
      </c>
      <c r="J649" s="9" t="s">
        <v>273</v>
      </c>
      <c r="K649" s="9">
        <v>11209</v>
      </c>
      <c r="L649" s="10" t="s">
        <v>57</v>
      </c>
      <c r="M649" s="1" t="s">
        <v>243</v>
      </c>
      <c r="N649" s="9">
        <v>1</v>
      </c>
      <c r="O649" s="9" t="s">
        <v>254</v>
      </c>
      <c r="P649" s="9">
        <v>16</v>
      </c>
      <c r="Q649" s="9" t="s">
        <v>263</v>
      </c>
      <c r="R649" s="9">
        <v>163</v>
      </c>
      <c r="S649" s="9" t="s">
        <v>127</v>
      </c>
      <c r="T649" s="9">
        <v>3</v>
      </c>
      <c r="U649" s="9" t="s">
        <v>77</v>
      </c>
      <c r="V649" s="11">
        <v>27</v>
      </c>
    </row>
    <row r="650" spans="1:22" ht="24" x14ac:dyDescent="0.4">
      <c r="A650" s="1">
        <v>648</v>
      </c>
      <c r="B650" s="2" t="s">
        <v>332</v>
      </c>
      <c r="C650" s="2">
        <v>29</v>
      </c>
      <c r="D650" s="2">
        <v>10</v>
      </c>
      <c r="E650" s="2" t="s">
        <v>3110</v>
      </c>
      <c r="F650" s="9" t="s">
        <v>968</v>
      </c>
      <c r="G650" s="9">
        <v>13</v>
      </c>
      <c r="H650" s="9" t="s">
        <v>319</v>
      </c>
      <c r="I650" s="9">
        <v>1302</v>
      </c>
      <c r="J650" s="9" t="s">
        <v>30</v>
      </c>
      <c r="K650" s="9">
        <v>130201</v>
      </c>
      <c r="L650" s="10" t="s">
        <v>30</v>
      </c>
      <c r="M650" s="1" t="s">
        <v>243</v>
      </c>
      <c r="N650" s="9">
        <v>9</v>
      </c>
      <c r="O650" s="9" t="s">
        <v>7</v>
      </c>
      <c r="P650" s="9">
        <v>91</v>
      </c>
      <c r="Q650" s="9" t="s">
        <v>31</v>
      </c>
      <c r="R650" s="9">
        <v>911</v>
      </c>
      <c r="S650" s="9" t="s">
        <v>31</v>
      </c>
      <c r="T650" s="9">
        <v>19</v>
      </c>
      <c r="U650" s="9" t="s">
        <v>5</v>
      </c>
      <c r="V650" s="11">
        <v>72</v>
      </c>
    </row>
    <row r="651" spans="1:22" ht="24" x14ac:dyDescent="0.4">
      <c r="A651" s="1">
        <v>649</v>
      </c>
      <c r="B651" s="2" t="s">
        <v>332</v>
      </c>
      <c r="C651" s="2">
        <v>29</v>
      </c>
      <c r="D651" s="2">
        <v>10</v>
      </c>
      <c r="E651" s="2" t="s">
        <v>3110</v>
      </c>
      <c r="F651" s="9" t="s">
        <v>969</v>
      </c>
      <c r="G651" s="9">
        <v>3</v>
      </c>
      <c r="H651" s="9" t="s">
        <v>289</v>
      </c>
      <c r="I651" s="9">
        <v>303</v>
      </c>
      <c r="J651" s="9" t="s">
        <v>297</v>
      </c>
      <c r="K651" s="9">
        <v>30309</v>
      </c>
      <c r="L651" s="10" t="s">
        <v>66</v>
      </c>
      <c r="M651" s="1" t="s">
        <v>244</v>
      </c>
      <c r="N651" s="9">
        <v>4</v>
      </c>
      <c r="O651" s="9" t="s">
        <v>286</v>
      </c>
      <c r="P651" s="9">
        <v>41</v>
      </c>
      <c r="Q651" s="9" t="s">
        <v>286</v>
      </c>
      <c r="R651" s="9">
        <v>418</v>
      </c>
      <c r="S651" s="9" t="s">
        <v>49</v>
      </c>
      <c r="T651" s="9">
        <v>2</v>
      </c>
      <c r="U651" s="9" t="s">
        <v>25</v>
      </c>
      <c r="V651" s="11">
        <v>52</v>
      </c>
    </row>
    <row r="652" spans="1:22" ht="24" x14ac:dyDescent="0.4">
      <c r="A652" s="1">
        <v>650</v>
      </c>
      <c r="B652" s="2" t="s">
        <v>332</v>
      </c>
      <c r="C652" s="2">
        <v>29</v>
      </c>
      <c r="D652" s="2">
        <v>10</v>
      </c>
      <c r="E652" s="2" t="s">
        <v>3113</v>
      </c>
      <c r="F652" s="9" t="s">
        <v>970</v>
      </c>
      <c r="G652" s="9">
        <v>14</v>
      </c>
      <c r="H652" s="9" t="s">
        <v>322</v>
      </c>
      <c r="I652" s="9">
        <v>1403</v>
      </c>
      <c r="J652" s="9" t="s">
        <v>324</v>
      </c>
      <c r="K652" s="9">
        <v>140302</v>
      </c>
      <c r="L652" s="10" t="s">
        <v>128</v>
      </c>
      <c r="M652" s="1" t="s">
        <v>251</v>
      </c>
      <c r="N652" s="9">
        <v>4</v>
      </c>
      <c r="O652" s="9" t="s">
        <v>286</v>
      </c>
      <c r="P652" s="9">
        <v>41</v>
      </c>
      <c r="Q652" s="9" t="s">
        <v>286</v>
      </c>
      <c r="R652" s="9">
        <v>413</v>
      </c>
      <c r="S652" s="9" t="s">
        <v>45</v>
      </c>
      <c r="T652" s="9">
        <v>2</v>
      </c>
      <c r="U652" s="9" t="s">
        <v>25</v>
      </c>
      <c r="V652" s="11">
        <v>26</v>
      </c>
    </row>
    <row r="653" spans="1:22" ht="24" x14ac:dyDescent="0.4">
      <c r="A653" s="1">
        <v>651</v>
      </c>
      <c r="B653" s="2" t="s">
        <v>332</v>
      </c>
      <c r="C653" s="2">
        <v>29</v>
      </c>
      <c r="D653" s="2">
        <v>10</v>
      </c>
      <c r="E653" s="2" t="s">
        <v>3114</v>
      </c>
      <c r="F653" s="9" t="s">
        <v>971</v>
      </c>
      <c r="G653" s="9">
        <v>1</v>
      </c>
      <c r="H653" s="9" t="s">
        <v>252</v>
      </c>
      <c r="I653" s="9">
        <v>101</v>
      </c>
      <c r="J653" s="9" t="s">
        <v>253</v>
      </c>
      <c r="K653" s="9">
        <v>10109</v>
      </c>
      <c r="L653" s="10" t="s">
        <v>14</v>
      </c>
      <c r="M653" s="1" t="s">
        <v>247</v>
      </c>
      <c r="N653" s="9">
        <v>4</v>
      </c>
      <c r="O653" s="9" t="s">
        <v>286</v>
      </c>
      <c r="P653" s="9">
        <v>41</v>
      </c>
      <c r="Q653" s="9" t="s">
        <v>286</v>
      </c>
      <c r="R653" s="9">
        <v>417</v>
      </c>
      <c r="S653" s="9" t="s">
        <v>6</v>
      </c>
      <c r="T653" s="9">
        <v>2</v>
      </c>
      <c r="U653" s="9" t="s">
        <v>25</v>
      </c>
      <c r="V653" s="11">
        <v>42</v>
      </c>
    </row>
    <row r="654" spans="1:22" ht="24" x14ac:dyDescent="0.4">
      <c r="A654" s="1">
        <v>652</v>
      </c>
      <c r="B654" s="2" t="s">
        <v>332</v>
      </c>
      <c r="C654" s="2">
        <v>29</v>
      </c>
      <c r="D654" s="2">
        <v>10</v>
      </c>
      <c r="E654" s="2" t="s">
        <v>3115</v>
      </c>
      <c r="F654" s="9" t="s">
        <v>972</v>
      </c>
      <c r="G654" s="9">
        <v>3</v>
      </c>
      <c r="H654" s="9" t="s">
        <v>289</v>
      </c>
      <c r="I654" s="9">
        <v>302</v>
      </c>
      <c r="J654" s="9" t="s">
        <v>295</v>
      </c>
      <c r="K654" s="9">
        <v>30209</v>
      </c>
      <c r="L654" s="10" t="s">
        <v>4</v>
      </c>
      <c r="M654" s="1" t="s">
        <v>244</v>
      </c>
      <c r="N654" s="9">
        <v>4</v>
      </c>
      <c r="O654" s="9" t="s">
        <v>286</v>
      </c>
      <c r="P654" s="9">
        <v>41</v>
      </c>
      <c r="Q654" s="9" t="s">
        <v>286</v>
      </c>
      <c r="R654" s="9">
        <v>411</v>
      </c>
      <c r="S654" s="9" t="s">
        <v>129</v>
      </c>
      <c r="T654" s="9">
        <v>1</v>
      </c>
      <c r="U654" s="9" t="s">
        <v>44</v>
      </c>
      <c r="V654" s="11">
        <v>41</v>
      </c>
    </row>
    <row r="655" spans="1:22" x14ac:dyDescent="0.4">
      <c r="A655" s="1">
        <v>653</v>
      </c>
      <c r="B655" s="2" t="s">
        <v>332</v>
      </c>
      <c r="C655" s="2">
        <v>29</v>
      </c>
      <c r="D655" s="2">
        <v>10</v>
      </c>
      <c r="E655" s="2" t="s">
        <v>3115</v>
      </c>
      <c r="F655" s="9" t="s">
        <v>973</v>
      </c>
      <c r="G655" s="9">
        <v>14</v>
      </c>
      <c r="H655" s="9" t="s">
        <v>322</v>
      </c>
      <c r="I655" s="9">
        <v>1402</v>
      </c>
      <c r="J655" s="9" t="s">
        <v>323</v>
      </c>
      <c r="K655" s="9">
        <v>140201</v>
      </c>
      <c r="L655" s="10" t="s">
        <v>70</v>
      </c>
      <c r="M655" s="1" t="s">
        <v>244</v>
      </c>
      <c r="N655" s="9">
        <v>6</v>
      </c>
      <c r="O655" s="9" t="s">
        <v>294</v>
      </c>
      <c r="P655" s="9">
        <v>61</v>
      </c>
      <c r="Q655" s="9" t="s">
        <v>294</v>
      </c>
      <c r="R655" s="9">
        <v>611</v>
      </c>
      <c r="S655" s="9" t="s">
        <v>29</v>
      </c>
      <c r="T655" s="9">
        <v>8</v>
      </c>
      <c r="U655" s="9" t="s">
        <v>2</v>
      </c>
      <c r="V655" s="11">
        <v>32</v>
      </c>
    </row>
    <row r="656" spans="1:22" ht="48" x14ac:dyDescent="0.4">
      <c r="A656" s="1">
        <v>654</v>
      </c>
      <c r="B656" s="2" t="s">
        <v>332</v>
      </c>
      <c r="C656" s="2">
        <v>29</v>
      </c>
      <c r="D656" s="2">
        <v>10</v>
      </c>
      <c r="E656" s="2" t="s">
        <v>3115</v>
      </c>
      <c r="F656" s="9" t="s">
        <v>974</v>
      </c>
      <c r="G656" s="9">
        <v>1</v>
      </c>
      <c r="H656" s="9" t="s">
        <v>252</v>
      </c>
      <c r="I656" s="9">
        <v>112</v>
      </c>
      <c r="J656" s="9" t="s">
        <v>273</v>
      </c>
      <c r="K656" s="9">
        <v>11203</v>
      </c>
      <c r="L656" s="10" t="s">
        <v>26</v>
      </c>
      <c r="M656" s="1" t="s">
        <v>245</v>
      </c>
      <c r="N656" s="9">
        <v>2</v>
      </c>
      <c r="O656" s="9" t="s">
        <v>267</v>
      </c>
      <c r="P656" s="9">
        <v>22</v>
      </c>
      <c r="Q656" s="9" t="s">
        <v>271</v>
      </c>
      <c r="R656" s="9">
        <v>222</v>
      </c>
      <c r="S656" s="9" t="s">
        <v>75</v>
      </c>
      <c r="T656" s="9">
        <v>2</v>
      </c>
      <c r="U656" s="9" t="s">
        <v>25</v>
      </c>
      <c r="V656" s="11">
        <v>37</v>
      </c>
    </row>
    <row r="657" spans="1:22" ht="24" x14ac:dyDescent="0.4">
      <c r="A657" s="1">
        <v>655</v>
      </c>
      <c r="B657" s="2" t="s">
        <v>332</v>
      </c>
      <c r="C657" s="2">
        <v>29</v>
      </c>
      <c r="D657" s="2">
        <v>10</v>
      </c>
      <c r="E657" s="2" t="s">
        <v>3115</v>
      </c>
      <c r="F657" s="9" t="s">
        <v>975</v>
      </c>
      <c r="G657" s="9">
        <v>16</v>
      </c>
      <c r="H657" s="9" t="s">
        <v>130</v>
      </c>
      <c r="I657" s="9">
        <v>1601</v>
      </c>
      <c r="J657" s="9" t="s">
        <v>130</v>
      </c>
      <c r="K657" s="9">
        <v>160101</v>
      </c>
      <c r="L657" s="10" t="s">
        <v>130</v>
      </c>
      <c r="M657" s="1" t="s">
        <v>247</v>
      </c>
      <c r="N657" s="9">
        <v>9</v>
      </c>
      <c r="O657" s="9" t="s">
        <v>7</v>
      </c>
      <c r="P657" s="9">
        <v>91</v>
      </c>
      <c r="Q657" s="9" t="s">
        <v>31</v>
      </c>
      <c r="R657" s="9">
        <v>911</v>
      </c>
      <c r="S657" s="9" t="s">
        <v>31</v>
      </c>
      <c r="T657" s="9">
        <v>2</v>
      </c>
      <c r="U657" s="9" t="s">
        <v>25</v>
      </c>
      <c r="V657" s="11">
        <v>44</v>
      </c>
    </row>
    <row r="658" spans="1:22" ht="24" x14ac:dyDescent="0.4">
      <c r="A658" s="1">
        <v>656</v>
      </c>
      <c r="B658" s="2" t="s">
        <v>332</v>
      </c>
      <c r="C658" s="2">
        <v>29</v>
      </c>
      <c r="D658" s="2">
        <v>10</v>
      </c>
      <c r="E658" s="2" t="s">
        <v>3125</v>
      </c>
      <c r="F658" s="9" t="s">
        <v>976</v>
      </c>
      <c r="G658" s="9">
        <v>4</v>
      </c>
      <c r="H658" s="9" t="s">
        <v>298</v>
      </c>
      <c r="I658" s="9">
        <v>402</v>
      </c>
      <c r="J658" s="9" t="s">
        <v>300</v>
      </c>
      <c r="K658" s="9">
        <v>40202</v>
      </c>
      <c r="L658" s="10" t="s">
        <v>131</v>
      </c>
      <c r="M658" s="1" t="s">
        <v>247</v>
      </c>
      <c r="N658" s="9">
        <v>2</v>
      </c>
      <c r="O658" s="9" t="s">
        <v>267</v>
      </c>
      <c r="P658" s="9">
        <v>23</v>
      </c>
      <c r="Q658" s="9" t="s">
        <v>274</v>
      </c>
      <c r="R658" s="9">
        <v>231</v>
      </c>
      <c r="S658" s="9" t="s">
        <v>21</v>
      </c>
      <c r="T658" s="9">
        <v>17</v>
      </c>
      <c r="U658" s="9" t="s">
        <v>20</v>
      </c>
      <c r="V658" s="11">
        <v>65</v>
      </c>
    </row>
    <row r="659" spans="1:22" ht="24" x14ac:dyDescent="0.4">
      <c r="A659" s="1">
        <v>657</v>
      </c>
      <c r="B659" s="2" t="s">
        <v>332</v>
      </c>
      <c r="C659" s="2">
        <v>29</v>
      </c>
      <c r="D659" s="2">
        <v>10</v>
      </c>
      <c r="E659" s="2" t="s">
        <v>3107</v>
      </c>
      <c r="F659" s="9" t="s">
        <v>977</v>
      </c>
      <c r="G659" s="9">
        <v>13</v>
      </c>
      <c r="H659" s="9" t="s">
        <v>319</v>
      </c>
      <c r="I659" s="9">
        <v>1301</v>
      </c>
      <c r="J659" s="9" t="s">
        <v>320</v>
      </c>
      <c r="K659" s="9">
        <v>130102</v>
      </c>
      <c r="L659" s="10" t="s">
        <v>132</v>
      </c>
      <c r="M659" s="1" t="s">
        <v>243</v>
      </c>
      <c r="N659" s="9">
        <v>3</v>
      </c>
      <c r="O659" s="9" t="s">
        <v>276</v>
      </c>
      <c r="P659" s="9">
        <v>37</v>
      </c>
      <c r="Q659" s="9" t="s">
        <v>285</v>
      </c>
      <c r="R659" s="9">
        <v>379</v>
      </c>
      <c r="S659" s="9" t="s">
        <v>10</v>
      </c>
      <c r="T659" s="9">
        <v>2</v>
      </c>
      <c r="U659" s="9" t="s">
        <v>25</v>
      </c>
      <c r="V659" s="11">
        <v>73</v>
      </c>
    </row>
    <row r="660" spans="1:22" ht="72" x14ac:dyDescent="0.4">
      <c r="A660" s="1">
        <v>658</v>
      </c>
      <c r="B660" s="2" t="s">
        <v>332</v>
      </c>
      <c r="C660" s="2">
        <v>29</v>
      </c>
      <c r="D660" s="2">
        <v>10</v>
      </c>
      <c r="E660" s="2" t="s">
        <v>3107</v>
      </c>
      <c r="F660" s="9" t="s">
        <v>978</v>
      </c>
      <c r="G660" s="9">
        <v>1</v>
      </c>
      <c r="H660" s="9" t="s">
        <v>252</v>
      </c>
      <c r="I660" s="9">
        <v>117</v>
      </c>
      <c r="J660" s="9" t="s">
        <v>284</v>
      </c>
      <c r="K660" s="9">
        <v>11702</v>
      </c>
      <c r="L660" s="10" t="s">
        <v>94</v>
      </c>
      <c r="M660" s="1" t="s">
        <v>243</v>
      </c>
      <c r="N660" s="9">
        <v>4</v>
      </c>
      <c r="O660" s="9" t="s">
        <v>286</v>
      </c>
      <c r="P660" s="9">
        <v>41</v>
      </c>
      <c r="Q660" s="9" t="s">
        <v>286</v>
      </c>
      <c r="R660" s="9">
        <v>413</v>
      </c>
      <c r="S660" s="9" t="s">
        <v>45</v>
      </c>
      <c r="T660" s="9">
        <v>2</v>
      </c>
      <c r="U660" s="9" t="s">
        <v>25</v>
      </c>
      <c r="V660" s="11">
        <v>43</v>
      </c>
    </row>
    <row r="661" spans="1:22" ht="36" x14ac:dyDescent="0.4">
      <c r="A661" s="1">
        <v>659</v>
      </c>
      <c r="B661" s="2" t="s">
        <v>332</v>
      </c>
      <c r="C661" s="2">
        <v>29</v>
      </c>
      <c r="D661" s="2">
        <v>10</v>
      </c>
      <c r="E661" s="2" t="s">
        <v>3109</v>
      </c>
      <c r="F661" s="9" t="s">
        <v>979</v>
      </c>
      <c r="G661" s="9">
        <v>14</v>
      </c>
      <c r="H661" s="9" t="s">
        <v>322</v>
      </c>
      <c r="I661" s="9">
        <v>1403</v>
      </c>
      <c r="J661" s="9" t="s">
        <v>324</v>
      </c>
      <c r="K661" s="9">
        <v>140309</v>
      </c>
      <c r="L661" s="10" t="s">
        <v>28</v>
      </c>
      <c r="M661" s="1" t="s">
        <v>245</v>
      </c>
      <c r="N661" s="9">
        <v>4</v>
      </c>
      <c r="O661" s="9" t="s">
        <v>286</v>
      </c>
      <c r="P661" s="9">
        <v>41</v>
      </c>
      <c r="Q661" s="9" t="s">
        <v>286</v>
      </c>
      <c r="R661" s="9">
        <v>414</v>
      </c>
      <c r="S661" s="9" t="s">
        <v>133</v>
      </c>
      <c r="T661" s="9">
        <v>1</v>
      </c>
      <c r="U661" s="9" t="s">
        <v>44</v>
      </c>
      <c r="V661" s="11">
        <v>65</v>
      </c>
    </row>
    <row r="662" spans="1:22" ht="24" x14ac:dyDescent="0.4">
      <c r="A662" s="1">
        <v>660</v>
      </c>
      <c r="B662" s="2" t="s">
        <v>332</v>
      </c>
      <c r="C662" s="2">
        <v>29</v>
      </c>
      <c r="D662" s="2">
        <v>10</v>
      </c>
      <c r="E662" s="2" t="s">
        <v>3109</v>
      </c>
      <c r="F662" s="9" t="s">
        <v>980</v>
      </c>
      <c r="G662" s="9">
        <v>4</v>
      </c>
      <c r="H662" s="9" t="s">
        <v>298</v>
      </c>
      <c r="I662" s="9">
        <v>403</v>
      </c>
      <c r="J662" s="9" t="s">
        <v>301</v>
      </c>
      <c r="K662" s="9">
        <v>40301</v>
      </c>
      <c r="L662" s="10" t="s">
        <v>22</v>
      </c>
      <c r="M662" s="1" t="s">
        <v>246</v>
      </c>
      <c r="N662" s="9">
        <v>3</v>
      </c>
      <c r="O662" s="9" t="s">
        <v>276</v>
      </c>
      <c r="P662" s="9">
        <v>39</v>
      </c>
      <c r="Q662" s="9" t="s">
        <v>16</v>
      </c>
      <c r="R662" s="9">
        <v>391</v>
      </c>
      <c r="S662" s="9" t="s">
        <v>16</v>
      </c>
      <c r="T662" s="9">
        <v>6</v>
      </c>
      <c r="U662" s="9" t="s">
        <v>73</v>
      </c>
      <c r="V662" s="11">
        <v>48</v>
      </c>
    </row>
    <row r="663" spans="1:22" ht="24" x14ac:dyDescent="0.4">
      <c r="A663" s="1">
        <v>661</v>
      </c>
      <c r="B663" s="2" t="s">
        <v>332</v>
      </c>
      <c r="C663" s="2">
        <v>29</v>
      </c>
      <c r="D663" s="2">
        <v>10</v>
      </c>
      <c r="E663" s="2" t="s">
        <v>3109</v>
      </c>
      <c r="F663" s="9" t="s">
        <v>981</v>
      </c>
      <c r="G663" s="9">
        <v>3</v>
      </c>
      <c r="H663" s="9" t="s">
        <v>289</v>
      </c>
      <c r="I663" s="9">
        <v>303</v>
      </c>
      <c r="J663" s="9" t="s">
        <v>297</v>
      </c>
      <c r="K663" s="9">
        <v>30301</v>
      </c>
      <c r="L663" s="10" t="s">
        <v>134</v>
      </c>
      <c r="M663" s="1" t="s">
        <v>246</v>
      </c>
      <c r="N663" s="9">
        <v>4</v>
      </c>
      <c r="O663" s="9" t="s">
        <v>286</v>
      </c>
      <c r="P663" s="9">
        <v>41</v>
      </c>
      <c r="Q663" s="9" t="s">
        <v>286</v>
      </c>
      <c r="R663" s="9">
        <v>415</v>
      </c>
      <c r="S663" s="9" t="s">
        <v>135</v>
      </c>
      <c r="T663" s="9">
        <v>1</v>
      </c>
      <c r="U663" s="9" t="s">
        <v>44</v>
      </c>
      <c r="V663" s="11">
        <v>24</v>
      </c>
    </row>
    <row r="664" spans="1:22" ht="24" x14ac:dyDescent="0.4">
      <c r="A664" s="1">
        <v>662</v>
      </c>
      <c r="B664" s="2" t="s">
        <v>332</v>
      </c>
      <c r="C664" s="2">
        <v>29</v>
      </c>
      <c r="D664" s="2">
        <v>10</v>
      </c>
      <c r="E664" s="2" t="s">
        <v>3109</v>
      </c>
      <c r="F664" s="9" t="s">
        <v>982</v>
      </c>
      <c r="G664" s="9">
        <v>17</v>
      </c>
      <c r="H664" s="9" t="s">
        <v>326</v>
      </c>
      <c r="I664" s="9">
        <v>1702</v>
      </c>
      <c r="J664" s="9" t="s">
        <v>326</v>
      </c>
      <c r="K664" s="9">
        <v>170209</v>
      </c>
      <c r="L664" s="10" t="s">
        <v>42</v>
      </c>
      <c r="M664" s="1" t="s">
        <v>245</v>
      </c>
      <c r="N664" s="9">
        <v>4</v>
      </c>
      <c r="O664" s="9" t="s">
        <v>286</v>
      </c>
      <c r="P664" s="9">
        <v>41</v>
      </c>
      <c r="Q664" s="9" t="s">
        <v>286</v>
      </c>
      <c r="R664" s="9">
        <v>418</v>
      </c>
      <c r="S664" s="9" t="s">
        <v>49</v>
      </c>
      <c r="T664" s="9">
        <v>1</v>
      </c>
      <c r="U664" s="9" t="s">
        <v>44</v>
      </c>
      <c r="V664" s="11">
        <v>50</v>
      </c>
    </row>
    <row r="665" spans="1:22" ht="24" x14ac:dyDescent="0.4">
      <c r="A665" s="1">
        <v>663</v>
      </c>
      <c r="B665" s="2" t="s">
        <v>332</v>
      </c>
      <c r="C665" s="2">
        <v>29</v>
      </c>
      <c r="D665" s="2">
        <v>10</v>
      </c>
      <c r="E665" s="2" t="s">
        <v>3110</v>
      </c>
      <c r="F665" s="9" t="s">
        <v>983</v>
      </c>
      <c r="G665" s="9">
        <v>6</v>
      </c>
      <c r="H665" s="9" t="s">
        <v>305</v>
      </c>
      <c r="I665" s="9">
        <v>601</v>
      </c>
      <c r="J665" s="9" t="s">
        <v>46</v>
      </c>
      <c r="K665" s="9">
        <v>60101</v>
      </c>
      <c r="L665" s="10" t="s">
        <v>46</v>
      </c>
      <c r="M665" s="1" t="s">
        <v>244</v>
      </c>
      <c r="N665" s="9">
        <v>4</v>
      </c>
      <c r="O665" s="9" t="s">
        <v>286</v>
      </c>
      <c r="P665" s="9">
        <v>41</v>
      </c>
      <c r="Q665" s="9" t="s">
        <v>286</v>
      </c>
      <c r="R665" s="9">
        <v>417</v>
      </c>
      <c r="S665" s="9" t="s">
        <v>6</v>
      </c>
      <c r="T665" s="9">
        <v>2</v>
      </c>
      <c r="U665" s="9" t="s">
        <v>25</v>
      </c>
      <c r="V665" s="11">
        <v>21</v>
      </c>
    </row>
    <row r="666" spans="1:22" ht="24" x14ac:dyDescent="0.4">
      <c r="A666" s="1">
        <v>664</v>
      </c>
      <c r="B666" s="2" t="s">
        <v>332</v>
      </c>
      <c r="C666" s="2">
        <v>29</v>
      </c>
      <c r="D666" s="2">
        <v>10</v>
      </c>
      <c r="E666" s="2" t="s">
        <v>3110</v>
      </c>
      <c r="F666" s="9" t="s">
        <v>984</v>
      </c>
      <c r="G666" s="9">
        <v>4</v>
      </c>
      <c r="H666" s="9" t="s">
        <v>298</v>
      </c>
      <c r="I666" s="9">
        <v>403</v>
      </c>
      <c r="J666" s="9" t="s">
        <v>301</v>
      </c>
      <c r="K666" s="9">
        <v>40301</v>
      </c>
      <c r="L666" s="10" t="s">
        <v>22</v>
      </c>
      <c r="M666" s="1" t="s">
        <v>244</v>
      </c>
      <c r="N666" s="9">
        <v>3</v>
      </c>
      <c r="O666" s="9" t="s">
        <v>276</v>
      </c>
      <c r="P666" s="9">
        <v>36</v>
      </c>
      <c r="Q666" s="9" t="s">
        <v>283</v>
      </c>
      <c r="R666" s="9">
        <v>364</v>
      </c>
      <c r="S666" s="9" t="s">
        <v>3</v>
      </c>
      <c r="T666" s="9">
        <v>7</v>
      </c>
      <c r="U666" s="9" t="s">
        <v>9</v>
      </c>
      <c r="V666" s="11">
        <v>48</v>
      </c>
    </row>
    <row r="667" spans="1:22" ht="24" x14ac:dyDescent="0.4">
      <c r="A667" s="1">
        <v>665</v>
      </c>
      <c r="B667" s="2" t="s">
        <v>332</v>
      </c>
      <c r="C667" s="2">
        <v>29</v>
      </c>
      <c r="D667" s="2">
        <v>10</v>
      </c>
      <c r="E667" s="2" t="s">
        <v>3110</v>
      </c>
      <c r="F667" s="9" t="s">
        <v>985</v>
      </c>
      <c r="G667" s="9">
        <v>8</v>
      </c>
      <c r="H667" s="9" t="s">
        <v>309</v>
      </c>
      <c r="I667" s="9">
        <v>801</v>
      </c>
      <c r="J667" s="9" t="s">
        <v>310</v>
      </c>
      <c r="K667" s="9">
        <v>80101</v>
      </c>
      <c r="L667" s="10" t="s">
        <v>136</v>
      </c>
      <c r="M667" s="1" t="s">
        <v>244</v>
      </c>
      <c r="N667" s="9">
        <v>2</v>
      </c>
      <c r="O667" s="9" t="s">
        <v>267</v>
      </c>
      <c r="P667" s="9">
        <v>23</v>
      </c>
      <c r="Q667" s="9" t="s">
        <v>274</v>
      </c>
      <c r="R667" s="9">
        <v>231</v>
      </c>
      <c r="S667" s="9" t="s">
        <v>21</v>
      </c>
      <c r="T667" s="9">
        <v>3</v>
      </c>
      <c r="U667" s="9" t="s">
        <v>77</v>
      </c>
      <c r="V667" s="11">
        <v>45</v>
      </c>
    </row>
    <row r="668" spans="1:22" ht="24" x14ac:dyDescent="0.4">
      <c r="A668" s="1">
        <v>666</v>
      </c>
      <c r="B668" s="2" t="s">
        <v>332</v>
      </c>
      <c r="C668" s="2">
        <v>29</v>
      </c>
      <c r="D668" s="2">
        <v>10</v>
      </c>
      <c r="E668" s="2" t="s">
        <v>3111</v>
      </c>
      <c r="F668" s="9" t="s">
        <v>986</v>
      </c>
      <c r="G668" s="9">
        <v>9</v>
      </c>
      <c r="H668" s="9" t="s">
        <v>314</v>
      </c>
      <c r="I668" s="9">
        <v>901</v>
      </c>
      <c r="J668" s="9" t="s">
        <v>315</v>
      </c>
      <c r="K668" s="9">
        <v>90103</v>
      </c>
      <c r="L668" s="10" t="s">
        <v>101</v>
      </c>
      <c r="M668" s="1" t="s">
        <v>248</v>
      </c>
      <c r="N668" s="9">
        <v>2</v>
      </c>
      <c r="O668" s="9" t="s">
        <v>267</v>
      </c>
      <c r="P668" s="9">
        <v>23</v>
      </c>
      <c r="Q668" s="9" t="s">
        <v>274</v>
      </c>
      <c r="R668" s="9">
        <v>231</v>
      </c>
      <c r="S668" s="9" t="s">
        <v>21</v>
      </c>
      <c r="T668" s="9">
        <v>17</v>
      </c>
      <c r="U668" s="9" t="s">
        <v>20</v>
      </c>
      <c r="V668" s="11">
        <v>34</v>
      </c>
    </row>
    <row r="669" spans="1:22" ht="24" x14ac:dyDescent="0.4">
      <c r="A669" s="1">
        <v>667</v>
      </c>
      <c r="B669" s="2" t="s">
        <v>332</v>
      </c>
      <c r="C669" s="2">
        <v>29</v>
      </c>
      <c r="D669" s="2">
        <v>10</v>
      </c>
      <c r="E669" s="2" t="s">
        <v>3112</v>
      </c>
      <c r="F669" s="9" t="s">
        <v>987</v>
      </c>
      <c r="G669" s="9">
        <v>8</v>
      </c>
      <c r="H669" s="9" t="s">
        <v>309</v>
      </c>
      <c r="I669" s="9">
        <v>802</v>
      </c>
      <c r="J669" s="9" t="s">
        <v>311</v>
      </c>
      <c r="K669" s="9">
        <v>80209</v>
      </c>
      <c r="L669" s="10" t="s">
        <v>37</v>
      </c>
      <c r="M669" s="1" t="s">
        <v>246</v>
      </c>
      <c r="N669" s="9">
        <v>4</v>
      </c>
      <c r="O669" s="9" t="s">
        <v>286</v>
      </c>
      <c r="P669" s="9">
        <v>41</v>
      </c>
      <c r="Q669" s="9" t="s">
        <v>286</v>
      </c>
      <c r="R669" s="9">
        <v>418</v>
      </c>
      <c r="S669" s="9" t="s">
        <v>49</v>
      </c>
      <c r="T669" s="9">
        <v>1</v>
      </c>
      <c r="U669" s="9" t="s">
        <v>44</v>
      </c>
      <c r="V669" s="11">
        <v>55</v>
      </c>
    </row>
    <row r="670" spans="1:22" ht="36" x14ac:dyDescent="0.4">
      <c r="A670" s="1">
        <v>668</v>
      </c>
      <c r="B670" s="2" t="s">
        <v>332</v>
      </c>
      <c r="C670" s="2">
        <v>29</v>
      </c>
      <c r="D670" s="2">
        <v>10</v>
      </c>
      <c r="E670" s="2" t="s">
        <v>3113</v>
      </c>
      <c r="F670" s="9" t="s">
        <v>988</v>
      </c>
      <c r="G670" s="9">
        <v>5</v>
      </c>
      <c r="H670" s="9" t="s">
        <v>303</v>
      </c>
      <c r="I670" s="9">
        <v>501</v>
      </c>
      <c r="J670" s="9" t="s">
        <v>123</v>
      </c>
      <c r="K670" s="9">
        <v>50101</v>
      </c>
      <c r="L670" s="10" t="s">
        <v>123</v>
      </c>
      <c r="M670" s="1" t="s">
        <v>248</v>
      </c>
      <c r="N670" s="9">
        <v>3</v>
      </c>
      <c r="O670" s="9" t="s">
        <v>276</v>
      </c>
      <c r="P670" s="9">
        <v>36</v>
      </c>
      <c r="Q670" s="9" t="s">
        <v>283</v>
      </c>
      <c r="R670" s="9">
        <v>362</v>
      </c>
      <c r="S670" s="9" t="s">
        <v>85</v>
      </c>
      <c r="T670" s="9">
        <v>2</v>
      </c>
      <c r="U670" s="9" t="s">
        <v>25</v>
      </c>
      <c r="V670" s="11">
        <v>59</v>
      </c>
    </row>
    <row r="671" spans="1:22" x14ac:dyDescent="0.4">
      <c r="A671" s="1">
        <v>669</v>
      </c>
      <c r="B671" s="2" t="s">
        <v>332</v>
      </c>
      <c r="C671" s="2">
        <v>29</v>
      </c>
      <c r="D671" s="2">
        <v>10</v>
      </c>
      <c r="E671" s="2" t="s">
        <v>3113</v>
      </c>
      <c r="F671" s="9" t="s">
        <v>989</v>
      </c>
      <c r="G671" s="9">
        <v>8</v>
      </c>
      <c r="H671" s="9" t="s">
        <v>309</v>
      </c>
      <c r="I671" s="9">
        <v>802</v>
      </c>
      <c r="J671" s="9" t="s">
        <v>311</v>
      </c>
      <c r="K671" s="9">
        <v>80209</v>
      </c>
      <c r="L671" s="10" t="s">
        <v>37</v>
      </c>
      <c r="M671" s="1" t="s">
        <v>245</v>
      </c>
      <c r="N671" s="9">
        <v>3</v>
      </c>
      <c r="O671" s="9" t="s">
        <v>276</v>
      </c>
      <c r="P671" s="9">
        <v>37</v>
      </c>
      <c r="Q671" s="9" t="s">
        <v>285</v>
      </c>
      <c r="R671" s="9">
        <v>371</v>
      </c>
      <c r="S671" s="9" t="s">
        <v>38</v>
      </c>
      <c r="T671" s="9">
        <v>1</v>
      </c>
      <c r="U671" s="9" t="s">
        <v>44</v>
      </c>
      <c r="V671" s="11">
        <v>34</v>
      </c>
    </row>
    <row r="672" spans="1:22" ht="36" x14ac:dyDescent="0.4">
      <c r="A672" s="1">
        <v>670</v>
      </c>
      <c r="B672" s="2" t="s">
        <v>332</v>
      </c>
      <c r="C672" s="2">
        <v>29</v>
      </c>
      <c r="D672" s="2">
        <v>10</v>
      </c>
      <c r="E672" s="2" t="s">
        <v>3113</v>
      </c>
      <c r="F672" s="9" t="s">
        <v>990</v>
      </c>
      <c r="G672" s="9">
        <v>3</v>
      </c>
      <c r="H672" s="9" t="s">
        <v>289</v>
      </c>
      <c r="I672" s="9">
        <v>302</v>
      </c>
      <c r="J672" s="9" t="s">
        <v>295</v>
      </c>
      <c r="K672" s="9">
        <v>30201</v>
      </c>
      <c r="L672" s="10" t="s">
        <v>108</v>
      </c>
      <c r="M672" s="1" t="s">
        <v>243</v>
      </c>
      <c r="N672" s="9">
        <v>3</v>
      </c>
      <c r="O672" s="9" t="s">
        <v>276</v>
      </c>
      <c r="P672" s="9">
        <v>33</v>
      </c>
      <c r="Q672" s="9" t="s">
        <v>277</v>
      </c>
      <c r="R672" s="9">
        <v>331</v>
      </c>
      <c r="S672" s="9" t="s">
        <v>137</v>
      </c>
      <c r="T672" s="9">
        <v>5</v>
      </c>
      <c r="U672" s="9" t="s">
        <v>23</v>
      </c>
      <c r="V672" s="11">
        <v>30</v>
      </c>
    </row>
    <row r="673" spans="1:22" ht="24" x14ac:dyDescent="0.4">
      <c r="A673" s="1">
        <v>671</v>
      </c>
      <c r="B673" s="2" t="s">
        <v>332</v>
      </c>
      <c r="C673" s="2">
        <v>29</v>
      </c>
      <c r="D673" s="2">
        <v>10</v>
      </c>
      <c r="E673" s="2" t="s">
        <v>3113</v>
      </c>
      <c r="F673" s="9" t="s">
        <v>991</v>
      </c>
      <c r="G673" s="9">
        <v>1</v>
      </c>
      <c r="H673" s="9" t="s">
        <v>252</v>
      </c>
      <c r="I673" s="9">
        <v>112</v>
      </c>
      <c r="J673" s="9" t="s">
        <v>273</v>
      </c>
      <c r="K673" s="9">
        <v>11209</v>
      </c>
      <c r="L673" s="10" t="s">
        <v>57</v>
      </c>
      <c r="M673" s="1" t="s">
        <v>243</v>
      </c>
      <c r="N673" s="9">
        <v>5</v>
      </c>
      <c r="O673" s="9" t="s">
        <v>291</v>
      </c>
      <c r="P673" s="9">
        <v>52</v>
      </c>
      <c r="Q673" s="9" t="s">
        <v>293</v>
      </c>
      <c r="R673" s="9">
        <v>521</v>
      </c>
      <c r="S673" s="9" t="s">
        <v>18</v>
      </c>
      <c r="T673" s="9">
        <v>5</v>
      </c>
      <c r="U673" s="9" t="s">
        <v>23</v>
      </c>
      <c r="V673" s="11">
        <v>67</v>
      </c>
    </row>
    <row r="674" spans="1:22" ht="24" x14ac:dyDescent="0.4">
      <c r="A674" s="1">
        <v>672</v>
      </c>
      <c r="B674" s="2" t="s">
        <v>332</v>
      </c>
      <c r="C674" s="2">
        <v>29</v>
      </c>
      <c r="D674" s="2">
        <v>10</v>
      </c>
      <c r="E674" s="2" t="s">
        <v>3114</v>
      </c>
      <c r="F674" s="9" t="s">
        <v>992</v>
      </c>
      <c r="G674" s="9">
        <v>14</v>
      </c>
      <c r="H674" s="9" t="s">
        <v>322</v>
      </c>
      <c r="I674" s="9">
        <v>1402</v>
      </c>
      <c r="J674" s="9" t="s">
        <v>323</v>
      </c>
      <c r="K674" s="9">
        <v>140201</v>
      </c>
      <c r="L674" s="10" t="s">
        <v>70</v>
      </c>
      <c r="M674" s="1" t="s">
        <v>243</v>
      </c>
      <c r="N674" s="9">
        <v>5</v>
      </c>
      <c r="O674" s="9" t="s">
        <v>291</v>
      </c>
      <c r="P674" s="9">
        <v>52</v>
      </c>
      <c r="Q674" s="9" t="s">
        <v>293</v>
      </c>
      <c r="R674" s="9">
        <v>521</v>
      </c>
      <c r="S674" s="9" t="s">
        <v>18</v>
      </c>
      <c r="T674" s="9">
        <v>8</v>
      </c>
      <c r="U674" s="9" t="s">
        <v>2</v>
      </c>
      <c r="V674" s="11">
        <v>65</v>
      </c>
    </row>
    <row r="675" spans="1:22" ht="24" x14ac:dyDescent="0.4">
      <c r="A675" s="1">
        <v>673</v>
      </c>
      <c r="B675" s="2" t="s">
        <v>332</v>
      </c>
      <c r="C675" s="2">
        <v>29</v>
      </c>
      <c r="D675" s="2">
        <v>10</v>
      </c>
      <c r="E675" s="2" t="s">
        <v>3114</v>
      </c>
      <c r="F675" s="9" t="s">
        <v>993</v>
      </c>
      <c r="G675" s="9">
        <v>3</v>
      </c>
      <c r="H675" s="9" t="s">
        <v>289</v>
      </c>
      <c r="I675" s="9">
        <v>302</v>
      </c>
      <c r="J675" s="9" t="s">
        <v>295</v>
      </c>
      <c r="K675" s="9">
        <v>30203</v>
      </c>
      <c r="L675" s="10" t="s">
        <v>87</v>
      </c>
      <c r="M675" s="1" t="s">
        <v>243</v>
      </c>
      <c r="N675" s="9">
        <v>4</v>
      </c>
      <c r="O675" s="9" t="s">
        <v>286</v>
      </c>
      <c r="P675" s="9">
        <v>41</v>
      </c>
      <c r="Q675" s="9" t="s">
        <v>286</v>
      </c>
      <c r="R675" s="9">
        <v>415</v>
      </c>
      <c r="S675" s="9" t="s">
        <v>135</v>
      </c>
      <c r="T675" s="9">
        <v>1</v>
      </c>
      <c r="U675" s="9" t="s">
        <v>44</v>
      </c>
      <c r="V675" s="11">
        <v>47</v>
      </c>
    </row>
    <row r="676" spans="1:22" ht="24" x14ac:dyDescent="0.4">
      <c r="A676" s="1">
        <v>674</v>
      </c>
      <c r="B676" s="2" t="s">
        <v>332</v>
      </c>
      <c r="C676" s="2">
        <v>29</v>
      </c>
      <c r="D676" s="2">
        <v>10</v>
      </c>
      <c r="E676" s="2" t="s">
        <v>3114</v>
      </c>
      <c r="F676" s="9" t="s">
        <v>994</v>
      </c>
      <c r="G676" s="9">
        <v>3</v>
      </c>
      <c r="H676" s="9" t="s">
        <v>289</v>
      </c>
      <c r="I676" s="9">
        <v>302</v>
      </c>
      <c r="J676" s="9" t="s">
        <v>295</v>
      </c>
      <c r="K676" s="9">
        <v>30203</v>
      </c>
      <c r="L676" s="10" t="s">
        <v>87</v>
      </c>
      <c r="M676" s="1" t="s">
        <v>243</v>
      </c>
      <c r="N676" s="9">
        <v>4</v>
      </c>
      <c r="O676" s="9" t="s">
        <v>286</v>
      </c>
      <c r="P676" s="9">
        <v>41</v>
      </c>
      <c r="Q676" s="9" t="s">
        <v>286</v>
      </c>
      <c r="R676" s="9">
        <v>415</v>
      </c>
      <c r="S676" s="9" t="s">
        <v>135</v>
      </c>
      <c r="T676" s="9">
        <v>1</v>
      </c>
      <c r="U676" s="9" t="s">
        <v>44</v>
      </c>
      <c r="V676" s="11">
        <v>47</v>
      </c>
    </row>
    <row r="677" spans="1:22" ht="24" x14ac:dyDescent="0.4">
      <c r="A677" s="1">
        <v>675</v>
      </c>
      <c r="B677" s="2" t="s">
        <v>332</v>
      </c>
      <c r="C677" s="2">
        <v>29</v>
      </c>
      <c r="D677" s="2">
        <v>10</v>
      </c>
      <c r="E677" s="2" t="s">
        <v>3115</v>
      </c>
      <c r="F677" s="9" t="s">
        <v>995</v>
      </c>
      <c r="G677" s="9">
        <v>1</v>
      </c>
      <c r="H677" s="9" t="s">
        <v>252</v>
      </c>
      <c r="I677" s="9">
        <v>108</v>
      </c>
      <c r="J677" s="9" t="s">
        <v>265</v>
      </c>
      <c r="K677" s="9">
        <v>10805</v>
      </c>
      <c r="L677" s="10" t="s">
        <v>62</v>
      </c>
      <c r="M677" s="1" t="s">
        <v>244</v>
      </c>
      <c r="N677" s="9" t="e">
        <v>#N/A</v>
      </c>
      <c r="O677" s="9" t="e">
        <v>#N/A</v>
      </c>
      <c r="P677" s="9" t="e">
        <v>#N/A</v>
      </c>
      <c r="Q677" s="9" t="e">
        <v>#N/A</v>
      </c>
      <c r="R677" s="9" t="e">
        <v>#N/A</v>
      </c>
      <c r="S677" s="9" t="s">
        <v>138</v>
      </c>
      <c r="T677" s="9">
        <v>7</v>
      </c>
      <c r="U677" s="9" t="s">
        <v>9</v>
      </c>
      <c r="V677" s="11">
        <v>54</v>
      </c>
    </row>
    <row r="678" spans="1:22" ht="36" x14ac:dyDescent="0.4">
      <c r="A678" s="1">
        <v>676</v>
      </c>
      <c r="B678" s="2" t="s">
        <v>332</v>
      </c>
      <c r="C678" s="2">
        <v>29</v>
      </c>
      <c r="D678" s="2">
        <v>10</v>
      </c>
      <c r="E678" s="2" t="s">
        <v>3116</v>
      </c>
      <c r="F678" s="9" t="s">
        <v>996</v>
      </c>
      <c r="G678" s="9">
        <v>1</v>
      </c>
      <c r="H678" s="9" t="s">
        <v>252</v>
      </c>
      <c r="I678" s="9">
        <v>112</v>
      </c>
      <c r="J678" s="9" t="s">
        <v>273</v>
      </c>
      <c r="K678" s="9">
        <v>11209</v>
      </c>
      <c r="L678" s="10" t="s">
        <v>57</v>
      </c>
      <c r="M678" s="1" t="s">
        <v>243</v>
      </c>
      <c r="N678" s="9">
        <v>5</v>
      </c>
      <c r="O678" s="9" t="s">
        <v>291</v>
      </c>
      <c r="P678" s="9">
        <v>52</v>
      </c>
      <c r="Q678" s="9" t="s">
        <v>293</v>
      </c>
      <c r="R678" s="9">
        <v>521</v>
      </c>
      <c r="S678" s="9" t="s">
        <v>18</v>
      </c>
      <c r="T678" s="9">
        <v>3</v>
      </c>
      <c r="U678" s="9" t="s">
        <v>77</v>
      </c>
      <c r="V678" s="11">
        <v>51</v>
      </c>
    </row>
    <row r="679" spans="1:22" ht="36" x14ac:dyDescent="0.4">
      <c r="A679" s="1">
        <v>677</v>
      </c>
      <c r="B679" s="2" t="s">
        <v>332</v>
      </c>
      <c r="C679" s="2">
        <v>29</v>
      </c>
      <c r="D679" s="2">
        <v>10</v>
      </c>
      <c r="E679" s="2" t="s">
        <v>3116</v>
      </c>
      <c r="F679" s="9" t="s">
        <v>997</v>
      </c>
      <c r="G679" s="9">
        <v>15</v>
      </c>
      <c r="H679" s="9" t="s">
        <v>325</v>
      </c>
      <c r="I679" s="9">
        <v>1501</v>
      </c>
      <c r="J679" s="9" t="s">
        <v>325</v>
      </c>
      <c r="K679" s="9">
        <v>150102</v>
      </c>
      <c r="L679" s="10" t="s">
        <v>67</v>
      </c>
      <c r="M679" s="1" t="s">
        <v>243</v>
      </c>
      <c r="N679" s="9">
        <v>4</v>
      </c>
      <c r="O679" s="9" t="s">
        <v>286</v>
      </c>
      <c r="P679" s="9">
        <v>41</v>
      </c>
      <c r="Q679" s="9" t="s">
        <v>286</v>
      </c>
      <c r="R679" s="9">
        <v>419</v>
      </c>
      <c r="S679" s="9" t="s">
        <v>81</v>
      </c>
      <c r="T679" s="9">
        <v>2</v>
      </c>
      <c r="U679" s="9" t="s">
        <v>25</v>
      </c>
      <c r="V679" s="11">
        <v>50</v>
      </c>
    </row>
    <row r="680" spans="1:22" ht="24" x14ac:dyDescent="0.4">
      <c r="A680" s="1">
        <v>678</v>
      </c>
      <c r="B680" s="2" t="s">
        <v>332</v>
      </c>
      <c r="C680" s="2">
        <v>29</v>
      </c>
      <c r="D680" s="2">
        <v>10</v>
      </c>
      <c r="E680" s="2" t="s">
        <v>3124</v>
      </c>
      <c r="F680" s="12" t="s">
        <v>998</v>
      </c>
      <c r="G680" s="9">
        <v>1</v>
      </c>
      <c r="H680" s="9" t="s">
        <v>252</v>
      </c>
      <c r="I680" s="9">
        <v>101</v>
      </c>
      <c r="J680" s="9" t="s">
        <v>253</v>
      </c>
      <c r="K680" s="9">
        <v>10106</v>
      </c>
      <c r="L680" s="10" t="s">
        <v>139</v>
      </c>
      <c r="M680" s="1" t="s">
        <v>247</v>
      </c>
      <c r="N680" s="9">
        <v>4</v>
      </c>
      <c r="O680" s="9" t="s">
        <v>286</v>
      </c>
      <c r="P680" s="9">
        <v>41</v>
      </c>
      <c r="Q680" s="9" t="s">
        <v>286</v>
      </c>
      <c r="R680" s="9">
        <v>416</v>
      </c>
      <c r="S680" s="9" t="s">
        <v>47</v>
      </c>
      <c r="T680" s="9">
        <v>1</v>
      </c>
      <c r="U680" s="9" t="s">
        <v>44</v>
      </c>
      <c r="V680" s="11">
        <v>45</v>
      </c>
    </row>
    <row r="681" spans="1:22" ht="24" x14ac:dyDescent="0.4">
      <c r="A681" s="1">
        <v>679</v>
      </c>
      <c r="B681" s="2" t="s">
        <v>332</v>
      </c>
      <c r="C681" s="2">
        <v>29</v>
      </c>
      <c r="D681" s="2">
        <v>10</v>
      </c>
      <c r="E681" s="2" t="s">
        <v>3127</v>
      </c>
      <c r="F681" s="9" t="s">
        <v>999</v>
      </c>
      <c r="G681" s="9">
        <v>13</v>
      </c>
      <c r="H681" s="9" t="s">
        <v>319</v>
      </c>
      <c r="I681" s="9">
        <v>1302</v>
      </c>
      <c r="J681" s="9" t="s">
        <v>30</v>
      </c>
      <c r="K681" s="9">
        <v>130201</v>
      </c>
      <c r="L681" s="10" t="s">
        <v>30</v>
      </c>
      <c r="M681" s="1" t="s">
        <v>246</v>
      </c>
      <c r="N681" s="9">
        <v>2</v>
      </c>
      <c r="O681" s="9" t="s">
        <v>267</v>
      </c>
      <c r="P681" s="9">
        <v>23</v>
      </c>
      <c r="Q681" s="9" t="s">
        <v>274</v>
      </c>
      <c r="R681" s="9">
        <v>231</v>
      </c>
      <c r="S681" s="9" t="s">
        <v>21</v>
      </c>
      <c r="T681" s="9">
        <v>17</v>
      </c>
      <c r="U681" s="9" t="s">
        <v>20</v>
      </c>
      <c r="V681" s="11">
        <v>49</v>
      </c>
    </row>
    <row r="682" spans="1:22" ht="24" x14ac:dyDescent="0.4">
      <c r="A682" s="1">
        <v>680</v>
      </c>
      <c r="B682" s="2" t="s">
        <v>332</v>
      </c>
      <c r="C682" s="2">
        <v>29</v>
      </c>
      <c r="D682" s="2">
        <v>10</v>
      </c>
      <c r="E682" s="2" t="s">
        <v>3109</v>
      </c>
      <c r="F682" s="9" t="s">
        <v>1000</v>
      </c>
      <c r="G682" s="9">
        <v>4</v>
      </c>
      <c r="H682" s="9" t="s">
        <v>298</v>
      </c>
      <c r="I682" s="9">
        <v>404</v>
      </c>
      <c r="J682" s="9" t="s">
        <v>302</v>
      </c>
      <c r="K682" s="9">
        <v>40409</v>
      </c>
      <c r="L682" s="10" t="s">
        <v>100</v>
      </c>
      <c r="M682" s="1" t="s">
        <v>247</v>
      </c>
      <c r="N682" s="9">
        <v>6</v>
      </c>
      <c r="O682" s="9" t="s">
        <v>294</v>
      </c>
      <c r="P682" s="9">
        <v>61</v>
      </c>
      <c r="Q682" s="9" t="s">
        <v>294</v>
      </c>
      <c r="R682" s="9">
        <v>611</v>
      </c>
      <c r="S682" s="9" t="s">
        <v>29</v>
      </c>
      <c r="T682" s="9">
        <v>19</v>
      </c>
      <c r="U682" s="9" t="s">
        <v>5</v>
      </c>
      <c r="V682" s="11">
        <v>19</v>
      </c>
    </row>
    <row r="683" spans="1:22" ht="24" x14ac:dyDescent="0.4">
      <c r="A683" s="1">
        <v>681</v>
      </c>
      <c r="B683" s="2" t="s">
        <v>332</v>
      </c>
      <c r="C683" s="2">
        <v>29</v>
      </c>
      <c r="D683" s="2">
        <v>10</v>
      </c>
      <c r="E683" s="2" t="s">
        <v>3109</v>
      </c>
      <c r="F683" s="9" t="s">
        <v>1001</v>
      </c>
      <c r="G683" s="9">
        <v>8</v>
      </c>
      <c r="H683" s="9" t="s">
        <v>309</v>
      </c>
      <c r="I683" s="9">
        <v>802</v>
      </c>
      <c r="J683" s="9" t="s">
        <v>311</v>
      </c>
      <c r="K683" s="9">
        <v>80209</v>
      </c>
      <c r="L683" s="10" t="s">
        <v>37</v>
      </c>
      <c r="M683" s="1" t="s">
        <v>245</v>
      </c>
      <c r="N683" s="9">
        <v>4</v>
      </c>
      <c r="O683" s="9" t="s">
        <v>286</v>
      </c>
      <c r="P683" s="9">
        <v>41</v>
      </c>
      <c r="Q683" s="9" t="s">
        <v>286</v>
      </c>
      <c r="R683" s="9">
        <v>413</v>
      </c>
      <c r="S683" s="9" t="s">
        <v>45</v>
      </c>
      <c r="T683" s="9">
        <v>1</v>
      </c>
      <c r="U683" s="9" t="s">
        <v>44</v>
      </c>
      <c r="V683" s="11">
        <v>54</v>
      </c>
    </row>
    <row r="684" spans="1:22" ht="24" x14ac:dyDescent="0.4">
      <c r="A684" s="1">
        <v>682</v>
      </c>
      <c r="B684" s="2" t="s">
        <v>332</v>
      </c>
      <c r="C684" s="2">
        <v>29</v>
      </c>
      <c r="D684" s="2">
        <v>10</v>
      </c>
      <c r="E684" s="2" t="s">
        <v>3111</v>
      </c>
      <c r="F684" s="9" t="s">
        <v>1002</v>
      </c>
      <c r="G684" s="9">
        <v>4</v>
      </c>
      <c r="H684" s="9" t="s">
        <v>298</v>
      </c>
      <c r="I684" s="9">
        <v>403</v>
      </c>
      <c r="J684" s="9" t="s">
        <v>301</v>
      </c>
      <c r="K684" s="9">
        <v>40301</v>
      </c>
      <c r="L684" s="10" t="s">
        <v>22</v>
      </c>
      <c r="M684" s="1" t="s">
        <v>246</v>
      </c>
      <c r="N684" s="9">
        <v>4</v>
      </c>
      <c r="O684" s="9" t="s">
        <v>286</v>
      </c>
      <c r="P684" s="9">
        <v>41</v>
      </c>
      <c r="Q684" s="9" t="s">
        <v>286</v>
      </c>
      <c r="R684" s="9">
        <v>417</v>
      </c>
      <c r="S684" s="9" t="s">
        <v>6</v>
      </c>
      <c r="T684" s="9">
        <v>2</v>
      </c>
      <c r="U684" s="9" t="s">
        <v>25</v>
      </c>
      <c r="V684" s="11">
        <v>37</v>
      </c>
    </row>
    <row r="685" spans="1:22" ht="24" x14ac:dyDescent="0.4">
      <c r="A685" s="1">
        <v>683</v>
      </c>
      <c r="B685" s="2" t="s">
        <v>332</v>
      </c>
      <c r="C685" s="2">
        <v>29</v>
      </c>
      <c r="D685" s="2">
        <v>10</v>
      </c>
      <c r="E685" s="2" t="s">
        <v>3113</v>
      </c>
      <c r="F685" s="9" t="s">
        <v>1003</v>
      </c>
      <c r="G685" s="9">
        <v>17</v>
      </c>
      <c r="H685" s="9" t="s">
        <v>326</v>
      </c>
      <c r="I685" s="9">
        <v>1701</v>
      </c>
      <c r="J685" s="9" t="s">
        <v>11</v>
      </c>
      <c r="K685" s="9">
        <v>170101</v>
      </c>
      <c r="L685" s="10" t="s">
        <v>11</v>
      </c>
      <c r="M685" s="1" t="s">
        <v>245</v>
      </c>
      <c r="N685" s="9">
        <v>4</v>
      </c>
      <c r="O685" s="9" t="s">
        <v>286</v>
      </c>
      <c r="P685" s="9">
        <v>41</v>
      </c>
      <c r="Q685" s="9" t="s">
        <v>286</v>
      </c>
      <c r="R685" s="9">
        <v>417</v>
      </c>
      <c r="S685" s="9" t="s">
        <v>6</v>
      </c>
      <c r="T685" s="9">
        <v>2</v>
      </c>
      <c r="U685" s="9" t="s">
        <v>25</v>
      </c>
      <c r="V685" s="11">
        <v>52</v>
      </c>
    </row>
    <row r="686" spans="1:22" ht="24" x14ac:dyDescent="0.4">
      <c r="A686" s="1">
        <v>684</v>
      </c>
      <c r="B686" s="2" t="s">
        <v>332</v>
      </c>
      <c r="C686" s="2">
        <v>29</v>
      </c>
      <c r="D686" s="2">
        <v>10</v>
      </c>
      <c r="E686" s="2" t="s">
        <v>3116</v>
      </c>
      <c r="F686" s="9" t="s">
        <v>1004</v>
      </c>
      <c r="G686" s="9">
        <v>14</v>
      </c>
      <c r="H686" s="9" t="s">
        <v>322</v>
      </c>
      <c r="I686" s="9">
        <v>1402</v>
      </c>
      <c r="J686" s="9" t="s">
        <v>323</v>
      </c>
      <c r="K686" s="9">
        <v>140209</v>
      </c>
      <c r="L686" s="10" t="s">
        <v>36</v>
      </c>
      <c r="M686" s="1" t="s">
        <v>244</v>
      </c>
      <c r="N686" s="9">
        <v>2</v>
      </c>
      <c r="O686" s="9" t="s">
        <v>267</v>
      </c>
      <c r="P686" s="9">
        <v>23</v>
      </c>
      <c r="Q686" s="9" t="s">
        <v>274</v>
      </c>
      <c r="R686" s="9">
        <v>231</v>
      </c>
      <c r="S686" s="9" t="s">
        <v>21</v>
      </c>
      <c r="T686" s="9">
        <v>17</v>
      </c>
      <c r="U686" s="9" t="s">
        <v>20</v>
      </c>
      <c r="V686" s="11">
        <v>68</v>
      </c>
    </row>
    <row r="687" spans="1:22" ht="24" x14ac:dyDescent="0.4">
      <c r="A687" s="1">
        <v>685</v>
      </c>
      <c r="B687" s="2" t="s">
        <v>332</v>
      </c>
      <c r="C687" s="2">
        <v>29</v>
      </c>
      <c r="D687" s="2">
        <v>10</v>
      </c>
      <c r="E687" s="2" t="s">
        <v>3117</v>
      </c>
      <c r="F687" s="9" t="s">
        <v>1005</v>
      </c>
      <c r="G687" s="9">
        <v>4</v>
      </c>
      <c r="H687" s="9" t="s">
        <v>298</v>
      </c>
      <c r="I687" s="9">
        <v>403</v>
      </c>
      <c r="J687" s="9" t="s">
        <v>301</v>
      </c>
      <c r="K687" s="9">
        <v>40301</v>
      </c>
      <c r="L687" s="10" t="s">
        <v>22</v>
      </c>
      <c r="M687" s="1" t="s">
        <v>247</v>
      </c>
      <c r="N687" s="9">
        <v>4</v>
      </c>
      <c r="O687" s="9" t="s">
        <v>286</v>
      </c>
      <c r="P687" s="9">
        <v>41</v>
      </c>
      <c r="Q687" s="9" t="s">
        <v>286</v>
      </c>
      <c r="R687" s="9">
        <v>416</v>
      </c>
      <c r="S687" s="9" t="s">
        <v>47</v>
      </c>
      <c r="T687" s="9">
        <v>19</v>
      </c>
      <c r="U687" s="9" t="s">
        <v>5</v>
      </c>
      <c r="V687" s="11">
        <v>56</v>
      </c>
    </row>
    <row r="688" spans="1:22" ht="24" x14ac:dyDescent="0.4">
      <c r="A688" s="1">
        <v>686</v>
      </c>
      <c r="B688" s="2" t="s">
        <v>332</v>
      </c>
      <c r="C688" s="2">
        <v>29</v>
      </c>
      <c r="D688" s="2">
        <v>10</v>
      </c>
      <c r="E688" s="2" t="s">
        <v>3121</v>
      </c>
      <c r="F688" s="9" t="s">
        <v>1006</v>
      </c>
      <c r="G688" s="9">
        <v>8</v>
      </c>
      <c r="H688" s="9" t="s">
        <v>309</v>
      </c>
      <c r="I688" s="9">
        <v>802</v>
      </c>
      <c r="J688" s="9" t="s">
        <v>311</v>
      </c>
      <c r="K688" s="9">
        <v>80205</v>
      </c>
      <c r="L688" s="10" t="s">
        <v>19</v>
      </c>
      <c r="M688" s="1" t="s">
        <v>245</v>
      </c>
      <c r="N688" s="9">
        <v>4</v>
      </c>
      <c r="O688" s="9" t="s">
        <v>286</v>
      </c>
      <c r="P688" s="9">
        <v>41</v>
      </c>
      <c r="Q688" s="9" t="s">
        <v>286</v>
      </c>
      <c r="R688" s="9">
        <v>417</v>
      </c>
      <c r="S688" s="9" t="s">
        <v>6</v>
      </c>
      <c r="T688" s="9">
        <v>2</v>
      </c>
      <c r="U688" s="9" t="s">
        <v>25</v>
      </c>
      <c r="V688" s="11">
        <v>65</v>
      </c>
    </row>
    <row r="689" spans="1:22" ht="24" x14ac:dyDescent="0.4">
      <c r="A689" s="1">
        <v>687</v>
      </c>
      <c r="B689" s="2" t="s">
        <v>332</v>
      </c>
      <c r="C689" s="2">
        <v>29</v>
      </c>
      <c r="D689" s="2">
        <v>10</v>
      </c>
      <c r="E689" s="2" t="s">
        <v>3108</v>
      </c>
      <c r="F689" s="9" t="s">
        <v>1007</v>
      </c>
      <c r="G689" s="9">
        <v>1</v>
      </c>
      <c r="H689" s="9" t="s">
        <v>252</v>
      </c>
      <c r="I689" s="9">
        <v>109</v>
      </c>
      <c r="J689" s="9" t="s">
        <v>269</v>
      </c>
      <c r="K689" s="9">
        <v>10902</v>
      </c>
      <c r="L689" s="10" t="s">
        <v>140</v>
      </c>
      <c r="M689" s="1" t="s">
        <v>246</v>
      </c>
      <c r="N689" s="9">
        <v>4</v>
      </c>
      <c r="O689" s="9" t="s">
        <v>286</v>
      </c>
      <c r="P689" s="9">
        <v>41</v>
      </c>
      <c r="Q689" s="9" t="s">
        <v>286</v>
      </c>
      <c r="R689" s="9">
        <v>417</v>
      </c>
      <c r="S689" s="9" t="s">
        <v>6</v>
      </c>
      <c r="T689" s="9">
        <v>2</v>
      </c>
      <c r="U689" s="9" t="s">
        <v>25</v>
      </c>
      <c r="V689" s="11">
        <v>56</v>
      </c>
    </row>
    <row r="690" spans="1:22" ht="60" x14ac:dyDescent="0.4">
      <c r="A690" s="1">
        <v>688</v>
      </c>
      <c r="B690" s="2" t="s">
        <v>332</v>
      </c>
      <c r="C690" s="2">
        <v>29</v>
      </c>
      <c r="D690" s="2">
        <v>10</v>
      </c>
      <c r="E690" s="2" t="s">
        <v>3110</v>
      </c>
      <c r="F690" s="9" t="s">
        <v>1008</v>
      </c>
      <c r="G690" s="9">
        <v>3</v>
      </c>
      <c r="H690" s="9" t="s">
        <v>289</v>
      </c>
      <c r="I690" s="9">
        <v>303</v>
      </c>
      <c r="J690" s="9" t="s">
        <v>297</v>
      </c>
      <c r="K690" s="9">
        <v>30309</v>
      </c>
      <c r="L690" s="10" t="s">
        <v>66</v>
      </c>
      <c r="M690" s="1" t="s">
        <v>244</v>
      </c>
      <c r="N690" s="9">
        <v>3</v>
      </c>
      <c r="O690" s="9" t="s">
        <v>276</v>
      </c>
      <c r="P690" s="9">
        <v>37</v>
      </c>
      <c r="Q690" s="9" t="s">
        <v>285</v>
      </c>
      <c r="R690" s="9">
        <v>371</v>
      </c>
      <c r="S690" s="9" t="s">
        <v>38</v>
      </c>
      <c r="T690" s="9">
        <v>1</v>
      </c>
      <c r="U690" s="9" t="s">
        <v>44</v>
      </c>
      <c r="V690" s="11">
        <v>65</v>
      </c>
    </row>
    <row r="691" spans="1:22" ht="24" x14ac:dyDescent="0.4">
      <c r="A691" s="1">
        <v>689</v>
      </c>
      <c r="B691" s="2" t="s">
        <v>332</v>
      </c>
      <c r="C691" s="2">
        <v>29</v>
      </c>
      <c r="D691" s="2">
        <v>10</v>
      </c>
      <c r="E691" s="2" t="s">
        <v>3111</v>
      </c>
      <c r="F691" s="9" t="s">
        <v>1009</v>
      </c>
      <c r="G691" s="9">
        <v>1</v>
      </c>
      <c r="H691" s="9" t="s">
        <v>252</v>
      </c>
      <c r="I691" s="9">
        <v>101</v>
      </c>
      <c r="J691" s="9" t="s">
        <v>253</v>
      </c>
      <c r="K691" s="9">
        <v>10109</v>
      </c>
      <c r="L691" s="10" t="s">
        <v>14</v>
      </c>
      <c r="M691" s="1" t="s">
        <v>247</v>
      </c>
      <c r="N691" s="9">
        <v>3</v>
      </c>
      <c r="O691" s="9" t="s">
        <v>276</v>
      </c>
      <c r="P691" s="9">
        <v>36</v>
      </c>
      <c r="Q691" s="9" t="s">
        <v>283</v>
      </c>
      <c r="R691" s="9">
        <v>362</v>
      </c>
      <c r="S691" s="9" t="s">
        <v>85</v>
      </c>
      <c r="T691" s="9">
        <v>2</v>
      </c>
      <c r="U691" s="9" t="s">
        <v>25</v>
      </c>
      <c r="V691" s="11">
        <v>26</v>
      </c>
    </row>
    <row r="692" spans="1:22" ht="24" x14ac:dyDescent="0.4">
      <c r="A692" s="1">
        <v>690</v>
      </c>
      <c r="B692" s="2" t="s">
        <v>332</v>
      </c>
      <c r="C692" s="2">
        <v>29</v>
      </c>
      <c r="D692" s="2">
        <v>10</v>
      </c>
      <c r="E692" s="2" t="s">
        <v>3113</v>
      </c>
      <c r="F692" s="9" t="s">
        <v>1010</v>
      </c>
      <c r="G692" s="9">
        <v>14</v>
      </c>
      <c r="H692" s="9" t="s">
        <v>322</v>
      </c>
      <c r="I692" s="9">
        <v>1401</v>
      </c>
      <c r="J692" s="9" t="s">
        <v>35</v>
      </c>
      <c r="K692" s="9">
        <v>140101</v>
      </c>
      <c r="L692" s="10" t="s">
        <v>35</v>
      </c>
      <c r="M692" s="1" t="s">
        <v>247</v>
      </c>
      <c r="N692" s="9">
        <v>4</v>
      </c>
      <c r="O692" s="9" t="s">
        <v>286</v>
      </c>
      <c r="P692" s="9">
        <v>41</v>
      </c>
      <c r="Q692" s="9" t="s">
        <v>286</v>
      </c>
      <c r="R692" s="9">
        <v>416</v>
      </c>
      <c r="S692" s="9" t="s">
        <v>47</v>
      </c>
      <c r="T692" s="9">
        <v>2</v>
      </c>
      <c r="U692" s="9" t="s">
        <v>25</v>
      </c>
      <c r="V692" s="11">
        <v>74</v>
      </c>
    </row>
    <row r="693" spans="1:22" ht="24" x14ac:dyDescent="0.4">
      <c r="A693" s="1">
        <v>691</v>
      </c>
      <c r="B693" s="2" t="s">
        <v>332</v>
      </c>
      <c r="C693" s="2">
        <v>29</v>
      </c>
      <c r="D693" s="2">
        <v>10</v>
      </c>
      <c r="E693" s="2" t="s">
        <v>3113</v>
      </c>
      <c r="F693" s="9" t="s">
        <v>1011</v>
      </c>
      <c r="G693" s="9">
        <v>1</v>
      </c>
      <c r="H693" s="9" t="s">
        <v>252</v>
      </c>
      <c r="I693" s="9">
        <v>116</v>
      </c>
      <c r="J693" s="9" t="s">
        <v>282</v>
      </c>
      <c r="K693" s="9">
        <v>11602</v>
      </c>
      <c r="L693" s="10" t="s">
        <v>141</v>
      </c>
      <c r="M693" s="1" t="s">
        <v>249</v>
      </c>
      <c r="N693" s="9">
        <v>3</v>
      </c>
      <c r="O693" s="9" t="s">
        <v>276</v>
      </c>
      <c r="P693" s="9">
        <v>39</v>
      </c>
      <c r="Q693" s="9" t="s">
        <v>16</v>
      </c>
      <c r="R693" s="9">
        <v>391</v>
      </c>
      <c r="S693" s="9" t="s">
        <v>16</v>
      </c>
      <c r="T693" s="9">
        <v>7</v>
      </c>
      <c r="U693" s="9" t="s">
        <v>9</v>
      </c>
      <c r="V693" s="11">
        <v>49</v>
      </c>
    </row>
    <row r="694" spans="1:22" x14ac:dyDescent="0.4">
      <c r="A694" s="1">
        <v>692</v>
      </c>
      <c r="B694" s="2" t="s">
        <v>332</v>
      </c>
      <c r="C694" s="2">
        <v>29</v>
      </c>
      <c r="D694" s="2">
        <v>10</v>
      </c>
      <c r="E694" s="2" t="s">
        <v>3113</v>
      </c>
      <c r="F694" s="12" t="s">
        <v>1012</v>
      </c>
      <c r="G694" s="9">
        <v>14</v>
      </c>
      <c r="H694" s="9" t="s">
        <v>322</v>
      </c>
      <c r="I694" s="9">
        <v>1401</v>
      </c>
      <c r="J694" s="9" t="s">
        <v>35</v>
      </c>
      <c r="K694" s="9">
        <v>140101</v>
      </c>
      <c r="L694" s="10" t="s">
        <v>35</v>
      </c>
      <c r="M694" s="1" t="s">
        <v>248</v>
      </c>
      <c r="N694" s="9">
        <v>9</v>
      </c>
      <c r="O694" s="9" t="s">
        <v>7</v>
      </c>
      <c r="P694" s="9">
        <v>92</v>
      </c>
      <c r="Q694" s="9" t="s">
        <v>55</v>
      </c>
      <c r="R694" s="9">
        <v>921</v>
      </c>
      <c r="S694" s="9" t="s">
        <v>55</v>
      </c>
      <c r="T694" s="9">
        <v>2</v>
      </c>
      <c r="U694" s="9" t="s">
        <v>25</v>
      </c>
      <c r="V694" s="11">
        <v>45</v>
      </c>
    </row>
    <row r="695" spans="1:22" ht="24" x14ac:dyDescent="0.4">
      <c r="A695" s="1">
        <v>693</v>
      </c>
      <c r="B695" s="2" t="s">
        <v>332</v>
      </c>
      <c r="C695" s="2">
        <v>29</v>
      </c>
      <c r="D695" s="2">
        <v>10</v>
      </c>
      <c r="E695" s="2" t="s">
        <v>3114</v>
      </c>
      <c r="F695" s="9" t="s">
        <v>1013</v>
      </c>
      <c r="G695" s="9">
        <v>13</v>
      </c>
      <c r="H695" s="9" t="s">
        <v>319</v>
      </c>
      <c r="I695" s="9">
        <v>1302</v>
      </c>
      <c r="J695" s="9" t="s">
        <v>30</v>
      </c>
      <c r="K695" s="9">
        <v>130201</v>
      </c>
      <c r="L695" s="10" t="s">
        <v>30</v>
      </c>
      <c r="M695" s="1" t="s">
        <v>246</v>
      </c>
      <c r="N695" s="9">
        <v>9</v>
      </c>
      <c r="O695" s="9" t="s">
        <v>7</v>
      </c>
      <c r="P695" s="9">
        <v>91</v>
      </c>
      <c r="Q695" s="9" t="s">
        <v>31</v>
      </c>
      <c r="R695" s="9">
        <v>911</v>
      </c>
      <c r="S695" s="9" t="s">
        <v>31</v>
      </c>
      <c r="T695" s="9">
        <v>19</v>
      </c>
      <c r="U695" s="9" t="s">
        <v>5</v>
      </c>
      <c r="V695" s="11">
        <v>44</v>
      </c>
    </row>
    <row r="696" spans="1:22" ht="36" x14ac:dyDescent="0.4">
      <c r="A696" s="1">
        <v>694</v>
      </c>
      <c r="B696" s="2" t="s">
        <v>332</v>
      </c>
      <c r="C696" s="2">
        <v>29</v>
      </c>
      <c r="D696" s="2">
        <v>10</v>
      </c>
      <c r="E696" s="2" t="s">
        <v>3115</v>
      </c>
      <c r="F696" s="9" t="s">
        <v>1014</v>
      </c>
      <c r="G696" s="9">
        <v>13</v>
      </c>
      <c r="H696" s="9" t="s">
        <v>319</v>
      </c>
      <c r="I696" s="9">
        <v>1302</v>
      </c>
      <c r="J696" s="9" t="s">
        <v>30</v>
      </c>
      <c r="K696" s="9">
        <v>130201</v>
      </c>
      <c r="L696" s="10" t="s">
        <v>30</v>
      </c>
      <c r="M696" s="1" t="s">
        <v>244</v>
      </c>
      <c r="N696" s="9">
        <v>9</v>
      </c>
      <c r="O696" s="9" t="s">
        <v>7</v>
      </c>
      <c r="P696" s="9">
        <v>91</v>
      </c>
      <c r="Q696" s="9" t="s">
        <v>31</v>
      </c>
      <c r="R696" s="9">
        <v>911</v>
      </c>
      <c r="S696" s="9" t="s">
        <v>31</v>
      </c>
      <c r="T696" s="9">
        <v>19</v>
      </c>
      <c r="U696" s="9" t="s">
        <v>5</v>
      </c>
      <c r="V696" s="11">
        <v>37</v>
      </c>
    </row>
    <row r="697" spans="1:22" ht="24" x14ac:dyDescent="0.4">
      <c r="A697" s="1">
        <v>695</v>
      </c>
      <c r="B697" s="2" t="s">
        <v>332</v>
      </c>
      <c r="C697" s="2">
        <v>29</v>
      </c>
      <c r="D697" s="2">
        <v>10</v>
      </c>
      <c r="E697" s="2" t="s">
        <v>3115</v>
      </c>
      <c r="F697" s="9" t="s">
        <v>1015</v>
      </c>
      <c r="G697" s="9">
        <v>8</v>
      </c>
      <c r="H697" s="9" t="s">
        <v>309</v>
      </c>
      <c r="I697" s="9">
        <v>802</v>
      </c>
      <c r="J697" s="9" t="s">
        <v>311</v>
      </c>
      <c r="K697" s="9">
        <v>80209</v>
      </c>
      <c r="L697" s="10" t="s">
        <v>37</v>
      </c>
      <c r="M697" s="1" t="s">
        <v>243</v>
      </c>
      <c r="N697" s="9">
        <v>4</v>
      </c>
      <c r="O697" s="9" t="s">
        <v>286</v>
      </c>
      <c r="P697" s="9">
        <v>41</v>
      </c>
      <c r="Q697" s="9" t="s">
        <v>286</v>
      </c>
      <c r="R697" s="9">
        <v>416</v>
      </c>
      <c r="S697" s="9" t="s">
        <v>47</v>
      </c>
      <c r="T697" s="9">
        <v>2</v>
      </c>
      <c r="U697" s="9" t="s">
        <v>25</v>
      </c>
      <c r="V697" s="11">
        <v>70</v>
      </c>
    </row>
    <row r="698" spans="1:22" ht="24" x14ac:dyDescent="0.4">
      <c r="A698" s="1">
        <v>696</v>
      </c>
      <c r="B698" s="2" t="s">
        <v>332</v>
      </c>
      <c r="C698" s="2">
        <v>29</v>
      </c>
      <c r="D698" s="2">
        <v>10</v>
      </c>
      <c r="E698" s="2" t="s">
        <v>3116</v>
      </c>
      <c r="F698" s="9" t="s">
        <v>1016</v>
      </c>
      <c r="G698" s="9">
        <v>8</v>
      </c>
      <c r="H698" s="9" t="s">
        <v>309</v>
      </c>
      <c r="I698" s="9">
        <v>802</v>
      </c>
      <c r="J698" s="9" t="s">
        <v>311</v>
      </c>
      <c r="K698" s="9">
        <v>80209</v>
      </c>
      <c r="L698" s="10" t="s">
        <v>37</v>
      </c>
      <c r="M698" s="1" t="s">
        <v>247</v>
      </c>
      <c r="N698" s="9">
        <v>3</v>
      </c>
      <c r="O698" s="9" t="s">
        <v>276</v>
      </c>
      <c r="P698" s="9">
        <v>36</v>
      </c>
      <c r="Q698" s="9" t="s">
        <v>283</v>
      </c>
      <c r="R698" s="9">
        <v>362</v>
      </c>
      <c r="S698" s="9" t="s">
        <v>85</v>
      </c>
      <c r="T698" s="9">
        <v>6</v>
      </c>
      <c r="U698" s="9" t="s">
        <v>73</v>
      </c>
      <c r="V698" s="11">
        <v>59</v>
      </c>
    </row>
    <row r="699" spans="1:22" ht="24" x14ac:dyDescent="0.4">
      <c r="A699" s="1">
        <v>697</v>
      </c>
      <c r="B699" s="2" t="s">
        <v>332</v>
      </c>
      <c r="C699" s="2">
        <v>29</v>
      </c>
      <c r="D699" s="2">
        <v>10</v>
      </c>
      <c r="E699" s="2" t="s">
        <v>3116</v>
      </c>
      <c r="F699" s="9" t="s">
        <v>1017</v>
      </c>
      <c r="G699" s="9">
        <v>4</v>
      </c>
      <c r="H699" s="9" t="s">
        <v>298</v>
      </c>
      <c r="I699" s="9">
        <v>403</v>
      </c>
      <c r="J699" s="9" t="s">
        <v>301</v>
      </c>
      <c r="K699" s="9">
        <v>40301</v>
      </c>
      <c r="L699" s="10" t="s">
        <v>22</v>
      </c>
      <c r="M699" s="1" t="s">
        <v>244</v>
      </c>
      <c r="N699" s="9">
        <v>2</v>
      </c>
      <c r="O699" s="9" t="s">
        <v>267</v>
      </c>
      <c r="P699" s="9">
        <v>22</v>
      </c>
      <c r="Q699" s="9" t="s">
        <v>271</v>
      </c>
      <c r="R699" s="9">
        <v>221</v>
      </c>
      <c r="S699" s="9" t="s">
        <v>27</v>
      </c>
      <c r="T699" s="9">
        <v>19</v>
      </c>
      <c r="U699" s="9" t="s">
        <v>5</v>
      </c>
      <c r="V699" s="11">
        <v>41</v>
      </c>
    </row>
    <row r="700" spans="1:22" ht="24" x14ac:dyDescent="0.4">
      <c r="A700" s="1">
        <v>698</v>
      </c>
      <c r="B700" s="2" t="s">
        <v>332</v>
      </c>
      <c r="C700" s="2">
        <v>29</v>
      </c>
      <c r="D700" s="2">
        <v>10</v>
      </c>
      <c r="E700" s="2" t="s">
        <v>3108</v>
      </c>
      <c r="F700" s="9" t="s">
        <v>1018</v>
      </c>
      <c r="G700" s="9">
        <v>3</v>
      </c>
      <c r="H700" s="9" t="s">
        <v>289</v>
      </c>
      <c r="I700" s="9">
        <v>302</v>
      </c>
      <c r="J700" s="9" t="s">
        <v>295</v>
      </c>
      <c r="K700" s="9">
        <v>30202</v>
      </c>
      <c r="L700" s="10" t="s">
        <v>1</v>
      </c>
      <c r="M700" s="1" t="s">
        <v>243</v>
      </c>
      <c r="N700" s="9">
        <v>4</v>
      </c>
      <c r="O700" s="9" t="s">
        <v>286</v>
      </c>
      <c r="P700" s="9">
        <v>41</v>
      </c>
      <c r="Q700" s="9" t="s">
        <v>286</v>
      </c>
      <c r="R700" s="9">
        <v>411</v>
      </c>
      <c r="S700" s="9" t="s">
        <v>129</v>
      </c>
      <c r="T700" s="9">
        <v>1</v>
      </c>
      <c r="U700" s="9" t="s">
        <v>44</v>
      </c>
      <c r="V700" s="11">
        <v>52</v>
      </c>
    </row>
    <row r="701" spans="1:22" ht="24" x14ac:dyDescent="0.4">
      <c r="A701" s="1">
        <v>699</v>
      </c>
      <c r="B701" s="2" t="s">
        <v>332</v>
      </c>
      <c r="C701" s="2">
        <v>29</v>
      </c>
      <c r="D701" s="2">
        <v>10</v>
      </c>
      <c r="E701" s="2" t="s">
        <v>3108</v>
      </c>
      <c r="F701" s="9" t="s">
        <v>1019</v>
      </c>
      <c r="G701" s="9">
        <v>12</v>
      </c>
      <c r="H701" s="9" t="s">
        <v>318</v>
      </c>
      <c r="I701" s="9">
        <v>1201</v>
      </c>
      <c r="J701" s="9" t="s">
        <v>318</v>
      </c>
      <c r="K701" s="9">
        <v>120109</v>
      </c>
      <c r="L701" s="10" t="s">
        <v>53</v>
      </c>
      <c r="M701" s="1" t="s">
        <v>244</v>
      </c>
      <c r="N701" s="9">
        <v>7</v>
      </c>
      <c r="O701" s="9" t="s">
        <v>296</v>
      </c>
      <c r="P701" s="9">
        <v>71</v>
      </c>
      <c r="Q701" s="9" t="s">
        <v>296</v>
      </c>
      <c r="R701" s="9">
        <v>712</v>
      </c>
      <c r="S701" s="9" t="s">
        <v>142</v>
      </c>
      <c r="T701" s="9">
        <v>1</v>
      </c>
      <c r="U701" s="9" t="s">
        <v>44</v>
      </c>
      <c r="V701" s="11">
        <v>69</v>
      </c>
    </row>
    <row r="702" spans="1:22" ht="24" x14ac:dyDescent="0.4">
      <c r="A702" s="1">
        <v>700</v>
      </c>
      <c r="B702" s="2" t="s">
        <v>332</v>
      </c>
      <c r="C702" s="2">
        <v>29</v>
      </c>
      <c r="D702" s="2">
        <v>10</v>
      </c>
      <c r="E702" s="2" t="s">
        <v>3108</v>
      </c>
      <c r="F702" s="9" t="s">
        <v>1020</v>
      </c>
      <c r="G702" s="9">
        <v>1</v>
      </c>
      <c r="H702" s="9" t="s">
        <v>252</v>
      </c>
      <c r="I702" s="9">
        <v>111</v>
      </c>
      <c r="J702" s="9" t="s">
        <v>272</v>
      </c>
      <c r="K702" s="9">
        <v>11101</v>
      </c>
      <c r="L702" s="10" t="s">
        <v>143</v>
      </c>
      <c r="M702" s="1" t="s">
        <v>247</v>
      </c>
      <c r="N702" s="9">
        <v>2</v>
      </c>
      <c r="O702" s="9" t="s">
        <v>267</v>
      </c>
      <c r="P702" s="9">
        <v>22</v>
      </c>
      <c r="Q702" s="9" t="s">
        <v>271</v>
      </c>
      <c r="R702" s="9">
        <v>221</v>
      </c>
      <c r="S702" s="9" t="s">
        <v>27</v>
      </c>
      <c r="T702" s="9">
        <v>1</v>
      </c>
      <c r="U702" s="9" t="s">
        <v>44</v>
      </c>
      <c r="V702" s="11">
        <v>51</v>
      </c>
    </row>
    <row r="703" spans="1:22" ht="24" x14ac:dyDescent="0.4">
      <c r="A703" s="1">
        <v>701</v>
      </c>
      <c r="B703" s="2" t="s">
        <v>332</v>
      </c>
      <c r="C703" s="2">
        <v>29</v>
      </c>
      <c r="D703" s="2">
        <v>10</v>
      </c>
      <c r="E703" s="2" t="s">
        <v>3109</v>
      </c>
      <c r="F703" s="9" t="s">
        <v>1021</v>
      </c>
      <c r="G703" s="9">
        <v>1</v>
      </c>
      <c r="H703" s="9" t="s">
        <v>252</v>
      </c>
      <c r="I703" s="9">
        <v>112</v>
      </c>
      <c r="J703" s="9" t="s">
        <v>273</v>
      </c>
      <c r="K703" s="9">
        <v>11209</v>
      </c>
      <c r="L703" s="10" t="s">
        <v>57</v>
      </c>
      <c r="M703" s="1" t="s">
        <v>244</v>
      </c>
      <c r="N703" s="9">
        <v>2</v>
      </c>
      <c r="O703" s="9" t="s">
        <v>267</v>
      </c>
      <c r="P703" s="9">
        <v>21</v>
      </c>
      <c r="Q703" s="9" t="s">
        <v>268</v>
      </c>
      <c r="R703" s="9">
        <v>211</v>
      </c>
      <c r="S703" s="9" t="s">
        <v>68</v>
      </c>
      <c r="T703" s="9">
        <v>7</v>
      </c>
      <c r="U703" s="9" t="s">
        <v>9</v>
      </c>
      <c r="V703" s="11">
        <v>51</v>
      </c>
    </row>
    <row r="704" spans="1:22" ht="48" x14ac:dyDescent="0.4">
      <c r="A704" s="1">
        <v>702</v>
      </c>
      <c r="B704" s="2" t="s">
        <v>332</v>
      </c>
      <c r="C704" s="2">
        <v>29</v>
      </c>
      <c r="D704" s="2">
        <v>10</v>
      </c>
      <c r="E704" s="2" t="s">
        <v>3109</v>
      </c>
      <c r="F704" s="9" t="s">
        <v>1022</v>
      </c>
      <c r="G704" s="9">
        <v>4</v>
      </c>
      <c r="H704" s="9" t="s">
        <v>298</v>
      </c>
      <c r="I704" s="9">
        <v>403</v>
      </c>
      <c r="J704" s="9" t="s">
        <v>301</v>
      </c>
      <c r="K704" s="9">
        <v>40301</v>
      </c>
      <c r="L704" s="10" t="s">
        <v>22</v>
      </c>
      <c r="M704" s="1" t="s">
        <v>245</v>
      </c>
      <c r="N704" s="9">
        <v>2</v>
      </c>
      <c r="O704" s="9" t="s">
        <v>267</v>
      </c>
      <c r="P704" s="9">
        <v>21</v>
      </c>
      <c r="Q704" s="9" t="s">
        <v>268</v>
      </c>
      <c r="R704" s="9">
        <v>212</v>
      </c>
      <c r="S704" s="9" t="s">
        <v>34</v>
      </c>
      <c r="T704" s="9">
        <v>4</v>
      </c>
      <c r="U704" s="9" t="s">
        <v>12</v>
      </c>
      <c r="V704" s="11">
        <v>48</v>
      </c>
    </row>
    <row r="705" spans="1:22" ht="24" x14ac:dyDescent="0.4">
      <c r="A705" s="1">
        <v>703</v>
      </c>
      <c r="B705" s="2" t="s">
        <v>332</v>
      </c>
      <c r="C705" s="2">
        <v>29</v>
      </c>
      <c r="D705" s="2">
        <v>10</v>
      </c>
      <c r="E705" s="2" t="s">
        <v>3110</v>
      </c>
      <c r="F705" s="9" t="s">
        <v>1023</v>
      </c>
      <c r="G705" s="9">
        <v>5</v>
      </c>
      <c r="H705" s="9" t="s">
        <v>303</v>
      </c>
      <c r="I705" s="9">
        <v>502</v>
      </c>
      <c r="J705" s="9" t="s">
        <v>304</v>
      </c>
      <c r="K705" s="9">
        <v>50202</v>
      </c>
      <c r="L705" s="10" t="s">
        <v>144</v>
      </c>
      <c r="M705" s="1" t="s">
        <v>244</v>
      </c>
      <c r="N705" s="9">
        <v>1</v>
      </c>
      <c r="O705" s="9" t="s">
        <v>254</v>
      </c>
      <c r="P705" s="9">
        <v>14</v>
      </c>
      <c r="Q705" s="9" t="s">
        <v>257</v>
      </c>
      <c r="R705" s="9">
        <v>145</v>
      </c>
      <c r="S705" s="9" t="s">
        <v>120</v>
      </c>
      <c r="T705" s="9">
        <v>4</v>
      </c>
      <c r="U705" s="9" t="s">
        <v>12</v>
      </c>
      <c r="V705" s="11">
        <v>50</v>
      </c>
    </row>
    <row r="706" spans="1:22" ht="24" x14ac:dyDescent="0.4">
      <c r="A706" s="1">
        <v>704</v>
      </c>
      <c r="B706" s="2" t="s">
        <v>332</v>
      </c>
      <c r="C706" s="2">
        <v>29</v>
      </c>
      <c r="D706" s="2">
        <v>10</v>
      </c>
      <c r="E706" s="2" t="s">
        <v>3112</v>
      </c>
      <c r="F706" s="9" t="s">
        <v>1024</v>
      </c>
      <c r="G706" s="9">
        <v>14</v>
      </c>
      <c r="H706" s="9" t="s">
        <v>322</v>
      </c>
      <c r="I706" s="9">
        <v>1403</v>
      </c>
      <c r="J706" s="9" t="s">
        <v>324</v>
      </c>
      <c r="K706" s="9">
        <v>140301</v>
      </c>
      <c r="L706" s="10" t="s">
        <v>110</v>
      </c>
      <c r="M706" s="1" t="s">
        <v>246</v>
      </c>
      <c r="N706" s="9">
        <v>7</v>
      </c>
      <c r="O706" s="9" t="s">
        <v>296</v>
      </c>
      <c r="P706" s="9">
        <v>71</v>
      </c>
      <c r="Q706" s="9" t="s">
        <v>296</v>
      </c>
      <c r="R706" s="9">
        <v>711</v>
      </c>
      <c r="S706" s="9" t="s">
        <v>98</v>
      </c>
      <c r="T706" s="9">
        <v>2</v>
      </c>
      <c r="U706" s="9" t="s">
        <v>25</v>
      </c>
      <c r="V706" s="11">
        <v>58</v>
      </c>
    </row>
    <row r="707" spans="1:22" ht="24" x14ac:dyDescent="0.4">
      <c r="A707" s="1">
        <v>705</v>
      </c>
      <c r="B707" s="2" t="s">
        <v>332</v>
      </c>
      <c r="C707" s="2">
        <v>29</v>
      </c>
      <c r="D707" s="2">
        <v>10</v>
      </c>
      <c r="E707" s="2" t="s">
        <v>3113</v>
      </c>
      <c r="F707" s="9" t="s">
        <v>1025</v>
      </c>
      <c r="G707" s="9">
        <v>9</v>
      </c>
      <c r="H707" s="9" t="s">
        <v>314</v>
      </c>
      <c r="I707" s="9">
        <v>902</v>
      </c>
      <c r="J707" s="9" t="s">
        <v>316</v>
      </c>
      <c r="K707" s="9">
        <v>90209</v>
      </c>
      <c r="L707" s="10" t="s">
        <v>145</v>
      </c>
      <c r="M707" s="1" t="s">
        <v>245</v>
      </c>
      <c r="N707" s="9">
        <v>4</v>
      </c>
      <c r="O707" s="9" t="s">
        <v>286</v>
      </c>
      <c r="P707" s="9">
        <v>41</v>
      </c>
      <c r="Q707" s="9" t="s">
        <v>286</v>
      </c>
      <c r="R707" s="9">
        <v>417</v>
      </c>
      <c r="S707" s="9" t="s">
        <v>6</v>
      </c>
      <c r="T707" s="9">
        <v>2</v>
      </c>
      <c r="U707" s="9" t="s">
        <v>25</v>
      </c>
      <c r="V707" s="11">
        <v>23</v>
      </c>
    </row>
    <row r="708" spans="1:22" ht="24" x14ac:dyDescent="0.4">
      <c r="A708" s="1">
        <v>706</v>
      </c>
      <c r="B708" s="2" t="s">
        <v>332</v>
      </c>
      <c r="C708" s="2">
        <v>29</v>
      </c>
      <c r="D708" s="2">
        <v>10</v>
      </c>
      <c r="E708" s="2" t="s">
        <v>3115</v>
      </c>
      <c r="F708" s="9" t="s">
        <v>1026</v>
      </c>
      <c r="G708" s="9">
        <v>15</v>
      </c>
      <c r="H708" s="9" t="s">
        <v>325</v>
      </c>
      <c r="I708" s="9">
        <v>1501</v>
      </c>
      <c r="J708" s="9" t="s">
        <v>325</v>
      </c>
      <c r="K708" s="9">
        <v>150102</v>
      </c>
      <c r="L708" s="10" t="s">
        <v>67</v>
      </c>
      <c r="M708" s="1" t="s">
        <v>245</v>
      </c>
      <c r="N708" s="9">
        <v>6</v>
      </c>
      <c r="O708" s="9" t="s">
        <v>294</v>
      </c>
      <c r="P708" s="9">
        <v>61</v>
      </c>
      <c r="Q708" s="9" t="s">
        <v>294</v>
      </c>
      <c r="R708" s="9">
        <v>611</v>
      </c>
      <c r="S708" s="9" t="s">
        <v>29</v>
      </c>
      <c r="T708" s="9">
        <v>7</v>
      </c>
      <c r="U708" s="9" t="s">
        <v>9</v>
      </c>
      <c r="V708" s="11">
        <v>38</v>
      </c>
    </row>
    <row r="709" spans="1:22" ht="36" x14ac:dyDescent="0.4">
      <c r="A709" s="1">
        <v>707</v>
      </c>
      <c r="B709" s="2" t="s">
        <v>332</v>
      </c>
      <c r="C709" s="2">
        <v>29</v>
      </c>
      <c r="D709" s="2">
        <v>10</v>
      </c>
      <c r="E709" s="2" t="s">
        <v>3116</v>
      </c>
      <c r="F709" s="9" t="s">
        <v>1027</v>
      </c>
      <c r="G709" s="9">
        <v>4</v>
      </c>
      <c r="H709" s="9" t="s">
        <v>298</v>
      </c>
      <c r="I709" s="9">
        <v>403</v>
      </c>
      <c r="J709" s="9" t="s">
        <v>301</v>
      </c>
      <c r="K709" s="9">
        <v>40301</v>
      </c>
      <c r="L709" s="10" t="s">
        <v>22</v>
      </c>
      <c r="M709" s="1" t="s">
        <v>244</v>
      </c>
      <c r="N709" s="9">
        <v>2</v>
      </c>
      <c r="O709" s="9" t="s">
        <v>267</v>
      </c>
      <c r="P709" s="9">
        <v>22</v>
      </c>
      <c r="Q709" s="9" t="s">
        <v>271</v>
      </c>
      <c r="R709" s="9">
        <v>221</v>
      </c>
      <c r="S709" s="9" t="s">
        <v>27</v>
      </c>
      <c r="T709" s="9">
        <v>7</v>
      </c>
      <c r="U709" s="9" t="s">
        <v>9</v>
      </c>
      <c r="V709" s="11">
        <v>35</v>
      </c>
    </row>
    <row r="710" spans="1:22" ht="24" x14ac:dyDescent="0.4">
      <c r="A710" s="1">
        <v>708</v>
      </c>
      <c r="B710" s="2" t="s">
        <v>332</v>
      </c>
      <c r="C710" s="2">
        <v>29</v>
      </c>
      <c r="D710" s="2">
        <v>10</v>
      </c>
      <c r="E710" s="2" t="s">
        <v>3130</v>
      </c>
      <c r="F710" s="9" t="s">
        <v>1028</v>
      </c>
      <c r="G710" s="9">
        <v>3</v>
      </c>
      <c r="H710" s="9" t="s">
        <v>289</v>
      </c>
      <c r="I710" s="9">
        <v>303</v>
      </c>
      <c r="J710" s="9" t="s">
        <v>297</v>
      </c>
      <c r="K710" s="9">
        <v>30309</v>
      </c>
      <c r="L710" s="10" t="s">
        <v>66</v>
      </c>
      <c r="M710" s="1" t="s">
        <v>244</v>
      </c>
      <c r="N710" s="9">
        <v>9</v>
      </c>
      <c r="O710" s="9" t="s">
        <v>7</v>
      </c>
      <c r="P710" s="9">
        <v>91</v>
      </c>
      <c r="Q710" s="9" t="s">
        <v>31</v>
      </c>
      <c r="R710" s="9">
        <v>911</v>
      </c>
      <c r="S710" s="9" t="s">
        <v>31</v>
      </c>
      <c r="T710" s="9">
        <v>19</v>
      </c>
      <c r="U710" s="9" t="s">
        <v>5</v>
      </c>
      <c r="V710" s="11">
        <v>29</v>
      </c>
    </row>
    <row r="711" spans="1:22" ht="24" x14ac:dyDescent="0.4">
      <c r="A711" s="1">
        <v>709</v>
      </c>
      <c r="B711" s="2" t="s">
        <v>332</v>
      </c>
      <c r="C711" s="2">
        <v>29</v>
      </c>
      <c r="D711" s="2">
        <v>10</v>
      </c>
      <c r="E711" s="2" t="s">
        <v>3130</v>
      </c>
      <c r="F711" s="9" t="s">
        <v>1029</v>
      </c>
      <c r="G711" s="9">
        <v>8</v>
      </c>
      <c r="H711" s="9" t="s">
        <v>309</v>
      </c>
      <c r="I711" s="9">
        <v>802</v>
      </c>
      <c r="J711" s="9" t="s">
        <v>311</v>
      </c>
      <c r="K711" s="9">
        <v>80205</v>
      </c>
      <c r="L711" s="10" t="s">
        <v>19</v>
      </c>
      <c r="M711" s="1" t="s">
        <v>244</v>
      </c>
      <c r="N711" s="9">
        <v>2</v>
      </c>
      <c r="O711" s="9" t="s">
        <v>267</v>
      </c>
      <c r="P711" s="9">
        <v>23</v>
      </c>
      <c r="Q711" s="9" t="s">
        <v>274</v>
      </c>
      <c r="R711" s="9">
        <v>231</v>
      </c>
      <c r="S711" s="9" t="s">
        <v>21</v>
      </c>
      <c r="T711" s="9">
        <v>17</v>
      </c>
      <c r="U711" s="9" t="s">
        <v>20</v>
      </c>
      <c r="V711" s="11">
        <v>69</v>
      </c>
    </row>
    <row r="712" spans="1:22" ht="24" x14ac:dyDescent="0.4">
      <c r="A712" s="1">
        <v>710</v>
      </c>
      <c r="B712" s="2" t="s">
        <v>332</v>
      </c>
      <c r="C712" s="2">
        <v>29</v>
      </c>
      <c r="D712" s="2">
        <v>10</v>
      </c>
      <c r="E712" s="2" t="s">
        <v>3126</v>
      </c>
      <c r="F712" s="9" t="s">
        <v>1030</v>
      </c>
      <c r="G712" s="9">
        <v>3</v>
      </c>
      <c r="H712" s="9" t="s">
        <v>289</v>
      </c>
      <c r="I712" s="9">
        <v>301</v>
      </c>
      <c r="J712" s="9" t="s">
        <v>290</v>
      </c>
      <c r="K712" s="9">
        <v>30199</v>
      </c>
      <c r="L712" s="10" t="s">
        <v>107</v>
      </c>
      <c r="M712" s="1" t="s">
        <v>244</v>
      </c>
      <c r="N712" s="9">
        <v>2</v>
      </c>
      <c r="O712" s="9" t="s">
        <v>267</v>
      </c>
      <c r="P712" s="9">
        <v>22</v>
      </c>
      <c r="Q712" s="9" t="s">
        <v>271</v>
      </c>
      <c r="R712" s="9">
        <v>221</v>
      </c>
      <c r="S712" s="9" t="s">
        <v>27</v>
      </c>
      <c r="T712" s="9">
        <v>1</v>
      </c>
      <c r="U712" s="9" t="s">
        <v>44</v>
      </c>
      <c r="V712" s="11">
        <v>48</v>
      </c>
    </row>
    <row r="713" spans="1:22" ht="24" x14ac:dyDescent="0.4">
      <c r="A713" s="1">
        <v>711</v>
      </c>
      <c r="B713" s="2" t="s">
        <v>332</v>
      </c>
      <c r="C713" s="2">
        <v>29</v>
      </c>
      <c r="D713" s="2">
        <v>10</v>
      </c>
      <c r="E713" s="2" t="s">
        <v>3129</v>
      </c>
      <c r="F713" s="9" t="s">
        <v>1031</v>
      </c>
      <c r="G713" s="9">
        <v>5</v>
      </c>
      <c r="H713" s="9" t="s">
        <v>303</v>
      </c>
      <c r="I713" s="9">
        <v>501</v>
      </c>
      <c r="J713" s="9" t="s">
        <v>123</v>
      </c>
      <c r="K713" s="9">
        <v>50101</v>
      </c>
      <c r="L713" s="10" t="s">
        <v>123</v>
      </c>
      <c r="M713" s="1" t="s">
        <v>247</v>
      </c>
      <c r="N713" s="9">
        <v>2</v>
      </c>
      <c r="O713" s="9" t="s">
        <v>267</v>
      </c>
      <c r="P713" s="9">
        <v>22</v>
      </c>
      <c r="Q713" s="9" t="s">
        <v>271</v>
      </c>
      <c r="R713" s="9">
        <v>221</v>
      </c>
      <c r="S713" s="9" t="s">
        <v>27</v>
      </c>
      <c r="T713" s="9">
        <v>1</v>
      </c>
      <c r="U713" s="9" t="s">
        <v>44</v>
      </c>
      <c r="V713" s="11">
        <v>47</v>
      </c>
    </row>
    <row r="714" spans="1:22" ht="48" x14ac:dyDescent="0.4">
      <c r="A714" s="1">
        <v>712</v>
      </c>
      <c r="B714" s="2" t="s">
        <v>332</v>
      </c>
      <c r="C714" s="2">
        <v>29</v>
      </c>
      <c r="D714" s="2">
        <v>10</v>
      </c>
      <c r="E714" s="2" t="s">
        <v>3107</v>
      </c>
      <c r="F714" s="9" t="s">
        <v>1032</v>
      </c>
      <c r="G714" s="9">
        <v>1</v>
      </c>
      <c r="H714" s="9" t="s">
        <v>252</v>
      </c>
      <c r="I714" s="9">
        <v>112</v>
      </c>
      <c r="J714" s="9" t="s">
        <v>273</v>
      </c>
      <c r="K714" s="9">
        <v>11209</v>
      </c>
      <c r="L714" s="10" t="s">
        <v>57</v>
      </c>
      <c r="M714" s="1" t="s">
        <v>244</v>
      </c>
      <c r="N714" s="9">
        <v>2</v>
      </c>
      <c r="O714" s="9" t="s">
        <v>267</v>
      </c>
      <c r="P714" s="9">
        <v>22</v>
      </c>
      <c r="Q714" s="9" t="s">
        <v>271</v>
      </c>
      <c r="R714" s="9">
        <v>222</v>
      </c>
      <c r="S714" s="9" t="s">
        <v>75</v>
      </c>
      <c r="T714" s="9">
        <v>7</v>
      </c>
      <c r="U714" s="9" t="s">
        <v>9</v>
      </c>
      <c r="V714" s="11">
        <v>26</v>
      </c>
    </row>
    <row r="715" spans="1:22" ht="36" x14ac:dyDescent="0.4">
      <c r="A715" s="1">
        <v>713</v>
      </c>
      <c r="B715" s="2" t="s">
        <v>332</v>
      </c>
      <c r="C715" s="2">
        <v>29</v>
      </c>
      <c r="D715" s="2">
        <v>10</v>
      </c>
      <c r="E715" s="2" t="s">
        <v>3107</v>
      </c>
      <c r="F715" s="9" t="s">
        <v>1033</v>
      </c>
      <c r="G715" s="9">
        <v>17</v>
      </c>
      <c r="H715" s="9" t="s">
        <v>326</v>
      </c>
      <c r="I715" s="9">
        <v>1702</v>
      </c>
      <c r="J715" s="9" t="s">
        <v>326</v>
      </c>
      <c r="K715" s="9">
        <v>170209</v>
      </c>
      <c r="L715" s="10" t="s">
        <v>42</v>
      </c>
      <c r="M715" s="1" t="s">
        <v>246</v>
      </c>
      <c r="N715" s="9">
        <v>4</v>
      </c>
      <c r="O715" s="9" t="s">
        <v>286</v>
      </c>
      <c r="P715" s="9">
        <v>41</v>
      </c>
      <c r="Q715" s="9" t="s">
        <v>286</v>
      </c>
      <c r="R715" s="9">
        <v>416</v>
      </c>
      <c r="S715" s="9" t="s">
        <v>47</v>
      </c>
      <c r="T715" s="9">
        <v>2</v>
      </c>
      <c r="U715" s="9" t="s">
        <v>25</v>
      </c>
      <c r="V715" s="11">
        <v>39</v>
      </c>
    </row>
    <row r="716" spans="1:22" ht="36" x14ac:dyDescent="0.4">
      <c r="A716" s="1">
        <v>714</v>
      </c>
      <c r="B716" s="2" t="s">
        <v>332</v>
      </c>
      <c r="C716" s="2">
        <v>29</v>
      </c>
      <c r="D716" s="2">
        <v>10</v>
      </c>
      <c r="E716" s="2" t="s">
        <v>3108</v>
      </c>
      <c r="F716" s="9" t="s">
        <v>1034</v>
      </c>
      <c r="G716" s="9">
        <v>13</v>
      </c>
      <c r="H716" s="9" t="s">
        <v>319</v>
      </c>
      <c r="I716" s="9">
        <v>1302</v>
      </c>
      <c r="J716" s="9" t="s">
        <v>30</v>
      </c>
      <c r="K716" s="9">
        <v>130201</v>
      </c>
      <c r="L716" s="10" t="s">
        <v>30</v>
      </c>
      <c r="M716" s="1" t="s">
        <v>245</v>
      </c>
      <c r="N716" s="9">
        <v>9</v>
      </c>
      <c r="O716" s="9" t="s">
        <v>7</v>
      </c>
      <c r="P716" s="9">
        <v>92</v>
      </c>
      <c r="Q716" s="9" t="s">
        <v>55</v>
      </c>
      <c r="R716" s="9">
        <v>921</v>
      </c>
      <c r="S716" s="9" t="s">
        <v>55</v>
      </c>
      <c r="T716" s="9">
        <v>2</v>
      </c>
      <c r="U716" s="9" t="s">
        <v>25</v>
      </c>
      <c r="V716" s="11">
        <v>64</v>
      </c>
    </row>
    <row r="717" spans="1:22" ht="24" x14ac:dyDescent="0.4">
      <c r="A717" s="1">
        <v>715</v>
      </c>
      <c r="B717" s="2" t="s">
        <v>332</v>
      </c>
      <c r="C717" s="2">
        <v>29</v>
      </c>
      <c r="D717" s="2">
        <v>10</v>
      </c>
      <c r="E717" s="2" t="s">
        <v>3109</v>
      </c>
      <c r="F717" s="9" t="s">
        <v>1035</v>
      </c>
      <c r="G717" s="9">
        <v>8</v>
      </c>
      <c r="H717" s="9" t="s">
        <v>309</v>
      </c>
      <c r="I717" s="9">
        <v>804</v>
      </c>
      <c r="J717" s="9" t="s">
        <v>313</v>
      </c>
      <c r="K717" s="9">
        <v>80409</v>
      </c>
      <c r="L717" s="10" t="s">
        <v>51</v>
      </c>
      <c r="M717" s="1" t="s">
        <v>243</v>
      </c>
      <c r="N717" s="9">
        <v>4</v>
      </c>
      <c r="O717" s="9" t="s">
        <v>286</v>
      </c>
      <c r="P717" s="9">
        <v>41</v>
      </c>
      <c r="Q717" s="9" t="s">
        <v>286</v>
      </c>
      <c r="R717" s="9">
        <v>416</v>
      </c>
      <c r="S717" s="9" t="s">
        <v>47</v>
      </c>
      <c r="T717" s="9">
        <v>2</v>
      </c>
      <c r="U717" s="9" t="s">
        <v>25</v>
      </c>
      <c r="V717" s="11">
        <v>51</v>
      </c>
    </row>
    <row r="718" spans="1:22" ht="24" x14ac:dyDescent="0.4">
      <c r="A718" s="1">
        <v>716</v>
      </c>
      <c r="B718" s="2" t="s">
        <v>332</v>
      </c>
      <c r="C718" s="2">
        <v>29</v>
      </c>
      <c r="D718" s="2">
        <v>10</v>
      </c>
      <c r="E718" s="2" t="s">
        <v>3109</v>
      </c>
      <c r="F718" s="9" t="s">
        <v>1036</v>
      </c>
      <c r="G718" s="9">
        <v>12</v>
      </c>
      <c r="H718" s="9" t="s">
        <v>318</v>
      </c>
      <c r="I718" s="9">
        <v>1201</v>
      </c>
      <c r="J718" s="9" t="s">
        <v>318</v>
      </c>
      <c r="K718" s="9">
        <v>120109</v>
      </c>
      <c r="L718" s="10" t="s">
        <v>53</v>
      </c>
      <c r="M718" s="1" t="s">
        <v>247</v>
      </c>
      <c r="N718" s="9">
        <v>7</v>
      </c>
      <c r="O718" s="9" t="s">
        <v>296</v>
      </c>
      <c r="P718" s="9">
        <v>71</v>
      </c>
      <c r="Q718" s="9" t="s">
        <v>296</v>
      </c>
      <c r="R718" s="9">
        <v>711</v>
      </c>
      <c r="S718" s="9" t="s">
        <v>98</v>
      </c>
      <c r="T718" s="9">
        <v>2</v>
      </c>
      <c r="U718" s="9" t="s">
        <v>25</v>
      </c>
      <c r="V718" s="11">
        <v>65</v>
      </c>
    </row>
    <row r="719" spans="1:22" ht="24" x14ac:dyDescent="0.4">
      <c r="A719" s="1">
        <v>717</v>
      </c>
      <c r="B719" s="2" t="s">
        <v>332</v>
      </c>
      <c r="C719" s="2">
        <v>29</v>
      </c>
      <c r="D719" s="2">
        <v>10</v>
      </c>
      <c r="E719" s="2" t="s">
        <v>3110</v>
      </c>
      <c r="F719" s="9" t="s">
        <v>1037</v>
      </c>
      <c r="G719" s="9">
        <v>1</v>
      </c>
      <c r="H719" s="9" t="s">
        <v>252</v>
      </c>
      <c r="I719" s="9">
        <v>101</v>
      </c>
      <c r="J719" s="9" t="s">
        <v>253</v>
      </c>
      <c r="K719" s="9">
        <v>10109</v>
      </c>
      <c r="L719" s="10" t="s">
        <v>14</v>
      </c>
      <c r="M719" s="1" t="s">
        <v>244</v>
      </c>
      <c r="N719" s="9">
        <v>6</v>
      </c>
      <c r="O719" s="9" t="s">
        <v>294</v>
      </c>
      <c r="P719" s="9">
        <v>61</v>
      </c>
      <c r="Q719" s="9" t="s">
        <v>294</v>
      </c>
      <c r="R719" s="9">
        <v>611</v>
      </c>
      <c r="S719" s="9" t="s">
        <v>29</v>
      </c>
      <c r="T719" s="9">
        <v>19</v>
      </c>
      <c r="U719" s="9" t="s">
        <v>5</v>
      </c>
      <c r="V719" s="11">
        <v>23</v>
      </c>
    </row>
    <row r="720" spans="1:22" ht="24" x14ac:dyDescent="0.4">
      <c r="A720" s="1">
        <v>718</v>
      </c>
      <c r="B720" s="2" t="s">
        <v>332</v>
      </c>
      <c r="C720" s="2">
        <v>29</v>
      </c>
      <c r="D720" s="2">
        <v>10</v>
      </c>
      <c r="E720" s="2" t="s">
        <v>3110</v>
      </c>
      <c r="F720" s="9" t="s">
        <v>1038</v>
      </c>
      <c r="G720" s="9">
        <v>8</v>
      </c>
      <c r="H720" s="9" t="s">
        <v>309</v>
      </c>
      <c r="I720" s="9">
        <v>801</v>
      </c>
      <c r="J720" s="9" t="s">
        <v>310</v>
      </c>
      <c r="K720" s="9">
        <v>80109</v>
      </c>
      <c r="L720" s="10" t="s">
        <v>56</v>
      </c>
      <c r="M720" s="1" t="s">
        <v>244</v>
      </c>
      <c r="N720" s="9">
        <v>6</v>
      </c>
      <c r="O720" s="9" t="s">
        <v>294</v>
      </c>
      <c r="P720" s="9">
        <v>61</v>
      </c>
      <c r="Q720" s="9" t="s">
        <v>294</v>
      </c>
      <c r="R720" s="9">
        <v>612</v>
      </c>
      <c r="S720" s="9" t="s">
        <v>74</v>
      </c>
      <c r="T720" s="9">
        <v>19</v>
      </c>
      <c r="U720" s="9" t="s">
        <v>5</v>
      </c>
      <c r="V720" s="11">
        <v>69</v>
      </c>
    </row>
    <row r="721" spans="1:22" ht="24" x14ac:dyDescent="0.4">
      <c r="A721" s="1">
        <v>719</v>
      </c>
      <c r="B721" s="2" t="s">
        <v>332</v>
      </c>
      <c r="C721" s="2">
        <v>29</v>
      </c>
      <c r="D721" s="2">
        <v>10</v>
      </c>
      <c r="E721" s="2" t="s">
        <v>3110</v>
      </c>
      <c r="F721" s="9" t="s">
        <v>1039</v>
      </c>
      <c r="G721" s="9">
        <v>3</v>
      </c>
      <c r="H721" s="9" t="s">
        <v>289</v>
      </c>
      <c r="I721" s="9">
        <v>302</v>
      </c>
      <c r="J721" s="9" t="s">
        <v>295</v>
      </c>
      <c r="K721" s="9">
        <v>30202</v>
      </c>
      <c r="L721" s="10" t="s">
        <v>1</v>
      </c>
      <c r="M721" s="1" t="s">
        <v>244</v>
      </c>
      <c r="N721" s="9">
        <v>2</v>
      </c>
      <c r="O721" s="9" t="s">
        <v>267</v>
      </c>
      <c r="P721" s="9">
        <v>22</v>
      </c>
      <c r="Q721" s="9" t="s">
        <v>271</v>
      </c>
      <c r="R721" s="9">
        <v>221</v>
      </c>
      <c r="S721" s="9" t="s">
        <v>27</v>
      </c>
      <c r="T721" s="9">
        <v>1</v>
      </c>
      <c r="U721" s="9" t="s">
        <v>44</v>
      </c>
      <c r="V721" s="11">
        <v>23</v>
      </c>
    </row>
    <row r="722" spans="1:22" ht="24" x14ac:dyDescent="0.4">
      <c r="A722" s="1">
        <v>720</v>
      </c>
      <c r="B722" s="2" t="s">
        <v>332</v>
      </c>
      <c r="C722" s="2">
        <v>29</v>
      </c>
      <c r="D722" s="2">
        <v>10</v>
      </c>
      <c r="E722" s="2" t="s">
        <v>3112</v>
      </c>
      <c r="F722" s="9" t="s">
        <v>1040</v>
      </c>
      <c r="G722" s="9">
        <v>11</v>
      </c>
      <c r="H722" s="9" t="s">
        <v>65</v>
      </c>
      <c r="I722" s="9">
        <v>1101</v>
      </c>
      <c r="J722" s="9" t="s">
        <v>65</v>
      </c>
      <c r="K722" s="9">
        <v>110101</v>
      </c>
      <c r="L722" s="10" t="s">
        <v>65</v>
      </c>
      <c r="M722" s="1" t="s">
        <v>247</v>
      </c>
      <c r="N722" s="9">
        <v>2</v>
      </c>
      <c r="O722" s="9" t="s">
        <v>267</v>
      </c>
      <c r="P722" s="9">
        <v>23</v>
      </c>
      <c r="Q722" s="9" t="s">
        <v>274</v>
      </c>
      <c r="R722" s="9">
        <v>231</v>
      </c>
      <c r="S722" s="9" t="s">
        <v>21</v>
      </c>
      <c r="T722" s="9">
        <v>19</v>
      </c>
      <c r="U722" s="9" t="s">
        <v>5</v>
      </c>
      <c r="V722" s="11">
        <v>40</v>
      </c>
    </row>
    <row r="723" spans="1:22" ht="24" x14ac:dyDescent="0.4">
      <c r="A723" s="1">
        <v>721</v>
      </c>
      <c r="B723" s="2" t="s">
        <v>332</v>
      </c>
      <c r="C723" s="2">
        <v>29</v>
      </c>
      <c r="D723" s="2">
        <v>10</v>
      </c>
      <c r="E723" s="2" t="s">
        <v>3113</v>
      </c>
      <c r="F723" s="9" t="s">
        <v>1041</v>
      </c>
      <c r="G723" s="9">
        <v>9</v>
      </c>
      <c r="H723" s="9" t="s">
        <v>314</v>
      </c>
      <c r="I723" s="9">
        <v>901</v>
      </c>
      <c r="J723" s="9" t="s">
        <v>315</v>
      </c>
      <c r="K723" s="9">
        <v>90103</v>
      </c>
      <c r="L723" s="10" t="s">
        <v>101</v>
      </c>
      <c r="M723" s="1" t="s">
        <v>249</v>
      </c>
      <c r="N723" s="9">
        <v>2</v>
      </c>
      <c r="O723" s="9" t="s">
        <v>267</v>
      </c>
      <c r="P723" s="9">
        <v>23</v>
      </c>
      <c r="Q723" s="9" t="s">
        <v>274</v>
      </c>
      <c r="R723" s="9">
        <v>231</v>
      </c>
      <c r="S723" s="9" t="s">
        <v>21</v>
      </c>
      <c r="T723" s="9">
        <v>2</v>
      </c>
      <c r="U723" s="9" t="s">
        <v>25</v>
      </c>
      <c r="V723" s="11">
        <v>82</v>
      </c>
    </row>
    <row r="724" spans="1:22" ht="48" x14ac:dyDescent="0.4">
      <c r="A724" s="1">
        <v>722</v>
      </c>
      <c r="B724" s="2" t="s">
        <v>332</v>
      </c>
      <c r="C724" s="2">
        <v>29</v>
      </c>
      <c r="D724" s="2">
        <v>10</v>
      </c>
      <c r="E724" s="2" t="s">
        <v>3114</v>
      </c>
      <c r="F724" s="9" t="s">
        <v>1042</v>
      </c>
      <c r="G724" s="9">
        <v>8</v>
      </c>
      <c r="H724" s="9" t="s">
        <v>309</v>
      </c>
      <c r="I724" s="9">
        <v>802</v>
      </c>
      <c r="J724" s="9" t="s">
        <v>311</v>
      </c>
      <c r="K724" s="9">
        <v>80204</v>
      </c>
      <c r="L724" s="10" t="s">
        <v>111</v>
      </c>
      <c r="M724" s="1" t="s">
        <v>243</v>
      </c>
      <c r="N724" s="9">
        <v>2</v>
      </c>
      <c r="O724" s="9" t="s">
        <v>267</v>
      </c>
      <c r="P724" s="9">
        <v>23</v>
      </c>
      <c r="Q724" s="9" t="s">
        <v>274</v>
      </c>
      <c r="R724" s="9">
        <v>231</v>
      </c>
      <c r="S724" s="9" t="s">
        <v>21</v>
      </c>
      <c r="T724" s="9">
        <v>17</v>
      </c>
      <c r="U724" s="9" t="s">
        <v>20</v>
      </c>
      <c r="V724" s="11">
        <v>47</v>
      </c>
    </row>
    <row r="725" spans="1:22" ht="24" x14ac:dyDescent="0.4">
      <c r="A725" s="1">
        <v>723</v>
      </c>
      <c r="B725" s="2" t="s">
        <v>332</v>
      </c>
      <c r="C725" s="2">
        <v>29</v>
      </c>
      <c r="D725" s="2">
        <v>10</v>
      </c>
      <c r="E725" s="2" t="s">
        <v>3116</v>
      </c>
      <c r="F725" s="9" t="s">
        <v>1043</v>
      </c>
      <c r="G725" s="9">
        <v>15</v>
      </c>
      <c r="H725" s="9" t="s">
        <v>325</v>
      </c>
      <c r="I725" s="9">
        <v>1501</v>
      </c>
      <c r="J725" s="9" t="s">
        <v>325</v>
      </c>
      <c r="K725" s="9">
        <v>150102</v>
      </c>
      <c r="L725" s="10" t="s">
        <v>67</v>
      </c>
      <c r="M725" s="1" t="s">
        <v>243</v>
      </c>
      <c r="N725" s="9">
        <v>6</v>
      </c>
      <c r="O725" s="9" t="s">
        <v>294</v>
      </c>
      <c r="P725" s="9">
        <v>61</v>
      </c>
      <c r="Q725" s="9" t="s">
        <v>294</v>
      </c>
      <c r="R725" s="9">
        <v>611</v>
      </c>
      <c r="S725" s="9" t="s">
        <v>29</v>
      </c>
      <c r="T725" s="9">
        <v>2</v>
      </c>
      <c r="U725" s="9" t="s">
        <v>25</v>
      </c>
      <c r="V725" s="11">
        <v>68</v>
      </c>
    </row>
    <row r="726" spans="1:22" ht="36" x14ac:dyDescent="0.4">
      <c r="A726" s="1">
        <v>724</v>
      </c>
      <c r="B726" s="2" t="s">
        <v>332</v>
      </c>
      <c r="C726" s="2">
        <v>29</v>
      </c>
      <c r="D726" s="2">
        <v>10</v>
      </c>
      <c r="E726" s="2" t="s">
        <v>3124</v>
      </c>
      <c r="F726" s="9" t="s">
        <v>1044</v>
      </c>
      <c r="G726" s="9">
        <v>1</v>
      </c>
      <c r="H726" s="9" t="s">
        <v>252</v>
      </c>
      <c r="I726" s="9">
        <v>109</v>
      </c>
      <c r="J726" s="9" t="s">
        <v>269</v>
      </c>
      <c r="K726" s="9">
        <v>10909</v>
      </c>
      <c r="L726" s="10" t="s">
        <v>146</v>
      </c>
      <c r="M726" s="1" t="s">
        <v>246</v>
      </c>
      <c r="N726" s="9">
        <v>1</v>
      </c>
      <c r="O726" s="9" t="s">
        <v>254</v>
      </c>
      <c r="P726" s="9">
        <v>16</v>
      </c>
      <c r="Q726" s="9" t="s">
        <v>263</v>
      </c>
      <c r="R726" s="9">
        <v>162</v>
      </c>
      <c r="S726" s="9" t="s">
        <v>84</v>
      </c>
      <c r="T726" s="9">
        <v>8</v>
      </c>
      <c r="U726" s="9" t="s">
        <v>2</v>
      </c>
      <c r="V726" s="11">
        <v>39</v>
      </c>
    </row>
    <row r="727" spans="1:22" ht="24" x14ac:dyDescent="0.4">
      <c r="A727" s="1">
        <v>725</v>
      </c>
      <c r="B727" s="2" t="s">
        <v>332</v>
      </c>
      <c r="C727" s="2">
        <v>29</v>
      </c>
      <c r="D727" s="2">
        <v>10</v>
      </c>
      <c r="E727" s="2" t="s">
        <v>3129</v>
      </c>
      <c r="F727" s="12" t="s">
        <v>1045</v>
      </c>
      <c r="G727" s="9">
        <v>1</v>
      </c>
      <c r="H727" s="9" t="s">
        <v>252</v>
      </c>
      <c r="I727" s="9">
        <v>112</v>
      </c>
      <c r="J727" s="9" t="s">
        <v>273</v>
      </c>
      <c r="K727" s="9">
        <v>11209</v>
      </c>
      <c r="L727" s="10" t="s">
        <v>57</v>
      </c>
      <c r="M727" s="1" t="s">
        <v>246</v>
      </c>
      <c r="N727" s="9">
        <v>4</v>
      </c>
      <c r="O727" s="9" t="s">
        <v>286</v>
      </c>
      <c r="P727" s="9">
        <v>41</v>
      </c>
      <c r="Q727" s="9" t="s">
        <v>286</v>
      </c>
      <c r="R727" s="9">
        <v>418</v>
      </c>
      <c r="S727" s="9" t="s">
        <v>49</v>
      </c>
      <c r="T727" s="9">
        <v>3</v>
      </c>
      <c r="U727" s="9" t="s">
        <v>77</v>
      </c>
      <c r="V727" s="11">
        <v>32</v>
      </c>
    </row>
    <row r="728" spans="1:22" ht="36" x14ac:dyDescent="0.4">
      <c r="A728" s="1">
        <v>726</v>
      </c>
      <c r="B728" s="2" t="s">
        <v>332</v>
      </c>
      <c r="C728" s="2">
        <v>29</v>
      </c>
      <c r="D728" s="2">
        <v>10</v>
      </c>
      <c r="E728" s="2" t="s">
        <v>3129</v>
      </c>
      <c r="F728" s="9" t="s">
        <v>1046</v>
      </c>
      <c r="G728" s="9">
        <v>15</v>
      </c>
      <c r="H728" s="9" t="s">
        <v>325</v>
      </c>
      <c r="I728" s="9">
        <v>1501</v>
      </c>
      <c r="J728" s="9" t="s">
        <v>325</v>
      </c>
      <c r="K728" s="9">
        <v>150101</v>
      </c>
      <c r="L728" s="10" t="s">
        <v>59</v>
      </c>
      <c r="M728" s="1" t="s">
        <v>245</v>
      </c>
      <c r="N728" s="9">
        <v>9</v>
      </c>
      <c r="O728" s="9" t="s">
        <v>7</v>
      </c>
      <c r="P728" s="9">
        <v>91</v>
      </c>
      <c r="Q728" s="9" t="s">
        <v>31</v>
      </c>
      <c r="R728" s="9">
        <v>911</v>
      </c>
      <c r="S728" s="9" t="s">
        <v>31</v>
      </c>
      <c r="T728" s="9">
        <v>19</v>
      </c>
      <c r="U728" s="9" t="s">
        <v>5</v>
      </c>
      <c r="V728" s="11">
        <v>73</v>
      </c>
    </row>
    <row r="729" spans="1:22" ht="24" x14ac:dyDescent="0.4">
      <c r="A729" s="1">
        <v>727</v>
      </c>
      <c r="B729" s="2" t="s">
        <v>332</v>
      </c>
      <c r="C729" s="2">
        <v>29</v>
      </c>
      <c r="D729" s="2">
        <v>10</v>
      </c>
      <c r="E729" s="2" t="s">
        <v>3108</v>
      </c>
      <c r="F729" s="9" t="s">
        <v>1047</v>
      </c>
      <c r="G729" s="9">
        <v>1</v>
      </c>
      <c r="H729" s="9" t="s">
        <v>252</v>
      </c>
      <c r="I729" s="9">
        <v>104</v>
      </c>
      <c r="J729" s="9" t="s">
        <v>259</v>
      </c>
      <c r="K729" s="9">
        <v>10401</v>
      </c>
      <c r="L729" s="10" t="s">
        <v>147</v>
      </c>
      <c r="M729" s="1" t="s">
        <v>246</v>
      </c>
      <c r="N729" s="9">
        <v>2</v>
      </c>
      <c r="O729" s="9" t="s">
        <v>267</v>
      </c>
      <c r="P729" s="9">
        <v>22</v>
      </c>
      <c r="Q729" s="9" t="s">
        <v>271</v>
      </c>
      <c r="R729" s="9">
        <v>222</v>
      </c>
      <c r="S729" s="9" t="s">
        <v>75</v>
      </c>
      <c r="T729" s="9">
        <v>6</v>
      </c>
      <c r="U729" s="9" t="s">
        <v>73</v>
      </c>
      <c r="V729" s="11">
        <v>69</v>
      </c>
    </row>
    <row r="730" spans="1:22" ht="24" x14ac:dyDescent="0.4">
      <c r="A730" s="1">
        <v>728</v>
      </c>
      <c r="B730" s="2" t="s">
        <v>332</v>
      </c>
      <c r="C730" s="2">
        <v>29</v>
      </c>
      <c r="D730" s="2">
        <v>10</v>
      </c>
      <c r="E730" s="2" t="s">
        <v>3109</v>
      </c>
      <c r="F730" s="9" t="s">
        <v>1048</v>
      </c>
      <c r="G730" s="9">
        <v>8</v>
      </c>
      <c r="H730" s="9" t="s">
        <v>309</v>
      </c>
      <c r="I730" s="9">
        <v>802</v>
      </c>
      <c r="J730" s="9" t="s">
        <v>311</v>
      </c>
      <c r="K730" s="9">
        <v>80205</v>
      </c>
      <c r="L730" s="10" t="s">
        <v>19</v>
      </c>
      <c r="M730" s="1" t="s">
        <v>245</v>
      </c>
      <c r="N730" s="9">
        <v>2</v>
      </c>
      <c r="O730" s="9" t="s">
        <v>267</v>
      </c>
      <c r="P730" s="9">
        <v>23</v>
      </c>
      <c r="Q730" s="9" t="s">
        <v>274</v>
      </c>
      <c r="R730" s="9">
        <v>231</v>
      </c>
      <c r="S730" s="9" t="s">
        <v>21</v>
      </c>
      <c r="T730" s="9">
        <v>17</v>
      </c>
      <c r="U730" s="9" t="s">
        <v>20</v>
      </c>
      <c r="V730" s="11">
        <v>75</v>
      </c>
    </row>
    <row r="731" spans="1:22" ht="36" x14ac:dyDescent="0.4">
      <c r="A731" s="1">
        <v>729</v>
      </c>
      <c r="B731" s="2" t="s">
        <v>332</v>
      </c>
      <c r="C731" s="2">
        <v>29</v>
      </c>
      <c r="D731" s="2">
        <v>10</v>
      </c>
      <c r="E731" s="2" t="s">
        <v>3110</v>
      </c>
      <c r="F731" s="9" t="s">
        <v>1049</v>
      </c>
      <c r="G731" s="9">
        <v>3</v>
      </c>
      <c r="H731" s="9" t="s">
        <v>289</v>
      </c>
      <c r="I731" s="9">
        <v>301</v>
      </c>
      <c r="J731" s="9" t="s">
        <v>290</v>
      </c>
      <c r="K731" s="9">
        <v>30110</v>
      </c>
      <c r="L731" s="10" t="s">
        <v>97</v>
      </c>
      <c r="M731" s="1" t="s">
        <v>243</v>
      </c>
      <c r="N731" s="9">
        <v>5</v>
      </c>
      <c r="O731" s="9" t="s">
        <v>291</v>
      </c>
      <c r="P731" s="9">
        <v>52</v>
      </c>
      <c r="Q731" s="9" t="s">
        <v>293</v>
      </c>
      <c r="R731" s="9">
        <v>521</v>
      </c>
      <c r="S731" s="9" t="s">
        <v>18</v>
      </c>
      <c r="T731" s="9">
        <v>4</v>
      </c>
      <c r="U731" s="9" t="s">
        <v>12</v>
      </c>
      <c r="V731" s="11">
        <v>67</v>
      </c>
    </row>
    <row r="732" spans="1:22" ht="24" x14ac:dyDescent="0.4">
      <c r="A732" s="1">
        <v>730</v>
      </c>
      <c r="B732" s="2" t="s">
        <v>332</v>
      </c>
      <c r="C732" s="2">
        <v>29</v>
      </c>
      <c r="D732" s="2">
        <v>10</v>
      </c>
      <c r="E732" s="2" t="s">
        <v>3111</v>
      </c>
      <c r="F732" s="9" t="s">
        <v>1050</v>
      </c>
      <c r="G732" s="9">
        <v>17</v>
      </c>
      <c r="H732" s="9" t="s">
        <v>326</v>
      </c>
      <c r="I732" s="9">
        <v>1701</v>
      </c>
      <c r="J732" s="9" t="s">
        <v>11</v>
      </c>
      <c r="K732" s="9">
        <v>170101</v>
      </c>
      <c r="L732" s="10" t="s">
        <v>11</v>
      </c>
      <c r="M732" s="1" t="s">
        <v>246</v>
      </c>
      <c r="N732" s="9">
        <v>5</v>
      </c>
      <c r="O732" s="9" t="s">
        <v>291</v>
      </c>
      <c r="P732" s="9">
        <v>52</v>
      </c>
      <c r="Q732" s="9" t="s">
        <v>293</v>
      </c>
      <c r="R732" s="9">
        <v>521</v>
      </c>
      <c r="S732" s="9" t="s">
        <v>18</v>
      </c>
      <c r="T732" s="9">
        <v>1</v>
      </c>
      <c r="U732" s="9" t="s">
        <v>44</v>
      </c>
      <c r="V732" s="11">
        <v>50</v>
      </c>
    </row>
    <row r="733" spans="1:22" ht="24" x14ac:dyDescent="0.4">
      <c r="A733" s="1">
        <v>731</v>
      </c>
      <c r="B733" s="2" t="s">
        <v>332</v>
      </c>
      <c r="C733" s="2">
        <v>29</v>
      </c>
      <c r="D733" s="2">
        <v>10</v>
      </c>
      <c r="E733" s="2" t="s">
        <v>3113</v>
      </c>
      <c r="F733" s="9" t="s">
        <v>1051</v>
      </c>
      <c r="G733" s="9">
        <v>8</v>
      </c>
      <c r="H733" s="9" t="s">
        <v>309</v>
      </c>
      <c r="I733" s="9">
        <v>804</v>
      </c>
      <c r="J733" s="9" t="s">
        <v>313</v>
      </c>
      <c r="K733" s="9">
        <v>80409</v>
      </c>
      <c r="L733" s="10" t="s">
        <v>51</v>
      </c>
      <c r="M733" s="1" t="s">
        <v>243</v>
      </c>
      <c r="N733" s="9">
        <v>4</v>
      </c>
      <c r="O733" s="9" t="s">
        <v>286</v>
      </c>
      <c r="P733" s="9">
        <v>41</v>
      </c>
      <c r="Q733" s="9" t="s">
        <v>286</v>
      </c>
      <c r="R733" s="9">
        <v>417</v>
      </c>
      <c r="S733" s="9" t="s">
        <v>6</v>
      </c>
      <c r="T733" s="9">
        <v>2</v>
      </c>
      <c r="U733" s="9" t="s">
        <v>25</v>
      </c>
      <c r="V733" s="11">
        <v>53</v>
      </c>
    </row>
    <row r="734" spans="1:22" ht="36" x14ac:dyDescent="0.4">
      <c r="A734" s="1">
        <v>732</v>
      </c>
      <c r="B734" s="2" t="s">
        <v>332</v>
      </c>
      <c r="C734" s="2">
        <v>29</v>
      </c>
      <c r="D734" s="2">
        <v>10</v>
      </c>
      <c r="E734" s="2" t="s">
        <v>3113</v>
      </c>
      <c r="F734" s="9" t="s">
        <v>1052</v>
      </c>
      <c r="G734" s="9">
        <v>5</v>
      </c>
      <c r="H734" s="9" t="s">
        <v>303</v>
      </c>
      <c r="I734" s="9">
        <v>501</v>
      </c>
      <c r="J734" s="9" t="s">
        <v>123</v>
      </c>
      <c r="K734" s="9">
        <v>50101</v>
      </c>
      <c r="L734" s="10" t="s">
        <v>123</v>
      </c>
      <c r="M734" s="1" t="s">
        <v>250</v>
      </c>
      <c r="N734" s="9">
        <v>2</v>
      </c>
      <c r="O734" s="9" t="s">
        <v>267</v>
      </c>
      <c r="P734" s="9">
        <v>22</v>
      </c>
      <c r="Q734" s="9" t="s">
        <v>271</v>
      </c>
      <c r="R734" s="9">
        <v>221</v>
      </c>
      <c r="S734" s="9" t="s">
        <v>27</v>
      </c>
      <c r="T734" s="9">
        <v>6</v>
      </c>
      <c r="U734" s="9" t="s">
        <v>73</v>
      </c>
      <c r="V734" s="11">
        <v>45</v>
      </c>
    </row>
    <row r="735" spans="1:22" ht="24" x14ac:dyDescent="0.4">
      <c r="A735" s="1">
        <v>733</v>
      </c>
      <c r="B735" s="2" t="s">
        <v>332</v>
      </c>
      <c r="C735" s="2">
        <v>29</v>
      </c>
      <c r="D735" s="2">
        <v>10</v>
      </c>
      <c r="E735" s="2" t="s">
        <v>3113</v>
      </c>
      <c r="F735" s="9" t="s">
        <v>1053</v>
      </c>
      <c r="G735" s="9">
        <v>4</v>
      </c>
      <c r="H735" s="9" t="s">
        <v>298</v>
      </c>
      <c r="I735" s="9">
        <v>403</v>
      </c>
      <c r="J735" s="9" t="s">
        <v>301</v>
      </c>
      <c r="K735" s="9">
        <v>40301</v>
      </c>
      <c r="L735" s="10" t="s">
        <v>22</v>
      </c>
      <c r="M735" s="1" t="s">
        <v>244</v>
      </c>
      <c r="N735" s="9">
        <v>2</v>
      </c>
      <c r="O735" s="9" t="s">
        <v>267</v>
      </c>
      <c r="P735" s="9">
        <v>22</v>
      </c>
      <c r="Q735" s="9" t="s">
        <v>271</v>
      </c>
      <c r="R735" s="9">
        <v>221</v>
      </c>
      <c r="S735" s="9" t="s">
        <v>27</v>
      </c>
      <c r="T735" s="9">
        <v>1</v>
      </c>
      <c r="U735" s="9" t="s">
        <v>44</v>
      </c>
      <c r="V735" s="11">
        <v>53</v>
      </c>
    </row>
    <row r="736" spans="1:22" ht="24" x14ac:dyDescent="0.4">
      <c r="A736" s="1">
        <v>734</v>
      </c>
      <c r="B736" s="2" t="s">
        <v>332</v>
      </c>
      <c r="C736" s="2">
        <v>29</v>
      </c>
      <c r="D736" s="2">
        <v>10</v>
      </c>
      <c r="E736" s="2" t="s">
        <v>3114</v>
      </c>
      <c r="F736" s="9" t="s">
        <v>1054</v>
      </c>
      <c r="G736" s="9">
        <v>15</v>
      </c>
      <c r="H736" s="9" t="s">
        <v>325</v>
      </c>
      <c r="I736" s="9">
        <v>1501</v>
      </c>
      <c r="J736" s="9" t="s">
        <v>325</v>
      </c>
      <c r="K736" s="9">
        <v>150101</v>
      </c>
      <c r="L736" s="10" t="s">
        <v>59</v>
      </c>
      <c r="M736" s="1" t="s">
        <v>246</v>
      </c>
      <c r="N736" s="9">
        <v>7</v>
      </c>
      <c r="O736" s="9" t="s">
        <v>296</v>
      </c>
      <c r="P736" s="9">
        <v>71</v>
      </c>
      <c r="Q736" s="9" t="s">
        <v>296</v>
      </c>
      <c r="R736" s="9">
        <v>712</v>
      </c>
      <c r="S736" s="9" t="s">
        <v>142</v>
      </c>
      <c r="T736" s="9">
        <v>2</v>
      </c>
      <c r="U736" s="9" t="s">
        <v>25</v>
      </c>
      <c r="V736" s="11">
        <v>76</v>
      </c>
    </row>
    <row r="737" spans="1:22" ht="24" x14ac:dyDescent="0.4">
      <c r="A737" s="1">
        <v>735</v>
      </c>
      <c r="B737" s="2" t="s">
        <v>332</v>
      </c>
      <c r="C737" s="2">
        <v>29</v>
      </c>
      <c r="D737" s="2">
        <v>10</v>
      </c>
      <c r="E737" s="2" t="s">
        <v>3115</v>
      </c>
      <c r="F737" s="9" t="s">
        <v>1055</v>
      </c>
      <c r="G737" s="9">
        <v>14</v>
      </c>
      <c r="H737" s="9" t="s">
        <v>322</v>
      </c>
      <c r="I737" s="9">
        <v>1402</v>
      </c>
      <c r="J737" s="9" t="s">
        <v>323</v>
      </c>
      <c r="K737" s="9">
        <v>140201</v>
      </c>
      <c r="L737" s="10" t="s">
        <v>70</v>
      </c>
      <c r="M737" s="1" t="s">
        <v>244</v>
      </c>
      <c r="N737" s="9">
        <v>4</v>
      </c>
      <c r="O737" s="9" t="s">
        <v>286</v>
      </c>
      <c r="P737" s="9">
        <v>41</v>
      </c>
      <c r="Q737" s="9" t="s">
        <v>286</v>
      </c>
      <c r="R737" s="9">
        <v>418</v>
      </c>
      <c r="S737" s="9" t="s">
        <v>49</v>
      </c>
      <c r="T737" s="9">
        <v>3</v>
      </c>
      <c r="U737" s="9" t="s">
        <v>77</v>
      </c>
      <c r="V737" s="11">
        <v>60</v>
      </c>
    </row>
    <row r="738" spans="1:22" ht="48" x14ac:dyDescent="0.4">
      <c r="A738" s="1">
        <v>736</v>
      </c>
      <c r="B738" s="2" t="s">
        <v>332</v>
      </c>
      <c r="C738" s="2">
        <v>29</v>
      </c>
      <c r="D738" s="2">
        <v>10</v>
      </c>
      <c r="E738" s="2" t="s">
        <v>3116</v>
      </c>
      <c r="F738" s="9" t="s">
        <v>1056</v>
      </c>
      <c r="G738" s="9">
        <v>4</v>
      </c>
      <c r="H738" s="9" t="s">
        <v>298</v>
      </c>
      <c r="I738" s="9">
        <v>403</v>
      </c>
      <c r="J738" s="9" t="s">
        <v>301</v>
      </c>
      <c r="K738" s="9">
        <v>40301</v>
      </c>
      <c r="L738" s="10" t="s">
        <v>22</v>
      </c>
      <c r="M738" s="1" t="s">
        <v>245</v>
      </c>
      <c r="N738" s="9">
        <v>2</v>
      </c>
      <c r="O738" s="9" t="s">
        <v>267</v>
      </c>
      <c r="P738" s="9">
        <v>22</v>
      </c>
      <c r="Q738" s="9" t="s">
        <v>271</v>
      </c>
      <c r="R738" s="9">
        <v>221</v>
      </c>
      <c r="S738" s="9" t="s">
        <v>27</v>
      </c>
      <c r="T738" s="9">
        <v>17</v>
      </c>
      <c r="U738" s="9" t="s">
        <v>20</v>
      </c>
      <c r="V738" s="11">
        <v>44</v>
      </c>
    </row>
    <row r="739" spans="1:22" ht="24" x14ac:dyDescent="0.4">
      <c r="A739" s="1">
        <v>737</v>
      </c>
      <c r="B739" s="2" t="s">
        <v>332</v>
      </c>
      <c r="C739" s="2">
        <v>29</v>
      </c>
      <c r="D739" s="2">
        <v>10</v>
      </c>
      <c r="E739" s="2" t="s">
        <v>3124</v>
      </c>
      <c r="F739" s="9" t="s">
        <v>1057</v>
      </c>
      <c r="G739" s="9">
        <v>1</v>
      </c>
      <c r="H739" s="9" t="s">
        <v>252</v>
      </c>
      <c r="I739" s="9">
        <v>112</v>
      </c>
      <c r="J739" s="9" t="s">
        <v>273</v>
      </c>
      <c r="K739" s="9">
        <v>11209</v>
      </c>
      <c r="L739" s="10" t="s">
        <v>57</v>
      </c>
      <c r="M739" s="1" t="s">
        <v>244</v>
      </c>
      <c r="N739" s="9">
        <v>2</v>
      </c>
      <c r="O739" s="9" t="s">
        <v>267</v>
      </c>
      <c r="P739" s="9">
        <v>22</v>
      </c>
      <c r="Q739" s="9" t="s">
        <v>271</v>
      </c>
      <c r="R739" s="9">
        <v>221</v>
      </c>
      <c r="S739" s="9" t="s">
        <v>27</v>
      </c>
      <c r="T739" s="9">
        <v>19</v>
      </c>
      <c r="U739" s="9" t="s">
        <v>5</v>
      </c>
      <c r="V739" s="11">
        <v>45</v>
      </c>
    </row>
    <row r="740" spans="1:22" ht="24" x14ac:dyDescent="0.4">
      <c r="A740" s="1">
        <v>738</v>
      </c>
      <c r="B740" s="2" t="s">
        <v>332</v>
      </c>
      <c r="C740" s="2">
        <v>29</v>
      </c>
      <c r="D740" s="2">
        <v>10</v>
      </c>
      <c r="E740" s="2" t="s">
        <v>3124</v>
      </c>
      <c r="F740" s="9" t="s">
        <v>1058</v>
      </c>
      <c r="G740" s="9">
        <v>15</v>
      </c>
      <c r="H740" s="9" t="s">
        <v>325</v>
      </c>
      <c r="I740" s="9">
        <v>1501</v>
      </c>
      <c r="J740" s="9" t="s">
        <v>325</v>
      </c>
      <c r="K740" s="9">
        <v>150101</v>
      </c>
      <c r="L740" s="10" t="s">
        <v>59</v>
      </c>
      <c r="M740" s="1" t="s">
        <v>247</v>
      </c>
      <c r="N740" s="9">
        <v>4</v>
      </c>
      <c r="O740" s="9" t="s">
        <v>286</v>
      </c>
      <c r="P740" s="9">
        <v>41</v>
      </c>
      <c r="Q740" s="9" t="s">
        <v>286</v>
      </c>
      <c r="R740" s="9">
        <v>417</v>
      </c>
      <c r="S740" s="9" t="s">
        <v>6</v>
      </c>
      <c r="T740" s="9">
        <v>2</v>
      </c>
      <c r="U740" s="9" t="s">
        <v>25</v>
      </c>
      <c r="V740" s="11">
        <v>75</v>
      </c>
    </row>
    <row r="741" spans="1:22" ht="24" x14ac:dyDescent="0.4">
      <c r="A741" s="1">
        <v>739</v>
      </c>
      <c r="B741" s="2" t="s">
        <v>332</v>
      </c>
      <c r="C741" s="2">
        <v>29</v>
      </c>
      <c r="D741" s="2">
        <v>10</v>
      </c>
      <c r="E741" s="2" t="s">
        <v>3107</v>
      </c>
      <c r="F741" s="9" t="s">
        <v>1059</v>
      </c>
      <c r="G741" s="9">
        <v>9</v>
      </c>
      <c r="H741" s="9" t="s">
        <v>314</v>
      </c>
      <c r="I741" s="9">
        <v>901</v>
      </c>
      <c r="J741" s="9" t="s">
        <v>315</v>
      </c>
      <c r="K741" s="9">
        <v>90103</v>
      </c>
      <c r="L741" s="10" t="s">
        <v>101</v>
      </c>
      <c r="M741" s="1" t="s">
        <v>249</v>
      </c>
      <c r="N741" s="9">
        <v>3</v>
      </c>
      <c r="O741" s="9" t="s">
        <v>276</v>
      </c>
      <c r="P741" s="9">
        <v>36</v>
      </c>
      <c r="Q741" s="9" t="s">
        <v>283</v>
      </c>
      <c r="R741" s="9">
        <v>362</v>
      </c>
      <c r="S741" s="9" t="s">
        <v>85</v>
      </c>
      <c r="T741" s="9">
        <v>2</v>
      </c>
      <c r="U741" s="9" t="s">
        <v>25</v>
      </c>
      <c r="V741" s="11">
        <v>54</v>
      </c>
    </row>
    <row r="742" spans="1:22" ht="24" x14ac:dyDescent="0.4">
      <c r="A742" s="1">
        <v>740</v>
      </c>
      <c r="B742" s="2" t="s">
        <v>332</v>
      </c>
      <c r="C742" s="2">
        <v>29</v>
      </c>
      <c r="D742" s="2">
        <v>10</v>
      </c>
      <c r="E742" s="2" t="s">
        <v>3108</v>
      </c>
      <c r="F742" s="9" t="s">
        <v>1060</v>
      </c>
      <c r="G742" s="9">
        <v>14</v>
      </c>
      <c r="H742" s="9" t="s">
        <v>322</v>
      </c>
      <c r="I742" s="9">
        <v>1403</v>
      </c>
      <c r="J742" s="9" t="s">
        <v>324</v>
      </c>
      <c r="K742" s="9">
        <v>140301</v>
      </c>
      <c r="L742" s="10" t="s">
        <v>110</v>
      </c>
      <c r="M742" s="1" t="s">
        <v>244</v>
      </c>
      <c r="N742" s="9">
        <v>7</v>
      </c>
      <c r="O742" s="9" t="s">
        <v>296</v>
      </c>
      <c r="P742" s="9">
        <v>71</v>
      </c>
      <c r="Q742" s="9" t="s">
        <v>296</v>
      </c>
      <c r="R742" s="9">
        <v>711</v>
      </c>
      <c r="S742" s="9" t="s">
        <v>98</v>
      </c>
      <c r="T742" s="9">
        <v>19</v>
      </c>
      <c r="U742" s="9" t="s">
        <v>5</v>
      </c>
      <c r="V742" s="11">
        <v>62</v>
      </c>
    </row>
    <row r="743" spans="1:22" ht="24" x14ac:dyDescent="0.4">
      <c r="A743" s="1">
        <v>741</v>
      </c>
      <c r="B743" s="2" t="s">
        <v>332</v>
      </c>
      <c r="C743" s="2">
        <v>29</v>
      </c>
      <c r="D743" s="2">
        <v>10</v>
      </c>
      <c r="E743" s="2" t="s">
        <v>3108</v>
      </c>
      <c r="F743" s="9" t="s">
        <v>1061</v>
      </c>
      <c r="G743" s="9">
        <v>8</v>
      </c>
      <c r="H743" s="9" t="s">
        <v>309</v>
      </c>
      <c r="I743" s="9">
        <v>802</v>
      </c>
      <c r="J743" s="9" t="s">
        <v>311</v>
      </c>
      <c r="K743" s="9">
        <v>80209</v>
      </c>
      <c r="L743" s="10" t="s">
        <v>37</v>
      </c>
      <c r="M743" s="1" t="s">
        <v>247</v>
      </c>
      <c r="N743" s="9">
        <v>9</v>
      </c>
      <c r="O743" s="9" t="s">
        <v>7</v>
      </c>
      <c r="P743" s="9">
        <v>91</v>
      </c>
      <c r="Q743" s="9" t="s">
        <v>31</v>
      </c>
      <c r="R743" s="9">
        <v>911</v>
      </c>
      <c r="S743" s="9" t="s">
        <v>31</v>
      </c>
      <c r="T743" s="9">
        <v>7</v>
      </c>
      <c r="U743" s="9" t="s">
        <v>9</v>
      </c>
      <c r="V743" s="11">
        <v>28</v>
      </c>
    </row>
    <row r="744" spans="1:22" ht="24" x14ac:dyDescent="0.4">
      <c r="A744" s="1">
        <v>742</v>
      </c>
      <c r="B744" s="2" t="s">
        <v>332</v>
      </c>
      <c r="C744" s="2">
        <v>29</v>
      </c>
      <c r="D744" s="2">
        <v>10</v>
      </c>
      <c r="E744" s="2" t="s">
        <v>3109</v>
      </c>
      <c r="F744" s="9" t="s">
        <v>1062</v>
      </c>
      <c r="G744" s="9">
        <v>13</v>
      </c>
      <c r="H744" s="9" t="s">
        <v>319</v>
      </c>
      <c r="I744" s="9">
        <v>1302</v>
      </c>
      <c r="J744" s="9" t="s">
        <v>30</v>
      </c>
      <c r="K744" s="9">
        <v>130201</v>
      </c>
      <c r="L744" s="10" t="s">
        <v>30</v>
      </c>
      <c r="M744" s="1" t="s">
        <v>244</v>
      </c>
      <c r="N744" s="9">
        <v>3</v>
      </c>
      <c r="O744" s="9" t="s">
        <v>276</v>
      </c>
      <c r="P744" s="9">
        <v>37</v>
      </c>
      <c r="Q744" s="9" t="s">
        <v>285</v>
      </c>
      <c r="R744" s="9">
        <v>379</v>
      </c>
      <c r="S744" s="9" t="s">
        <v>10</v>
      </c>
      <c r="T744" s="9">
        <v>11</v>
      </c>
      <c r="U744" s="9" t="s">
        <v>15</v>
      </c>
      <c r="V744" s="11">
        <v>31</v>
      </c>
    </row>
    <row r="745" spans="1:22" ht="24" x14ac:dyDescent="0.4">
      <c r="A745" s="1">
        <v>743</v>
      </c>
      <c r="B745" s="2" t="s">
        <v>332</v>
      </c>
      <c r="C745" s="2">
        <v>29</v>
      </c>
      <c r="D745" s="2">
        <v>10</v>
      </c>
      <c r="E745" s="2" t="s">
        <v>3110</v>
      </c>
      <c r="F745" s="9" t="s">
        <v>1063</v>
      </c>
      <c r="G745" s="9">
        <v>1</v>
      </c>
      <c r="H745" s="9" t="s">
        <v>252</v>
      </c>
      <c r="I745" s="9">
        <v>101</v>
      </c>
      <c r="J745" s="9" t="s">
        <v>253</v>
      </c>
      <c r="K745" s="9">
        <v>10109</v>
      </c>
      <c r="L745" s="10" t="s">
        <v>14</v>
      </c>
      <c r="M745" s="1" t="s">
        <v>244</v>
      </c>
      <c r="N745" s="9">
        <v>9</v>
      </c>
      <c r="O745" s="9" t="s">
        <v>7</v>
      </c>
      <c r="P745" s="9">
        <v>91</v>
      </c>
      <c r="Q745" s="9" t="s">
        <v>31</v>
      </c>
      <c r="R745" s="9">
        <v>911</v>
      </c>
      <c r="S745" s="9" t="s">
        <v>31</v>
      </c>
      <c r="T745" s="9">
        <v>7</v>
      </c>
      <c r="U745" s="9" t="s">
        <v>9</v>
      </c>
      <c r="V745" s="11">
        <v>38</v>
      </c>
    </row>
    <row r="746" spans="1:22" ht="24" x14ac:dyDescent="0.4">
      <c r="A746" s="1">
        <v>744</v>
      </c>
      <c r="B746" s="2" t="s">
        <v>332</v>
      </c>
      <c r="C746" s="2">
        <v>29</v>
      </c>
      <c r="D746" s="2">
        <v>10</v>
      </c>
      <c r="E746" s="2" t="s">
        <v>3113</v>
      </c>
      <c r="F746" s="9" t="s">
        <v>1064</v>
      </c>
      <c r="G746" s="9">
        <v>17</v>
      </c>
      <c r="H746" s="9" t="s">
        <v>326</v>
      </c>
      <c r="I746" s="9">
        <v>1702</v>
      </c>
      <c r="J746" s="9" t="s">
        <v>326</v>
      </c>
      <c r="K746" s="9">
        <v>170209</v>
      </c>
      <c r="L746" s="10" t="s">
        <v>42</v>
      </c>
      <c r="M746" s="1" t="s">
        <v>246</v>
      </c>
      <c r="N746" s="9">
        <v>4</v>
      </c>
      <c r="O746" s="9" t="s">
        <v>286</v>
      </c>
      <c r="P746" s="9">
        <v>41</v>
      </c>
      <c r="Q746" s="9" t="s">
        <v>286</v>
      </c>
      <c r="R746" s="9">
        <v>416</v>
      </c>
      <c r="S746" s="9" t="s">
        <v>47</v>
      </c>
      <c r="T746" s="9">
        <v>1</v>
      </c>
      <c r="U746" s="9" t="s">
        <v>44</v>
      </c>
      <c r="V746" s="11">
        <v>67</v>
      </c>
    </row>
    <row r="747" spans="1:22" ht="24" x14ac:dyDescent="0.4">
      <c r="A747" s="1">
        <v>745</v>
      </c>
      <c r="B747" s="2" t="s">
        <v>332</v>
      </c>
      <c r="C747" s="2">
        <v>29</v>
      </c>
      <c r="D747" s="2">
        <v>10</v>
      </c>
      <c r="E747" s="2" t="s">
        <v>3113</v>
      </c>
      <c r="F747" s="9" t="s">
        <v>1065</v>
      </c>
      <c r="G747" s="9">
        <v>6</v>
      </c>
      <c r="H747" s="9" t="s">
        <v>305</v>
      </c>
      <c r="I747" s="9">
        <v>601</v>
      </c>
      <c r="J747" s="9" t="s">
        <v>46</v>
      </c>
      <c r="K747" s="9">
        <v>60101</v>
      </c>
      <c r="L747" s="10" t="s">
        <v>46</v>
      </c>
      <c r="M747" s="1" t="s">
        <v>243</v>
      </c>
      <c r="N747" s="9">
        <v>5</v>
      </c>
      <c r="O747" s="9" t="s">
        <v>291</v>
      </c>
      <c r="P747" s="9">
        <v>52</v>
      </c>
      <c r="Q747" s="9" t="s">
        <v>293</v>
      </c>
      <c r="R747" s="9">
        <v>521</v>
      </c>
      <c r="S747" s="9" t="s">
        <v>18</v>
      </c>
      <c r="T747" s="9">
        <v>4</v>
      </c>
      <c r="U747" s="9" t="s">
        <v>12</v>
      </c>
      <c r="V747" s="11">
        <v>39</v>
      </c>
    </row>
    <row r="748" spans="1:22" ht="24" x14ac:dyDescent="0.4">
      <c r="A748" s="1">
        <v>746</v>
      </c>
      <c r="B748" s="2" t="s">
        <v>332</v>
      </c>
      <c r="C748" s="2">
        <v>29</v>
      </c>
      <c r="D748" s="2">
        <v>10</v>
      </c>
      <c r="E748" s="2" t="s">
        <v>3113</v>
      </c>
      <c r="F748" s="9" t="s">
        <v>1066</v>
      </c>
      <c r="G748" s="9">
        <v>5</v>
      </c>
      <c r="H748" s="9" t="s">
        <v>303</v>
      </c>
      <c r="I748" s="9">
        <v>502</v>
      </c>
      <c r="J748" s="9" t="s">
        <v>304</v>
      </c>
      <c r="K748" s="9">
        <v>50202</v>
      </c>
      <c r="L748" s="10" t="s">
        <v>144</v>
      </c>
      <c r="M748" s="1" t="s">
        <v>247</v>
      </c>
      <c r="N748" s="9">
        <v>2</v>
      </c>
      <c r="O748" s="9" t="s">
        <v>267</v>
      </c>
      <c r="P748" s="9">
        <v>22</v>
      </c>
      <c r="Q748" s="9" t="s">
        <v>271</v>
      </c>
      <c r="R748" s="9">
        <v>221</v>
      </c>
      <c r="S748" s="9" t="s">
        <v>27</v>
      </c>
      <c r="T748" s="9">
        <v>1</v>
      </c>
      <c r="U748" s="9" t="s">
        <v>44</v>
      </c>
      <c r="V748" s="11">
        <v>61</v>
      </c>
    </row>
    <row r="749" spans="1:22" ht="36" x14ac:dyDescent="0.4">
      <c r="A749" s="1">
        <v>747</v>
      </c>
      <c r="B749" s="2" t="s">
        <v>332</v>
      </c>
      <c r="C749" s="2">
        <v>29</v>
      </c>
      <c r="D749" s="2">
        <v>10</v>
      </c>
      <c r="E749" s="2" t="s">
        <v>3113</v>
      </c>
      <c r="F749" s="9" t="s">
        <v>1067</v>
      </c>
      <c r="G749" s="9">
        <v>5</v>
      </c>
      <c r="H749" s="9" t="s">
        <v>303</v>
      </c>
      <c r="I749" s="9">
        <v>501</v>
      </c>
      <c r="J749" s="9" t="s">
        <v>123</v>
      </c>
      <c r="K749" s="9">
        <v>50101</v>
      </c>
      <c r="L749" s="10" t="s">
        <v>123</v>
      </c>
      <c r="M749" s="1" t="s">
        <v>246</v>
      </c>
      <c r="N749" s="9">
        <v>6</v>
      </c>
      <c r="O749" s="9" t="s">
        <v>294</v>
      </c>
      <c r="P749" s="9">
        <v>61</v>
      </c>
      <c r="Q749" s="9" t="s">
        <v>294</v>
      </c>
      <c r="R749" s="9">
        <v>611</v>
      </c>
      <c r="S749" s="9" t="s">
        <v>29</v>
      </c>
      <c r="T749" s="9">
        <v>19</v>
      </c>
      <c r="U749" s="9" t="s">
        <v>5</v>
      </c>
      <c r="V749" s="11">
        <v>54</v>
      </c>
    </row>
    <row r="750" spans="1:22" ht="48" x14ac:dyDescent="0.4">
      <c r="A750" s="1">
        <v>748</v>
      </c>
      <c r="B750" s="2" t="s">
        <v>332</v>
      </c>
      <c r="C750" s="2">
        <v>29</v>
      </c>
      <c r="D750" s="2">
        <v>10</v>
      </c>
      <c r="E750" s="2" t="s">
        <v>3113</v>
      </c>
      <c r="F750" s="9" t="s">
        <v>1068</v>
      </c>
      <c r="G750" s="9">
        <v>8</v>
      </c>
      <c r="H750" s="9" t="s">
        <v>309</v>
      </c>
      <c r="I750" s="9">
        <v>802</v>
      </c>
      <c r="J750" s="9" t="s">
        <v>311</v>
      </c>
      <c r="K750" s="9">
        <v>80202</v>
      </c>
      <c r="L750" s="10" t="s">
        <v>148</v>
      </c>
      <c r="M750" s="1" t="s">
        <v>244</v>
      </c>
      <c r="N750" s="9">
        <v>2</v>
      </c>
      <c r="O750" s="9" t="s">
        <v>267</v>
      </c>
      <c r="P750" s="9">
        <v>23</v>
      </c>
      <c r="Q750" s="9" t="s">
        <v>274</v>
      </c>
      <c r="R750" s="9">
        <v>231</v>
      </c>
      <c r="S750" s="9" t="s">
        <v>21</v>
      </c>
      <c r="T750" s="9">
        <v>18</v>
      </c>
      <c r="U750" s="9" t="s">
        <v>149</v>
      </c>
      <c r="V750" s="11">
        <v>37</v>
      </c>
    </row>
    <row r="751" spans="1:22" ht="24" x14ac:dyDescent="0.4">
      <c r="A751" s="1">
        <v>749</v>
      </c>
      <c r="B751" s="2" t="s">
        <v>332</v>
      </c>
      <c r="C751" s="2">
        <v>29</v>
      </c>
      <c r="D751" s="2">
        <v>10</v>
      </c>
      <c r="E751" s="2" t="s">
        <v>3114</v>
      </c>
      <c r="F751" s="9" t="s">
        <v>1069</v>
      </c>
      <c r="G751" s="9">
        <v>3</v>
      </c>
      <c r="H751" s="9" t="s">
        <v>289</v>
      </c>
      <c r="I751" s="9">
        <v>301</v>
      </c>
      <c r="J751" s="9" t="s">
        <v>290</v>
      </c>
      <c r="K751" s="9">
        <v>30109</v>
      </c>
      <c r="L751" s="10" t="s">
        <v>33</v>
      </c>
      <c r="M751" s="1" t="s">
        <v>243</v>
      </c>
      <c r="N751" s="9">
        <v>5</v>
      </c>
      <c r="O751" s="9" t="s">
        <v>291</v>
      </c>
      <c r="P751" s="9">
        <v>52</v>
      </c>
      <c r="Q751" s="9" t="s">
        <v>293</v>
      </c>
      <c r="R751" s="9">
        <v>521</v>
      </c>
      <c r="S751" s="9" t="s">
        <v>18</v>
      </c>
      <c r="T751" s="9">
        <v>4</v>
      </c>
      <c r="U751" s="9" t="s">
        <v>12</v>
      </c>
      <c r="V751" s="11">
        <v>53</v>
      </c>
    </row>
    <row r="752" spans="1:22" ht="24" x14ac:dyDescent="0.4">
      <c r="A752" s="1">
        <v>750</v>
      </c>
      <c r="B752" s="2" t="s">
        <v>332</v>
      </c>
      <c r="C752" s="2">
        <v>29</v>
      </c>
      <c r="D752" s="2">
        <v>10</v>
      </c>
      <c r="E752" s="2" t="s">
        <v>3116</v>
      </c>
      <c r="F752" s="9" t="s">
        <v>1070</v>
      </c>
      <c r="G752" s="9">
        <v>8</v>
      </c>
      <c r="H752" s="9" t="s">
        <v>309</v>
      </c>
      <c r="I752" s="9">
        <v>802</v>
      </c>
      <c r="J752" s="9" t="s">
        <v>311</v>
      </c>
      <c r="K752" s="9">
        <v>80209</v>
      </c>
      <c r="L752" s="10" t="s">
        <v>37</v>
      </c>
      <c r="M752" s="1" t="s">
        <v>243</v>
      </c>
      <c r="N752" s="9">
        <v>4</v>
      </c>
      <c r="O752" s="9" t="s">
        <v>286</v>
      </c>
      <c r="P752" s="9">
        <v>41</v>
      </c>
      <c r="Q752" s="9" t="s">
        <v>286</v>
      </c>
      <c r="R752" s="9">
        <v>416</v>
      </c>
      <c r="S752" s="9" t="s">
        <v>47</v>
      </c>
      <c r="T752" s="9">
        <v>19</v>
      </c>
      <c r="U752" s="9" t="s">
        <v>5</v>
      </c>
      <c r="V752" s="11">
        <v>58</v>
      </c>
    </row>
    <row r="753" spans="1:22" ht="24" x14ac:dyDescent="0.4">
      <c r="A753" s="1">
        <v>751</v>
      </c>
      <c r="B753" s="2" t="s">
        <v>332</v>
      </c>
      <c r="C753" s="2">
        <v>29</v>
      </c>
      <c r="D753" s="2">
        <v>10</v>
      </c>
      <c r="E753" s="2" t="s">
        <v>3127</v>
      </c>
      <c r="F753" s="9" t="s">
        <v>1071</v>
      </c>
      <c r="G753" s="9">
        <v>8</v>
      </c>
      <c r="H753" s="9" t="s">
        <v>309</v>
      </c>
      <c r="I753" s="9">
        <v>802</v>
      </c>
      <c r="J753" s="9" t="s">
        <v>311</v>
      </c>
      <c r="K753" s="9">
        <v>80204</v>
      </c>
      <c r="L753" s="10" t="s">
        <v>111</v>
      </c>
      <c r="M753" s="1" t="s">
        <v>244</v>
      </c>
      <c r="N753" s="9">
        <v>4</v>
      </c>
      <c r="O753" s="9" t="s">
        <v>286</v>
      </c>
      <c r="P753" s="9">
        <v>41</v>
      </c>
      <c r="Q753" s="9" t="s">
        <v>286</v>
      </c>
      <c r="R753" s="9">
        <v>413</v>
      </c>
      <c r="S753" s="9" t="s">
        <v>45</v>
      </c>
      <c r="T753" s="9">
        <v>2</v>
      </c>
      <c r="U753" s="9" t="s">
        <v>25</v>
      </c>
      <c r="V753" s="11">
        <v>44</v>
      </c>
    </row>
    <row r="754" spans="1:22" ht="24" x14ac:dyDescent="0.4">
      <c r="A754" s="1">
        <v>752</v>
      </c>
      <c r="B754" s="2" t="s">
        <v>332</v>
      </c>
      <c r="C754" s="2">
        <v>29</v>
      </c>
      <c r="D754" s="2">
        <v>10</v>
      </c>
      <c r="E754" s="2" t="s">
        <v>3123</v>
      </c>
      <c r="F754" s="9" t="s">
        <v>1072</v>
      </c>
      <c r="G754" s="9">
        <v>3</v>
      </c>
      <c r="H754" s="9" t="s">
        <v>289</v>
      </c>
      <c r="I754" s="9">
        <v>303</v>
      </c>
      <c r="J754" s="9" t="s">
        <v>297</v>
      </c>
      <c r="K754" s="9">
        <v>30302</v>
      </c>
      <c r="L754" s="10" t="s">
        <v>71</v>
      </c>
      <c r="M754" s="1" t="s">
        <v>244</v>
      </c>
      <c r="N754" s="9">
        <v>4</v>
      </c>
      <c r="O754" s="9" t="s">
        <v>286</v>
      </c>
      <c r="P754" s="9">
        <v>41</v>
      </c>
      <c r="Q754" s="9" t="s">
        <v>286</v>
      </c>
      <c r="R754" s="9">
        <v>413</v>
      </c>
      <c r="S754" s="9" t="s">
        <v>45</v>
      </c>
      <c r="T754" s="9">
        <v>2</v>
      </c>
      <c r="U754" s="9" t="s">
        <v>25</v>
      </c>
      <c r="V754" s="11">
        <v>50</v>
      </c>
    </row>
    <row r="755" spans="1:22" ht="24" x14ac:dyDescent="0.4">
      <c r="A755" s="1">
        <v>753</v>
      </c>
      <c r="B755" s="2" t="s">
        <v>332</v>
      </c>
      <c r="C755" s="2">
        <v>29</v>
      </c>
      <c r="D755" s="2">
        <v>10</v>
      </c>
      <c r="E755" s="2" t="s">
        <v>3107</v>
      </c>
      <c r="F755" s="9" t="s">
        <v>1073</v>
      </c>
      <c r="G755" s="9">
        <v>9</v>
      </c>
      <c r="H755" s="9" t="s">
        <v>314</v>
      </c>
      <c r="I755" s="9">
        <v>901</v>
      </c>
      <c r="J755" s="9" t="s">
        <v>315</v>
      </c>
      <c r="K755" s="9">
        <v>90103</v>
      </c>
      <c r="L755" s="10" t="s">
        <v>101</v>
      </c>
      <c r="M755" s="1" t="s">
        <v>248</v>
      </c>
      <c r="N755" s="9">
        <v>4</v>
      </c>
      <c r="O755" s="9" t="s">
        <v>286</v>
      </c>
      <c r="P755" s="9">
        <v>41</v>
      </c>
      <c r="Q755" s="9" t="s">
        <v>286</v>
      </c>
      <c r="R755" s="9">
        <v>416</v>
      </c>
      <c r="S755" s="9" t="s">
        <v>47</v>
      </c>
      <c r="T755" s="9">
        <v>2</v>
      </c>
      <c r="U755" s="9" t="s">
        <v>25</v>
      </c>
      <c r="V755" s="11">
        <v>38</v>
      </c>
    </row>
    <row r="756" spans="1:22" ht="24" x14ac:dyDescent="0.4">
      <c r="A756" s="1">
        <v>754</v>
      </c>
      <c r="B756" s="2" t="s">
        <v>332</v>
      </c>
      <c r="C756" s="2">
        <v>29</v>
      </c>
      <c r="D756" s="2">
        <v>10</v>
      </c>
      <c r="E756" s="2" t="s">
        <v>3109</v>
      </c>
      <c r="F756" s="9" t="s">
        <v>1074</v>
      </c>
      <c r="G756" s="9">
        <v>16</v>
      </c>
      <c r="H756" s="9" t="s">
        <v>130</v>
      </c>
      <c r="I756" s="9">
        <v>1601</v>
      </c>
      <c r="J756" s="9" t="s">
        <v>130</v>
      </c>
      <c r="K756" s="9">
        <v>160101</v>
      </c>
      <c r="L756" s="10" t="s">
        <v>130</v>
      </c>
      <c r="M756" s="1" t="e">
        <v>#N/A</v>
      </c>
      <c r="N756" s="9">
        <v>4</v>
      </c>
      <c r="O756" s="9" t="s">
        <v>286</v>
      </c>
      <c r="P756" s="9">
        <v>41</v>
      </c>
      <c r="Q756" s="9" t="s">
        <v>286</v>
      </c>
      <c r="R756" s="9">
        <v>417</v>
      </c>
      <c r="S756" s="9" t="s">
        <v>6</v>
      </c>
      <c r="T756" s="9">
        <v>2</v>
      </c>
      <c r="U756" s="9" t="s">
        <v>25</v>
      </c>
      <c r="V756" s="11">
        <v>63</v>
      </c>
    </row>
    <row r="757" spans="1:22" ht="24" x14ac:dyDescent="0.4">
      <c r="A757" s="1">
        <v>755</v>
      </c>
      <c r="B757" s="2" t="s">
        <v>332</v>
      </c>
      <c r="C757" s="2">
        <v>29</v>
      </c>
      <c r="D757" s="2">
        <v>10</v>
      </c>
      <c r="E757" s="2" t="s">
        <v>3109</v>
      </c>
      <c r="F757" s="9" t="s">
        <v>1075</v>
      </c>
      <c r="G757" s="9">
        <v>3</v>
      </c>
      <c r="H757" s="9" t="s">
        <v>289</v>
      </c>
      <c r="I757" s="9">
        <v>302</v>
      </c>
      <c r="J757" s="9" t="s">
        <v>295</v>
      </c>
      <c r="K757" s="9">
        <v>30209</v>
      </c>
      <c r="L757" s="10" t="s">
        <v>4</v>
      </c>
      <c r="M757" s="1" t="s">
        <v>244</v>
      </c>
      <c r="N757" s="9">
        <v>2</v>
      </c>
      <c r="O757" s="9" t="s">
        <v>267</v>
      </c>
      <c r="P757" s="9">
        <v>22</v>
      </c>
      <c r="Q757" s="9" t="s">
        <v>271</v>
      </c>
      <c r="R757" s="9">
        <v>221</v>
      </c>
      <c r="S757" s="9" t="s">
        <v>27</v>
      </c>
      <c r="T757" s="9">
        <v>1</v>
      </c>
      <c r="U757" s="9" t="s">
        <v>44</v>
      </c>
      <c r="V757" s="11">
        <v>46</v>
      </c>
    </row>
    <row r="758" spans="1:22" ht="36" x14ac:dyDescent="0.4">
      <c r="A758" s="1">
        <v>756</v>
      </c>
      <c r="B758" s="2" t="s">
        <v>332</v>
      </c>
      <c r="C758" s="2">
        <v>29</v>
      </c>
      <c r="D758" s="2">
        <v>10</v>
      </c>
      <c r="E758" s="2" t="s">
        <v>3109</v>
      </c>
      <c r="F758" s="9" t="s">
        <v>1076</v>
      </c>
      <c r="G758" s="9">
        <v>3</v>
      </c>
      <c r="H758" s="9" t="s">
        <v>289</v>
      </c>
      <c r="I758" s="9">
        <v>302</v>
      </c>
      <c r="J758" s="9" t="s">
        <v>295</v>
      </c>
      <c r="K758" s="9">
        <v>30202</v>
      </c>
      <c r="L758" s="10" t="s">
        <v>1</v>
      </c>
      <c r="M758" s="1" t="s">
        <v>243</v>
      </c>
      <c r="N758" s="9">
        <v>5</v>
      </c>
      <c r="O758" s="9" t="s">
        <v>291</v>
      </c>
      <c r="P758" s="9">
        <v>52</v>
      </c>
      <c r="Q758" s="9" t="s">
        <v>293</v>
      </c>
      <c r="R758" s="9">
        <v>521</v>
      </c>
      <c r="S758" s="9" t="s">
        <v>18</v>
      </c>
      <c r="T758" s="9">
        <v>4</v>
      </c>
      <c r="U758" s="9" t="s">
        <v>12</v>
      </c>
      <c r="V758" s="11">
        <v>22</v>
      </c>
    </row>
    <row r="759" spans="1:22" ht="36" x14ac:dyDescent="0.4">
      <c r="A759" s="1">
        <v>757</v>
      </c>
      <c r="B759" s="2" t="s">
        <v>332</v>
      </c>
      <c r="C759" s="2">
        <v>29</v>
      </c>
      <c r="D759" s="2">
        <v>10</v>
      </c>
      <c r="E759" s="2" t="s">
        <v>3112</v>
      </c>
      <c r="F759" s="12" t="s">
        <v>1077</v>
      </c>
      <c r="G759" s="9">
        <v>13</v>
      </c>
      <c r="H759" s="9" t="s">
        <v>319</v>
      </c>
      <c r="I759" s="9">
        <v>1301</v>
      </c>
      <c r="J759" s="9" t="s">
        <v>320</v>
      </c>
      <c r="K759" s="9">
        <v>130101</v>
      </c>
      <c r="L759" s="10" t="s">
        <v>121</v>
      </c>
      <c r="M759" s="1" t="s">
        <v>250</v>
      </c>
      <c r="N759" s="9">
        <v>4</v>
      </c>
      <c r="O759" s="9" t="s">
        <v>286</v>
      </c>
      <c r="P759" s="9">
        <v>41</v>
      </c>
      <c r="Q759" s="9" t="s">
        <v>286</v>
      </c>
      <c r="R759" s="9">
        <v>417</v>
      </c>
      <c r="S759" s="9" t="s">
        <v>6</v>
      </c>
      <c r="T759" s="9">
        <v>2</v>
      </c>
      <c r="U759" s="9" t="s">
        <v>25</v>
      </c>
      <c r="V759" s="11">
        <v>47</v>
      </c>
    </row>
    <row r="760" spans="1:22" ht="60" x14ac:dyDescent="0.4">
      <c r="A760" s="1">
        <v>758</v>
      </c>
      <c r="B760" s="2" t="s">
        <v>332</v>
      </c>
      <c r="C760" s="2">
        <v>29</v>
      </c>
      <c r="D760" s="2">
        <v>10</v>
      </c>
      <c r="E760" s="2" t="s">
        <v>3113</v>
      </c>
      <c r="F760" s="9" t="s">
        <v>1078</v>
      </c>
      <c r="G760" s="9">
        <v>1</v>
      </c>
      <c r="H760" s="9" t="s">
        <v>252</v>
      </c>
      <c r="I760" s="9">
        <v>108</v>
      </c>
      <c r="J760" s="9" t="s">
        <v>265</v>
      </c>
      <c r="K760" s="9">
        <v>10899</v>
      </c>
      <c r="L760" s="10" t="s">
        <v>150</v>
      </c>
      <c r="M760" s="1" t="s">
        <v>250</v>
      </c>
      <c r="N760" s="9">
        <v>7</v>
      </c>
      <c r="O760" s="9" t="s">
        <v>296</v>
      </c>
      <c r="P760" s="9">
        <v>71</v>
      </c>
      <c r="Q760" s="9" t="s">
        <v>296</v>
      </c>
      <c r="R760" s="9">
        <v>714</v>
      </c>
      <c r="S760" s="9" t="s">
        <v>151</v>
      </c>
      <c r="T760" s="9">
        <v>2</v>
      </c>
      <c r="U760" s="9" t="s">
        <v>25</v>
      </c>
      <c r="V760" s="11">
        <v>47</v>
      </c>
    </row>
    <row r="761" spans="1:22" ht="24" x14ac:dyDescent="0.4">
      <c r="A761" s="1">
        <v>759</v>
      </c>
      <c r="B761" s="2" t="s">
        <v>332</v>
      </c>
      <c r="C761" s="2">
        <v>29</v>
      </c>
      <c r="D761" s="2">
        <v>10</v>
      </c>
      <c r="E761" s="2" t="s">
        <v>3113</v>
      </c>
      <c r="F761" s="9" t="s">
        <v>1079</v>
      </c>
      <c r="G761" s="9">
        <v>15</v>
      </c>
      <c r="H761" s="9" t="s">
        <v>325</v>
      </c>
      <c r="I761" s="9">
        <v>1501</v>
      </c>
      <c r="J761" s="9" t="s">
        <v>325</v>
      </c>
      <c r="K761" s="9">
        <v>150102</v>
      </c>
      <c r="L761" s="10" t="s">
        <v>67</v>
      </c>
      <c r="M761" s="1" t="s">
        <v>327</v>
      </c>
      <c r="N761" s="9">
        <v>9</v>
      </c>
      <c r="O761" s="9" t="s">
        <v>7</v>
      </c>
      <c r="P761" s="9">
        <v>91</v>
      </c>
      <c r="Q761" s="9" t="s">
        <v>31</v>
      </c>
      <c r="R761" s="9">
        <v>911</v>
      </c>
      <c r="S761" s="9" t="s">
        <v>31</v>
      </c>
      <c r="T761" s="9">
        <v>19</v>
      </c>
      <c r="U761" s="9" t="s">
        <v>5</v>
      </c>
      <c r="V761" s="11">
        <v>34</v>
      </c>
    </row>
    <row r="762" spans="1:22" ht="48" x14ac:dyDescent="0.4">
      <c r="A762" s="1">
        <v>760</v>
      </c>
      <c r="B762" s="2" t="s">
        <v>332</v>
      </c>
      <c r="C762" s="2">
        <v>29</v>
      </c>
      <c r="D762" s="2">
        <v>10</v>
      </c>
      <c r="E762" s="2" t="s">
        <v>3113</v>
      </c>
      <c r="F762" s="9" t="s">
        <v>1080</v>
      </c>
      <c r="G762" s="9">
        <v>13</v>
      </c>
      <c r="H762" s="9" t="s">
        <v>319</v>
      </c>
      <c r="I762" s="9">
        <v>1302</v>
      </c>
      <c r="J762" s="9" t="s">
        <v>30</v>
      </c>
      <c r="K762" s="9">
        <v>130201</v>
      </c>
      <c r="L762" s="10" t="s">
        <v>30</v>
      </c>
      <c r="M762" s="1" t="s">
        <v>246</v>
      </c>
      <c r="N762" s="9">
        <v>1</v>
      </c>
      <c r="O762" s="9" t="s">
        <v>254</v>
      </c>
      <c r="P762" s="9">
        <v>16</v>
      </c>
      <c r="Q762" s="9" t="s">
        <v>263</v>
      </c>
      <c r="R762" s="9">
        <v>165</v>
      </c>
      <c r="S762" s="9" t="s">
        <v>58</v>
      </c>
      <c r="T762" s="9">
        <v>7</v>
      </c>
      <c r="U762" s="9" t="s">
        <v>9</v>
      </c>
      <c r="V762" s="11">
        <v>48</v>
      </c>
    </row>
    <row r="763" spans="1:22" ht="24" x14ac:dyDescent="0.4">
      <c r="A763" s="1">
        <v>761</v>
      </c>
      <c r="B763" s="2" t="s">
        <v>332</v>
      </c>
      <c r="C763" s="2">
        <v>29</v>
      </c>
      <c r="D763" s="2">
        <v>10</v>
      </c>
      <c r="E763" s="2" t="s">
        <v>3114</v>
      </c>
      <c r="F763" s="9" t="s">
        <v>1081</v>
      </c>
      <c r="G763" s="9">
        <v>8</v>
      </c>
      <c r="H763" s="9" t="s">
        <v>309</v>
      </c>
      <c r="I763" s="9">
        <v>804</v>
      </c>
      <c r="J763" s="9" t="s">
        <v>313</v>
      </c>
      <c r="K763" s="9">
        <v>80401</v>
      </c>
      <c r="L763" s="10" t="s">
        <v>152</v>
      </c>
      <c r="M763" s="1" t="s">
        <v>249</v>
      </c>
      <c r="N763" s="9">
        <v>3</v>
      </c>
      <c r="O763" s="9" t="s">
        <v>276</v>
      </c>
      <c r="P763" s="9">
        <v>37</v>
      </c>
      <c r="Q763" s="9" t="s">
        <v>285</v>
      </c>
      <c r="R763" s="9">
        <v>371</v>
      </c>
      <c r="S763" s="9" t="s">
        <v>38</v>
      </c>
      <c r="T763" s="9">
        <v>1</v>
      </c>
      <c r="U763" s="9" t="s">
        <v>44</v>
      </c>
      <c r="V763" s="11">
        <v>59</v>
      </c>
    </row>
    <row r="764" spans="1:22" ht="36" x14ac:dyDescent="0.4">
      <c r="A764" s="1">
        <v>762</v>
      </c>
      <c r="B764" s="2" t="s">
        <v>332</v>
      </c>
      <c r="C764" s="2">
        <v>29</v>
      </c>
      <c r="D764" s="2">
        <v>10</v>
      </c>
      <c r="E764" s="2" t="s">
        <v>3114</v>
      </c>
      <c r="F764" s="9" t="s">
        <v>1082</v>
      </c>
      <c r="G764" s="9">
        <v>13</v>
      </c>
      <c r="H764" s="9" t="s">
        <v>319</v>
      </c>
      <c r="I764" s="9">
        <v>1301</v>
      </c>
      <c r="J764" s="9" t="s">
        <v>320</v>
      </c>
      <c r="K764" s="9">
        <v>130101</v>
      </c>
      <c r="L764" s="10" t="s">
        <v>121</v>
      </c>
      <c r="M764" s="1" t="s">
        <v>247</v>
      </c>
      <c r="N764" s="9">
        <v>3</v>
      </c>
      <c r="O764" s="9" t="s">
        <v>276</v>
      </c>
      <c r="P764" s="9">
        <v>39</v>
      </c>
      <c r="Q764" s="9" t="s">
        <v>16</v>
      </c>
      <c r="R764" s="9">
        <v>391</v>
      </c>
      <c r="S764" s="9" t="s">
        <v>16</v>
      </c>
      <c r="T764" s="9">
        <v>2</v>
      </c>
      <c r="U764" s="9" t="s">
        <v>25</v>
      </c>
      <c r="V764" s="11">
        <v>70</v>
      </c>
    </row>
    <row r="765" spans="1:22" ht="36" x14ac:dyDescent="0.4">
      <c r="A765" s="1">
        <v>763</v>
      </c>
      <c r="B765" s="2" t="s">
        <v>332</v>
      </c>
      <c r="C765" s="2">
        <v>29</v>
      </c>
      <c r="D765" s="2">
        <v>10</v>
      </c>
      <c r="E765" s="2" t="s">
        <v>3115</v>
      </c>
      <c r="F765" s="9" t="s">
        <v>1083</v>
      </c>
      <c r="G765" s="9">
        <v>17</v>
      </c>
      <c r="H765" s="9" t="s">
        <v>326</v>
      </c>
      <c r="I765" s="9">
        <v>1702</v>
      </c>
      <c r="J765" s="9" t="s">
        <v>326</v>
      </c>
      <c r="K765" s="9">
        <v>170209</v>
      </c>
      <c r="L765" s="10" t="s">
        <v>42</v>
      </c>
      <c r="M765" s="1" t="s">
        <v>245</v>
      </c>
      <c r="N765" s="9">
        <v>7</v>
      </c>
      <c r="O765" s="9" t="s">
        <v>296</v>
      </c>
      <c r="P765" s="9">
        <v>71</v>
      </c>
      <c r="Q765" s="9" t="s">
        <v>296</v>
      </c>
      <c r="R765" s="9">
        <v>712</v>
      </c>
      <c r="S765" s="9" t="s">
        <v>142</v>
      </c>
      <c r="T765" s="9">
        <v>2</v>
      </c>
      <c r="U765" s="9" t="s">
        <v>25</v>
      </c>
      <c r="V765" s="11">
        <v>63</v>
      </c>
    </row>
    <row r="766" spans="1:22" ht="48" x14ac:dyDescent="0.4">
      <c r="A766" s="1">
        <v>764</v>
      </c>
      <c r="B766" s="2" t="s">
        <v>332</v>
      </c>
      <c r="C766" s="2">
        <v>29</v>
      </c>
      <c r="D766" s="2">
        <v>10</v>
      </c>
      <c r="E766" s="2" t="s">
        <v>3128</v>
      </c>
      <c r="F766" s="9" t="s">
        <v>1084</v>
      </c>
      <c r="G766" s="9">
        <v>3</v>
      </c>
      <c r="H766" s="9" t="s">
        <v>289</v>
      </c>
      <c r="I766" s="9">
        <v>303</v>
      </c>
      <c r="J766" s="9" t="s">
        <v>297</v>
      </c>
      <c r="K766" s="9">
        <v>30309</v>
      </c>
      <c r="L766" s="10" t="s">
        <v>66</v>
      </c>
      <c r="M766" s="1" t="s">
        <v>243</v>
      </c>
      <c r="N766" s="9">
        <v>4</v>
      </c>
      <c r="O766" s="9" t="s">
        <v>286</v>
      </c>
      <c r="P766" s="9">
        <v>41</v>
      </c>
      <c r="Q766" s="9" t="s">
        <v>286</v>
      </c>
      <c r="R766" s="9">
        <v>413</v>
      </c>
      <c r="S766" s="9" t="s">
        <v>45</v>
      </c>
      <c r="T766" s="9">
        <v>1</v>
      </c>
      <c r="U766" s="9" t="s">
        <v>44</v>
      </c>
      <c r="V766" s="11">
        <v>49</v>
      </c>
    </row>
    <row r="767" spans="1:22" ht="24" x14ac:dyDescent="0.4">
      <c r="A767" s="1">
        <v>765</v>
      </c>
      <c r="B767" s="2" t="s">
        <v>332</v>
      </c>
      <c r="C767" s="2">
        <v>29</v>
      </c>
      <c r="D767" s="2">
        <v>10</v>
      </c>
      <c r="E767" s="2" t="s">
        <v>3129</v>
      </c>
      <c r="F767" s="9" t="s">
        <v>1085</v>
      </c>
      <c r="G767" s="9">
        <v>5</v>
      </c>
      <c r="H767" s="9" t="s">
        <v>303</v>
      </c>
      <c r="I767" s="9">
        <v>501</v>
      </c>
      <c r="J767" s="9" t="s">
        <v>123</v>
      </c>
      <c r="K767" s="9">
        <v>50101</v>
      </c>
      <c r="L767" s="10" t="s">
        <v>123</v>
      </c>
      <c r="M767" s="1" t="s">
        <v>247</v>
      </c>
      <c r="N767" s="9">
        <v>5</v>
      </c>
      <c r="O767" s="9" t="s">
        <v>291</v>
      </c>
      <c r="P767" s="9">
        <v>52</v>
      </c>
      <c r="Q767" s="9" t="s">
        <v>293</v>
      </c>
      <c r="R767" s="9">
        <v>522</v>
      </c>
      <c r="S767" s="9" t="s">
        <v>52</v>
      </c>
      <c r="T767" s="9">
        <v>6</v>
      </c>
      <c r="U767" s="9" t="s">
        <v>73</v>
      </c>
      <c r="V767" s="11">
        <v>40</v>
      </c>
    </row>
    <row r="768" spans="1:22" ht="24" x14ac:dyDescent="0.4">
      <c r="A768" s="1">
        <v>766</v>
      </c>
      <c r="B768" s="2" t="s">
        <v>332</v>
      </c>
      <c r="C768" s="2">
        <v>29</v>
      </c>
      <c r="D768" s="2">
        <v>10</v>
      </c>
      <c r="E768" s="2" t="s">
        <v>3127</v>
      </c>
      <c r="F768" s="9" t="s">
        <v>1086</v>
      </c>
      <c r="G768" s="9">
        <v>17</v>
      </c>
      <c r="H768" s="9" t="s">
        <v>326</v>
      </c>
      <c r="I768" s="9">
        <v>1702</v>
      </c>
      <c r="J768" s="9" t="s">
        <v>326</v>
      </c>
      <c r="K768" s="9">
        <v>170202</v>
      </c>
      <c r="L768" s="10" t="s">
        <v>153</v>
      </c>
      <c r="M768" s="1" t="s">
        <v>243</v>
      </c>
      <c r="N768" s="9">
        <v>4</v>
      </c>
      <c r="O768" s="9" t="s">
        <v>286</v>
      </c>
      <c r="P768" s="9">
        <v>41</v>
      </c>
      <c r="Q768" s="9" t="s">
        <v>286</v>
      </c>
      <c r="R768" s="9">
        <v>418</v>
      </c>
      <c r="S768" s="9" t="s">
        <v>49</v>
      </c>
      <c r="T768" s="9">
        <v>2</v>
      </c>
      <c r="U768" s="9" t="s">
        <v>25</v>
      </c>
      <c r="V768" s="11">
        <v>50</v>
      </c>
    </row>
    <row r="769" spans="1:22" ht="24" x14ac:dyDescent="0.4">
      <c r="A769" s="1">
        <v>767</v>
      </c>
      <c r="B769" s="2" t="s">
        <v>332</v>
      </c>
      <c r="C769" s="2">
        <v>29</v>
      </c>
      <c r="D769" s="2">
        <v>10</v>
      </c>
      <c r="E769" s="2" t="s">
        <v>3127</v>
      </c>
      <c r="F769" s="9" t="s">
        <v>1087</v>
      </c>
      <c r="G769" s="9">
        <v>4</v>
      </c>
      <c r="H769" s="9" t="s">
        <v>298</v>
      </c>
      <c r="I769" s="9">
        <v>403</v>
      </c>
      <c r="J769" s="9" t="s">
        <v>301</v>
      </c>
      <c r="K769" s="9">
        <v>40301</v>
      </c>
      <c r="L769" s="10" t="s">
        <v>22</v>
      </c>
      <c r="M769" s="1" t="s">
        <v>244</v>
      </c>
      <c r="N769" s="9">
        <v>5</v>
      </c>
      <c r="O769" s="9" t="s">
        <v>291</v>
      </c>
      <c r="P769" s="9">
        <v>52</v>
      </c>
      <c r="Q769" s="9" t="s">
        <v>293</v>
      </c>
      <c r="R769" s="9">
        <v>522</v>
      </c>
      <c r="S769" s="9" t="s">
        <v>52</v>
      </c>
      <c r="T769" s="9">
        <v>4</v>
      </c>
      <c r="U769" s="9" t="s">
        <v>12</v>
      </c>
      <c r="V769" s="11">
        <v>32</v>
      </c>
    </row>
    <row r="770" spans="1:22" ht="24" x14ac:dyDescent="0.4">
      <c r="A770" s="1">
        <v>768</v>
      </c>
      <c r="B770" s="2" t="s">
        <v>332</v>
      </c>
      <c r="C770" s="2">
        <v>29</v>
      </c>
      <c r="D770" s="2">
        <v>10</v>
      </c>
      <c r="E770" s="2" t="s">
        <v>3127</v>
      </c>
      <c r="F770" s="9" t="s">
        <v>1088</v>
      </c>
      <c r="G770" s="9">
        <v>8</v>
      </c>
      <c r="H770" s="9" t="s">
        <v>309</v>
      </c>
      <c r="I770" s="9">
        <v>802</v>
      </c>
      <c r="J770" s="9" t="s">
        <v>311</v>
      </c>
      <c r="K770" s="9">
        <v>80209</v>
      </c>
      <c r="L770" s="10" t="s">
        <v>37</v>
      </c>
      <c r="M770" s="1" t="s">
        <v>246</v>
      </c>
      <c r="N770" s="9">
        <v>6</v>
      </c>
      <c r="O770" s="9" t="s">
        <v>294</v>
      </c>
      <c r="P770" s="9">
        <v>61</v>
      </c>
      <c r="Q770" s="9" t="s">
        <v>294</v>
      </c>
      <c r="R770" s="9">
        <v>612</v>
      </c>
      <c r="S770" s="9" t="s">
        <v>74</v>
      </c>
      <c r="T770" s="9">
        <v>19</v>
      </c>
      <c r="U770" s="9" t="s">
        <v>5</v>
      </c>
      <c r="V770" s="11">
        <v>22</v>
      </c>
    </row>
    <row r="771" spans="1:22" ht="24" x14ac:dyDescent="0.4">
      <c r="A771" s="1">
        <v>769</v>
      </c>
      <c r="B771" s="2" t="s">
        <v>332</v>
      </c>
      <c r="C771" s="2">
        <v>29</v>
      </c>
      <c r="D771" s="2">
        <v>10</v>
      </c>
      <c r="E771" s="2" t="s">
        <v>3123</v>
      </c>
      <c r="F771" s="9" t="s">
        <v>1089</v>
      </c>
      <c r="G771" s="9">
        <v>4</v>
      </c>
      <c r="H771" s="9" t="s">
        <v>298</v>
      </c>
      <c r="I771" s="9">
        <v>402</v>
      </c>
      <c r="J771" s="9" t="s">
        <v>300</v>
      </c>
      <c r="K771" s="9">
        <v>40201</v>
      </c>
      <c r="L771" s="10" t="s">
        <v>122</v>
      </c>
      <c r="M771" s="1" t="s">
        <v>247</v>
      </c>
      <c r="N771" s="9">
        <v>2</v>
      </c>
      <c r="O771" s="9" t="s">
        <v>267</v>
      </c>
      <c r="P771" s="9">
        <v>23</v>
      </c>
      <c r="Q771" s="9" t="s">
        <v>274</v>
      </c>
      <c r="R771" s="9">
        <v>231</v>
      </c>
      <c r="S771" s="9" t="s">
        <v>21</v>
      </c>
      <c r="T771" s="9">
        <v>17</v>
      </c>
      <c r="U771" s="9" t="s">
        <v>20</v>
      </c>
      <c r="V771" s="11">
        <v>28</v>
      </c>
    </row>
    <row r="772" spans="1:22" ht="60" x14ac:dyDescent="0.4">
      <c r="A772" s="1">
        <v>770</v>
      </c>
      <c r="B772" s="2" t="s">
        <v>332</v>
      </c>
      <c r="C772" s="2">
        <v>29</v>
      </c>
      <c r="D772" s="2">
        <v>10</v>
      </c>
      <c r="E772" s="2" t="s">
        <v>3120</v>
      </c>
      <c r="F772" s="9" t="s">
        <v>1090</v>
      </c>
      <c r="G772" s="9">
        <v>4</v>
      </c>
      <c r="H772" s="9" t="s">
        <v>298</v>
      </c>
      <c r="I772" s="9">
        <v>403</v>
      </c>
      <c r="J772" s="9" t="s">
        <v>301</v>
      </c>
      <c r="K772" s="9">
        <v>40301</v>
      </c>
      <c r="L772" s="10" t="s">
        <v>22</v>
      </c>
      <c r="M772" s="1" t="s">
        <v>247</v>
      </c>
      <c r="N772" s="9">
        <v>3</v>
      </c>
      <c r="O772" s="9" t="s">
        <v>276</v>
      </c>
      <c r="P772" s="9">
        <v>36</v>
      </c>
      <c r="Q772" s="9" t="s">
        <v>283</v>
      </c>
      <c r="R772" s="9">
        <v>362</v>
      </c>
      <c r="S772" s="9" t="s">
        <v>85</v>
      </c>
      <c r="T772" s="9">
        <v>2</v>
      </c>
      <c r="U772" s="9" t="s">
        <v>25</v>
      </c>
      <c r="V772" s="11">
        <v>40</v>
      </c>
    </row>
    <row r="773" spans="1:22" ht="24" x14ac:dyDescent="0.4">
      <c r="A773" s="1">
        <v>771</v>
      </c>
      <c r="B773" s="2" t="s">
        <v>332</v>
      </c>
      <c r="C773" s="2">
        <v>29</v>
      </c>
      <c r="D773" s="2">
        <v>10</v>
      </c>
      <c r="E773" s="2" t="s">
        <v>3120</v>
      </c>
      <c r="F773" s="9" t="s">
        <v>1091</v>
      </c>
      <c r="G773" s="9">
        <v>17</v>
      </c>
      <c r="H773" s="9" t="s">
        <v>326</v>
      </c>
      <c r="I773" s="9">
        <v>1701</v>
      </c>
      <c r="J773" s="9" t="s">
        <v>11</v>
      </c>
      <c r="K773" s="9">
        <v>170101</v>
      </c>
      <c r="L773" s="10" t="s">
        <v>11</v>
      </c>
      <c r="M773" s="1" t="s">
        <v>247</v>
      </c>
      <c r="N773" s="9">
        <v>6</v>
      </c>
      <c r="O773" s="9" t="s">
        <v>294</v>
      </c>
      <c r="P773" s="9">
        <v>61</v>
      </c>
      <c r="Q773" s="9" t="s">
        <v>294</v>
      </c>
      <c r="R773" s="9">
        <v>611</v>
      </c>
      <c r="S773" s="9" t="s">
        <v>29</v>
      </c>
      <c r="T773" s="9">
        <v>4</v>
      </c>
      <c r="U773" s="9" t="s">
        <v>12</v>
      </c>
      <c r="V773" s="11">
        <v>27</v>
      </c>
    </row>
    <row r="774" spans="1:22" ht="24" x14ac:dyDescent="0.4">
      <c r="A774" s="1">
        <v>772</v>
      </c>
      <c r="B774" s="2" t="s">
        <v>332</v>
      </c>
      <c r="C774" s="2">
        <v>29</v>
      </c>
      <c r="D774" s="2">
        <v>10</v>
      </c>
      <c r="E774" s="2" t="s">
        <v>3107</v>
      </c>
      <c r="F774" s="9" t="s">
        <v>1092</v>
      </c>
      <c r="G774" s="9">
        <v>4</v>
      </c>
      <c r="H774" s="9" t="s">
        <v>298</v>
      </c>
      <c r="I774" s="9">
        <v>403</v>
      </c>
      <c r="J774" s="9" t="s">
        <v>301</v>
      </c>
      <c r="K774" s="9">
        <v>40301</v>
      </c>
      <c r="L774" s="10" t="s">
        <v>22</v>
      </c>
      <c r="M774" s="1" t="s">
        <v>245</v>
      </c>
      <c r="N774" s="9">
        <v>4</v>
      </c>
      <c r="O774" s="9" t="s">
        <v>286</v>
      </c>
      <c r="P774" s="9">
        <v>41</v>
      </c>
      <c r="Q774" s="9" t="s">
        <v>286</v>
      </c>
      <c r="R774" s="9">
        <v>416</v>
      </c>
      <c r="S774" s="9" t="s">
        <v>47</v>
      </c>
      <c r="T774" s="9">
        <v>2</v>
      </c>
      <c r="U774" s="9" t="s">
        <v>25</v>
      </c>
      <c r="V774" s="11">
        <v>62</v>
      </c>
    </row>
    <row r="775" spans="1:22" ht="24" x14ac:dyDescent="0.4">
      <c r="A775" s="1">
        <v>773</v>
      </c>
      <c r="B775" s="2" t="s">
        <v>332</v>
      </c>
      <c r="C775" s="2">
        <v>29</v>
      </c>
      <c r="D775" s="2">
        <v>10</v>
      </c>
      <c r="E775" s="2" t="s">
        <v>3107</v>
      </c>
      <c r="F775" s="9" t="s">
        <v>1093</v>
      </c>
      <c r="G775" s="9">
        <v>3</v>
      </c>
      <c r="H775" s="9" t="s">
        <v>289</v>
      </c>
      <c r="I775" s="9">
        <v>303</v>
      </c>
      <c r="J775" s="9" t="s">
        <v>297</v>
      </c>
      <c r="K775" s="9">
        <v>30309</v>
      </c>
      <c r="L775" s="10" t="s">
        <v>66</v>
      </c>
      <c r="M775" s="1" t="s">
        <v>244</v>
      </c>
      <c r="N775" s="9">
        <v>2</v>
      </c>
      <c r="O775" s="9" t="s">
        <v>267</v>
      </c>
      <c r="P775" s="9">
        <v>22</v>
      </c>
      <c r="Q775" s="9" t="s">
        <v>271</v>
      </c>
      <c r="R775" s="9">
        <v>221</v>
      </c>
      <c r="S775" s="9" t="s">
        <v>27</v>
      </c>
      <c r="T775" s="9">
        <v>3</v>
      </c>
      <c r="U775" s="9" t="s">
        <v>77</v>
      </c>
      <c r="V775" s="11">
        <v>51</v>
      </c>
    </row>
    <row r="776" spans="1:22" ht="24" x14ac:dyDescent="0.4">
      <c r="A776" s="1">
        <v>774</v>
      </c>
      <c r="B776" s="2" t="s">
        <v>332</v>
      </c>
      <c r="C776" s="2">
        <v>29</v>
      </c>
      <c r="D776" s="2">
        <v>10</v>
      </c>
      <c r="E776" s="2" t="s">
        <v>3107</v>
      </c>
      <c r="F776" s="9" t="s">
        <v>1094</v>
      </c>
      <c r="G776" s="9">
        <v>3</v>
      </c>
      <c r="H776" s="9" t="s">
        <v>289</v>
      </c>
      <c r="I776" s="9">
        <v>303</v>
      </c>
      <c r="J776" s="9" t="s">
        <v>297</v>
      </c>
      <c r="K776" s="9">
        <v>30302</v>
      </c>
      <c r="L776" s="10" t="s">
        <v>71</v>
      </c>
      <c r="M776" s="1" t="s">
        <v>246</v>
      </c>
      <c r="N776" s="9">
        <v>2</v>
      </c>
      <c r="O776" s="9" t="s">
        <v>267</v>
      </c>
      <c r="P776" s="9">
        <v>23</v>
      </c>
      <c r="Q776" s="9" t="s">
        <v>274</v>
      </c>
      <c r="R776" s="9">
        <v>231</v>
      </c>
      <c r="S776" s="9" t="s">
        <v>21</v>
      </c>
      <c r="T776" s="9">
        <v>3</v>
      </c>
      <c r="U776" s="9" t="s">
        <v>77</v>
      </c>
      <c r="V776" s="11">
        <v>35</v>
      </c>
    </row>
    <row r="777" spans="1:22" ht="24" x14ac:dyDescent="0.4">
      <c r="A777" s="1">
        <v>775</v>
      </c>
      <c r="B777" s="2" t="s">
        <v>332</v>
      </c>
      <c r="C777" s="2">
        <v>29</v>
      </c>
      <c r="D777" s="2">
        <v>10</v>
      </c>
      <c r="E777" s="2" t="s">
        <v>3108</v>
      </c>
      <c r="F777" s="9" t="s">
        <v>1095</v>
      </c>
      <c r="G777" s="9">
        <v>4</v>
      </c>
      <c r="H777" s="9" t="s">
        <v>298</v>
      </c>
      <c r="I777" s="9">
        <v>403</v>
      </c>
      <c r="J777" s="9" t="s">
        <v>301</v>
      </c>
      <c r="K777" s="9">
        <v>40301</v>
      </c>
      <c r="L777" s="10" t="s">
        <v>22</v>
      </c>
      <c r="M777" s="1" t="s">
        <v>245</v>
      </c>
      <c r="N777" s="9">
        <v>2</v>
      </c>
      <c r="O777" s="9" t="s">
        <v>267</v>
      </c>
      <c r="P777" s="9">
        <v>22</v>
      </c>
      <c r="Q777" s="9" t="s">
        <v>271</v>
      </c>
      <c r="R777" s="9">
        <v>221</v>
      </c>
      <c r="S777" s="9" t="s">
        <v>27</v>
      </c>
      <c r="T777" s="9">
        <v>7</v>
      </c>
      <c r="U777" s="9" t="s">
        <v>9</v>
      </c>
      <c r="V777" s="11">
        <v>35</v>
      </c>
    </row>
    <row r="778" spans="1:22" ht="24" x14ac:dyDescent="0.4">
      <c r="A778" s="1">
        <v>776</v>
      </c>
      <c r="B778" s="2" t="s">
        <v>332</v>
      </c>
      <c r="C778" s="2">
        <v>29</v>
      </c>
      <c r="D778" s="2">
        <v>10</v>
      </c>
      <c r="E778" s="2" t="s">
        <v>3108</v>
      </c>
      <c r="F778" s="9" t="s">
        <v>1096</v>
      </c>
      <c r="G778" s="9">
        <v>17</v>
      </c>
      <c r="H778" s="9" t="s">
        <v>326</v>
      </c>
      <c r="I778" s="9">
        <v>1702</v>
      </c>
      <c r="J778" s="9" t="s">
        <v>326</v>
      </c>
      <c r="K778" s="9">
        <v>170201</v>
      </c>
      <c r="L778" s="10" t="s">
        <v>63</v>
      </c>
      <c r="M778" s="1" t="s">
        <v>244</v>
      </c>
      <c r="N778" s="9">
        <v>4</v>
      </c>
      <c r="O778" s="9" t="s">
        <v>286</v>
      </c>
      <c r="P778" s="9">
        <v>41</v>
      </c>
      <c r="Q778" s="9" t="s">
        <v>286</v>
      </c>
      <c r="R778" s="9">
        <v>418</v>
      </c>
      <c r="S778" s="9" t="s">
        <v>49</v>
      </c>
      <c r="T778" s="9">
        <v>2</v>
      </c>
      <c r="U778" s="9" t="s">
        <v>25</v>
      </c>
      <c r="V778" s="11">
        <v>62</v>
      </c>
    </row>
    <row r="779" spans="1:22" ht="72" x14ac:dyDescent="0.4">
      <c r="A779" s="1">
        <v>777</v>
      </c>
      <c r="B779" s="2" t="s">
        <v>332</v>
      </c>
      <c r="C779" s="2">
        <v>29</v>
      </c>
      <c r="D779" s="2">
        <v>10</v>
      </c>
      <c r="E779" s="2" t="s">
        <v>3108</v>
      </c>
      <c r="F779" s="9" t="s">
        <v>1097</v>
      </c>
      <c r="G779" s="9">
        <v>1</v>
      </c>
      <c r="H779" s="9" t="s">
        <v>252</v>
      </c>
      <c r="I779" s="9">
        <v>117</v>
      </c>
      <c r="J779" s="9" t="s">
        <v>284</v>
      </c>
      <c r="K779" s="9">
        <v>11709</v>
      </c>
      <c r="L779" s="10" t="s">
        <v>154</v>
      </c>
      <c r="M779" s="1" t="s">
        <v>245</v>
      </c>
      <c r="N779" s="9">
        <v>1</v>
      </c>
      <c r="O779" s="9" t="s">
        <v>254</v>
      </c>
      <c r="P779" s="9">
        <v>15</v>
      </c>
      <c r="Q779" s="9" t="s">
        <v>260</v>
      </c>
      <c r="R779" s="9">
        <v>154</v>
      </c>
      <c r="S779" s="9" t="s">
        <v>155</v>
      </c>
      <c r="T779" s="9">
        <v>3</v>
      </c>
      <c r="U779" s="9" t="s">
        <v>77</v>
      </c>
      <c r="V779" s="11">
        <v>42</v>
      </c>
    </row>
    <row r="780" spans="1:22" ht="48" x14ac:dyDescent="0.4">
      <c r="A780" s="1">
        <v>778</v>
      </c>
      <c r="B780" s="2" t="s">
        <v>332</v>
      </c>
      <c r="C780" s="2">
        <v>29</v>
      </c>
      <c r="D780" s="2">
        <v>10</v>
      </c>
      <c r="E780" s="2" t="s">
        <v>3108</v>
      </c>
      <c r="F780" s="9" t="s">
        <v>1098</v>
      </c>
      <c r="G780" s="9">
        <v>3</v>
      </c>
      <c r="H780" s="9" t="s">
        <v>289</v>
      </c>
      <c r="I780" s="9">
        <v>302</v>
      </c>
      <c r="J780" s="9" t="s">
        <v>295</v>
      </c>
      <c r="K780" s="9">
        <v>30201</v>
      </c>
      <c r="L780" s="10" t="s">
        <v>108</v>
      </c>
      <c r="M780" s="1" t="s">
        <v>244</v>
      </c>
      <c r="N780" s="9">
        <v>3</v>
      </c>
      <c r="O780" s="9" t="s">
        <v>276</v>
      </c>
      <c r="P780" s="9">
        <v>39</v>
      </c>
      <c r="Q780" s="9" t="s">
        <v>16</v>
      </c>
      <c r="R780" s="9">
        <v>391</v>
      </c>
      <c r="S780" s="9" t="s">
        <v>16</v>
      </c>
      <c r="T780" s="9">
        <v>5</v>
      </c>
      <c r="U780" s="9" t="s">
        <v>23</v>
      </c>
      <c r="V780" s="11">
        <v>53</v>
      </c>
    </row>
    <row r="781" spans="1:22" ht="24" x14ac:dyDescent="0.4">
      <c r="A781" s="1">
        <v>779</v>
      </c>
      <c r="B781" s="2" t="s">
        <v>332</v>
      </c>
      <c r="C781" s="2">
        <v>29</v>
      </c>
      <c r="D781" s="2">
        <v>10</v>
      </c>
      <c r="E781" s="2" t="s">
        <v>3108</v>
      </c>
      <c r="F781" s="9" t="s">
        <v>1099</v>
      </c>
      <c r="G781" s="9">
        <v>5</v>
      </c>
      <c r="H781" s="9" t="s">
        <v>303</v>
      </c>
      <c r="I781" s="9">
        <v>501</v>
      </c>
      <c r="J781" s="9" t="s">
        <v>123</v>
      </c>
      <c r="K781" s="9">
        <v>50101</v>
      </c>
      <c r="L781" s="10" t="s">
        <v>123</v>
      </c>
      <c r="M781" s="1" t="s">
        <v>245</v>
      </c>
      <c r="N781" s="9">
        <v>3</v>
      </c>
      <c r="O781" s="9" t="s">
        <v>276</v>
      </c>
      <c r="P781" s="9">
        <v>39</v>
      </c>
      <c r="Q781" s="9" t="s">
        <v>16</v>
      </c>
      <c r="R781" s="9">
        <v>391</v>
      </c>
      <c r="S781" s="9" t="s">
        <v>16</v>
      </c>
      <c r="T781" s="9">
        <v>7</v>
      </c>
      <c r="U781" s="9" t="s">
        <v>9</v>
      </c>
      <c r="V781" s="11">
        <v>34</v>
      </c>
    </row>
    <row r="782" spans="1:22" ht="36" x14ac:dyDescent="0.4">
      <c r="A782" s="1">
        <v>780</v>
      </c>
      <c r="B782" s="2" t="s">
        <v>332</v>
      </c>
      <c r="C782" s="2">
        <v>29</v>
      </c>
      <c r="D782" s="2">
        <v>10</v>
      </c>
      <c r="E782" s="2" t="s">
        <v>3109</v>
      </c>
      <c r="F782" s="9" t="s">
        <v>1100</v>
      </c>
      <c r="G782" s="9">
        <v>14</v>
      </c>
      <c r="H782" s="9" t="s">
        <v>322</v>
      </c>
      <c r="I782" s="9">
        <v>1402</v>
      </c>
      <c r="J782" s="9" t="s">
        <v>323</v>
      </c>
      <c r="K782" s="9">
        <v>140201</v>
      </c>
      <c r="L782" s="10" t="s">
        <v>70</v>
      </c>
      <c r="M782" s="1" t="s">
        <v>244</v>
      </c>
      <c r="N782" s="9">
        <v>4</v>
      </c>
      <c r="O782" s="9" t="s">
        <v>286</v>
      </c>
      <c r="P782" s="9">
        <v>41</v>
      </c>
      <c r="Q782" s="9" t="s">
        <v>286</v>
      </c>
      <c r="R782" s="9">
        <v>417</v>
      </c>
      <c r="S782" s="9" t="s">
        <v>6</v>
      </c>
      <c r="T782" s="9">
        <v>2</v>
      </c>
      <c r="U782" s="9" t="s">
        <v>25</v>
      </c>
      <c r="V782" s="11">
        <v>67</v>
      </c>
    </row>
    <row r="783" spans="1:22" ht="36" x14ac:dyDescent="0.4">
      <c r="A783" s="1">
        <v>781</v>
      </c>
      <c r="B783" s="2" t="s">
        <v>332</v>
      </c>
      <c r="C783" s="2">
        <v>29</v>
      </c>
      <c r="D783" s="2">
        <v>10</v>
      </c>
      <c r="E783" s="2" t="s">
        <v>3109</v>
      </c>
      <c r="F783" s="9" t="s">
        <v>1101</v>
      </c>
      <c r="G783" s="9">
        <v>13</v>
      </c>
      <c r="H783" s="9" t="s">
        <v>319</v>
      </c>
      <c r="I783" s="9">
        <v>1302</v>
      </c>
      <c r="J783" s="9" t="s">
        <v>30</v>
      </c>
      <c r="K783" s="9">
        <v>130201</v>
      </c>
      <c r="L783" s="10" t="s">
        <v>30</v>
      </c>
      <c r="M783" s="1" t="s">
        <v>327</v>
      </c>
      <c r="N783" s="9">
        <v>4</v>
      </c>
      <c r="O783" s="9" t="s">
        <v>286</v>
      </c>
      <c r="P783" s="9">
        <v>41</v>
      </c>
      <c r="Q783" s="9" t="s">
        <v>286</v>
      </c>
      <c r="R783" s="9">
        <v>419</v>
      </c>
      <c r="S783" s="9" t="s">
        <v>81</v>
      </c>
      <c r="T783" s="9">
        <v>7</v>
      </c>
      <c r="U783" s="9" t="s">
        <v>9</v>
      </c>
      <c r="V783" s="11">
        <v>29</v>
      </c>
    </row>
    <row r="784" spans="1:22" ht="24" x14ac:dyDescent="0.4">
      <c r="A784" s="1">
        <v>782</v>
      </c>
      <c r="B784" s="2" t="s">
        <v>332</v>
      </c>
      <c r="C784" s="2">
        <v>29</v>
      </c>
      <c r="D784" s="2">
        <v>10</v>
      </c>
      <c r="E784" s="2" t="s">
        <v>3110</v>
      </c>
      <c r="F784" s="9" t="s">
        <v>1102</v>
      </c>
      <c r="G784" s="9">
        <v>9</v>
      </c>
      <c r="H784" s="9" t="s">
        <v>314</v>
      </c>
      <c r="I784" s="9">
        <v>901</v>
      </c>
      <c r="J784" s="9" t="s">
        <v>315</v>
      </c>
      <c r="K784" s="9">
        <v>90103</v>
      </c>
      <c r="L784" s="10" t="s">
        <v>101</v>
      </c>
      <c r="M784" s="1" t="s">
        <v>246</v>
      </c>
      <c r="N784" s="9">
        <v>2</v>
      </c>
      <c r="O784" s="9" t="s">
        <v>267</v>
      </c>
      <c r="P784" s="9">
        <v>23</v>
      </c>
      <c r="Q784" s="9" t="s">
        <v>274</v>
      </c>
      <c r="R784" s="9">
        <v>239</v>
      </c>
      <c r="S784" s="9" t="s">
        <v>156</v>
      </c>
      <c r="T784" s="9">
        <v>2</v>
      </c>
      <c r="U784" s="9" t="s">
        <v>25</v>
      </c>
      <c r="V784" s="11">
        <v>66</v>
      </c>
    </row>
    <row r="785" spans="1:22" ht="24" x14ac:dyDescent="0.4">
      <c r="A785" s="1">
        <v>783</v>
      </c>
      <c r="B785" s="2" t="s">
        <v>332</v>
      </c>
      <c r="C785" s="2">
        <v>29</v>
      </c>
      <c r="D785" s="2">
        <v>10</v>
      </c>
      <c r="E785" s="2" t="s">
        <v>3111</v>
      </c>
      <c r="F785" s="9" t="s">
        <v>1103</v>
      </c>
      <c r="G785" s="9">
        <v>17</v>
      </c>
      <c r="H785" s="9" t="s">
        <v>326</v>
      </c>
      <c r="I785" s="9">
        <v>1702</v>
      </c>
      <c r="J785" s="9" t="s">
        <v>326</v>
      </c>
      <c r="K785" s="9">
        <v>170209</v>
      </c>
      <c r="L785" s="10" t="s">
        <v>42</v>
      </c>
      <c r="M785" s="1" t="s">
        <v>244</v>
      </c>
      <c r="N785" s="9">
        <v>1</v>
      </c>
      <c r="O785" s="9" t="s">
        <v>254</v>
      </c>
      <c r="P785" s="9">
        <v>15</v>
      </c>
      <c r="Q785" s="9" t="s">
        <v>260</v>
      </c>
      <c r="R785" s="9">
        <v>153</v>
      </c>
      <c r="S785" s="9" t="s">
        <v>41</v>
      </c>
      <c r="T785" s="9">
        <v>7</v>
      </c>
      <c r="U785" s="9" t="s">
        <v>9</v>
      </c>
      <c r="V785" s="11">
        <v>51</v>
      </c>
    </row>
    <row r="786" spans="1:22" ht="24" x14ac:dyDescent="0.4">
      <c r="A786" s="1">
        <v>784</v>
      </c>
      <c r="B786" s="2" t="s">
        <v>332</v>
      </c>
      <c r="C786" s="2">
        <v>29</v>
      </c>
      <c r="D786" s="2">
        <v>10</v>
      </c>
      <c r="E786" s="2" t="s">
        <v>3113</v>
      </c>
      <c r="F786" s="9" t="s">
        <v>1104</v>
      </c>
      <c r="G786" s="9">
        <v>4</v>
      </c>
      <c r="H786" s="9" t="s">
        <v>298</v>
      </c>
      <c r="I786" s="9">
        <v>403</v>
      </c>
      <c r="J786" s="9" t="s">
        <v>301</v>
      </c>
      <c r="K786" s="9">
        <v>40301</v>
      </c>
      <c r="L786" s="10" t="s">
        <v>22</v>
      </c>
      <c r="M786" s="1" t="s">
        <v>245</v>
      </c>
      <c r="N786" s="9">
        <v>2</v>
      </c>
      <c r="O786" s="9" t="s">
        <v>267</v>
      </c>
      <c r="P786" s="9">
        <v>22</v>
      </c>
      <c r="Q786" s="9" t="s">
        <v>271</v>
      </c>
      <c r="R786" s="9">
        <v>221</v>
      </c>
      <c r="S786" s="9" t="s">
        <v>27</v>
      </c>
      <c r="T786" s="9">
        <v>2</v>
      </c>
      <c r="U786" s="9" t="s">
        <v>25</v>
      </c>
      <c r="V786" s="11">
        <v>70</v>
      </c>
    </row>
    <row r="787" spans="1:22" ht="24" x14ac:dyDescent="0.4">
      <c r="A787" s="1">
        <v>785</v>
      </c>
      <c r="B787" s="2" t="s">
        <v>332</v>
      </c>
      <c r="C787" s="2">
        <v>29</v>
      </c>
      <c r="D787" s="2">
        <v>10</v>
      </c>
      <c r="E787" s="2" t="s">
        <v>3113</v>
      </c>
      <c r="F787" s="9" t="s">
        <v>1105</v>
      </c>
      <c r="G787" s="9">
        <v>1</v>
      </c>
      <c r="H787" s="9" t="s">
        <v>252</v>
      </c>
      <c r="I787" s="9">
        <v>108</v>
      </c>
      <c r="J787" s="9" t="s">
        <v>265</v>
      </c>
      <c r="K787" s="9">
        <v>10806</v>
      </c>
      <c r="L787" s="10" t="s">
        <v>157</v>
      </c>
      <c r="M787" s="1" t="s">
        <v>243</v>
      </c>
      <c r="N787" s="9">
        <v>4</v>
      </c>
      <c r="O787" s="9" t="s">
        <v>286</v>
      </c>
      <c r="P787" s="9">
        <v>41</v>
      </c>
      <c r="Q787" s="9" t="s">
        <v>286</v>
      </c>
      <c r="R787" s="9">
        <v>418</v>
      </c>
      <c r="S787" s="9" t="s">
        <v>49</v>
      </c>
      <c r="T787" s="9">
        <v>2</v>
      </c>
      <c r="U787" s="9" t="s">
        <v>25</v>
      </c>
      <c r="V787" s="11">
        <v>74</v>
      </c>
    </row>
    <row r="788" spans="1:22" ht="24" x14ac:dyDescent="0.4">
      <c r="A788" s="1">
        <v>786</v>
      </c>
      <c r="B788" s="2" t="s">
        <v>332</v>
      </c>
      <c r="C788" s="2">
        <v>29</v>
      </c>
      <c r="D788" s="2">
        <v>10</v>
      </c>
      <c r="E788" s="2" t="s">
        <v>3113</v>
      </c>
      <c r="F788" s="9" t="s">
        <v>1106</v>
      </c>
      <c r="G788" s="9">
        <v>8</v>
      </c>
      <c r="H788" s="9" t="s">
        <v>309</v>
      </c>
      <c r="I788" s="9">
        <v>802</v>
      </c>
      <c r="J788" s="9" t="s">
        <v>311</v>
      </c>
      <c r="K788" s="9">
        <v>80201</v>
      </c>
      <c r="L788" s="10" t="s">
        <v>93</v>
      </c>
      <c r="M788" s="1" t="s">
        <v>247</v>
      </c>
      <c r="N788" s="9">
        <v>4</v>
      </c>
      <c r="O788" s="9" t="s">
        <v>286</v>
      </c>
      <c r="P788" s="9">
        <v>41</v>
      </c>
      <c r="Q788" s="9" t="s">
        <v>286</v>
      </c>
      <c r="R788" s="9">
        <v>417</v>
      </c>
      <c r="S788" s="9" t="s">
        <v>6</v>
      </c>
      <c r="T788" s="9">
        <v>2</v>
      </c>
      <c r="U788" s="9" t="s">
        <v>25</v>
      </c>
      <c r="V788" s="11">
        <v>58</v>
      </c>
    </row>
    <row r="789" spans="1:22" x14ac:dyDescent="0.4">
      <c r="A789" s="1">
        <v>787</v>
      </c>
      <c r="B789" s="2" t="s">
        <v>332</v>
      </c>
      <c r="C789" s="2">
        <v>29</v>
      </c>
      <c r="D789" s="2">
        <v>10</v>
      </c>
      <c r="E789" s="2" t="s">
        <v>3113</v>
      </c>
      <c r="F789" s="9" t="s">
        <v>1107</v>
      </c>
      <c r="G789" s="9">
        <v>8</v>
      </c>
      <c r="H789" s="9" t="s">
        <v>309</v>
      </c>
      <c r="I789" s="9">
        <v>802</v>
      </c>
      <c r="J789" s="9" t="s">
        <v>311</v>
      </c>
      <c r="K789" s="9">
        <v>80209</v>
      </c>
      <c r="L789" s="10" t="s">
        <v>37</v>
      </c>
      <c r="M789" s="1" t="s">
        <v>248</v>
      </c>
      <c r="N789" s="9">
        <v>3</v>
      </c>
      <c r="O789" s="9" t="s">
        <v>276</v>
      </c>
      <c r="P789" s="9">
        <v>37</v>
      </c>
      <c r="Q789" s="9" t="s">
        <v>285</v>
      </c>
      <c r="R789" s="9">
        <v>379</v>
      </c>
      <c r="S789" s="9" t="s">
        <v>10</v>
      </c>
      <c r="T789" s="9">
        <v>8</v>
      </c>
      <c r="U789" s="9" t="s">
        <v>2</v>
      </c>
      <c r="V789" s="11">
        <v>43</v>
      </c>
    </row>
    <row r="790" spans="1:22" ht="24" x14ac:dyDescent="0.4">
      <c r="A790" s="1">
        <v>788</v>
      </c>
      <c r="B790" s="2" t="s">
        <v>332</v>
      </c>
      <c r="C790" s="2">
        <v>29</v>
      </c>
      <c r="D790" s="2">
        <v>10</v>
      </c>
      <c r="E790" s="2" t="s">
        <v>3113</v>
      </c>
      <c r="F790" s="9" t="s">
        <v>1108</v>
      </c>
      <c r="G790" s="9">
        <v>8</v>
      </c>
      <c r="H790" s="9" t="s">
        <v>309</v>
      </c>
      <c r="I790" s="9">
        <v>802</v>
      </c>
      <c r="J790" s="9" t="s">
        <v>311</v>
      </c>
      <c r="K790" s="9">
        <v>80209</v>
      </c>
      <c r="L790" s="10" t="s">
        <v>37</v>
      </c>
      <c r="M790" s="1" t="s">
        <v>244</v>
      </c>
      <c r="N790" s="9">
        <v>3</v>
      </c>
      <c r="O790" s="9" t="s">
        <v>276</v>
      </c>
      <c r="P790" s="9">
        <v>36</v>
      </c>
      <c r="Q790" s="9" t="s">
        <v>283</v>
      </c>
      <c r="R790" s="9">
        <v>362</v>
      </c>
      <c r="S790" s="9" t="s">
        <v>85</v>
      </c>
      <c r="T790" s="9">
        <v>5</v>
      </c>
      <c r="U790" s="9" t="s">
        <v>23</v>
      </c>
      <c r="V790" s="11">
        <v>31</v>
      </c>
    </row>
    <row r="791" spans="1:22" ht="60" x14ac:dyDescent="0.4">
      <c r="A791" s="1">
        <v>789</v>
      </c>
      <c r="B791" s="2" t="s">
        <v>332</v>
      </c>
      <c r="C791" s="2">
        <v>29</v>
      </c>
      <c r="D791" s="2">
        <v>10</v>
      </c>
      <c r="E791" s="2" t="s">
        <v>3113</v>
      </c>
      <c r="F791" s="9" t="s">
        <v>1109</v>
      </c>
      <c r="G791" s="9">
        <v>17</v>
      </c>
      <c r="H791" s="9" t="s">
        <v>326</v>
      </c>
      <c r="I791" s="9">
        <v>1702</v>
      </c>
      <c r="J791" s="9" t="s">
        <v>326</v>
      </c>
      <c r="K791" s="9">
        <v>170209</v>
      </c>
      <c r="L791" s="10" t="s">
        <v>42</v>
      </c>
      <c r="M791" s="1" t="s">
        <v>247</v>
      </c>
      <c r="N791" s="9">
        <v>3</v>
      </c>
      <c r="O791" s="9" t="s">
        <v>276</v>
      </c>
      <c r="P791" s="9">
        <v>37</v>
      </c>
      <c r="Q791" s="9" t="s">
        <v>285</v>
      </c>
      <c r="R791" s="9">
        <v>371</v>
      </c>
      <c r="S791" s="9" t="s">
        <v>38</v>
      </c>
      <c r="T791" s="9">
        <v>1</v>
      </c>
      <c r="U791" s="9" t="s">
        <v>44</v>
      </c>
      <c r="V791" s="11">
        <v>51</v>
      </c>
    </row>
    <row r="792" spans="1:22" ht="24" x14ac:dyDescent="0.4">
      <c r="A792" s="1">
        <v>790</v>
      </c>
      <c r="B792" s="2" t="s">
        <v>332</v>
      </c>
      <c r="C792" s="2">
        <v>29</v>
      </c>
      <c r="D792" s="2">
        <v>10</v>
      </c>
      <c r="E792" s="2" t="s">
        <v>3114</v>
      </c>
      <c r="F792" s="9" t="s">
        <v>1110</v>
      </c>
      <c r="G792" s="9">
        <v>8</v>
      </c>
      <c r="H792" s="9" t="s">
        <v>309</v>
      </c>
      <c r="I792" s="9">
        <v>801</v>
      </c>
      <c r="J792" s="9" t="s">
        <v>310</v>
      </c>
      <c r="K792" s="9">
        <v>80109</v>
      </c>
      <c r="L792" s="10" t="s">
        <v>56</v>
      </c>
      <c r="M792" s="1" t="s">
        <v>243</v>
      </c>
      <c r="N792" s="9">
        <v>4</v>
      </c>
      <c r="O792" s="9" t="s">
        <v>286</v>
      </c>
      <c r="P792" s="9">
        <v>41</v>
      </c>
      <c r="Q792" s="9" t="s">
        <v>286</v>
      </c>
      <c r="R792" s="9">
        <v>417</v>
      </c>
      <c r="S792" s="9" t="s">
        <v>6</v>
      </c>
      <c r="T792" s="9">
        <v>2</v>
      </c>
      <c r="U792" s="9" t="s">
        <v>25</v>
      </c>
      <c r="V792" s="11">
        <v>49</v>
      </c>
    </row>
    <row r="793" spans="1:22" ht="24" x14ac:dyDescent="0.4">
      <c r="A793" s="1">
        <v>791</v>
      </c>
      <c r="B793" s="2" t="s">
        <v>332</v>
      </c>
      <c r="C793" s="2">
        <v>29</v>
      </c>
      <c r="D793" s="2">
        <v>10</v>
      </c>
      <c r="E793" s="2" t="s">
        <v>3114</v>
      </c>
      <c r="F793" s="9" t="s">
        <v>1111</v>
      </c>
      <c r="G793" s="9">
        <v>1</v>
      </c>
      <c r="H793" s="9" t="s">
        <v>252</v>
      </c>
      <c r="I793" s="9">
        <v>108</v>
      </c>
      <c r="J793" s="9" t="s">
        <v>265</v>
      </c>
      <c r="K793" s="9">
        <v>10806</v>
      </c>
      <c r="L793" s="10" t="s">
        <v>157</v>
      </c>
      <c r="M793" s="1" t="s">
        <v>243</v>
      </c>
      <c r="N793" s="9">
        <v>2</v>
      </c>
      <c r="O793" s="9" t="s">
        <v>267</v>
      </c>
      <c r="P793" s="9">
        <v>22</v>
      </c>
      <c r="Q793" s="9" t="s">
        <v>271</v>
      </c>
      <c r="R793" s="9">
        <v>221</v>
      </c>
      <c r="S793" s="9" t="s">
        <v>27</v>
      </c>
      <c r="T793" s="9">
        <v>1</v>
      </c>
      <c r="U793" s="9" t="s">
        <v>44</v>
      </c>
      <c r="V793" s="11">
        <v>51</v>
      </c>
    </row>
    <row r="794" spans="1:22" ht="36" x14ac:dyDescent="0.4">
      <c r="A794" s="1">
        <v>792</v>
      </c>
      <c r="B794" s="2" t="s">
        <v>332</v>
      </c>
      <c r="C794" s="2">
        <v>29</v>
      </c>
      <c r="D794" s="2">
        <v>10</v>
      </c>
      <c r="E794" s="2" t="s">
        <v>3115</v>
      </c>
      <c r="F794" s="9" t="s">
        <v>1112</v>
      </c>
      <c r="G794" s="9">
        <v>15</v>
      </c>
      <c r="H794" s="9" t="s">
        <v>325</v>
      </c>
      <c r="I794" s="9">
        <v>1501</v>
      </c>
      <c r="J794" s="9" t="s">
        <v>325</v>
      </c>
      <c r="K794" s="9">
        <v>150103</v>
      </c>
      <c r="L794" s="10" t="s">
        <v>24</v>
      </c>
      <c r="M794" s="1" t="s">
        <v>246</v>
      </c>
      <c r="N794" s="9">
        <v>2</v>
      </c>
      <c r="O794" s="9" t="s">
        <v>267</v>
      </c>
      <c r="P794" s="9">
        <v>23</v>
      </c>
      <c r="Q794" s="9" t="s">
        <v>274</v>
      </c>
      <c r="R794" s="9">
        <v>231</v>
      </c>
      <c r="S794" s="9" t="s">
        <v>21</v>
      </c>
      <c r="T794" s="9">
        <v>6</v>
      </c>
      <c r="U794" s="9" t="s">
        <v>73</v>
      </c>
      <c r="V794" s="11">
        <v>36</v>
      </c>
    </row>
    <row r="795" spans="1:22" ht="36" x14ac:dyDescent="0.4">
      <c r="A795" s="1">
        <v>793</v>
      </c>
      <c r="B795" s="2" t="s">
        <v>332</v>
      </c>
      <c r="C795" s="2">
        <v>29</v>
      </c>
      <c r="D795" s="2">
        <v>10</v>
      </c>
      <c r="E795" s="2" t="s">
        <v>3115</v>
      </c>
      <c r="F795" s="9" t="s">
        <v>1113</v>
      </c>
      <c r="G795" s="9">
        <v>3</v>
      </c>
      <c r="H795" s="9" t="s">
        <v>289</v>
      </c>
      <c r="I795" s="9">
        <v>301</v>
      </c>
      <c r="J795" s="9" t="s">
        <v>290</v>
      </c>
      <c r="K795" s="9">
        <v>30106</v>
      </c>
      <c r="L795" s="10" t="s">
        <v>86</v>
      </c>
      <c r="M795" s="1" t="s">
        <v>244</v>
      </c>
      <c r="N795" s="9">
        <v>3</v>
      </c>
      <c r="O795" s="9" t="s">
        <v>276</v>
      </c>
      <c r="P795" s="9">
        <v>39</v>
      </c>
      <c r="Q795" s="9" t="s">
        <v>16</v>
      </c>
      <c r="R795" s="9">
        <v>391</v>
      </c>
      <c r="S795" s="9" t="s">
        <v>16</v>
      </c>
      <c r="T795" s="9">
        <v>4</v>
      </c>
      <c r="U795" s="9" t="s">
        <v>12</v>
      </c>
      <c r="V795" s="11">
        <v>40</v>
      </c>
    </row>
    <row r="796" spans="1:22" ht="24" x14ac:dyDescent="0.4">
      <c r="A796" s="1">
        <v>794</v>
      </c>
      <c r="B796" s="2" t="s">
        <v>332</v>
      </c>
      <c r="C796" s="2">
        <v>29</v>
      </c>
      <c r="D796" s="2">
        <v>10</v>
      </c>
      <c r="E796" s="2" t="s">
        <v>3115</v>
      </c>
      <c r="F796" s="9" t="s">
        <v>1114</v>
      </c>
      <c r="G796" s="9">
        <v>17</v>
      </c>
      <c r="H796" s="9" t="s">
        <v>326</v>
      </c>
      <c r="I796" s="9">
        <v>1702</v>
      </c>
      <c r="J796" s="9" t="s">
        <v>326</v>
      </c>
      <c r="K796" s="9">
        <v>170209</v>
      </c>
      <c r="L796" s="10" t="s">
        <v>42</v>
      </c>
      <c r="M796" s="1" t="s">
        <v>245</v>
      </c>
      <c r="N796" s="9">
        <v>2</v>
      </c>
      <c r="O796" s="9" t="s">
        <v>267</v>
      </c>
      <c r="P796" s="9">
        <v>23</v>
      </c>
      <c r="Q796" s="9" t="s">
        <v>274</v>
      </c>
      <c r="R796" s="9">
        <v>231</v>
      </c>
      <c r="S796" s="9" t="s">
        <v>21</v>
      </c>
      <c r="T796" s="9">
        <v>1</v>
      </c>
      <c r="U796" s="9" t="s">
        <v>44</v>
      </c>
      <c r="V796" s="11">
        <v>58</v>
      </c>
    </row>
    <row r="797" spans="1:22" ht="24" x14ac:dyDescent="0.4">
      <c r="A797" s="1">
        <v>795</v>
      </c>
      <c r="B797" s="2" t="s">
        <v>332</v>
      </c>
      <c r="C797" s="2">
        <v>29</v>
      </c>
      <c r="D797" s="2">
        <v>10</v>
      </c>
      <c r="E797" s="2" t="s">
        <v>3116</v>
      </c>
      <c r="F797" s="9" t="s">
        <v>1115</v>
      </c>
      <c r="G797" s="9">
        <v>17</v>
      </c>
      <c r="H797" s="9" t="s">
        <v>326</v>
      </c>
      <c r="I797" s="9">
        <v>1702</v>
      </c>
      <c r="J797" s="9" t="s">
        <v>326</v>
      </c>
      <c r="K797" s="9">
        <v>170209</v>
      </c>
      <c r="L797" s="10" t="s">
        <v>42</v>
      </c>
      <c r="M797" s="1" t="s">
        <v>245</v>
      </c>
      <c r="N797" s="9">
        <v>4</v>
      </c>
      <c r="O797" s="9" t="s">
        <v>286</v>
      </c>
      <c r="P797" s="9">
        <v>41</v>
      </c>
      <c r="Q797" s="9" t="s">
        <v>286</v>
      </c>
      <c r="R797" s="9">
        <v>417</v>
      </c>
      <c r="S797" s="9" t="s">
        <v>6</v>
      </c>
      <c r="T797" s="9">
        <v>2</v>
      </c>
      <c r="U797" s="9" t="s">
        <v>25</v>
      </c>
      <c r="V797" s="11">
        <v>61</v>
      </c>
    </row>
    <row r="798" spans="1:22" ht="24" x14ac:dyDescent="0.4">
      <c r="A798" s="1">
        <v>796</v>
      </c>
      <c r="B798" s="2" t="s">
        <v>332</v>
      </c>
      <c r="C798" s="2">
        <v>29</v>
      </c>
      <c r="D798" s="2">
        <v>10</v>
      </c>
      <c r="E798" s="2" t="s">
        <v>3116</v>
      </c>
      <c r="F798" s="9" t="s">
        <v>1116</v>
      </c>
      <c r="G798" s="9">
        <v>8</v>
      </c>
      <c r="H798" s="9" t="s">
        <v>309</v>
      </c>
      <c r="I798" s="9">
        <v>802</v>
      </c>
      <c r="J798" s="9" t="s">
        <v>311</v>
      </c>
      <c r="K798" s="9">
        <v>80209</v>
      </c>
      <c r="L798" s="10" t="s">
        <v>37</v>
      </c>
      <c r="M798" s="1" t="s">
        <v>246</v>
      </c>
      <c r="N798" s="9">
        <v>9</v>
      </c>
      <c r="O798" s="9" t="s">
        <v>7</v>
      </c>
      <c r="P798" s="9">
        <v>92</v>
      </c>
      <c r="Q798" s="9" t="s">
        <v>55</v>
      </c>
      <c r="R798" s="9">
        <v>921</v>
      </c>
      <c r="S798" s="9" t="s">
        <v>55</v>
      </c>
      <c r="T798" s="9">
        <v>19</v>
      </c>
      <c r="U798" s="9" t="s">
        <v>5</v>
      </c>
      <c r="V798" s="11">
        <v>58</v>
      </c>
    </row>
    <row r="799" spans="1:22" ht="24" x14ac:dyDescent="0.4">
      <c r="A799" s="1">
        <v>797</v>
      </c>
      <c r="B799" s="2" t="s">
        <v>332</v>
      </c>
      <c r="C799" s="2">
        <v>29</v>
      </c>
      <c r="D799" s="2">
        <v>10</v>
      </c>
      <c r="E799" s="2" t="s">
        <v>3121</v>
      </c>
      <c r="F799" s="12" t="s">
        <v>1117</v>
      </c>
      <c r="G799" s="9">
        <v>8</v>
      </c>
      <c r="H799" s="9" t="s">
        <v>309</v>
      </c>
      <c r="I799" s="9">
        <v>802</v>
      </c>
      <c r="J799" s="9" t="s">
        <v>311</v>
      </c>
      <c r="K799" s="9">
        <v>80205</v>
      </c>
      <c r="L799" s="10" t="s">
        <v>19</v>
      </c>
      <c r="M799" s="1" t="s">
        <v>244</v>
      </c>
      <c r="N799" s="9">
        <v>2</v>
      </c>
      <c r="O799" s="9" t="s">
        <v>267</v>
      </c>
      <c r="P799" s="9">
        <v>23</v>
      </c>
      <c r="Q799" s="9" t="s">
        <v>274</v>
      </c>
      <c r="R799" s="9">
        <v>231</v>
      </c>
      <c r="S799" s="9" t="s">
        <v>21</v>
      </c>
      <c r="T799" s="9">
        <v>17</v>
      </c>
      <c r="U799" s="9" t="s">
        <v>20</v>
      </c>
      <c r="V799" s="11">
        <v>50</v>
      </c>
    </row>
    <row r="800" spans="1:22" ht="24" x14ac:dyDescent="0.4">
      <c r="A800" s="1">
        <v>798</v>
      </c>
      <c r="B800" s="2" t="s">
        <v>332</v>
      </c>
      <c r="C800" s="2">
        <v>29</v>
      </c>
      <c r="D800" s="2">
        <v>10</v>
      </c>
      <c r="E800" s="2" t="s">
        <v>3121</v>
      </c>
      <c r="F800" s="9" t="s">
        <v>1118</v>
      </c>
      <c r="G800" s="9">
        <v>13</v>
      </c>
      <c r="H800" s="9" t="s">
        <v>319</v>
      </c>
      <c r="I800" s="9">
        <v>1302</v>
      </c>
      <c r="J800" s="9" t="s">
        <v>30</v>
      </c>
      <c r="K800" s="9">
        <v>130201</v>
      </c>
      <c r="L800" s="10" t="s">
        <v>30</v>
      </c>
      <c r="M800" s="1" t="s">
        <v>247</v>
      </c>
      <c r="N800" s="9">
        <v>6</v>
      </c>
      <c r="O800" s="9" t="s">
        <v>294</v>
      </c>
      <c r="P800" s="9">
        <v>61</v>
      </c>
      <c r="Q800" s="9" t="s">
        <v>294</v>
      </c>
      <c r="R800" s="9">
        <v>611</v>
      </c>
      <c r="S800" s="9" t="s">
        <v>29</v>
      </c>
      <c r="T800" s="9">
        <v>2</v>
      </c>
      <c r="U800" s="9" t="s">
        <v>25</v>
      </c>
      <c r="V800" s="11">
        <v>64</v>
      </c>
    </row>
    <row r="801" spans="1:22" ht="24" x14ac:dyDescent="0.4">
      <c r="A801" s="1">
        <v>799</v>
      </c>
      <c r="B801" s="2" t="s">
        <v>332</v>
      </c>
      <c r="C801" s="2">
        <v>29</v>
      </c>
      <c r="D801" s="2">
        <v>10</v>
      </c>
      <c r="E801" s="2" t="s">
        <v>3122</v>
      </c>
      <c r="F801" s="9" t="s">
        <v>1119</v>
      </c>
      <c r="G801" s="9">
        <v>4</v>
      </c>
      <c r="H801" s="9" t="s">
        <v>298</v>
      </c>
      <c r="I801" s="9">
        <v>403</v>
      </c>
      <c r="J801" s="9" t="s">
        <v>301</v>
      </c>
      <c r="K801" s="9">
        <v>40302</v>
      </c>
      <c r="L801" s="10" t="s">
        <v>158</v>
      </c>
      <c r="M801" s="1" t="s">
        <v>247</v>
      </c>
      <c r="N801" s="9">
        <v>9</v>
      </c>
      <c r="O801" s="9" t="s">
        <v>7</v>
      </c>
      <c r="P801" s="9">
        <v>92</v>
      </c>
      <c r="Q801" s="9" t="s">
        <v>55</v>
      </c>
      <c r="R801" s="9">
        <v>921</v>
      </c>
      <c r="S801" s="9" t="s">
        <v>55</v>
      </c>
      <c r="T801" s="9">
        <v>19</v>
      </c>
      <c r="U801" s="9" t="s">
        <v>5</v>
      </c>
      <c r="V801" s="11">
        <v>47</v>
      </c>
    </row>
    <row r="802" spans="1:22" ht="36" x14ac:dyDescent="0.4">
      <c r="A802" s="1">
        <v>800</v>
      </c>
      <c r="B802" s="2" t="s">
        <v>332</v>
      </c>
      <c r="C802" s="2">
        <v>29</v>
      </c>
      <c r="D802" s="2">
        <v>10</v>
      </c>
      <c r="E802" s="2" t="s">
        <v>3127</v>
      </c>
      <c r="F802" s="9" t="s">
        <v>1120</v>
      </c>
      <c r="G802" s="9">
        <v>8</v>
      </c>
      <c r="H802" s="9" t="s">
        <v>309</v>
      </c>
      <c r="I802" s="9">
        <v>802</v>
      </c>
      <c r="J802" s="9" t="s">
        <v>311</v>
      </c>
      <c r="K802" s="9">
        <v>80209</v>
      </c>
      <c r="L802" s="10" t="s">
        <v>37</v>
      </c>
      <c r="M802" s="1" t="s">
        <v>244</v>
      </c>
      <c r="N802" s="9">
        <v>4</v>
      </c>
      <c r="O802" s="9" t="s">
        <v>286</v>
      </c>
      <c r="P802" s="9">
        <v>41</v>
      </c>
      <c r="Q802" s="9" t="s">
        <v>286</v>
      </c>
      <c r="R802" s="9">
        <v>419</v>
      </c>
      <c r="S802" s="9" t="s">
        <v>81</v>
      </c>
      <c r="T802" s="9">
        <v>7</v>
      </c>
      <c r="U802" s="9" t="s">
        <v>9</v>
      </c>
      <c r="V802" s="11">
        <v>67</v>
      </c>
    </row>
    <row r="803" spans="1:22" ht="24" x14ac:dyDescent="0.4">
      <c r="A803" s="1">
        <v>801</v>
      </c>
      <c r="B803" s="2" t="s">
        <v>332</v>
      </c>
      <c r="C803" s="2">
        <v>29</v>
      </c>
      <c r="D803" s="2">
        <v>10</v>
      </c>
      <c r="E803" s="2" t="s">
        <v>3107</v>
      </c>
      <c r="F803" s="9" t="s">
        <v>1121</v>
      </c>
      <c r="G803" s="9">
        <v>17</v>
      </c>
      <c r="H803" s="9" t="s">
        <v>326</v>
      </c>
      <c r="I803" s="9">
        <v>1702</v>
      </c>
      <c r="J803" s="9" t="s">
        <v>326</v>
      </c>
      <c r="K803" s="9">
        <v>170209</v>
      </c>
      <c r="L803" s="10" t="s">
        <v>42</v>
      </c>
      <c r="M803" s="1" t="s">
        <v>247</v>
      </c>
      <c r="N803" s="9">
        <v>4</v>
      </c>
      <c r="O803" s="9" t="s">
        <v>286</v>
      </c>
      <c r="P803" s="9">
        <v>41</v>
      </c>
      <c r="Q803" s="9" t="s">
        <v>286</v>
      </c>
      <c r="R803" s="9">
        <v>413</v>
      </c>
      <c r="S803" s="9" t="s">
        <v>45</v>
      </c>
      <c r="T803" s="9">
        <v>2</v>
      </c>
      <c r="U803" s="9" t="s">
        <v>25</v>
      </c>
      <c r="V803" s="11">
        <v>30</v>
      </c>
    </row>
    <row r="804" spans="1:22" ht="24" x14ac:dyDescent="0.4">
      <c r="A804" s="1">
        <v>802</v>
      </c>
      <c r="B804" s="2" t="s">
        <v>332</v>
      </c>
      <c r="C804" s="2">
        <v>29</v>
      </c>
      <c r="D804" s="2">
        <v>10</v>
      </c>
      <c r="E804" s="2" t="s">
        <v>3107</v>
      </c>
      <c r="F804" s="9" t="s">
        <v>1122</v>
      </c>
      <c r="G804" s="9">
        <v>17</v>
      </c>
      <c r="H804" s="9" t="s">
        <v>326</v>
      </c>
      <c r="I804" s="9">
        <v>1702</v>
      </c>
      <c r="J804" s="9" t="s">
        <v>326</v>
      </c>
      <c r="K804" s="9">
        <v>170209</v>
      </c>
      <c r="L804" s="10" t="s">
        <v>42</v>
      </c>
      <c r="M804" s="1" t="s">
        <v>249</v>
      </c>
      <c r="N804" s="9">
        <v>4</v>
      </c>
      <c r="O804" s="9" t="s">
        <v>286</v>
      </c>
      <c r="P804" s="9">
        <v>41</v>
      </c>
      <c r="Q804" s="9" t="s">
        <v>286</v>
      </c>
      <c r="R804" s="9">
        <v>413</v>
      </c>
      <c r="S804" s="9" t="s">
        <v>45</v>
      </c>
      <c r="T804" s="9">
        <v>1</v>
      </c>
      <c r="U804" s="9" t="s">
        <v>44</v>
      </c>
      <c r="V804" s="11">
        <v>38</v>
      </c>
    </row>
    <row r="805" spans="1:22" ht="48" x14ac:dyDescent="0.4">
      <c r="A805" s="1">
        <v>803</v>
      </c>
      <c r="B805" s="2" t="s">
        <v>332</v>
      </c>
      <c r="C805" s="2">
        <v>29</v>
      </c>
      <c r="D805" s="2">
        <v>10</v>
      </c>
      <c r="E805" s="2" t="s">
        <v>3107</v>
      </c>
      <c r="F805" s="9" t="s">
        <v>1123</v>
      </c>
      <c r="G805" s="9">
        <v>13</v>
      </c>
      <c r="H805" s="9" t="s">
        <v>319</v>
      </c>
      <c r="I805" s="9">
        <v>1302</v>
      </c>
      <c r="J805" s="9" t="s">
        <v>30</v>
      </c>
      <c r="K805" s="9">
        <v>130201</v>
      </c>
      <c r="L805" s="10" t="s">
        <v>30</v>
      </c>
      <c r="M805" s="1" t="s">
        <v>246</v>
      </c>
      <c r="N805" s="9">
        <v>4</v>
      </c>
      <c r="O805" s="9" t="s">
        <v>286</v>
      </c>
      <c r="P805" s="9">
        <v>41</v>
      </c>
      <c r="Q805" s="9" t="s">
        <v>286</v>
      </c>
      <c r="R805" s="9">
        <v>417</v>
      </c>
      <c r="S805" s="9" t="s">
        <v>6</v>
      </c>
      <c r="T805" s="9">
        <v>2</v>
      </c>
      <c r="U805" s="9" t="s">
        <v>25</v>
      </c>
      <c r="V805" s="11">
        <v>73</v>
      </c>
    </row>
    <row r="806" spans="1:22" ht="24" x14ac:dyDescent="0.4">
      <c r="A806" s="1">
        <v>804</v>
      </c>
      <c r="B806" s="2" t="s">
        <v>332</v>
      </c>
      <c r="C806" s="2">
        <v>29</v>
      </c>
      <c r="D806" s="2">
        <v>10</v>
      </c>
      <c r="E806" s="2" t="s">
        <v>3107</v>
      </c>
      <c r="F806" s="9" t="s">
        <v>1124</v>
      </c>
      <c r="G806" s="9">
        <v>9</v>
      </c>
      <c r="H806" s="9" t="s">
        <v>314</v>
      </c>
      <c r="I806" s="9">
        <v>901</v>
      </c>
      <c r="J806" s="9" t="s">
        <v>315</v>
      </c>
      <c r="K806" s="9">
        <v>90103</v>
      </c>
      <c r="L806" s="10" t="s">
        <v>101</v>
      </c>
      <c r="M806" s="1" t="s">
        <v>249</v>
      </c>
      <c r="N806" s="9">
        <v>2</v>
      </c>
      <c r="O806" s="9" t="s">
        <v>267</v>
      </c>
      <c r="P806" s="9">
        <v>23</v>
      </c>
      <c r="Q806" s="9" t="s">
        <v>274</v>
      </c>
      <c r="R806" s="9">
        <v>231</v>
      </c>
      <c r="S806" s="9" t="s">
        <v>21</v>
      </c>
      <c r="T806" s="9">
        <v>17</v>
      </c>
      <c r="U806" s="9" t="s">
        <v>20</v>
      </c>
      <c r="V806" s="11">
        <v>62</v>
      </c>
    </row>
    <row r="807" spans="1:22" ht="24" x14ac:dyDescent="0.4">
      <c r="A807" s="1">
        <v>805</v>
      </c>
      <c r="B807" s="2" t="s">
        <v>332</v>
      </c>
      <c r="C807" s="2">
        <v>29</v>
      </c>
      <c r="D807" s="2">
        <v>10</v>
      </c>
      <c r="E807" s="2" t="s">
        <v>3107</v>
      </c>
      <c r="F807" s="9" t="s">
        <v>1125</v>
      </c>
      <c r="G807" s="9">
        <v>17</v>
      </c>
      <c r="H807" s="9" t="s">
        <v>326</v>
      </c>
      <c r="I807" s="9">
        <v>1701</v>
      </c>
      <c r="J807" s="9" t="s">
        <v>11</v>
      </c>
      <c r="K807" s="9">
        <v>170101</v>
      </c>
      <c r="L807" s="10" t="s">
        <v>11</v>
      </c>
      <c r="M807" s="1" t="s">
        <v>246</v>
      </c>
      <c r="N807" s="9">
        <v>4</v>
      </c>
      <c r="O807" s="9" t="s">
        <v>286</v>
      </c>
      <c r="P807" s="9">
        <v>41</v>
      </c>
      <c r="Q807" s="9" t="s">
        <v>286</v>
      </c>
      <c r="R807" s="9">
        <v>417</v>
      </c>
      <c r="S807" s="9" t="s">
        <v>6</v>
      </c>
      <c r="T807" s="9">
        <v>2</v>
      </c>
      <c r="U807" s="9" t="s">
        <v>25</v>
      </c>
      <c r="V807" s="11">
        <v>54</v>
      </c>
    </row>
    <row r="808" spans="1:22" ht="36" x14ac:dyDescent="0.4">
      <c r="A808" s="1">
        <v>806</v>
      </c>
      <c r="B808" s="2" t="s">
        <v>332</v>
      </c>
      <c r="C808" s="2">
        <v>29</v>
      </c>
      <c r="D808" s="2">
        <v>10</v>
      </c>
      <c r="E808" s="2" t="s">
        <v>3108</v>
      </c>
      <c r="F808" s="9" t="s">
        <v>1126</v>
      </c>
      <c r="G808" s="9">
        <v>3</v>
      </c>
      <c r="H808" s="9" t="s">
        <v>289</v>
      </c>
      <c r="I808" s="9">
        <v>302</v>
      </c>
      <c r="J808" s="9" t="s">
        <v>295</v>
      </c>
      <c r="K808" s="9">
        <v>30201</v>
      </c>
      <c r="L808" s="10" t="s">
        <v>108</v>
      </c>
      <c r="M808" s="1" t="s">
        <v>243</v>
      </c>
      <c r="N808" s="9">
        <v>6</v>
      </c>
      <c r="O808" s="9" t="s">
        <v>294</v>
      </c>
      <c r="P808" s="9">
        <v>61</v>
      </c>
      <c r="Q808" s="9" t="s">
        <v>294</v>
      </c>
      <c r="R808" s="9">
        <v>611</v>
      </c>
      <c r="S808" s="9" t="s">
        <v>29</v>
      </c>
      <c r="T808" s="9">
        <v>4</v>
      </c>
      <c r="U808" s="9" t="s">
        <v>12</v>
      </c>
      <c r="V808" s="11">
        <v>45</v>
      </c>
    </row>
    <row r="809" spans="1:22" ht="24" x14ac:dyDescent="0.4">
      <c r="A809" s="1">
        <v>807</v>
      </c>
      <c r="B809" s="2" t="s">
        <v>332</v>
      </c>
      <c r="C809" s="2">
        <v>29</v>
      </c>
      <c r="D809" s="2">
        <v>10</v>
      </c>
      <c r="E809" s="2" t="s">
        <v>3108</v>
      </c>
      <c r="F809" s="9" t="s">
        <v>1127</v>
      </c>
      <c r="G809" s="9">
        <v>3</v>
      </c>
      <c r="H809" s="9" t="s">
        <v>289</v>
      </c>
      <c r="I809" s="9">
        <v>302</v>
      </c>
      <c r="J809" s="9" t="s">
        <v>295</v>
      </c>
      <c r="K809" s="9">
        <v>30209</v>
      </c>
      <c r="L809" s="10" t="s">
        <v>4</v>
      </c>
      <c r="M809" s="1" t="s">
        <v>244</v>
      </c>
      <c r="N809" s="9">
        <v>2</v>
      </c>
      <c r="O809" s="9" t="s">
        <v>267</v>
      </c>
      <c r="P809" s="9">
        <v>21</v>
      </c>
      <c r="Q809" s="9" t="s">
        <v>268</v>
      </c>
      <c r="R809" s="9">
        <v>212</v>
      </c>
      <c r="S809" s="9" t="s">
        <v>34</v>
      </c>
      <c r="T809" s="9">
        <v>3</v>
      </c>
      <c r="U809" s="9" t="s">
        <v>77</v>
      </c>
      <c r="V809" s="11">
        <v>35</v>
      </c>
    </row>
    <row r="810" spans="1:22" ht="24" x14ac:dyDescent="0.4">
      <c r="A810" s="1">
        <v>808</v>
      </c>
      <c r="B810" s="2" t="s">
        <v>332</v>
      </c>
      <c r="C810" s="2">
        <v>29</v>
      </c>
      <c r="D810" s="2">
        <v>10</v>
      </c>
      <c r="E810" s="2" t="s">
        <v>3108</v>
      </c>
      <c r="F810" s="9" t="s">
        <v>1128</v>
      </c>
      <c r="G810" s="9">
        <v>17</v>
      </c>
      <c r="H810" s="9" t="s">
        <v>326</v>
      </c>
      <c r="I810" s="9">
        <v>1702</v>
      </c>
      <c r="J810" s="9" t="s">
        <v>326</v>
      </c>
      <c r="K810" s="9">
        <v>170209</v>
      </c>
      <c r="L810" s="10" t="s">
        <v>42</v>
      </c>
      <c r="M810" s="1" t="s">
        <v>250</v>
      </c>
      <c r="N810" s="9">
        <v>2</v>
      </c>
      <c r="O810" s="9" t="s">
        <v>267</v>
      </c>
      <c r="P810" s="9">
        <v>23</v>
      </c>
      <c r="Q810" s="9" t="s">
        <v>274</v>
      </c>
      <c r="R810" s="9">
        <v>231</v>
      </c>
      <c r="S810" s="9" t="s">
        <v>21</v>
      </c>
      <c r="T810" s="9">
        <v>7</v>
      </c>
      <c r="U810" s="9" t="s">
        <v>9</v>
      </c>
      <c r="V810" s="11">
        <v>66</v>
      </c>
    </row>
    <row r="811" spans="1:22" ht="48" x14ac:dyDescent="0.4">
      <c r="A811" s="1">
        <v>809</v>
      </c>
      <c r="B811" s="2" t="s">
        <v>332</v>
      </c>
      <c r="C811" s="2">
        <v>29</v>
      </c>
      <c r="D811" s="2">
        <v>10</v>
      </c>
      <c r="E811" s="2" t="s">
        <v>3108</v>
      </c>
      <c r="F811" s="9" t="s">
        <v>1129</v>
      </c>
      <c r="G811" s="9">
        <v>17</v>
      </c>
      <c r="H811" s="9" t="s">
        <v>326</v>
      </c>
      <c r="I811" s="9">
        <v>1702</v>
      </c>
      <c r="J811" s="9" t="s">
        <v>326</v>
      </c>
      <c r="K811" s="9">
        <v>170201</v>
      </c>
      <c r="L811" s="10" t="s">
        <v>63</v>
      </c>
      <c r="M811" s="1" t="s">
        <v>247</v>
      </c>
      <c r="N811" s="9">
        <v>2</v>
      </c>
      <c r="O811" s="9" t="s">
        <v>267</v>
      </c>
      <c r="P811" s="9">
        <v>23</v>
      </c>
      <c r="Q811" s="9" t="s">
        <v>274</v>
      </c>
      <c r="R811" s="9">
        <v>231</v>
      </c>
      <c r="S811" s="9" t="s">
        <v>21</v>
      </c>
      <c r="T811" s="9">
        <v>17</v>
      </c>
      <c r="U811" s="9" t="s">
        <v>20</v>
      </c>
      <c r="V811" s="11">
        <v>60</v>
      </c>
    </row>
    <row r="812" spans="1:22" ht="24" x14ac:dyDescent="0.4">
      <c r="A812" s="1">
        <v>810</v>
      </c>
      <c r="B812" s="2" t="s">
        <v>332</v>
      </c>
      <c r="C812" s="2">
        <v>29</v>
      </c>
      <c r="D812" s="2">
        <v>10</v>
      </c>
      <c r="E812" s="2" t="s">
        <v>3108</v>
      </c>
      <c r="F812" s="9" t="s">
        <v>1130</v>
      </c>
      <c r="G812" s="9">
        <v>6</v>
      </c>
      <c r="H812" s="9" t="s">
        <v>305</v>
      </c>
      <c r="I812" s="9">
        <v>601</v>
      </c>
      <c r="J812" s="9" t="s">
        <v>46</v>
      </c>
      <c r="K812" s="9">
        <v>60101</v>
      </c>
      <c r="L812" s="10" t="s">
        <v>46</v>
      </c>
      <c r="M812" s="1" t="s">
        <v>243</v>
      </c>
      <c r="N812" s="9">
        <v>7</v>
      </c>
      <c r="O812" s="9" t="s">
        <v>296</v>
      </c>
      <c r="P812" s="9">
        <v>71</v>
      </c>
      <c r="Q812" s="9" t="s">
        <v>296</v>
      </c>
      <c r="R812" s="9">
        <v>712</v>
      </c>
      <c r="S812" s="9" t="s">
        <v>142</v>
      </c>
      <c r="T812" s="9">
        <v>1</v>
      </c>
      <c r="U812" s="9" t="s">
        <v>44</v>
      </c>
      <c r="V812" s="11">
        <v>55</v>
      </c>
    </row>
    <row r="813" spans="1:22" ht="24" x14ac:dyDescent="0.4">
      <c r="A813" s="1">
        <v>811</v>
      </c>
      <c r="B813" s="2" t="s">
        <v>332</v>
      </c>
      <c r="C813" s="2">
        <v>29</v>
      </c>
      <c r="D813" s="2">
        <v>10</v>
      </c>
      <c r="E813" s="2" t="s">
        <v>3109</v>
      </c>
      <c r="F813" s="12" t="s">
        <v>1131</v>
      </c>
      <c r="G813" s="9">
        <v>14</v>
      </c>
      <c r="H813" s="9" t="s">
        <v>322</v>
      </c>
      <c r="I813" s="9">
        <v>1402</v>
      </c>
      <c r="J813" s="9" t="s">
        <v>323</v>
      </c>
      <c r="K813" s="9">
        <v>140201</v>
      </c>
      <c r="L813" s="10" t="s">
        <v>70</v>
      </c>
      <c r="M813" s="1" t="s">
        <v>244</v>
      </c>
      <c r="N813" s="9">
        <v>9</v>
      </c>
      <c r="O813" s="9" t="s">
        <v>7</v>
      </c>
      <c r="P813" s="9">
        <v>91</v>
      </c>
      <c r="Q813" s="9" t="s">
        <v>31</v>
      </c>
      <c r="R813" s="9">
        <v>911</v>
      </c>
      <c r="S813" s="9" t="s">
        <v>31</v>
      </c>
      <c r="T813" s="9">
        <v>11</v>
      </c>
      <c r="U813" s="9" t="s">
        <v>15</v>
      </c>
      <c r="V813" s="11">
        <v>19</v>
      </c>
    </row>
    <row r="814" spans="1:22" ht="24" x14ac:dyDescent="0.4">
      <c r="A814" s="1">
        <v>812</v>
      </c>
      <c r="B814" s="2" t="s">
        <v>332</v>
      </c>
      <c r="C814" s="2">
        <v>29</v>
      </c>
      <c r="D814" s="2">
        <v>10</v>
      </c>
      <c r="E814" s="2" t="s">
        <v>3109</v>
      </c>
      <c r="F814" s="9" t="s">
        <v>1132</v>
      </c>
      <c r="G814" s="9">
        <v>15</v>
      </c>
      <c r="H814" s="9" t="s">
        <v>325</v>
      </c>
      <c r="I814" s="9">
        <v>1501</v>
      </c>
      <c r="J814" s="9" t="s">
        <v>325</v>
      </c>
      <c r="K814" s="9">
        <v>150103</v>
      </c>
      <c r="L814" s="10" t="s">
        <v>24</v>
      </c>
      <c r="M814" s="1" t="s">
        <v>244</v>
      </c>
      <c r="N814" s="9">
        <v>2</v>
      </c>
      <c r="O814" s="9" t="s">
        <v>267</v>
      </c>
      <c r="P814" s="9">
        <v>22</v>
      </c>
      <c r="Q814" s="9" t="s">
        <v>271</v>
      </c>
      <c r="R814" s="9">
        <v>229</v>
      </c>
      <c r="S814" s="9" t="s">
        <v>159</v>
      </c>
      <c r="T814" s="9">
        <v>7</v>
      </c>
      <c r="U814" s="9" t="s">
        <v>9</v>
      </c>
      <c r="V814" s="11">
        <v>41</v>
      </c>
    </row>
    <row r="815" spans="1:22" ht="36" x14ac:dyDescent="0.4">
      <c r="A815" s="1">
        <v>813</v>
      </c>
      <c r="B815" s="2" t="s">
        <v>332</v>
      </c>
      <c r="C815" s="2">
        <v>29</v>
      </c>
      <c r="D815" s="2">
        <v>10</v>
      </c>
      <c r="E815" s="2" t="s">
        <v>3110</v>
      </c>
      <c r="F815" s="9" t="s">
        <v>1133</v>
      </c>
      <c r="G815" s="9">
        <v>13</v>
      </c>
      <c r="H815" s="9" t="s">
        <v>319</v>
      </c>
      <c r="I815" s="9">
        <v>1302</v>
      </c>
      <c r="J815" s="9" t="s">
        <v>30</v>
      </c>
      <c r="K815" s="9">
        <v>130201</v>
      </c>
      <c r="L815" s="10" t="s">
        <v>30</v>
      </c>
      <c r="M815" s="1" t="s">
        <v>244</v>
      </c>
      <c r="N815" s="9">
        <v>3</v>
      </c>
      <c r="O815" s="9" t="s">
        <v>276</v>
      </c>
      <c r="P815" s="9">
        <v>36</v>
      </c>
      <c r="Q815" s="9" t="s">
        <v>283</v>
      </c>
      <c r="R815" s="9">
        <v>362</v>
      </c>
      <c r="S815" s="9" t="s">
        <v>85</v>
      </c>
      <c r="T815" s="9">
        <v>2</v>
      </c>
      <c r="U815" s="9" t="s">
        <v>25</v>
      </c>
      <c r="V815" s="11">
        <v>52</v>
      </c>
    </row>
    <row r="816" spans="1:22" ht="36" x14ac:dyDescent="0.4">
      <c r="A816" s="1">
        <v>814</v>
      </c>
      <c r="B816" s="2" t="s">
        <v>332</v>
      </c>
      <c r="C816" s="2">
        <v>29</v>
      </c>
      <c r="D816" s="2">
        <v>10</v>
      </c>
      <c r="E816" s="2" t="s">
        <v>3110</v>
      </c>
      <c r="F816" s="9" t="s">
        <v>1134</v>
      </c>
      <c r="G816" s="9">
        <v>14</v>
      </c>
      <c r="H816" s="9" t="s">
        <v>322</v>
      </c>
      <c r="I816" s="9">
        <v>1402</v>
      </c>
      <c r="J816" s="9" t="s">
        <v>323</v>
      </c>
      <c r="K816" s="9">
        <v>140201</v>
      </c>
      <c r="L816" s="10" t="s">
        <v>70</v>
      </c>
      <c r="M816" s="1" t="s">
        <v>327</v>
      </c>
      <c r="N816" s="9">
        <v>4</v>
      </c>
      <c r="O816" s="9" t="s">
        <v>286</v>
      </c>
      <c r="P816" s="9">
        <v>41</v>
      </c>
      <c r="Q816" s="9" t="s">
        <v>286</v>
      </c>
      <c r="R816" s="9">
        <v>419</v>
      </c>
      <c r="S816" s="9" t="s">
        <v>81</v>
      </c>
      <c r="T816" s="9">
        <v>4</v>
      </c>
      <c r="U816" s="9" t="s">
        <v>12</v>
      </c>
      <c r="V816" s="11">
        <v>23</v>
      </c>
    </row>
    <row r="817" spans="1:22" ht="36" x14ac:dyDescent="0.4">
      <c r="A817" s="1">
        <v>815</v>
      </c>
      <c r="B817" s="2" t="s">
        <v>332</v>
      </c>
      <c r="C817" s="2">
        <v>29</v>
      </c>
      <c r="D817" s="2">
        <v>10</v>
      </c>
      <c r="E817" s="2" t="s">
        <v>3110</v>
      </c>
      <c r="F817" s="9" t="s">
        <v>1135</v>
      </c>
      <c r="G817" s="9">
        <v>17</v>
      </c>
      <c r="H817" s="9" t="s">
        <v>326</v>
      </c>
      <c r="I817" s="9">
        <v>1702</v>
      </c>
      <c r="J817" s="9" t="s">
        <v>326</v>
      </c>
      <c r="K817" s="9">
        <v>170209</v>
      </c>
      <c r="L817" s="10" t="s">
        <v>42</v>
      </c>
      <c r="M817" s="1" t="s">
        <v>248</v>
      </c>
      <c r="N817" s="9">
        <v>4</v>
      </c>
      <c r="O817" s="9" t="s">
        <v>286</v>
      </c>
      <c r="P817" s="9">
        <v>41</v>
      </c>
      <c r="Q817" s="9" t="s">
        <v>286</v>
      </c>
      <c r="R817" s="9">
        <v>413</v>
      </c>
      <c r="S817" s="9" t="s">
        <v>45</v>
      </c>
      <c r="T817" s="9">
        <v>1</v>
      </c>
      <c r="U817" s="9" t="s">
        <v>44</v>
      </c>
      <c r="V817" s="11">
        <v>25</v>
      </c>
    </row>
    <row r="818" spans="1:22" ht="24" x14ac:dyDescent="0.4">
      <c r="A818" s="1">
        <v>816</v>
      </c>
      <c r="B818" s="2" t="s">
        <v>332</v>
      </c>
      <c r="C818" s="2">
        <v>29</v>
      </c>
      <c r="D818" s="2">
        <v>10</v>
      </c>
      <c r="E818" s="2" t="s">
        <v>3110</v>
      </c>
      <c r="F818" s="9" t="s">
        <v>1136</v>
      </c>
      <c r="G818" s="9">
        <v>3</v>
      </c>
      <c r="H818" s="9" t="s">
        <v>289</v>
      </c>
      <c r="I818" s="9">
        <v>302</v>
      </c>
      <c r="J818" s="9" t="s">
        <v>295</v>
      </c>
      <c r="K818" s="9">
        <v>30209</v>
      </c>
      <c r="L818" s="10" t="s">
        <v>4</v>
      </c>
      <c r="M818" s="1" t="s">
        <v>243</v>
      </c>
      <c r="N818" s="9">
        <v>3</v>
      </c>
      <c r="O818" s="9" t="s">
        <v>276</v>
      </c>
      <c r="P818" s="9">
        <v>37</v>
      </c>
      <c r="Q818" s="9" t="s">
        <v>285</v>
      </c>
      <c r="R818" s="9">
        <v>371</v>
      </c>
      <c r="S818" s="9" t="s">
        <v>38</v>
      </c>
      <c r="T818" s="9">
        <v>1</v>
      </c>
      <c r="U818" s="9" t="s">
        <v>44</v>
      </c>
      <c r="V818" s="11">
        <v>58</v>
      </c>
    </row>
    <row r="819" spans="1:22" ht="24" x14ac:dyDescent="0.4">
      <c r="A819" s="1">
        <v>817</v>
      </c>
      <c r="B819" s="2" t="s">
        <v>332</v>
      </c>
      <c r="C819" s="2">
        <v>29</v>
      </c>
      <c r="D819" s="2">
        <v>10</v>
      </c>
      <c r="E819" s="2" t="s">
        <v>3111</v>
      </c>
      <c r="F819" s="9" t="s">
        <v>1137</v>
      </c>
      <c r="G819" s="9">
        <v>3</v>
      </c>
      <c r="H819" s="9" t="s">
        <v>289</v>
      </c>
      <c r="I819" s="9">
        <v>303</v>
      </c>
      <c r="J819" s="9" t="s">
        <v>297</v>
      </c>
      <c r="K819" s="9">
        <v>30309</v>
      </c>
      <c r="L819" s="10" t="s">
        <v>66</v>
      </c>
      <c r="M819" s="1" t="s">
        <v>243</v>
      </c>
      <c r="N819" s="9">
        <v>3</v>
      </c>
      <c r="O819" s="9" t="s">
        <v>276</v>
      </c>
      <c r="P819" s="9">
        <v>37</v>
      </c>
      <c r="Q819" s="9" t="s">
        <v>285</v>
      </c>
      <c r="R819" s="9">
        <v>379</v>
      </c>
      <c r="S819" s="9" t="s">
        <v>10</v>
      </c>
      <c r="T819" s="9">
        <v>1</v>
      </c>
      <c r="U819" s="9" t="s">
        <v>44</v>
      </c>
      <c r="V819" s="11">
        <v>56</v>
      </c>
    </row>
    <row r="820" spans="1:22" ht="24" x14ac:dyDescent="0.4">
      <c r="A820" s="1">
        <v>818</v>
      </c>
      <c r="B820" s="2" t="s">
        <v>332</v>
      </c>
      <c r="C820" s="2">
        <v>29</v>
      </c>
      <c r="D820" s="2">
        <v>10</v>
      </c>
      <c r="E820" s="2" t="s">
        <v>3111</v>
      </c>
      <c r="F820" s="9" t="s">
        <v>1138</v>
      </c>
      <c r="G820" s="9">
        <v>4</v>
      </c>
      <c r="H820" s="9" t="s">
        <v>298</v>
      </c>
      <c r="I820" s="9">
        <v>402</v>
      </c>
      <c r="J820" s="9" t="s">
        <v>300</v>
      </c>
      <c r="K820" s="9">
        <v>40201</v>
      </c>
      <c r="L820" s="10" t="s">
        <v>122</v>
      </c>
      <c r="M820" s="1" t="s">
        <v>247</v>
      </c>
      <c r="N820" s="9">
        <v>2</v>
      </c>
      <c r="O820" s="9" t="s">
        <v>267</v>
      </c>
      <c r="P820" s="9">
        <v>23</v>
      </c>
      <c r="Q820" s="9" t="s">
        <v>274</v>
      </c>
      <c r="R820" s="9">
        <v>231</v>
      </c>
      <c r="S820" s="9" t="s">
        <v>21</v>
      </c>
      <c r="T820" s="9">
        <v>17</v>
      </c>
      <c r="U820" s="9" t="s">
        <v>20</v>
      </c>
      <c r="V820" s="11">
        <v>55</v>
      </c>
    </row>
    <row r="821" spans="1:22" ht="84" x14ac:dyDescent="0.4">
      <c r="A821" s="1">
        <v>819</v>
      </c>
      <c r="B821" s="2" t="s">
        <v>332</v>
      </c>
      <c r="C821" s="2">
        <v>29</v>
      </c>
      <c r="D821" s="2">
        <v>10</v>
      </c>
      <c r="E821" s="2" t="s">
        <v>3112</v>
      </c>
      <c r="F821" s="9" t="s">
        <v>1139</v>
      </c>
      <c r="G821" s="9">
        <v>1</v>
      </c>
      <c r="H821" s="9" t="s">
        <v>252</v>
      </c>
      <c r="I821" s="9">
        <v>108</v>
      </c>
      <c r="J821" s="9" t="s">
        <v>265</v>
      </c>
      <c r="K821" s="9">
        <v>10805</v>
      </c>
      <c r="L821" s="10" t="s">
        <v>62</v>
      </c>
      <c r="M821" s="1" t="s">
        <v>243</v>
      </c>
      <c r="N821" s="9">
        <v>1</v>
      </c>
      <c r="O821" s="9" t="s">
        <v>254</v>
      </c>
      <c r="P821" s="9">
        <v>16</v>
      </c>
      <c r="Q821" s="9" t="s">
        <v>263</v>
      </c>
      <c r="R821" s="9">
        <v>163</v>
      </c>
      <c r="S821" s="9" t="s">
        <v>127</v>
      </c>
      <c r="T821" s="9">
        <v>7</v>
      </c>
      <c r="U821" s="9" t="s">
        <v>9</v>
      </c>
      <c r="V821" s="11">
        <v>39</v>
      </c>
    </row>
    <row r="822" spans="1:22" ht="36" x14ac:dyDescent="0.4">
      <c r="A822" s="1">
        <v>820</v>
      </c>
      <c r="B822" s="2" t="s">
        <v>332</v>
      </c>
      <c r="C822" s="2">
        <v>29</v>
      </c>
      <c r="D822" s="2">
        <v>10</v>
      </c>
      <c r="E822" s="2" t="s">
        <v>3113</v>
      </c>
      <c r="F822" s="9" t="s">
        <v>1140</v>
      </c>
      <c r="G822" s="9">
        <v>1</v>
      </c>
      <c r="H822" s="9" t="s">
        <v>252</v>
      </c>
      <c r="I822" s="9">
        <v>114</v>
      </c>
      <c r="J822" s="9" t="s">
        <v>278</v>
      </c>
      <c r="K822" s="9">
        <v>11401</v>
      </c>
      <c r="L822" s="10" t="s">
        <v>160</v>
      </c>
      <c r="M822" s="1" t="s">
        <v>246</v>
      </c>
      <c r="N822" s="9">
        <v>6</v>
      </c>
      <c r="O822" s="9" t="s">
        <v>294</v>
      </c>
      <c r="P822" s="9">
        <v>61</v>
      </c>
      <c r="Q822" s="9" t="s">
        <v>294</v>
      </c>
      <c r="R822" s="9">
        <v>611</v>
      </c>
      <c r="S822" s="9" t="s">
        <v>29</v>
      </c>
      <c r="T822" s="9">
        <v>19</v>
      </c>
      <c r="U822" s="9" t="s">
        <v>5</v>
      </c>
      <c r="V822" s="11">
        <v>51</v>
      </c>
    </row>
    <row r="823" spans="1:22" ht="24" x14ac:dyDescent="0.4">
      <c r="A823" s="1">
        <v>821</v>
      </c>
      <c r="B823" s="2" t="s">
        <v>332</v>
      </c>
      <c r="C823" s="2">
        <v>29</v>
      </c>
      <c r="D823" s="2">
        <v>10</v>
      </c>
      <c r="E823" s="2" t="s">
        <v>3113</v>
      </c>
      <c r="F823" s="9" t="s">
        <v>1141</v>
      </c>
      <c r="G823" s="9">
        <v>13</v>
      </c>
      <c r="H823" s="9" t="s">
        <v>319</v>
      </c>
      <c r="I823" s="9">
        <v>1302</v>
      </c>
      <c r="J823" s="9" t="s">
        <v>30</v>
      </c>
      <c r="K823" s="9">
        <v>130201</v>
      </c>
      <c r="L823" s="10" t="s">
        <v>30</v>
      </c>
      <c r="M823" s="1" t="s">
        <v>248</v>
      </c>
      <c r="N823" s="9">
        <v>9</v>
      </c>
      <c r="O823" s="9" t="s">
        <v>7</v>
      </c>
      <c r="P823" s="9">
        <v>92</v>
      </c>
      <c r="Q823" s="9" t="s">
        <v>55</v>
      </c>
      <c r="R823" s="9">
        <v>921</v>
      </c>
      <c r="S823" s="9" t="s">
        <v>55</v>
      </c>
      <c r="T823" s="9">
        <v>19</v>
      </c>
      <c r="U823" s="9" t="s">
        <v>5</v>
      </c>
      <c r="V823" s="11">
        <v>33</v>
      </c>
    </row>
    <row r="824" spans="1:22" ht="24" x14ac:dyDescent="0.4">
      <c r="A824" s="1">
        <v>822</v>
      </c>
      <c r="B824" s="2" t="s">
        <v>332</v>
      </c>
      <c r="C824" s="2">
        <v>29</v>
      </c>
      <c r="D824" s="2">
        <v>10</v>
      </c>
      <c r="E824" s="2" t="s">
        <v>3114</v>
      </c>
      <c r="F824" s="9" t="s">
        <v>1142</v>
      </c>
      <c r="G824" s="9">
        <v>17</v>
      </c>
      <c r="H824" s="9" t="s">
        <v>326</v>
      </c>
      <c r="I824" s="9">
        <v>1701</v>
      </c>
      <c r="J824" s="9" t="s">
        <v>11</v>
      </c>
      <c r="K824" s="9">
        <v>170101</v>
      </c>
      <c r="L824" s="10" t="s">
        <v>11</v>
      </c>
      <c r="M824" s="1" t="s">
        <v>249</v>
      </c>
      <c r="N824" s="9">
        <v>4</v>
      </c>
      <c r="O824" s="9" t="s">
        <v>286</v>
      </c>
      <c r="P824" s="9">
        <v>41</v>
      </c>
      <c r="Q824" s="9" t="s">
        <v>286</v>
      </c>
      <c r="R824" s="9">
        <v>413</v>
      </c>
      <c r="S824" s="9" t="s">
        <v>45</v>
      </c>
      <c r="T824" s="9">
        <v>2</v>
      </c>
      <c r="U824" s="9" t="s">
        <v>25</v>
      </c>
      <c r="V824" s="11">
        <v>68</v>
      </c>
    </row>
    <row r="825" spans="1:22" ht="36" x14ac:dyDescent="0.4">
      <c r="A825" s="1">
        <v>823</v>
      </c>
      <c r="B825" s="2" t="s">
        <v>332</v>
      </c>
      <c r="C825" s="2">
        <v>29</v>
      </c>
      <c r="D825" s="2">
        <v>10</v>
      </c>
      <c r="E825" s="2" t="s">
        <v>3114</v>
      </c>
      <c r="F825" s="9" t="s">
        <v>1143</v>
      </c>
      <c r="G825" s="9">
        <v>8</v>
      </c>
      <c r="H825" s="9" t="s">
        <v>309</v>
      </c>
      <c r="I825" s="9">
        <v>804</v>
      </c>
      <c r="J825" s="9" t="s">
        <v>313</v>
      </c>
      <c r="K825" s="9">
        <v>80409</v>
      </c>
      <c r="L825" s="10" t="s">
        <v>51</v>
      </c>
      <c r="M825" s="1" t="s">
        <v>245</v>
      </c>
      <c r="N825" s="9">
        <v>2</v>
      </c>
      <c r="O825" s="9" t="s">
        <v>267</v>
      </c>
      <c r="P825" s="9">
        <v>23</v>
      </c>
      <c r="Q825" s="9" t="s">
        <v>274</v>
      </c>
      <c r="R825" s="9">
        <v>231</v>
      </c>
      <c r="S825" s="9" t="s">
        <v>21</v>
      </c>
      <c r="T825" s="9">
        <v>17</v>
      </c>
      <c r="U825" s="9" t="s">
        <v>20</v>
      </c>
      <c r="V825" s="11">
        <v>35</v>
      </c>
    </row>
    <row r="826" spans="1:22" ht="36" x14ac:dyDescent="0.4">
      <c r="A826" s="1">
        <v>824</v>
      </c>
      <c r="B826" s="2" t="s">
        <v>332</v>
      </c>
      <c r="C826" s="2">
        <v>29</v>
      </c>
      <c r="D826" s="2">
        <v>10</v>
      </c>
      <c r="E826" s="2" t="s">
        <v>3114</v>
      </c>
      <c r="F826" s="9" t="s">
        <v>1144</v>
      </c>
      <c r="G826" s="9">
        <v>3</v>
      </c>
      <c r="H826" s="9" t="s">
        <v>289</v>
      </c>
      <c r="I826" s="9">
        <v>302</v>
      </c>
      <c r="J826" s="9" t="s">
        <v>295</v>
      </c>
      <c r="K826" s="9">
        <v>30209</v>
      </c>
      <c r="L826" s="10" t="s">
        <v>4</v>
      </c>
      <c r="M826" s="1" t="s">
        <v>243</v>
      </c>
      <c r="N826" s="9">
        <v>3</v>
      </c>
      <c r="O826" s="9" t="s">
        <v>276</v>
      </c>
      <c r="P826" s="9">
        <v>37</v>
      </c>
      <c r="Q826" s="9" t="s">
        <v>285</v>
      </c>
      <c r="R826" s="9">
        <v>371</v>
      </c>
      <c r="S826" s="9" t="s">
        <v>38</v>
      </c>
      <c r="T826" s="9">
        <v>1</v>
      </c>
      <c r="U826" s="9" t="s">
        <v>44</v>
      </c>
      <c r="V826" s="11">
        <v>62</v>
      </c>
    </row>
    <row r="827" spans="1:22" ht="24" x14ac:dyDescent="0.4">
      <c r="A827" s="1">
        <v>825</v>
      </c>
      <c r="B827" s="2" t="s">
        <v>332</v>
      </c>
      <c r="C827" s="2">
        <v>29</v>
      </c>
      <c r="D827" s="2">
        <v>10</v>
      </c>
      <c r="E827" s="2" t="s">
        <v>3114</v>
      </c>
      <c r="F827" s="9" t="s">
        <v>1145</v>
      </c>
      <c r="G827" s="9">
        <v>15</v>
      </c>
      <c r="H827" s="9" t="s">
        <v>325</v>
      </c>
      <c r="I827" s="9">
        <v>1501</v>
      </c>
      <c r="J827" s="9" t="s">
        <v>325</v>
      </c>
      <c r="K827" s="9">
        <v>150101</v>
      </c>
      <c r="L827" s="10" t="s">
        <v>59</v>
      </c>
      <c r="M827" s="1" t="s">
        <v>249</v>
      </c>
      <c r="N827" s="9">
        <v>7</v>
      </c>
      <c r="O827" s="9" t="s">
        <v>296</v>
      </c>
      <c r="P827" s="9">
        <v>71</v>
      </c>
      <c r="Q827" s="9" t="s">
        <v>296</v>
      </c>
      <c r="R827" s="9">
        <v>719</v>
      </c>
      <c r="S827" s="9" t="s">
        <v>88</v>
      </c>
      <c r="T827" s="9">
        <v>2</v>
      </c>
      <c r="U827" s="9" t="s">
        <v>25</v>
      </c>
      <c r="V827" s="11">
        <v>71</v>
      </c>
    </row>
    <row r="828" spans="1:22" ht="36" x14ac:dyDescent="0.4">
      <c r="A828" s="1">
        <v>826</v>
      </c>
      <c r="B828" s="2" t="s">
        <v>332</v>
      </c>
      <c r="C828" s="2">
        <v>29</v>
      </c>
      <c r="D828" s="2">
        <v>10</v>
      </c>
      <c r="E828" s="2" t="s">
        <v>3114</v>
      </c>
      <c r="F828" s="9" t="s">
        <v>1146</v>
      </c>
      <c r="G828" s="9">
        <v>17</v>
      </c>
      <c r="H828" s="9" t="s">
        <v>326</v>
      </c>
      <c r="I828" s="9">
        <v>1701</v>
      </c>
      <c r="J828" s="9" t="s">
        <v>11</v>
      </c>
      <c r="K828" s="9">
        <v>170101</v>
      </c>
      <c r="L828" s="10" t="s">
        <v>11</v>
      </c>
      <c r="M828" s="1" t="s">
        <v>243</v>
      </c>
      <c r="N828" s="9">
        <v>3</v>
      </c>
      <c r="O828" s="9" t="s">
        <v>276</v>
      </c>
      <c r="P828" s="9">
        <v>37</v>
      </c>
      <c r="Q828" s="9" t="s">
        <v>285</v>
      </c>
      <c r="R828" s="9">
        <v>379</v>
      </c>
      <c r="S828" s="9" t="s">
        <v>10</v>
      </c>
      <c r="T828" s="9">
        <v>2</v>
      </c>
      <c r="U828" s="9" t="s">
        <v>25</v>
      </c>
      <c r="V828" s="11">
        <v>51</v>
      </c>
    </row>
    <row r="829" spans="1:22" ht="36" x14ac:dyDescent="0.4">
      <c r="A829" s="1">
        <v>827</v>
      </c>
      <c r="B829" s="2" t="s">
        <v>332</v>
      </c>
      <c r="C829" s="2">
        <v>29</v>
      </c>
      <c r="D829" s="2">
        <v>10</v>
      </c>
      <c r="E829" s="2" t="s">
        <v>3114</v>
      </c>
      <c r="F829" s="9" t="s">
        <v>1147</v>
      </c>
      <c r="G829" s="9">
        <v>5</v>
      </c>
      <c r="H829" s="9" t="s">
        <v>303</v>
      </c>
      <c r="I829" s="9">
        <v>501</v>
      </c>
      <c r="J829" s="9" t="s">
        <v>123</v>
      </c>
      <c r="K829" s="9">
        <v>50101</v>
      </c>
      <c r="L829" s="10" t="s">
        <v>123</v>
      </c>
      <c r="M829" s="1" t="s">
        <v>243</v>
      </c>
      <c r="N829" s="9">
        <v>3</v>
      </c>
      <c r="O829" s="9" t="s">
        <v>276</v>
      </c>
      <c r="P829" s="9">
        <v>39</v>
      </c>
      <c r="Q829" s="9" t="s">
        <v>16</v>
      </c>
      <c r="R829" s="9">
        <v>391</v>
      </c>
      <c r="S829" s="9" t="s">
        <v>16</v>
      </c>
      <c r="T829" s="9">
        <v>2</v>
      </c>
      <c r="U829" s="9" t="s">
        <v>25</v>
      </c>
      <c r="V829" s="11">
        <v>51</v>
      </c>
    </row>
    <row r="830" spans="1:22" ht="36" x14ac:dyDescent="0.4">
      <c r="A830" s="1">
        <v>828</v>
      </c>
      <c r="B830" s="2" t="s">
        <v>332</v>
      </c>
      <c r="C830" s="2">
        <v>29</v>
      </c>
      <c r="D830" s="2">
        <v>10</v>
      </c>
      <c r="E830" s="2" t="s">
        <v>3114</v>
      </c>
      <c r="F830" s="9" t="s">
        <v>1148</v>
      </c>
      <c r="G830" s="9">
        <v>9</v>
      </c>
      <c r="H830" s="9" t="s">
        <v>314</v>
      </c>
      <c r="I830" s="9">
        <v>901</v>
      </c>
      <c r="J830" s="9" t="s">
        <v>315</v>
      </c>
      <c r="K830" s="9">
        <v>90103</v>
      </c>
      <c r="L830" s="10" t="s">
        <v>101</v>
      </c>
      <c r="M830" s="1" t="s">
        <v>248</v>
      </c>
      <c r="N830" s="9">
        <v>4</v>
      </c>
      <c r="O830" s="9" t="s">
        <v>286</v>
      </c>
      <c r="P830" s="9">
        <v>41</v>
      </c>
      <c r="Q830" s="9" t="s">
        <v>286</v>
      </c>
      <c r="R830" s="9">
        <v>417</v>
      </c>
      <c r="S830" s="9" t="s">
        <v>6</v>
      </c>
      <c r="T830" s="9">
        <v>19</v>
      </c>
      <c r="U830" s="9" t="s">
        <v>5</v>
      </c>
      <c r="V830" s="11">
        <v>60</v>
      </c>
    </row>
    <row r="831" spans="1:22" ht="36" x14ac:dyDescent="0.4">
      <c r="A831" s="1">
        <v>829</v>
      </c>
      <c r="B831" s="2" t="s">
        <v>332</v>
      </c>
      <c r="C831" s="2">
        <v>29</v>
      </c>
      <c r="D831" s="2">
        <v>10</v>
      </c>
      <c r="E831" s="2" t="s">
        <v>3115</v>
      </c>
      <c r="F831" s="9" t="s">
        <v>1149</v>
      </c>
      <c r="G831" s="9">
        <v>13</v>
      </c>
      <c r="H831" s="9" t="s">
        <v>319</v>
      </c>
      <c r="I831" s="9">
        <v>1302</v>
      </c>
      <c r="J831" s="9" t="s">
        <v>30</v>
      </c>
      <c r="K831" s="9">
        <v>130201</v>
      </c>
      <c r="L831" s="10" t="s">
        <v>30</v>
      </c>
      <c r="M831" s="1" t="s">
        <v>245</v>
      </c>
      <c r="N831" s="9">
        <v>4</v>
      </c>
      <c r="O831" s="9" t="s">
        <v>286</v>
      </c>
      <c r="P831" s="9">
        <v>41</v>
      </c>
      <c r="Q831" s="9" t="s">
        <v>286</v>
      </c>
      <c r="R831" s="9">
        <v>416</v>
      </c>
      <c r="S831" s="9" t="s">
        <v>47</v>
      </c>
      <c r="T831" s="9">
        <v>2</v>
      </c>
      <c r="U831" s="9" t="s">
        <v>25</v>
      </c>
      <c r="V831" s="11">
        <v>47</v>
      </c>
    </row>
    <row r="832" spans="1:22" ht="24" x14ac:dyDescent="0.4">
      <c r="A832" s="1">
        <v>830</v>
      </c>
      <c r="B832" s="2" t="s">
        <v>332</v>
      </c>
      <c r="C832" s="2">
        <v>29</v>
      </c>
      <c r="D832" s="2">
        <v>10</v>
      </c>
      <c r="E832" s="2" t="s">
        <v>3115</v>
      </c>
      <c r="F832" s="9" t="s">
        <v>1150</v>
      </c>
      <c r="G832" s="9">
        <v>13</v>
      </c>
      <c r="H832" s="9" t="s">
        <v>319</v>
      </c>
      <c r="I832" s="9">
        <v>1302</v>
      </c>
      <c r="J832" s="9" t="s">
        <v>30</v>
      </c>
      <c r="K832" s="9">
        <v>130201</v>
      </c>
      <c r="L832" s="10" t="s">
        <v>30</v>
      </c>
      <c r="M832" s="1" t="s">
        <v>244</v>
      </c>
      <c r="N832" s="9">
        <v>3</v>
      </c>
      <c r="O832" s="9" t="s">
        <v>276</v>
      </c>
      <c r="P832" s="9">
        <v>36</v>
      </c>
      <c r="Q832" s="9" t="s">
        <v>283</v>
      </c>
      <c r="R832" s="9">
        <v>362</v>
      </c>
      <c r="S832" s="9" t="s">
        <v>85</v>
      </c>
      <c r="T832" s="9">
        <v>2</v>
      </c>
      <c r="U832" s="9" t="s">
        <v>25</v>
      </c>
      <c r="V832" s="11">
        <v>53</v>
      </c>
    </row>
    <row r="833" spans="1:22" ht="36" x14ac:dyDescent="0.4">
      <c r="A833" s="1">
        <v>831</v>
      </c>
      <c r="B833" s="2" t="s">
        <v>332</v>
      </c>
      <c r="C833" s="2">
        <v>29</v>
      </c>
      <c r="D833" s="2">
        <v>10</v>
      </c>
      <c r="E833" s="2" t="s">
        <v>3115</v>
      </c>
      <c r="F833" s="9" t="s">
        <v>1151</v>
      </c>
      <c r="G833" s="9">
        <v>3</v>
      </c>
      <c r="H833" s="9" t="s">
        <v>289</v>
      </c>
      <c r="I833" s="9">
        <v>301</v>
      </c>
      <c r="J833" s="9" t="s">
        <v>290</v>
      </c>
      <c r="K833" s="9">
        <v>30199</v>
      </c>
      <c r="L833" s="10" t="s">
        <v>107</v>
      </c>
      <c r="M833" s="1" t="s">
        <v>243</v>
      </c>
      <c r="N833" s="9">
        <v>7</v>
      </c>
      <c r="O833" s="9" t="s">
        <v>296</v>
      </c>
      <c r="P833" s="9">
        <v>71</v>
      </c>
      <c r="Q833" s="9" t="s">
        <v>296</v>
      </c>
      <c r="R833" s="9">
        <v>712</v>
      </c>
      <c r="S833" s="9" t="s">
        <v>142</v>
      </c>
      <c r="T833" s="9">
        <v>1</v>
      </c>
      <c r="U833" s="9" t="s">
        <v>44</v>
      </c>
      <c r="V833" s="11">
        <v>69</v>
      </c>
    </row>
    <row r="834" spans="1:22" ht="48" x14ac:dyDescent="0.4">
      <c r="A834" s="1">
        <v>832</v>
      </c>
      <c r="B834" s="2" t="s">
        <v>332</v>
      </c>
      <c r="C834" s="2">
        <v>29</v>
      </c>
      <c r="D834" s="2">
        <v>10</v>
      </c>
      <c r="E834" s="2" t="s">
        <v>3124</v>
      </c>
      <c r="F834" s="9" t="s">
        <v>1152</v>
      </c>
      <c r="G834" s="9">
        <v>4</v>
      </c>
      <c r="H834" s="9" t="s">
        <v>298</v>
      </c>
      <c r="I834" s="9">
        <v>403</v>
      </c>
      <c r="J834" s="9" t="s">
        <v>301</v>
      </c>
      <c r="K834" s="9">
        <v>40301</v>
      </c>
      <c r="L834" s="10" t="s">
        <v>22</v>
      </c>
      <c r="M834" s="1" t="s">
        <v>244</v>
      </c>
      <c r="N834" s="9">
        <v>2</v>
      </c>
      <c r="O834" s="9" t="s">
        <v>267</v>
      </c>
      <c r="P834" s="9">
        <v>22</v>
      </c>
      <c r="Q834" s="9" t="s">
        <v>271</v>
      </c>
      <c r="R834" s="9">
        <v>221</v>
      </c>
      <c r="S834" s="9" t="s">
        <v>27</v>
      </c>
      <c r="T834" s="9">
        <v>1</v>
      </c>
      <c r="U834" s="9" t="s">
        <v>44</v>
      </c>
      <c r="V834" s="11">
        <v>67</v>
      </c>
    </row>
    <row r="835" spans="1:22" ht="24" x14ac:dyDescent="0.4">
      <c r="A835" s="1">
        <v>833</v>
      </c>
      <c r="B835" s="2" t="s">
        <v>332</v>
      </c>
      <c r="C835" s="2">
        <v>29</v>
      </c>
      <c r="D835" s="2">
        <v>10</v>
      </c>
      <c r="E835" s="2" t="s">
        <v>3117</v>
      </c>
      <c r="F835" s="9" t="s">
        <v>1153</v>
      </c>
      <c r="G835" s="9">
        <v>1</v>
      </c>
      <c r="H835" s="9" t="s">
        <v>252</v>
      </c>
      <c r="I835" s="9">
        <v>104</v>
      </c>
      <c r="J835" s="9" t="s">
        <v>259</v>
      </c>
      <c r="K835" s="9">
        <v>10401</v>
      </c>
      <c r="L835" s="10" t="s">
        <v>147</v>
      </c>
      <c r="M835" s="1" t="s">
        <v>246</v>
      </c>
      <c r="N835" s="9">
        <v>4</v>
      </c>
      <c r="O835" s="9" t="s">
        <v>286</v>
      </c>
      <c r="P835" s="9">
        <v>41</v>
      </c>
      <c r="Q835" s="9" t="s">
        <v>286</v>
      </c>
      <c r="R835" s="9">
        <v>417</v>
      </c>
      <c r="S835" s="9" t="s">
        <v>6</v>
      </c>
      <c r="T835" s="9">
        <v>2</v>
      </c>
      <c r="U835" s="9" t="s">
        <v>25</v>
      </c>
      <c r="V835" s="11">
        <v>62</v>
      </c>
    </row>
    <row r="836" spans="1:22" ht="24" x14ac:dyDescent="0.4">
      <c r="A836" s="1">
        <v>834</v>
      </c>
      <c r="B836" s="2" t="s">
        <v>332</v>
      </c>
      <c r="C836" s="2">
        <v>29</v>
      </c>
      <c r="D836" s="2">
        <v>10</v>
      </c>
      <c r="E836" s="2" t="s">
        <v>3122</v>
      </c>
      <c r="F836" s="9" t="s">
        <v>1154</v>
      </c>
      <c r="G836" s="9">
        <v>5</v>
      </c>
      <c r="H836" s="9" t="s">
        <v>303</v>
      </c>
      <c r="I836" s="9">
        <v>501</v>
      </c>
      <c r="J836" s="9" t="s">
        <v>123</v>
      </c>
      <c r="K836" s="9">
        <v>50101</v>
      </c>
      <c r="L836" s="10" t="s">
        <v>123</v>
      </c>
      <c r="M836" s="1" t="s">
        <v>248</v>
      </c>
      <c r="N836" s="9">
        <v>6</v>
      </c>
      <c r="O836" s="9" t="s">
        <v>294</v>
      </c>
      <c r="P836" s="9">
        <v>61</v>
      </c>
      <c r="Q836" s="9" t="s">
        <v>294</v>
      </c>
      <c r="R836" s="9">
        <v>611</v>
      </c>
      <c r="S836" s="9" t="s">
        <v>29</v>
      </c>
      <c r="T836" s="9">
        <v>1</v>
      </c>
      <c r="U836" s="9" t="s">
        <v>44</v>
      </c>
      <c r="V836" s="11">
        <v>31</v>
      </c>
    </row>
    <row r="837" spans="1:22" ht="24" x14ac:dyDescent="0.4">
      <c r="A837" s="1">
        <v>835</v>
      </c>
      <c r="B837" s="2" t="s">
        <v>332</v>
      </c>
      <c r="C837" s="2">
        <v>29</v>
      </c>
      <c r="D837" s="2">
        <v>10</v>
      </c>
      <c r="E837" s="2" t="s">
        <v>3129</v>
      </c>
      <c r="F837" s="9" t="s">
        <v>1155</v>
      </c>
      <c r="G837" s="9">
        <v>1</v>
      </c>
      <c r="H837" s="9" t="s">
        <v>252</v>
      </c>
      <c r="I837" s="9">
        <v>101</v>
      </c>
      <c r="J837" s="9" t="s">
        <v>253</v>
      </c>
      <c r="K837" s="9">
        <v>10104</v>
      </c>
      <c r="L837" s="10" t="s">
        <v>99</v>
      </c>
      <c r="M837" s="1" t="s">
        <v>248</v>
      </c>
      <c r="N837" s="9">
        <v>2</v>
      </c>
      <c r="O837" s="9" t="s">
        <v>267</v>
      </c>
      <c r="P837" s="9">
        <v>22</v>
      </c>
      <c r="Q837" s="9" t="s">
        <v>271</v>
      </c>
      <c r="R837" s="9">
        <v>224</v>
      </c>
      <c r="S837" s="9" t="s">
        <v>117</v>
      </c>
      <c r="T837" s="9">
        <v>7</v>
      </c>
      <c r="U837" s="9" t="s">
        <v>9</v>
      </c>
      <c r="V837" s="11">
        <v>38</v>
      </c>
    </row>
    <row r="838" spans="1:22" ht="36" x14ac:dyDescent="0.4">
      <c r="A838" s="1">
        <v>836</v>
      </c>
      <c r="B838" s="2" t="s">
        <v>332</v>
      </c>
      <c r="C838" s="2">
        <v>29</v>
      </c>
      <c r="D838" s="2">
        <v>10</v>
      </c>
      <c r="E838" s="2" t="s">
        <v>3127</v>
      </c>
      <c r="F838" s="9" t="s">
        <v>1156</v>
      </c>
      <c r="G838" s="9">
        <v>12</v>
      </c>
      <c r="H838" s="9" t="s">
        <v>318</v>
      </c>
      <c r="I838" s="9">
        <v>1201</v>
      </c>
      <c r="J838" s="9" t="s">
        <v>318</v>
      </c>
      <c r="K838" s="9">
        <v>120109</v>
      </c>
      <c r="L838" s="10" t="s">
        <v>53</v>
      </c>
      <c r="M838" s="1" t="s">
        <v>245</v>
      </c>
      <c r="N838" s="9">
        <v>4</v>
      </c>
      <c r="O838" s="9" t="s">
        <v>286</v>
      </c>
      <c r="P838" s="9">
        <v>41</v>
      </c>
      <c r="Q838" s="9" t="s">
        <v>286</v>
      </c>
      <c r="R838" s="9">
        <v>418</v>
      </c>
      <c r="S838" s="9" t="s">
        <v>49</v>
      </c>
      <c r="T838" s="9">
        <v>2</v>
      </c>
      <c r="U838" s="9" t="s">
        <v>25</v>
      </c>
      <c r="V838" s="11">
        <v>20</v>
      </c>
    </row>
    <row r="839" spans="1:22" ht="24" x14ac:dyDescent="0.4">
      <c r="A839" s="1">
        <v>837</v>
      </c>
      <c r="B839" s="2" t="s">
        <v>332</v>
      </c>
      <c r="C839" s="2">
        <v>29</v>
      </c>
      <c r="D839" s="2">
        <v>10</v>
      </c>
      <c r="E839" s="2" t="s">
        <v>3119</v>
      </c>
      <c r="F839" s="12" t="s">
        <v>1157</v>
      </c>
      <c r="G839" s="9">
        <v>4</v>
      </c>
      <c r="H839" s="9" t="s">
        <v>298</v>
      </c>
      <c r="I839" s="9">
        <v>402</v>
      </c>
      <c r="J839" s="9" t="s">
        <v>300</v>
      </c>
      <c r="K839" s="9">
        <v>40201</v>
      </c>
      <c r="L839" s="10" t="s">
        <v>122</v>
      </c>
      <c r="M839" s="1" t="s">
        <v>247</v>
      </c>
      <c r="N839" s="9">
        <v>2</v>
      </c>
      <c r="O839" s="9" t="s">
        <v>267</v>
      </c>
      <c r="P839" s="9">
        <v>23</v>
      </c>
      <c r="Q839" s="9" t="s">
        <v>274</v>
      </c>
      <c r="R839" s="9">
        <v>231</v>
      </c>
      <c r="S839" s="9" t="s">
        <v>21</v>
      </c>
      <c r="T839" s="9">
        <v>17</v>
      </c>
      <c r="U839" s="9" t="s">
        <v>20</v>
      </c>
      <c r="V839" s="11">
        <v>58</v>
      </c>
    </row>
    <row r="840" spans="1:22" ht="24" x14ac:dyDescent="0.4">
      <c r="A840" s="1">
        <v>838</v>
      </c>
      <c r="B840" s="2" t="s">
        <v>332</v>
      </c>
      <c r="C840" s="2">
        <v>29</v>
      </c>
      <c r="D840" s="2">
        <v>10</v>
      </c>
      <c r="E840" s="2" t="s">
        <v>3119</v>
      </c>
      <c r="F840" s="9" t="s">
        <v>1158</v>
      </c>
      <c r="G840" s="9">
        <v>8</v>
      </c>
      <c r="H840" s="9" t="s">
        <v>309</v>
      </c>
      <c r="I840" s="9">
        <v>802</v>
      </c>
      <c r="J840" s="9" t="s">
        <v>311</v>
      </c>
      <c r="K840" s="9">
        <v>80204</v>
      </c>
      <c r="L840" s="10" t="s">
        <v>111</v>
      </c>
      <c r="M840" s="1" t="s">
        <v>248</v>
      </c>
      <c r="N840" s="9">
        <v>2</v>
      </c>
      <c r="O840" s="9" t="s">
        <v>267</v>
      </c>
      <c r="P840" s="9">
        <v>23</v>
      </c>
      <c r="Q840" s="9" t="s">
        <v>274</v>
      </c>
      <c r="R840" s="9">
        <v>231</v>
      </c>
      <c r="S840" s="9" t="s">
        <v>21</v>
      </c>
      <c r="T840" s="9">
        <v>17</v>
      </c>
      <c r="U840" s="9" t="s">
        <v>20</v>
      </c>
      <c r="V840" s="11">
        <v>25</v>
      </c>
    </row>
    <row r="841" spans="1:22" ht="24" x14ac:dyDescent="0.4">
      <c r="A841" s="1">
        <v>839</v>
      </c>
      <c r="B841" s="2" t="s">
        <v>332</v>
      </c>
      <c r="C841" s="2">
        <v>29</v>
      </c>
      <c r="D841" s="2">
        <v>10</v>
      </c>
      <c r="E841" s="2" t="s">
        <v>3120</v>
      </c>
      <c r="F841" s="13" t="s">
        <v>1159</v>
      </c>
      <c r="G841" s="9">
        <v>17</v>
      </c>
      <c r="H841" s="9" t="s">
        <v>326</v>
      </c>
      <c r="I841" s="9">
        <v>1702</v>
      </c>
      <c r="J841" s="9" t="s">
        <v>326</v>
      </c>
      <c r="K841" s="9">
        <v>170209</v>
      </c>
      <c r="L841" s="10" t="s">
        <v>42</v>
      </c>
      <c r="M841" s="1" t="s">
        <v>245</v>
      </c>
      <c r="N841" s="9">
        <v>4</v>
      </c>
      <c r="O841" s="9" t="s">
        <v>286</v>
      </c>
      <c r="P841" s="9">
        <v>41</v>
      </c>
      <c r="Q841" s="9" t="s">
        <v>286</v>
      </c>
      <c r="R841" s="9">
        <v>413</v>
      </c>
      <c r="S841" s="9" t="s">
        <v>45</v>
      </c>
      <c r="T841" s="9">
        <v>1</v>
      </c>
      <c r="U841" s="9" t="s">
        <v>44</v>
      </c>
      <c r="V841" s="11">
        <v>22</v>
      </c>
    </row>
    <row r="842" spans="1:22" x14ac:dyDescent="0.4">
      <c r="A842" s="1">
        <v>840</v>
      </c>
      <c r="B842" s="2" t="s">
        <v>332</v>
      </c>
      <c r="C842" s="2">
        <v>29</v>
      </c>
      <c r="D842" s="2">
        <v>10</v>
      </c>
      <c r="E842" s="2" t="s">
        <v>3107</v>
      </c>
      <c r="F842" s="9" t="s">
        <v>1160</v>
      </c>
      <c r="G842" s="9">
        <v>14</v>
      </c>
      <c r="H842" s="9" t="s">
        <v>322</v>
      </c>
      <c r="I842" s="9">
        <v>1401</v>
      </c>
      <c r="J842" s="9" t="s">
        <v>35</v>
      </c>
      <c r="K842" s="9">
        <v>140101</v>
      </c>
      <c r="L842" s="10" t="s">
        <v>35</v>
      </c>
      <c r="M842" s="1" t="s">
        <v>250</v>
      </c>
      <c r="N842" s="9">
        <v>3</v>
      </c>
      <c r="O842" s="9" t="s">
        <v>276</v>
      </c>
      <c r="P842" s="9">
        <v>37</v>
      </c>
      <c r="Q842" s="9" t="s">
        <v>285</v>
      </c>
      <c r="R842" s="9">
        <v>379</v>
      </c>
      <c r="S842" s="9" t="s">
        <v>10</v>
      </c>
      <c r="T842" s="9">
        <v>2</v>
      </c>
      <c r="U842" s="9" t="s">
        <v>25</v>
      </c>
      <c r="V842" s="11">
        <v>38</v>
      </c>
    </row>
    <row r="843" spans="1:22" ht="24" x14ac:dyDescent="0.4">
      <c r="A843" s="1">
        <v>841</v>
      </c>
      <c r="B843" s="2" t="s">
        <v>332</v>
      </c>
      <c r="C843" s="2">
        <v>29</v>
      </c>
      <c r="D843" s="2">
        <v>10</v>
      </c>
      <c r="E843" s="2" t="s">
        <v>3107</v>
      </c>
      <c r="F843" s="9" t="s">
        <v>1160</v>
      </c>
      <c r="G843" s="9">
        <v>17</v>
      </c>
      <c r="H843" s="9" t="s">
        <v>326</v>
      </c>
      <c r="I843" s="9">
        <v>1701</v>
      </c>
      <c r="J843" s="9" t="s">
        <v>11</v>
      </c>
      <c r="K843" s="9">
        <v>170101</v>
      </c>
      <c r="L843" s="10" t="s">
        <v>11</v>
      </c>
      <c r="M843" s="1" t="s">
        <v>247</v>
      </c>
      <c r="N843" s="9">
        <v>3</v>
      </c>
      <c r="O843" s="9" t="s">
        <v>276</v>
      </c>
      <c r="P843" s="9">
        <v>39</v>
      </c>
      <c r="Q843" s="9" t="s">
        <v>16</v>
      </c>
      <c r="R843" s="9">
        <v>391</v>
      </c>
      <c r="S843" s="9" t="s">
        <v>16</v>
      </c>
      <c r="T843" s="9">
        <v>1</v>
      </c>
      <c r="U843" s="9" t="s">
        <v>44</v>
      </c>
      <c r="V843" s="11">
        <v>38</v>
      </c>
    </row>
    <row r="844" spans="1:22" ht="72" x14ac:dyDescent="0.4">
      <c r="A844" s="1">
        <v>842</v>
      </c>
      <c r="B844" s="2" t="s">
        <v>332</v>
      </c>
      <c r="C844" s="2">
        <v>29</v>
      </c>
      <c r="D844" s="2">
        <v>10</v>
      </c>
      <c r="E844" s="2" t="s">
        <v>3108</v>
      </c>
      <c r="F844" s="9" t="s">
        <v>1161</v>
      </c>
      <c r="G844" s="9">
        <v>14</v>
      </c>
      <c r="H844" s="9" t="s">
        <v>322</v>
      </c>
      <c r="I844" s="9">
        <v>1401</v>
      </c>
      <c r="J844" s="9" t="s">
        <v>35</v>
      </c>
      <c r="K844" s="9">
        <v>140101</v>
      </c>
      <c r="L844" s="10" t="s">
        <v>35</v>
      </c>
      <c r="M844" s="1" t="s">
        <v>249</v>
      </c>
      <c r="N844" s="9">
        <v>4</v>
      </c>
      <c r="O844" s="9" t="s">
        <v>286</v>
      </c>
      <c r="P844" s="9">
        <v>41</v>
      </c>
      <c r="Q844" s="9" t="s">
        <v>286</v>
      </c>
      <c r="R844" s="9">
        <v>417</v>
      </c>
      <c r="S844" s="9" t="s">
        <v>6</v>
      </c>
      <c r="T844" s="9">
        <v>2</v>
      </c>
      <c r="U844" s="9" t="s">
        <v>25</v>
      </c>
      <c r="V844" s="11">
        <v>64</v>
      </c>
    </row>
    <row r="845" spans="1:22" ht="24" x14ac:dyDescent="0.4">
      <c r="A845" s="1">
        <v>843</v>
      </c>
      <c r="B845" s="2" t="s">
        <v>332</v>
      </c>
      <c r="C845" s="2">
        <v>29</v>
      </c>
      <c r="D845" s="2">
        <v>10</v>
      </c>
      <c r="E845" s="2" t="s">
        <v>3108</v>
      </c>
      <c r="F845" s="9" t="s">
        <v>1162</v>
      </c>
      <c r="G845" s="9">
        <v>8</v>
      </c>
      <c r="H845" s="9" t="s">
        <v>309</v>
      </c>
      <c r="I845" s="9">
        <v>802</v>
      </c>
      <c r="J845" s="9" t="s">
        <v>311</v>
      </c>
      <c r="K845" s="9">
        <v>80209</v>
      </c>
      <c r="L845" s="10" t="s">
        <v>37</v>
      </c>
      <c r="M845" s="1" t="s">
        <v>243</v>
      </c>
      <c r="N845" s="9">
        <v>3</v>
      </c>
      <c r="O845" s="9" t="s">
        <v>276</v>
      </c>
      <c r="P845" s="9">
        <v>37</v>
      </c>
      <c r="Q845" s="9" t="s">
        <v>285</v>
      </c>
      <c r="R845" s="9">
        <v>371</v>
      </c>
      <c r="S845" s="9" t="s">
        <v>38</v>
      </c>
      <c r="T845" s="9">
        <v>5</v>
      </c>
      <c r="U845" s="9" t="s">
        <v>23</v>
      </c>
      <c r="V845" s="11">
        <v>29</v>
      </c>
    </row>
    <row r="846" spans="1:22" ht="24" x14ac:dyDescent="0.4">
      <c r="A846" s="1">
        <v>844</v>
      </c>
      <c r="B846" s="2" t="s">
        <v>332</v>
      </c>
      <c r="C846" s="2">
        <v>29</v>
      </c>
      <c r="D846" s="2">
        <v>10</v>
      </c>
      <c r="E846" s="2" t="s">
        <v>3108</v>
      </c>
      <c r="F846" s="9" t="s">
        <v>1163</v>
      </c>
      <c r="G846" s="9">
        <v>15</v>
      </c>
      <c r="H846" s="9" t="s">
        <v>325</v>
      </c>
      <c r="I846" s="9">
        <v>1501</v>
      </c>
      <c r="J846" s="9" t="s">
        <v>325</v>
      </c>
      <c r="K846" s="9">
        <v>150101</v>
      </c>
      <c r="L846" s="10" t="s">
        <v>59</v>
      </c>
      <c r="M846" s="1" t="s">
        <v>246</v>
      </c>
      <c r="N846" s="9">
        <v>4</v>
      </c>
      <c r="O846" s="9" t="s">
        <v>286</v>
      </c>
      <c r="P846" s="9">
        <v>41</v>
      </c>
      <c r="Q846" s="9" t="s">
        <v>286</v>
      </c>
      <c r="R846" s="9">
        <v>413</v>
      </c>
      <c r="S846" s="9" t="s">
        <v>45</v>
      </c>
      <c r="T846" s="9">
        <v>1</v>
      </c>
      <c r="U846" s="9" t="s">
        <v>44</v>
      </c>
      <c r="V846" s="11">
        <v>68</v>
      </c>
    </row>
    <row r="847" spans="1:22" ht="24" x14ac:dyDescent="0.4">
      <c r="A847" s="1">
        <v>845</v>
      </c>
      <c r="B847" s="2" t="s">
        <v>332</v>
      </c>
      <c r="C847" s="2">
        <v>29</v>
      </c>
      <c r="D847" s="2">
        <v>10</v>
      </c>
      <c r="E847" s="2" t="s">
        <v>3108</v>
      </c>
      <c r="F847" s="9" t="s">
        <v>1164</v>
      </c>
      <c r="G847" s="9">
        <v>17</v>
      </c>
      <c r="H847" s="9" t="s">
        <v>326</v>
      </c>
      <c r="I847" s="9">
        <v>1701</v>
      </c>
      <c r="J847" s="9" t="s">
        <v>11</v>
      </c>
      <c r="K847" s="9">
        <v>170101</v>
      </c>
      <c r="L847" s="10" t="s">
        <v>11</v>
      </c>
      <c r="M847" s="1" t="s">
        <v>247</v>
      </c>
      <c r="N847" s="9">
        <v>4</v>
      </c>
      <c r="O847" s="9" t="s">
        <v>286</v>
      </c>
      <c r="P847" s="9">
        <v>41</v>
      </c>
      <c r="Q847" s="9" t="s">
        <v>286</v>
      </c>
      <c r="R847" s="9">
        <v>417</v>
      </c>
      <c r="S847" s="9" t="s">
        <v>6</v>
      </c>
      <c r="T847" s="9">
        <v>2</v>
      </c>
      <c r="U847" s="9" t="s">
        <v>25</v>
      </c>
      <c r="V847" s="11">
        <v>22</v>
      </c>
    </row>
    <row r="848" spans="1:22" ht="24" x14ac:dyDescent="0.4">
      <c r="A848" s="1">
        <v>846</v>
      </c>
      <c r="B848" s="2" t="s">
        <v>332</v>
      </c>
      <c r="C848" s="2">
        <v>29</v>
      </c>
      <c r="D848" s="2">
        <v>10</v>
      </c>
      <c r="E848" s="2" t="s">
        <v>3108</v>
      </c>
      <c r="F848" s="9" t="s">
        <v>1165</v>
      </c>
      <c r="G848" s="9">
        <v>17</v>
      </c>
      <c r="H848" s="9" t="s">
        <v>326</v>
      </c>
      <c r="I848" s="9">
        <v>1702</v>
      </c>
      <c r="J848" s="9" t="s">
        <v>326</v>
      </c>
      <c r="K848" s="9">
        <v>170209</v>
      </c>
      <c r="L848" s="10" t="s">
        <v>42</v>
      </c>
      <c r="M848" s="1" t="s">
        <v>244</v>
      </c>
      <c r="N848" s="9">
        <v>4</v>
      </c>
      <c r="O848" s="9" t="s">
        <v>286</v>
      </c>
      <c r="P848" s="9">
        <v>41</v>
      </c>
      <c r="Q848" s="9" t="s">
        <v>286</v>
      </c>
      <c r="R848" s="9">
        <v>417</v>
      </c>
      <c r="S848" s="9" t="s">
        <v>6</v>
      </c>
      <c r="T848" s="9">
        <v>2</v>
      </c>
      <c r="U848" s="9" t="s">
        <v>25</v>
      </c>
      <c r="V848" s="11">
        <v>22</v>
      </c>
    </row>
    <row r="849" spans="1:22" ht="24" x14ac:dyDescent="0.4">
      <c r="A849" s="1">
        <v>847</v>
      </c>
      <c r="B849" s="2" t="s">
        <v>332</v>
      </c>
      <c r="C849" s="2">
        <v>29</v>
      </c>
      <c r="D849" s="2">
        <v>10</v>
      </c>
      <c r="E849" s="2" t="s">
        <v>3109</v>
      </c>
      <c r="F849" s="9" t="s">
        <v>1166</v>
      </c>
      <c r="G849" s="9">
        <v>14</v>
      </c>
      <c r="H849" s="9" t="s">
        <v>322</v>
      </c>
      <c r="I849" s="9">
        <v>1401</v>
      </c>
      <c r="J849" s="9" t="s">
        <v>35</v>
      </c>
      <c r="K849" s="9">
        <v>140101</v>
      </c>
      <c r="L849" s="10" t="s">
        <v>35</v>
      </c>
      <c r="M849" s="1" t="s">
        <v>244</v>
      </c>
      <c r="N849" s="9">
        <v>3</v>
      </c>
      <c r="O849" s="9" t="s">
        <v>276</v>
      </c>
      <c r="P849" s="9">
        <v>39</v>
      </c>
      <c r="Q849" s="9" t="s">
        <v>16</v>
      </c>
      <c r="R849" s="9">
        <v>391</v>
      </c>
      <c r="S849" s="9" t="s">
        <v>16</v>
      </c>
      <c r="T849" s="9">
        <v>19</v>
      </c>
      <c r="U849" s="9" t="s">
        <v>5</v>
      </c>
      <c r="V849" s="11">
        <v>33</v>
      </c>
    </row>
    <row r="850" spans="1:22" ht="24" x14ac:dyDescent="0.4">
      <c r="A850" s="1">
        <v>848</v>
      </c>
      <c r="B850" s="2" t="s">
        <v>332</v>
      </c>
      <c r="C850" s="2">
        <v>29</v>
      </c>
      <c r="D850" s="2">
        <v>10</v>
      </c>
      <c r="E850" s="2" t="s">
        <v>3109</v>
      </c>
      <c r="F850" s="9" t="s">
        <v>1167</v>
      </c>
      <c r="G850" s="9">
        <v>8</v>
      </c>
      <c r="H850" s="9" t="s">
        <v>309</v>
      </c>
      <c r="I850" s="9">
        <v>802</v>
      </c>
      <c r="J850" s="9" t="s">
        <v>311</v>
      </c>
      <c r="K850" s="9">
        <v>80209</v>
      </c>
      <c r="L850" s="10" t="s">
        <v>37</v>
      </c>
      <c r="M850" s="1" t="s">
        <v>247</v>
      </c>
      <c r="N850" s="9">
        <v>4</v>
      </c>
      <c r="O850" s="9" t="s">
        <v>286</v>
      </c>
      <c r="P850" s="9">
        <v>41</v>
      </c>
      <c r="Q850" s="9" t="s">
        <v>286</v>
      </c>
      <c r="R850" s="9">
        <v>417</v>
      </c>
      <c r="S850" s="9" t="s">
        <v>6</v>
      </c>
      <c r="T850" s="9">
        <v>2</v>
      </c>
      <c r="U850" s="9" t="s">
        <v>25</v>
      </c>
      <c r="V850" s="11">
        <v>70</v>
      </c>
    </row>
    <row r="851" spans="1:22" ht="24" x14ac:dyDescent="0.4">
      <c r="A851" s="1">
        <v>849</v>
      </c>
      <c r="B851" s="2" t="s">
        <v>332</v>
      </c>
      <c r="C851" s="2">
        <v>29</v>
      </c>
      <c r="D851" s="2">
        <v>10</v>
      </c>
      <c r="E851" s="2" t="s">
        <v>3110</v>
      </c>
      <c r="F851" s="9" t="s">
        <v>1168</v>
      </c>
      <c r="G851" s="9">
        <v>8</v>
      </c>
      <c r="H851" s="9" t="s">
        <v>309</v>
      </c>
      <c r="I851" s="9">
        <v>802</v>
      </c>
      <c r="J851" s="9" t="s">
        <v>311</v>
      </c>
      <c r="K851" s="9">
        <v>80209</v>
      </c>
      <c r="L851" s="10" t="s">
        <v>37</v>
      </c>
      <c r="M851" s="1" t="s">
        <v>244</v>
      </c>
      <c r="N851" s="9">
        <v>6</v>
      </c>
      <c r="O851" s="9" t="s">
        <v>294</v>
      </c>
      <c r="P851" s="9">
        <v>61</v>
      </c>
      <c r="Q851" s="9" t="s">
        <v>294</v>
      </c>
      <c r="R851" s="9">
        <v>611</v>
      </c>
      <c r="S851" s="9" t="s">
        <v>29</v>
      </c>
      <c r="T851" s="9">
        <v>19</v>
      </c>
      <c r="U851" s="9" t="s">
        <v>5</v>
      </c>
      <c r="V851" s="11">
        <v>30</v>
      </c>
    </row>
    <row r="852" spans="1:22" ht="24" x14ac:dyDescent="0.4">
      <c r="A852" s="1">
        <v>850</v>
      </c>
      <c r="B852" s="2" t="s">
        <v>332</v>
      </c>
      <c r="C852" s="2">
        <v>29</v>
      </c>
      <c r="D852" s="2">
        <v>10</v>
      </c>
      <c r="E852" s="2" t="s">
        <v>3112</v>
      </c>
      <c r="F852" s="9" t="s">
        <v>1169</v>
      </c>
      <c r="G852" s="9">
        <v>17</v>
      </c>
      <c r="H852" s="9" t="s">
        <v>326</v>
      </c>
      <c r="I852" s="9">
        <v>1702</v>
      </c>
      <c r="J852" s="9" t="s">
        <v>326</v>
      </c>
      <c r="K852" s="9">
        <v>170209</v>
      </c>
      <c r="L852" s="10" t="s">
        <v>42</v>
      </c>
      <c r="M852" s="1" t="s">
        <v>248</v>
      </c>
      <c r="N852" s="9">
        <v>4</v>
      </c>
      <c r="O852" s="9" t="s">
        <v>286</v>
      </c>
      <c r="P852" s="9">
        <v>41</v>
      </c>
      <c r="Q852" s="9" t="s">
        <v>286</v>
      </c>
      <c r="R852" s="9">
        <v>417</v>
      </c>
      <c r="S852" s="9" t="s">
        <v>6</v>
      </c>
      <c r="T852" s="9">
        <v>2</v>
      </c>
      <c r="U852" s="9" t="s">
        <v>25</v>
      </c>
      <c r="V852" s="11">
        <v>65</v>
      </c>
    </row>
    <row r="853" spans="1:22" ht="36" x14ac:dyDescent="0.4">
      <c r="A853" s="1">
        <v>851</v>
      </c>
      <c r="B853" s="2" t="s">
        <v>332</v>
      </c>
      <c r="C853" s="2">
        <v>29</v>
      </c>
      <c r="D853" s="2">
        <v>10</v>
      </c>
      <c r="E853" s="2" t="s">
        <v>3113</v>
      </c>
      <c r="F853" s="9" t="s">
        <v>1170</v>
      </c>
      <c r="G853" s="9">
        <v>8</v>
      </c>
      <c r="H853" s="9" t="s">
        <v>309</v>
      </c>
      <c r="I853" s="9">
        <v>801</v>
      </c>
      <c r="J853" s="9" t="s">
        <v>310</v>
      </c>
      <c r="K853" s="9">
        <v>80109</v>
      </c>
      <c r="L853" s="10" t="s">
        <v>56</v>
      </c>
      <c r="M853" s="1" t="s">
        <v>245</v>
      </c>
      <c r="N853" s="9">
        <v>4</v>
      </c>
      <c r="O853" s="9" t="s">
        <v>286</v>
      </c>
      <c r="P853" s="9">
        <v>41</v>
      </c>
      <c r="Q853" s="9" t="s">
        <v>286</v>
      </c>
      <c r="R853" s="9">
        <v>417</v>
      </c>
      <c r="S853" s="9" t="s">
        <v>6</v>
      </c>
      <c r="T853" s="9">
        <v>2</v>
      </c>
      <c r="U853" s="9" t="s">
        <v>25</v>
      </c>
      <c r="V853" s="11">
        <v>52</v>
      </c>
    </row>
    <row r="854" spans="1:22" ht="24" x14ac:dyDescent="0.4">
      <c r="A854" s="1">
        <v>852</v>
      </c>
      <c r="B854" s="2" t="s">
        <v>332</v>
      </c>
      <c r="C854" s="2">
        <v>29</v>
      </c>
      <c r="D854" s="2">
        <v>10</v>
      </c>
      <c r="E854" s="2" t="s">
        <v>3113</v>
      </c>
      <c r="F854" s="9" t="s">
        <v>1171</v>
      </c>
      <c r="G854" s="9">
        <v>4</v>
      </c>
      <c r="H854" s="9" t="s">
        <v>298</v>
      </c>
      <c r="I854" s="9">
        <v>403</v>
      </c>
      <c r="J854" s="9" t="s">
        <v>301</v>
      </c>
      <c r="K854" s="9">
        <v>40301</v>
      </c>
      <c r="L854" s="10" t="s">
        <v>22</v>
      </c>
      <c r="M854" s="1" t="s">
        <v>247</v>
      </c>
      <c r="N854" s="9">
        <v>2</v>
      </c>
      <c r="O854" s="9" t="s">
        <v>267</v>
      </c>
      <c r="P854" s="9">
        <v>22</v>
      </c>
      <c r="Q854" s="9" t="s">
        <v>271</v>
      </c>
      <c r="R854" s="9">
        <v>221</v>
      </c>
      <c r="S854" s="9" t="s">
        <v>27</v>
      </c>
      <c r="T854" s="9">
        <v>3</v>
      </c>
      <c r="U854" s="9" t="s">
        <v>77</v>
      </c>
      <c r="V854" s="11">
        <v>27</v>
      </c>
    </row>
    <row r="855" spans="1:22" ht="24" x14ac:dyDescent="0.4">
      <c r="A855" s="1">
        <v>853</v>
      </c>
      <c r="B855" s="2" t="s">
        <v>332</v>
      </c>
      <c r="C855" s="2">
        <v>29</v>
      </c>
      <c r="D855" s="2">
        <v>10</v>
      </c>
      <c r="E855" s="2" t="s">
        <v>3115</v>
      </c>
      <c r="F855" s="9" t="s">
        <v>1172</v>
      </c>
      <c r="G855" s="9">
        <v>8</v>
      </c>
      <c r="H855" s="9" t="s">
        <v>309</v>
      </c>
      <c r="I855" s="9">
        <v>802</v>
      </c>
      <c r="J855" s="9" t="s">
        <v>311</v>
      </c>
      <c r="K855" s="9">
        <v>80209</v>
      </c>
      <c r="L855" s="10" t="s">
        <v>37</v>
      </c>
      <c r="M855" s="1" t="s">
        <v>327</v>
      </c>
      <c r="N855" s="9">
        <v>3</v>
      </c>
      <c r="O855" s="9" t="s">
        <v>276</v>
      </c>
      <c r="P855" s="9">
        <v>36</v>
      </c>
      <c r="Q855" s="9" t="s">
        <v>283</v>
      </c>
      <c r="R855" s="9">
        <v>362</v>
      </c>
      <c r="S855" s="9" t="s">
        <v>85</v>
      </c>
      <c r="T855" s="9">
        <v>7</v>
      </c>
      <c r="U855" s="9" t="s">
        <v>9</v>
      </c>
      <c r="V855" s="11">
        <v>54</v>
      </c>
    </row>
    <row r="856" spans="1:22" ht="24" x14ac:dyDescent="0.4">
      <c r="A856" s="1">
        <v>854</v>
      </c>
      <c r="B856" s="2" t="s">
        <v>332</v>
      </c>
      <c r="C856" s="2">
        <v>29</v>
      </c>
      <c r="D856" s="2">
        <v>10</v>
      </c>
      <c r="E856" s="2" t="s">
        <v>3115</v>
      </c>
      <c r="F856" s="9" t="s">
        <v>1173</v>
      </c>
      <c r="G856" s="9">
        <v>15</v>
      </c>
      <c r="H856" s="9" t="s">
        <v>325</v>
      </c>
      <c r="I856" s="9">
        <v>1501</v>
      </c>
      <c r="J856" s="9" t="s">
        <v>325</v>
      </c>
      <c r="K856" s="9">
        <v>150101</v>
      </c>
      <c r="L856" s="10" t="s">
        <v>59</v>
      </c>
      <c r="M856" s="1" t="s">
        <v>244</v>
      </c>
      <c r="N856" s="9">
        <v>4</v>
      </c>
      <c r="O856" s="9" t="s">
        <v>286</v>
      </c>
      <c r="P856" s="9">
        <v>41</v>
      </c>
      <c r="Q856" s="9" t="s">
        <v>286</v>
      </c>
      <c r="R856" s="9">
        <v>418</v>
      </c>
      <c r="S856" s="9" t="s">
        <v>49</v>
      </c>
      <c r="T856" s="9">
        <v>1</v>
      </c>
      <c r="U856" s="9" t="s">
        <v>44</v>
      </c>
      <c r="V856" s="11">
        <v>59</v>
      </c>
    </row>
    <row r="857" spans="1:22" ht="24" x14ac:dyDescent="0.4">
      <c r="A857" s="1">
        <v>855</v>
      </c>
      <c r="B857" s="2" t="s">
        <v>332</v>
      </c>
      <c r="C857" s="2">
        <v>29</v>
      </c>
      <c r="D857" s="2">
        <v>10</v>
      </c>
      <c r="E857" s="2" t="s">
        <v>3116</v>
      </c>
      <c r="F857" s="9" t="s">
        <v>1174</v>
      </c>
      <c r="G857" s="9">
        <v>4</v>
      </c>
      <c r="H857" s="9" t="s">
        <v>298</v>
      </c>
      <c r="I857" s="9">
        <v>402</v>
      </c>
      <c r="J857" s="9" t="s">
        <v>300</v>
      </c>
      <c r="K857" s="9">
        <v>40201</v>
      </c>
      <c r="L857" s="10" t="s">
        <v>122</v>
      </c>
      <c r="M857" s="1" t="s">
        <v>249</v>
      </c>
      <c r="N857" s="9">
        <v>2</v>
      </c>
      <c r="O857" s="9" t="s">
        <v>267</v>
      </c>
      <c r="P857" s="9">
        <v>23</v>
      </c>
      <c r="Q857" s="9" t="s">
        <v>274</v>
      </c>
      <c r="R857" s="9">
        <v>231</v>
      </c>
      <c r="S857" s="9" t="s">
        <v>21</v>
      </c>
      <c r="T857" s="9">
        <v>17</v>
      </c>
      <c r="U857" s="9" t="s">
        <v>20</v>
      </c>
      <c r="V857" s="11">
        <v>58</v>
      </c>
    </row>
    <row r="858" spans="1:22" ht="24" x14ac:dyDescent="0.4">
      <c r="A858" s="1">
        <v>856</v>
      </c>
      <c r="B858" s="2" t="s">
        <v>332</v>
      </c>
      <c r="C858" s="2">
        <v>29</v>
      </c>
      <c r="D858" s="2">
        <v>10</v>
      </c>
      <c r="E858" s="2" t="s">
        <v>3124</v>
      </c>
      <c r="F858" s="9" t="s">
        <v>1175</v>
      </c>
      <c r="G858" s="9">
        <v>4</v>
      </c>
      <c r="H858" s="9" t="s">
        <v>298</v>
      </c>
      <c r="I858" s="9">
        <v>403</v>
      </c>
      <c r="J858" s="9" t="s">
        <v>301</v>
      </c>
      <c r="K858" s="9">
        <v>40309</v>
      </c>
      <c r="L858" s="10" t="s">
        <v>126</v>
      </c>
      <c r="M858" s="1" t="s">
        <v>244</v>
      </c>
      <c r="N858" s="9">
        <v>2</v>
      </c>
      <c r="O858" s="9" t="s">
        <v>267</v>
      </c>
      <c r="P858" s="9">
        <v>22</v>
      </c>
      <c r="Q858" s="9" t="s">
        <v>271</v>
      </c>
      <c r="R858" s="9">
        <v>221</v>
      </c>
      <c r="S858" s="9" t="s">
        <v>27</v>
      </c>
      <c r="T858" s="9">
        <v>4</v>
      </c>
      <c r="U858" s="9" t="s">
        <v>12</v>
      </c>
      <c r="V858" s="11">
        <v>33</v>
      </c>
    </row>
    <row r="859" spans="1:22" ht="24" x14ac:dyDescent="0.4">
      <c r="A859" s="1">
        <v>857</v>
      </c>
      <c r="B859" s="2" t="s">
        <v>332</v>
      </c>
      <c r="C859" s="2">
        <v>29</v>
      </c>
      <c r="D859" s="2">
        <v>10</v>
      </c>
      <c r="E859" s="2" t="s">
        <v>3117</v>
      </c>
      <c r="F859" s="9" t="s">
        <v>1176</v>
      </c>
      <c r="G859" s="9">
        <v>8</v>
      </c>
      <c r="H859" s="9" t="s">
        <v>309</v>
      </c>
      <c r="I859" s="9">
        <v>802</v>
      </c>
      <c r="J859" s="9" t="s">
        <v>311</v>
      </c>
      <c r="K859" s="9">
        <v>80205</v>
      </c>
      <c r="L859" s="10" t="s">
        <v>19</v>
      </c>
      <c r="M859" s="1" t="s">
        <v>245</v>
      </c>
      <c r="N859" s="9">
        <v>2</v>
      </c>
      <c r="O859" s="9" t="s">
        <v>267</v>
      </c>
      <c r="P859" s="9">
        <v>23</v>
      </c>
      <c r="Q859" s="9" t="s">
        <v>274</v>
      </c>
      <c r="R859" s="9">
        <v>231</v>
      </c>
      <c r="S859" s="9" t="s">
        <v>21</v>
      </c>
      <c r="T859" s="9">
        <v>17</v>
      </c>
      <c r="U859" s="9" t="s">
        <v>20</v>
      </c>
      <c r="V859" s="11">
        <v>66</v>
      </c>
    </row>
    <row r="860" spans="1:22" ht="24" x14ac:dyDescent="0.4">
      <c r="A860" s="1">
        <v>858</v>
      </c>
      <c r="B860" s="2" t="s">
        <v>332</v>
      </c>
      <c r="C860" s="2">
        <v>29</v>
      </c>
      <c r="D860" s="2">
        <v>10</v>
      </c>
      <c r="E860" s="2" t="s">
        <v>3121</v>
      </c>
      <c r="F860" s="9" t="s">
        <v>1177</v>
      </c>
      <c r="G860" s="9">
        <v>8</v>
      </c>
      <c r="H860" s="9" t="s">
        <v>309</v>
      </c>
      <c r="I860" s="9">
        <v>802</v>
      </c>
      <c r="J860" s="9" t="s">
        <v>311</v>
      </c>
      <c r="K860" s="9">
        <v>80201</v>
      </c>
      <c r="L860" s="10" t="s">
        <v>93</v>
      </c>
      <c r="M860" s="1" t="s">
        <v>243</v>
      </c>
      <c r="N860" s="9">
        <v>6</v>
      </c>
      <c r="O860" s="9" t="s">
        <v>294</v>
      </c>
      <c r="P860" s="9">
        <v>61</v>
      </c>
      <c r="Q860" s="9" t="s">
        <v>294</v>
      </c>
      <c r="R860" s="9">
        <v>611</v>
      </c>
      <c r="S860" s="9" t="s">
        <v>29</v>
      </c>
      <c r="T860" s="9">
        <v>6</v>
      </c>
      <c r="U860" s="9" t="s">
        <v>73</v>
      </c>
      <c r="V860" s="11">
        <v>26</v>
      </c>
    </row>
    <row r="861" spans="1:22" ht="24" x14ac:dyDescent="0.4">
      <c r="A861" s="1">
        <v>859</v>
      </c>
      <c r="B861" s="2" t="s">
        <v>332</v>
      </c>
      <c r="C861" s="2">
        <v>29</v>
      </c>
      <c r="D861" s="2">
        <v>10</v>
      </c>
      <c r="E861" s="2" t="s">
        <v>3128</v>
      </c>
      <c r="F861" s="9" t="s">
        <v>1178</v>
      </c>
      <c r="G861" s="9">
        <v>4</v>
      </c>
      <c r="H861" s="9" t="s">
        <v>298</v>
      </c>
      <c r="I861" s="9">
        <v>402</v>
      </c>
      <c r="J861" s="9" t="s">
        <v>300</v>
      </c>
      <c r="K861" s="9">
        <v>40201</v>
      </c>
      <c r="L861" s="10" t="s">
        <v>122</v>
      </c>
      <c r="M861" s="1" t="s">
        <v>246</v>
      </c>
      <c r="N861" s="9">
        <v>2</v>
      </c>
      <c r="O861" s="9" t="s">
        <v>267</v>
      </c>
      <c r="P861" s="9">
        <v>23</v>
      </c>
      <c r="Q861" s="9" t="s">
        <v>274</v>
      </c>
      <c r="R861" s="9">
        <v>231</v>
      </c>
      <c r="S861" s="9" t="s">
        <v>21</v>
      </c>
      <c r="T861" s="9">
        <v>17</v>
      </c>
      <c r="U861" s="9" t="s">
        <v>20</v>
      </c>
      <c r="V861" s="11">
        <v>54</v>
      </c>
    </row>
    <row r="862" spans="1:22" ht="36" x14ac:dyDescent="0.4">
      <c r="A862" s="1">
        <v>860</v>
      </c>
      <c r="B862" s="2" t="s">
        <v>332</v>
      </c>
      <c r="C862" s="2">
        <v>29</v>
      </c>
      <c r="D862" s="2">
        <v>10</v>
      </c>
      <c r="E862" s="2" t="s">
        <v>3128</v>
      </c>
      <c r="F862" s="9" t="s">
        <v>1179</v>
      </c>
      <c r="G862" s="9">
        <v>17</v>
      </c>
      <c r="H862" s="9" t="s">
        <v>326</v>
      </c>
      <c r="I862" s="9">
        <v>1702</v>
      </c>
      <c r="J862" s="9" t="s">
        <v>326</v>
      </c>
      <c r="K862" s="9">
        <v>170209</v>
      </c>
      <c r="L862" s="10" t="s">
        <v>42</v>
      </c>
      <c r="M862" s="1" t="s">
        <v>245</v>
      </c>
      <c r="N862" s="9">
        <v>4</v>
      </c>
      <c r="O862" s="9" t="s">
        <v>286</v>
      </c>
      <c r="P862" s="9">
        <v>41</v>
      </c>
      <c r="Q862" s="9" t="s">
        <v>286</v>
      </c>
      <c r="R862" s="9">
        <v>417</v>
      </c>
      <c r="S862" s="9" t="s">
        <v>6</v>
      </c>
      <c r="T862" s="9">
        <v>2</v>
      </c>
      <c r="U862" s="9" t="s">
        <v>25</v>
      </c>
      <c r="V862" s="11">
        <v>29</v>
      </c>
    </row>
    <row r="863" spans="1:22" ht="24" x14ac:dyDescent="0.4">
      <c r="A863" s="1">
        <v>861</v>
      </c>
      <c r="B863" s="2" t="s">
        <v>332</v>
      </c>
      <c r="C863" s="2">
        <v>29</v>
      </c>
      <c r="D863" s="2">
        <v>10</v>
      </c>
      <c r="E863" s="2" t="s">
        <v>3123</v>
      </c>
      <c r="F863" s="9" t="s">
        <v>1180</v>
      </c>
      <c r="G863" s="9">
        <v>17</v>
      </c>
      <c r="H863" s="9" t="s">
        <v>326</v>
      </c>
      <c r="I863" s="9">
        <v>1701</v>
      </c>
      <c r="J863" s="9" t="s">
        <v>11</v>
      </c>
      <c r="K863" s="9">
        <v>170101</v>
      </c>
      <c r="L863" s="10" t="s">
        <v>11</v>
      </c>
      <c r="M863" s="1" t="s">
        <v>246</v>
      </c>
      <c r="N863" s="9">
        <v>3</v>
      </c>
      <c r="O863" s="9" t="s">
        <v>276</v>
      </c>
      <c r="P863" s="9">
        <v>39</v>
      </c>
      <c r="Q863" s="9" t="s">
        <v>16</v>
      </c>
      <c r="R863" s="9">
        <v>391</v>
      </c>
      <c r="S863" s="9" t="s">
        <v>16</v>
      </c>
      <c r="T863" s="9">
        <v>19</v>
      </c>
      <c r="U863" s="9" t="s">
        <v>5</v>
      </c>
      <c r="V863" s="11">
        <v>49</v>
      </c>
    </row>
    <row r="864" spans="1:22" ht="36" x14ac:dyDescent="0.4">
      <c r="A864" s="1">
        <v>862</v>
      </c>
      <c r="B864" s="2" t="s">
        <v>332</v>
      </c>
      <c r="C864" s="2">
        <v>29</v>
      </c>
      <c r="D864" s="2">
        <v>10</v>
      </c>
      <c r="E864" s="2" t="s">
        <v>3119</v>
      </c>
      <c r="F864" s="9" t="s">
        <v>1181</v>
      </c>
      <c r="G864" s="9">
        <v>14</v>
      </c>
      <c r="H864" s="9" t="s">
        <v>322</v>
      </c>
      <c r="I864" s="9">
        <v>1402</v>
      </c>
      <c r="J864" s="9" t="s">
        <v>323</v>
      </c>
      <c r="K864" s="9">
        <v>140201</v>
      </c>
      <c r="L864" s="10" t="s">
        <v>70</v>
      </c>
      <c r="M864" s="1" t="s">
        <v>245</v>
      </c>
      <c r="N864" s="9">
        <v>2</v>
      </c>
      <c r="O864" s="9" t="s">
        <v>267</v>
      </c>
      <c r="P864" s="9">
        <v>23</v>
      </c>
      <c r="Q864" s="9" t="s">
        <v>274</v>
      </c>
      <c r="R864" s="9">
        <v>231</v>
      </c>
      <c r="S864" s="9" t="s">
        <v>21</v>
      </c>
      <c r="T864" s="9">
        <v>2</v>
      </c>
      <c r="U864" s="9" t="s">
        <v>25</v>
      </c>
      <c r="V864" s="11">
        <v>20</v>
      </c>
    </row>
    <row r="865" spans="1:22" ht="24" x14ac:dyDescent="0.4">
      <c r="A865" s="1">
        <v>863</v>
      </c>
      <c r="B865" s="2" t="s">
        <v>332</v>
      </c>
      <c r="C865" s="2">
        <v>29</v>
      </c>
      <c r="D865" s="2">
        <v>10</v>
      </c>
      <c r="E865" s="2" t="s">
        <v>3120</v>
      </c>
      <c r="F865" s="9" t="s">
        <v>1182</v>
      </c>
      <c r="G865" s="9">
        <v>6</v>
      </c>
      <c r="H865" s="9" t="s">
        <v>305</v>
      </c>
      <c r="I865" s="9">
        <v>601</v>
      </c>
      <c r="J865" s="9" t="s">
        <v>46</v>
      </c>
      <c r="K865" s="9">
        <v>60101</v>
      </c>
      <c r="L865" s="10" t="s">
        <v>46</v>
      </c>
      <c r="M865" s="1" t="s">
        <v>243</v>
      </c>
      <c r="N865" s="9">
        <v>5</v>
      </c>
      <c r="O865" s="9" t="s">
        <v>291</v>
      </c>
      <c r="P865" s="9">
        <v>52</v>
      </c>
      <c r="Q865" s="9" t="s">
        <v>293</v>
      </c>
      <c r="R865" s="9">
        <v>522</v>
      </c>
      <c r="S865" s="9" t="s">
        <v>52</v>
      </c>
      <c r="T865" s="9">
        <v>7</v>
      </c>
      <c r="U865" s="9" t="s">
        <v>9</v>
      </c>
      <c r="V865" s="11">
        <v>41</v>
      </c>
    </row>
    <row r="866" spans="1:22" ht="36" x14ac:dyDescent="0.4">
      <c r="A866" s="1">
        <v>864</v>
      </c>
      <c r="B866" s="2" t="s">
        <v>332</v>
      </c>
      <c r="C866" s="2">
        <v>29</v>
      </c>
      <c r="D866" s="2">
        <v>10</v>
      </c>
      <c r="E866" s="2" t="s">
        <v>3107</v>
      </c>
      <c r="F866" s="9" t="s">
        <v>1183</v>
      </c>
      <c r="G866" s="9">
        <v>17</v>
      </c>
      <c r="H866" s="9" t="s">
        <v>326</v>
      </c>
      <c r="I866" s="9">
        <v>1701</v>
      </c>
      <c r="J866" s="9" t="s">
        <v>11</v>
      </c>
      <c r="K866" s="9">
        <v>170101</v>
      </c>
      <c r="L866" s="10" t="s">
        <v>11</v>
      </c>
      <c r="M866" s="1" t="s">
        <v>243</v>
      </c>
      <c r="N866" s="9">
        <v>4</v>
      </c>
      <c r="O866" s="9" t="s">
        <v>286</v>
      </c>
      <c r="P866" s="9">
        <v>41</v>
      </c>
      <c r="Q866" s="9" t="s">
        <v>286</v>
      </c>
      <c r="R866" s="9">
        <v>419</v>
      </c>
      <c r="S866" s="9" t="s">
        <v>81</v>
      </c>
      <c r="T866" s="9">
        <v>3</v>
      </c>
      <c r="U866" s="9" t="s">
        <v>77</v>
      </c>
      <c r="V866" s="11">
        <v>62</v>
      </c>
    </row>
    <row r="867" spans="1:22" ht="24" x14ac:dyDescent="0.4">
      <c r="A867" s="1">
        <v>865</v>
      </c>
      <c r="B867" s="2" t="s">
        <v>332</v>
      </c>
      <c r="C867" s="2">
        <v>29</v>
      </c>
      <c r="D867" s="2">
        <v>10</v>
      </c>
      <c r="E867" s="2" t="s">
        <v>3107</v>
      </c>
      <c r="F867" s="9" t="s">
        <v>1184</v>
      </c>
      <c r="G867" s="9">
        <v>17</v>
      </c>
      <c r="H867" s="9" t="s">
        <v>326</v>
      </c>
      <c r="I867" s="9">
        <v>1702</v>
      </c>
      <c r="J867" s="9" t="s">
        <v>326</v>
      </c>
      <c r="K867" s="9">
        <v>170209</v>
      </c>
      <c r="L867" s="10" t="s">
        <v>42</v>
      </c>
      <c r="M867" s="1" t="s">
        <v>243</v>
      </c>
      <c r="N867" s="9">
        <v>3</v>
      </c>
      <c r="O867" s="9" t="s">
        <v>276</v>
      </c>
      <c r="P867" s="9">
        <v>36</v>
      </c>
      <c r="Q867" s="9" t="s">
        <v>283</v>
      </c>
      <c r="R867" s="9">
        <v>362</v>
      </c>
      <c r="S867" s="9" t="s">
        <v>85</v>
      </c>
      <c r="T867" s="9">
        <v>17</v>
      </c>
      <c r="U867" s="9" t="s">
        <v>20</v>
      </c>
      <c r="V867" s="11">
        <v>64</v>
      </c>
    </row>
    <row r="868" spans="1:22" ht="24" x14ac:dyDescent="0.4">
      <c r="A868" s="1">
        <v>866</v>
      </c>
      <c r="B868" s="2" t="s">
        <v>332</v>
      </c>
      <c r="C868" s="2">
        <v>29</v>
      </c>
      <c r="D868" s="2">
        <v>10</v>
      </c>
      <c r="E868" s="2" t="s">
        <v>3107</v>
      </c>
      <c r="F868" s="9" t="s">
        <v>1185</v>
      </c>
      <c r="G868" s="9">
        <v>14</v>
      </c>
      <c r="H868" s="9" t="s">
        <v>322</v>
      </c>
      <c r="I868" s="9">
        <v>1401</v>
      </c>
      <c r="J868" s="9" t="s">
        <v>35</v>
      </c>
      <c r="K868" s="9">
        <v>140101</v>
      </c>
      <c r="L868" s="10" t="s">
        <v>35</v>
      </c>
      <c r="M868" s="1" t="s">
        <v>248</v>
      </c>
      <c r="N868" s="9">
        <v>3</v>
      </c>
      <c r="O868" s="9" t="s">
        <v>276</v>
      </c>
      <c r="P868" s="9">
        <v>37</v>
      </c>
      <c r="Q868" s="9" t="s">
        <v>285</v>
      </c>
      <c r="R868" s="9">
        <v>371</v>
      </c>
      <c r="S868" s="9" t="s">
        <v>38</v>
      </c>
      <c r="T868" s="9">
        <v>1</v>
      </c>
      <c r="U868" s="9" t="s">
        <v>44</v>
      </c>
      <c r="V868" s="11">
        <v>62</v>
      </c>
    </row>
    <row r="869" spans="1:22" ht="36" x14ac:dyDescent="0.4">
      <c r="A869" s="1">
        <v>867</v>
      </c>
      <c r="B869" s="2" t="s">
        <v>332</v>
      </c>
      <c r="C869" s="2">
        <v>29</v>
      </c>
      <c r="D869" s="2">
        <v>10</v>
      </c>
      <c r="E869" s="2" t="s">
        <v>3108</v>
      </c>
      <c r="F869" s="9" t="s">
        <v>1186</v>
      </c>
      <c r="G869" s="9">
        <v>3</v>
      </c>
      <c r="H869" s="9" t="s">
        <v>289</v>
      </c>
      <c r="I869" s="9">
        <v>303</v>
      </c>
      <c r="J869" s="9" t="s">
        <v>297</v>
      </c>
      <c r="K869" s="9">
        <v>30309</v>
      </c>
      <c r="L869" s="10" t="s">
        <v>66</v>
      </c>
      <c r="M869" s="1" t="s">
        <v>243</v>
      </c>
      <c r="N869" s="9">
        <v>4</v>
      </c>
      <c r="O869" s="9" t="s">
        <v>286</v>
      </c>
      <c r="P869" s="9">
        <v>41</v>
      </c>
      <c r="Q869" s="9" t="s">
        <v>286</v>
      </c>
      <c r="R869" s="9">
        <v>413</v>
      </c>
      <c r="S869" s="9" t="s">
        <v>45</v>
      </c>
      <c r="T869" s="9">
        <v>1</v>
      </c>
      <c r="U869" s="9" t="s">
        <v>44</v>
      </c>
      <c r="V869" s="11">
        <v>61</v>
      </c>
    </row>
    <row r="870" spans="1:22" ht="24" x14ac:dyDescent="0.4">
      <c r="A870" s="1">
        <v>868</v>
      </c>
      <c r="B870" s="2" t="s">
        <v>332</v>
      </c>
      <c r="C870" s="2">
        <v>29</v>
      </c>
      <c r="D870" s="2">
        <v>10</v>
      </c>
      <c r="E870" s="2" t="s">
        <v>3110</v>
      </c>
      <c r="F870" s="9" t="s">
        <v>1187</v>
      </c>
      <c r="G870" s="9">
        <v>17</v>
      </c>
      <c r="H870" s="9" t="s">
        <v>326</v>
      </c>
      <c r="I870" s="9">
        <v>1702</v>
      </c>
      <c r="J870" s="9" t="s">
        <v>326</v>
      </c>
      <c r="K870" s="9">
        <v>170201</v>
      </c>
      <c r="L870" s="10" t="s">
        <v>63</v>
      </c>
      <c r="M870" s="1" t="s">
        <v>248</v>
      </c>
      <c r="N870" s="9">
        <v>4</v>
      </c>
      <c r="O870" s="9" t="s">
        <v>286</v>
      </c>
      <c r="P870" s="9">
        <v>41</v>
      </c>
      <c r="Q870" s="9" t="s">
        <v>286</v>
      </c>
      <c r="R870" s="9">
        <v>417</v>
      </c>
      <c r="S870" s="9" t="s">
        <v>6</v>
      </c>
      <c r="T870" s="9">
        <v>2</v>
      </c>
      <c r="U870" s="9" t="s">
        <v>25</v>
      </c>
      <c r="V870" s="11">
        <v>39</v>
      </c>
    </row>
    <row r="871" spans="1:22" ht="36" x14ac:dyDescent="0.4">
      <c r="A871" s="1">
        <v>869</v>
      </c>
      <c r="B871" s="2" t="s">
        <v>332</v>
      </c>
      <c r="C871" s="2">
        <v>29</v>
      </c>
      <c r="D871" s="2">
        <v>10</v>
      </c>
      <c r="E871" s="2" t="s">
        <v>3110</v>
      </c>
      <c r="F871" s="9" t="s">
        <v>1188</v>
      </c>
      <c r="G871" s="9">
        <v>12</v>
      </c>
      <c r="H871" s="9" t="s">
        <v>318</v>
      </c>
      <c r="I871" s="9">
        <v>1201</v>
      </c>
      <c r="J871" s="9" t="s">
        <v>318</v>
      </c>
      <c r="K871" s="9">
        <v>120109</v>
      </c>
      <c r="L871" s="10" t="s">
        <v>53</v>
      </c>
      <c r="M871" s="1" t="s">
        <v>248</v>
      </c>
      <c r="N871" s="9">
        <v>2</v>
      </c>
      <c r="O871" s="9" t="s">
        <v>267</v>
      </c>
      <c r="P871" s="9">
        <v>22</v>
      </c>
      <c r="Q871" s="9" t="s">
        <v>271</v>
      </c>
      <c r="R871" s="9">
        <v>221</v>
      </c>
      <c r="S871" s="9" t="s">
        <v>27</v>
      </c>
      <c r="T871" s="9">
        <v>1</v>
      </c>
      <c r="U871" s="9" t="s">
        <v>44</v>
      </c>
      <c r="V871" s="11">
        <v>44</v>
      </c>
    </row>
    <row r="872" spans="1:22" ht="24" x14ac:dyDescent="0.4">
      <c r="A872" s="1">
        <v>870</v>
      </c>
      <c r="B872" s="2" t="s">
        <v>332</v>
      </c>
      <c r="C872" s="2">
        <v>29</v>
      </c>
      <c r="D872" s="2">
        <v>10</v>
      </c>
      <c r="E872" s="2" t="s">
        <v>3111</v>
      </c>
      <c r="F872" s="9" t="s">
        <v>1189</v>
      </c>
      <c r="G872" s="9">
        <v>17</v>
      </c>
      <c r="H872" s="9" t="s">
        <v>326</v>
      </c>
      <c r="I872" s="9">
        <v>1701</v>
      </c>
      <c r="J872" s="9" t="s">
        <v>11</v>
      </c>
      <c r="K872" s="9">
        <v>170101</v>
      </c>
      <c r="L872" s="10" t="s">
        <v>11</v>
      </c>
      <c r="M872" s="1" t="s">
        <v>248</v>
      </c>
      <c r="N872" s="9">
        <v>3</v>
      </c>
      <c r="O872" s="9" t="s">
        <v>276</v>
      </c>
      <c r="P872" s="9">
        <v>36</v>
      </c>
      <c r="Q872" s="9" t="s">
        <v>283</v>
      </c>
      <c r="R872" s="9">
        <v>362</v>
      </c>
      <c r="S872" s="9" t="s">
        <v>85</v>
      </c>
      <c r="T872" s="9">
        <v>2</v>
      </c>
      <c r="U872" s="9" t="s">
        <v>25</v>
      </c>
      <c r="V872" s="11">
        <v>26</v>
      </c>
    </row>
    <row r="873" spans="1:22" ht="24" x14ac:dyDescent="0.4">
      <c r="A873" s="1">
        <v>871</v>
      </c>
      <c r="B873" s="2" t="s">
        <v>332</v>
      </c>
      <c r="C873" s="2">
        <v>29</v>
      </c>
      <c r="D873" s="2">
        <v>10</v>
      </c>
      <c r="E873" s="2" t="s">
        <v>3112</v>
      </c>
      <c r="F873" s="9" t="s">
        <v>1190</v>
      </c>
      <c r="G873" s="9">
        <v>8</v>
      </c>
      <c r="H873" s="9" t="s">
        <v>309</v>
      </c>
      <c r="I873" s="9">
        <v>802</v>
      </c>
      <c r="J873" s="9" t="s">
        <v>311</v>
      </c>
      <c r="K873" s="9">
        <v>80205</v>
      </c>
      <c r="L873" s="10" t="s">
        <v>19</v>
      </c>
      <c r="M873" s="1" t="s">
        <v>246</v>
      </c>
      <c r="N873" s="9">
        <v>4</v>
      </c>
      <c r="O873" s="9" t="s">
        <v>286</v>
      </c>
      <c r="P873" s="9">
        <v>41</v>
      </c>
      <c r="Q873" s="9" t="s">
        <v>286</v>
      </c>
      <c r="R873" s="9">
        <v>413</v>
      </c>
      <c r="S873" s="9" t="s">
        <v>45</v>
      </c>
      <c r="T873" s="9">
        <v>3</v>
      </c>
      <c r="U873" s="9" t="s">
        <v>77</v>
      </c>
      <c r="V873" s="11">
        <v>51</v>
      </c>
    </row>
    <row r="874" spans="1:22" ht="36" x14ac:dyDescent="0.4">
      <c r="A874" s="1">
        <v>872</v>
      </c>
      <c r="B874" s="2" t="s">
        <v>332</v>
      </c>
      <c r="C874" s="2">
        <v>29</v>
      </c>
      <c r="D874" s="2">
        <v>10</v>
      </c>
      <c r="E874" s="2" t="s">
        <v>3112</v>
      </c>
      <c r="F874" s="9" t="s">
        <v>1191</v>
      </c>
      <c r="G874" s="9">
        <v>8</v>
      </c>
      <c r="H874" s="9" t="s">
        <v>309</v>
      </c>
      <c r="I874" s="9">
        <v>802</v>
      </c>
      <c r="J874" s="9" t="s">
        <v>311</v>
      </c>
      <c r="K874" s="9">
        <v>80201</v>
      </c>
      <c r="L874" s="10" t="s">
        <v>93</v>
      </c>
      <c r="M874" s="1" t="s">
        <v>247</v>
      </c>
      <c r="N874" s="9">
        <v>3</v>
      </c>
      <c r="O874" s="9" t="s">
        <v>276</v>
      </c>
      <c r="P874" s="9">
        <v>39</v>
      </c>
      <c r="Q874" s="9" t="s">
        <v>16</v>
      </c>
      <c r="R874" s="9">
        <v>391</v>
      </c>
      <c r="S874" s="9" t="s">
        <v>16</v>
      </c>
      <c r="T874" s="9">
        <v>19</v>
      </c>
      <c r="U874" s="9" t="s">
        <v>5</v>
      </c>
      <c r="V874" s="11">
        <v>28</v>
      </c>
    </row>
    <row r="875" spans="1:22" ht="36" x14ac:dyDescent="0.4">
      <c r="A875" s="1">
        <v>873</v>
      </c>
      <c r="B875" s="2" t="s">
        <v>332</v>
      </c>
      <c r="C875" s="2">
        <v>29</v>
      </c>
      <c r="D875" s="2">
        <v>10</v>
      </c>
      <c r="E875" s="2" t="s">
        <v>3113</v>
      </c>
      <c r="F875" s="9" t="s">
        <v>1192</v>
      </c>
      <c r="G875" s="9">
        <v>3</v>
      </c>
      <c r="H875" s="9" t="s">
        <v>289</v>
      </c>
      <c r="I875" s="9">
        <v>302</v>
      </c>
      <c r="J875" s="9" t="s">
        <v>295</v>
      </c>
      <c r="K875" s="9">
        <v>30201</v>
      </c>
      <c r="L875" s="10" t="s">
        <v>108</v>
      </c>
      <c r="M875" s="1" t="s">
        <v>243</v>
      </c>
      <c r="N875" s="9">
        <v>4</v>
      </c>
      <c r="O875" s="9" t="s">
        <v>286</v>
      </c>
      <c r="P875" s="9">
        <v>41</v>
      </c>
      <c r="Q875" s="9" t="s">
        <v>286</v>
      </c>
      <c r="R875" s="9">
        <v>416</v>
      </c>
      <c r="S875" s="9" t="s">
        <v>47</v>
      </c>
      <c r="T875" s="9">
        <v>1</v>
      </c>
      <c r="U875" s="9" t="s">
        <v>44</v>
      </c>
      <c r="V875" s="11">
        <v>48</v>
      </c>
    </row>
    <row r="876" spans="1:22" ht="24" x14ac:dyDescent="0.4">
      <c r="A876" s="1">
        <v>874</v>
      </c>
      <c r="B876" s="2" t="s">
        <v>332</v>
      </c>
      <c r="C876" s="2">
        <v>29</v>
      </c>
      <c r="D876" s="2">
        <v>10</v>
      </c>
      <c r="E876" s="2" t="s">
        <v>3113</v>
      </c>
      <c r="F876" s="9" t="s">
        <v>1193</v>
      </c>
      <c r="G876" s="9">
        <v>3</v>
      </c>
      <c r="H876" s="9" t="s">
        <v>289</v>
      </c>
      <c r="I876" s="9">
        <v>303</v>
      </c>
      <c r="J876" s="9" t="s">
        <v>297</v>
      </c>
      <c r="K876" s="9">
        <v>30309</v>
      </c>
      <c r="L876" s="10" t="s">
        <v>66</v>
      </c>
      <c r="M876" s="1" t="s">
        <v>243</v>
      </c>
      <c r="N876" s="9">
        <v>3</v>
      </c>
      <c r="O876" s="9" t="s">
        <v>276</v>
      </c>
      <c r="P876" s="9">
        <v>36</v>
      </c>
      <c r="Q876" s="9" t="s">
        <v>283</v>
      </c>
      <c r="R876" s="9">
        <v>364</v>
      </c>
      <c r="S876" s="9" t="s">
        <v>3</v>
      </c>
      <c r="T876" s="9">
        <v>8</v>
      </c>
      <c r="U876" s="9" t="s">
        <v>2</v>
      </c>
      <c r="V876" s="11">
        <v>30</v>
      </c>
    </row>
    <row r="877" spans="1:22" ht="24" x14ac:dyDescent="0.4">
      <c r="A877" s="1">
        <v>875</v>
      </c>
      <c r="B877" s="2" t="s">
        <v>332</v>
      </c>
      <c r="C877" s="2">
        <v>29</v>
      </c>
      <c r="D877" s="2">
        <v>10</v>
      </c>
      <c r="E877" s="2" t="s">
        <v>3113</v>
      </c>
      <c r="F877" s="9" t="s">
        <v>1194</v>
      </c>
      <c r="G877" s="9">
        <v>4</v>
      </c>
      <c r="H877" s="9" t="s">
        <v>298</v>
      </c>
      <c r="I877" s="9">
        <v>403</v>
      </c>
      <c r="J877" s="9" t="s">
        <v>301</v>
      </c>
      <c r="K877" s="9">
        <v>40301</v>
      </c>
      <c r="L877" s="10" t="s">
        <v>22</v>
      </c>
      <c r="M877" s="1" t="s">
        <v>246</v>
      </c>
      <c r="N877" s="9">
        <v>2</v>
      </c>
      <c r="O877" s="9" t="s">
        <v>267</v>
      </c>
      <c r="P877" s="9">
        <v>21</v>
      </c>
      <c r="Q877" s="9" t="s">
        <v>268</v>
      </c>
      <c r="R877" s="9">
        <v>211</v>
      </c>
      <c r="S877" s="9" t="s">
        <v>68</v>
      </c>
      <c r="T877" s="9">
        <v>1</v>
      </c>
      <c r="U877" s="9" t="s">
        <v>44</v>
      </c>
      <c r="V877" s="11">
        <v>56</v>
      </c>
    </row>
    <row r="878" spans="1:22" ht="48" x14ac:dyDescent="0.4">
      <c r="A878" s="1">
        <v>876</v>
      </c>
      <c r="B878" s="2" t="s">
        <v>332</v>
      </c>
      <c r="C878" s="2">
        <v>29</v>
      </c>
      <c r="D878" s="2">
        <v>10</v>
      </c>
      <c r="E878" s="2" t="s">
        <v>3114</v>
      </c>
      <c r="F878" s="9" t="s">
        <v>1195</v>
      </c>
      <c r="G878" s="9">
        <v>13</v>
      </c>
      <c r="H878" s="9" t="s">
        <v>319</v>
      </c>
      <c r="I878" s="9">
        <v>1301</v>
      </c>
      <c r="J878" s="9" t="s">
        <v>320</v>
      </c>
      <c r="K878" s="9">
        <v>130101</v>
      </c>
      <c r="L878" s="10" t="s">
        <v>121</v>
      </c>
      <c r="M878" s="1" t="s">
        <v>247</v>
      </c>
      <c r="N878" s="9">
        <v>4</v>
      </c>
      <c r="O878" s="9" t="s">
        <v>286</v>
      </c>
      <c r="P878" s="9">
        <v>41</v>
      </c>
      <c r="Q878" s="9" t="s">
        <v>286</v>
      </c>
      <c r="R878" s="9">
        <v>419</v>
      </c>
      <c r="S878" s="9" t="s">
        <v>81</v>
      </c>
      <c r="T878" s="9">
        <v>2</v>
      </c>
      <c r="U878" s="9" t="s">
        <v>25</v>
      </c>
      <c r="V878" s="11">
        <v>68</v>
      </c>
    </row>
    <row r="879" spans="1:22" ht="24" x14ac:dyDescent="0.4">
      <c r="A879" s="1">
        <v>877</v>
      </c>
      <c r="B879" s="2" t="s">
        <v>332</v>
      </c>
      <c r="C879" s="2">
        <v>29</v>
      </c>
      <c r="D879" s="2">
        <v>10</v>
      </c>
      <c r="E879" s="2" t="s">
        <v>3114</v>
      </c>
      <c r="F879" s="9" t="s">
        <v>1196</v>
      </c>
      <c r="G879" s="9">
        <v>17</v>
      </c>
      <c r="H879" s="9" t="s">
        <v>326</v>
      </c>
      <c r="I879" s="9">
        <v>1702</v>
      </c>
      <c r="J879" s="9" t="s">
        <v>326</v>
      </c>
      <c r="K879" s="9">
        <v>170201</v>
      </c>
      <c r="L879" s="10" t="s">
        <v>63</v>
      </c>
      <c r="M879" s="1" t="s">
        <v>327</v>
      </c>
      <c r="N879" s="9">
        <v>9</v>
      </c>
      <c r="O879" s="9" t="s">
        <v>7</v>
      </c>
      <c r="P879" s="9">
        <v>91</v>
      </c>
      <c r="Q879" s="9" t="s">
        <v>31</v>
      </c>
      <c r="R879" s="9">
        <v>911</v>
      </c>
      <c r="S879" s="9" t="s">
        <v>31</v>
      </c>
      <c r="T879" s="9">
        <v>2</v>
      </c>
      <c r="U879" s="9" t="s">
        <v>25</v>
      </c>
      <c r="V879" s="11">
        <v>67</v>
      </c>
    </row>
    <row r="880" spans="1:22" ht="24" x14ac:dyDescent="0.4">
      <c r="A880" s="1">
        <v>878</v>
      </c>
      <c r="B880" s="2" t="s">
        <v>332</v>
      </c>
      <c r="C880" s="2">
        <v>29</v>
      </c>
      <c r="D880" s="2">
        <v>10</v>
      </c>
      <c r="E880" s="2" t="s">
        <v>3115</v>
      </c>
      <c r="F880" s="9" t="s">
        <v>1197</v>
      </c>
      <c r="G880" s="9">
        <v>15</v>
      </c>
      <c r="H880" s="9" t="s">
        <v>325</v>
      </c>
      <c r="I880" s="9">
        <v>1501</v>
      </c>
      <c r="J880" s="9" t="s">
        <v>325</v>
      </c>
      <c r="K880" s="9">
        <v>150109</v>
      </c>
      <c r="L880" s="10" t="s">
        <v>64</v>
      </c>
      <c r="M880" s="1" t="s">
        <v>243</v>
      </c>
      <c r="N880" s="9">
        <v>2</v>
      </c>
      <c r="O880" s="9" t="s">
        <v>267</v>
      </c>
      <c r="P880" s="9">
        <v>22</v>
      </c>
      <c r="Q880" s="9" t="s">
        <v>271</v>
      </c>
      <c r="R880" s="9">
        <v>221</v>
      </c>
      <c r="S880" s="9" t="s">
        <v>27</v>
      </c>
      <c r="T880" s="9">
        <v>3</v>
      </c>
      <c r="U880" s="9" t="s">
        <v>77</v>
      </c>
      <c r="V880" s="11">
        <v>40</v>
      </c>
    </row>
    <row r="881" spans="1:22" ht="36" x14ac:dyDescent="0.4">
      <c r="A881" s="1">
        <v>879</v>
      </c>
      <c r="B881" s="2" t="s">
        <v>332</v>
      </c>
      <c r="C881" s="2">
        <v>29</v>
      </c>
      <c r="D881" s="2">
        <v>10</v>
      </c>
      <c r="E881" s="2" t="s">
        <v>3116</v>
      </c>
      <c r="F881" s="9" t="s">
        <v>1198</v>
      </c>
      <c r="G881" s="9">
        <v>3</v>
      </c>
      <c r="H881" s="9" t="s">
        <v>289</v>
      </c>
      <c r="I881" s="9">
        <v>302</v>
      </c>
      <c r="J881" s="9" t="s">
        <v>295</v>
      </c>
      <c r="K881" s="9">
        <v>30201</v>
      </c>
      <c r="L881" s="10" t="s">
        <v>108</v>
      </c>
      <c r="M881" s="1" t="s">
        <v>243</v>
      </c>
      <c r="N881" s="9">
        <v>2</v>
      </c>
      <c r="O881" s="9" t="s">
        <v>267</v>
      </c>
      <c r="P881" s="9">
        <v>22</v>
      </c>
      <c r="Q881" s="9" t="s">
        <v>271</v>
      </c>
      <c r="R881" s="9">
        <v>221</v>
      </c>
      <c r="S881" s="9" t="s">
        <v>27</v>
      </c>
      <c r="T881" s="9">
        <v>3</v>
      </c>
      <c r="U881" s="9" t="s">
        <v>77</v>
      </c>
      <c r="V881" s="11">
        <v>36</v>
      </c>
    </row>
    <row r="882" spans="1:22" ht="36" x14ac:dyDescent="0.4">
      <c r="A882" s="1">
        <v>880</v>
      </c>
      <c r="B882" s="2" t="s">
        <v>332</v>
      </c>
      <c r="C882" s="2">
        <v>29</v>
      </c>
      <c r="D882" s="2">
        <v>10</v>
      </c>
      <c r="E882" s="2" t="s">
        <v>3117</v>
      </c>
      <c r="F882" s="9" t="s">
        <v>1199</v>
      </c>
      <c r="G882" s="9">
        <v>3</v>
      </c>
      <c r="H882" s="9" t="s">
        <v>289</v>
      </c>
      <c r="I882" s="9">
        <v>301</v>
      </c>
      <c r="J882" s="9" t="s">
        <v>290</v>
      </c>
      <c r="K882" s="9">
        <v>30199</v>
      </c>
      <c r="L882" s="10" t="s">
        <v>107</v>
      </c>
      <c r="M882" s="1" t="s">
        <v>243</v>
      </c>
      <c r="N882" s="9">
        <v>3</v>
      </c>
      <c r="O882" s="9" t="s">
        <v>276</v>
      </c>
      <c r="P882" s="9">
        <v>37</v>
      </c>
      <c r="Q882" s="9" t="s">
        <v>285</v>
      </c>
      <c r="R882" s="9">
        <v>371</v>
      </c>
      <c r="S882" s="9" t="s">
        <v>38</v>
      </c>
      <c r="T882" s="9">
        <v>1</v>
      </c>
      <c r="U882" s="9" t="s">
        <v>44</v>
      </c>
      <c r="V882" s="11">
        <v>46</v>
      </c>
    </row>
    <row r="883" spans="1:22" ht="36" x14ac:dyDescent="0.4">
      <c r="A883" s="1">
        <v>881</v>
      </c>
      <c r="B883" s="2" t="s">
        <v>332</v>
      </c>
      <c r="C883" s="2">
        <v>29</v>
      </c>
      <c r="D883" s="2">
        <v>10</v>
      </c>
      <c r="E883" s="2" t="s">
        <v>3122</v>
      </c>
      <c r="F883" s="9" t="s">
        <v>1200</v>
      </c>
      <c r="G883" s="9">
        <v>17</v>
      </c>
      <c r="H883" s="9" t="s">
        <v>326</v>
      </c>
      <c r="I883" s="9">
        <v>1702</v>
      </c>
      <c r="J883" s="9" t="s">
        <v>326</v>
      </c>
      <c r="K883" s="9">
        <v>170209</v>
      </c>
      <c r="L883" s="10" t="s">
        <v>42</v>
      </c>
      <c r="M883" s="1" t="s">
        <v>246</v>
      </c>
      <c r="N883" s="9">
        <v>5</v>
      </c>
      <c r="O883" s="9" t="s">
        <v>291</v>
      </c>
      <c r="P883" s="9">
        <v>51</v>
      </c>
      <c r="Q883" s="9" t="s">
        <v>292</v>
      </c>
      <c r="R883" s="9">
        <v>514</v>
      </c>
      <c r="S883" s="9" t="s">
        <v>61</v>
      </c>
      <c r="T883" s="9">
        <v>12</v>
      </c>
      <c r="U883" s="9" t="s">
        <v>60</v>
      </c>
      <c r="V883" s="11">
        <v>39</v>
      </c>
    </row>
    <row r="884" spans="1:22" ht="36" x14ac:dyDescent="0.4">
      <c r="A884" s="1">
        <v>882</v>
      </c>
      <c r="B884" s="2" t="s">
        <v>332</v>
      </c>
      <c r="C884" s="2">
        <v>29</v>
      </c>
      <c r="D884" s="2">
        <v>10</v>
      </c>
      <c r="E884" s="2" t="s">
        <v>3126</v>
      </c>
      <c r="F884" s="9" t="s">
        <v>1201</v>
      </c>
      <c r="G884" s="9">
        <v>17</v>
      </c>
      <c r="H884" s="9" t="s">
        <v>326</v>
      </c>
      <c r="I884" s="9">
        <v>1702</v>
      </c>
      <c r="J884" s="9" t="s">
        <v>326</v>
      </c>
      <c r="K884" s="9">
        <v>170201</v>
      </c>
      <c r="L884" s="10" t="s">
        <v>63</v>
      </c>
      <c r="M884" s="1" t="s">
        <v>327</v>
      </c>
      <c r="N884" s="9">
        <v>4</v>
      </c>
      <c r="O884" s="9" t="s">
        <v>286</v>
      </c>
      <c r="P884" s="9">
        <v>41</v>
      </c>
      <c r="Q884" s="9" t="s">
        <v>286</v>
      </c>
      <c r="R884" s="9">
        <v>417</v>
      </c>
      <c r="S884" s="9" t="s">
        <v>6</v>
      </c>
      <c r="T884" s="9">
        <v>2</v>
      </c>
      <c r="U884" s="9" t="s">
        <v>25</v>
      </c>
      <c r="V884" s="11">
        <v>52</v>
      </c>
    </row>
    <row r="885" spans="1:22" ht="36" x14ac:dyDescent="0.4">
      <c r="A885" s="1">
        <v>883</v>
      </c>
      <c r="B885" s="2" t="s">
        <v>332</v>
      </c>
      <c r="C885" s="2">
        <v>29</v>
      </c>
      <c r="D885" s="2">
        <v>10</v>
      </c>
      <c r="E885" s="2" t="s">
        <v>3129</v>
      </c>
      <c r="F885" s="9" t="s">
        <v>1202</v>
      </c>
      <c r="G885" s="9">
        <v>4</v>
      </c>
      <c r="H885" s="9" t="s">
        <v>298</v>
      </c>
      <c r="I885" s="9">
        <v>402</v>
      </c>
      <c r="J885" s="9" t="s">
        <v>300</v>
      </c>
      <c r="K885" s="9">
        <v>40201</v>
      </c>
      <c r="L885" s="10" t="s">
        <v>122</v>
      </c>
      <c r="M885" s="1" t="s">
        <v>247</v>
      </c>
      <c r="N885" s="9">
        <v>2</v>
      </c>
      <c r="O885" s="9" t="s">
        <v>267</v>
      </c>
      <c r="P885" s="9">
        <v>23</v>
      </c>
      <c r="Q885" s="9" t="s">
        <v>274</v>
      </c>
      <c r="R885" s="9">
        <v>231</v>
      </c>
      <c r="S885" s="9" t="s">
        <v>21</v>
      </c>
      <c r="T885" s="9">
        <v>2</v>
      </c>
      <c r="U885" s="9" t="s">
        <v>25</v>
      </c>
      <c r="V885" s="11">
        <v>63</v>
      </c>
    </row>
    <row r="886" spans="1:22" ht="36" x14ac:dyDescent="0.4">
      <c r="A886" s="1">
        <v>884</v>
      </c>
      <c r="B886" s="2" t="s">
        <v>332</v>
      </c>
      <c r="C886" s="2">
        <v>29</v>
      </c>
      <c r="D886" s="2">
        <v>10</v>
      </c>
      <c r="E886" s="2" t="s">
        <v>3120</v>
      </c>
      <c r="F886" s="9" t="s">
        <v>1203</v>
      </c>
      <c r="G886" s="9">
        <v>11</v>
      </c>
      <c r="H886" s="9" t="s">
        <v>65</v>
      </c>
      <c r="I886" s="9">
        <v>1101</v>
      </c>
      <c r="J886" s="9" t="s">
        <v>65</v>
      </c>
      <c r="K886" s="9">
        <v>110101</v>
      </c>
      <c r="L886" s="10" t="s">
        <v>65</v>
      </c>
      <c r="M886" s="1" t="s">
        <v>249</v>
      </c>
      <c r="N886" s="9">
        <v>2</v>
      </c>
      <c r="O886" s="9" t="s">
        <v>267</v>
      </c>
      <c r="P886" s="9">
        <v>23</v>
      </c>
      <c r="Q886" s="9" t="s">
        <v>274</v>
      </c>
      <c r="R886" s="9">
        <v>231</v>
      </c>
      <c r="S886" s="9" t="s">
        <v>21</v>
      </c>
      <c r="T886" s="9">
        <v>17</v>
      </c>
      <c r="U886" s="9" t="s">
        <v>20</v>
      </c>
      <c r="V886" s="11">
        <v>49</v>
      </c>
    </row>
    <row r="887" spans="1:22" ht="24" x14ac:dyDescent="0.4">
      <c r="A887" s="1">
        <v>885</v>
      </c>
      <c r="B887" s="2" t="s">
        <v>332</v>
      </c>
      <c r="C887" s="2">
        <v>29</v>
      </c>
      <c r="D887" s="2">
        <v>10</v>
      </c>
      <c r="E887" s="2" t="s">
        <v>3120</v>
      </c>
      <c r="F887" s="9" t="s">
        <v>1204</v>
      </c>
      <c r="G887" s="9">
        <v>3</v>
      </c>
      <c r="H887" s="9" t="s">
        <v>289</v>
      </c>
      <c r="I887" s="9">
        <v>303</v>
      </c>
      <c r="J887" s="9" t="s">
        <v>297</v>
      </c>
      <c r="K887" s="9">
        <v>30301</v>
      </c>
      <c r="L887" s="10" t="s">
        <v>134</v>
      </c>
      <c r="M887" s="1" t="s">
        <v>327</v>
      </c>
      <c r="N887" s="9">
        <v>3</v>
      </c>
      <c r="O887" s="9" t="s">
        <v>276</v>
      </c>
      <c r="P887" s="9">
        <v>36</v>
      </c>
      <c r="Q887" s="9" t="s">
        <v>283</v>
      </c>
      <c r="R887" s="9">
        <v>362</v>
      </c>
      <c r="S887" s="9" t="s">
        <v>85</v>
      </c>
      <c r="T887" s="9">
        <v>7</v>
      </c>
      <c r="U887" s="9" t="s">
        <v>9</v>
      </c>
      <c r="V887" s="11">
        <v>41</v>
      </c>
    </row>
    <row r="888" spans="1:22" ht="48" x14ac:dyDescent="0.4">
      <c r="A888" s="1">
        <v>886</v>
      </c>
      <c r="B888" s="2" t="s">
        <v>332</v>
      </c>
      <c r="C888" s="2">
        <v>29</v>
      </c>
      <c r="D888" s="2">
        <v>10</v>
      </c>
      <c r="E888" s="2" t="s">
        <v>3107</v>
      </c>
      <c r="F888" s="9" t="s">
        <v>1205</v>
      </c>
      <c r="G888" s="9">
        <v>4</v>
      </c>
      <c r="H888" s="9" t="s">
        <v>298</v>
      </c>
      <c r="I888" s="9">
        <v>401</v>
      </c>
      <c r="J888" s="9" t="s">
        <v>299</v>
      </c>
      <c r="K888" s="9">
        <v>40103</v>
      </c>
      <c r="L888" s="10" t="s">
        <v>161</v>
      </c>
      <c r="M888" s="1" t="s">
        <v>250</v>
      </c>
      <c r="N888" s="9">
        <v>2</v>
      </c>
      <c r="O888" s="9" t="s">
        <v>267</v>
      </c>
      <c r="P888" s="9">
        <v>23</v>
      </c>
      <c r="Q888" s="9" t="s">
        <v>274</v>
      </c>
      <c r="R888" s="9">
        <v>239</v>
      </c>
      <c r="S888" s="9" t="s">
        <v>156</v>
      </c>
      <c r="T888" s="9">
        <v>19</v>
      </c>
      <c r="U888" s="9" t="s">
        <v>5</v>
      </c>
      <c r="V888" s="11">
        <v>27</v>
      </c>
    </row>
    <row r="889" spans="1:22" ht="24" x14ac:dyDescent="0.4">
      <c r="A889" s="1">
        <v>887</v>
      </c>
      <c r="B889" s="2" t="s">
        <v>332</v>
      </c>
      <c r="C889" s="2">
        <v>29</v>
      </c>
      <c r="D889" s="2">
        <v>10</v>
      </c>
      <c r="E889" s="2" t="s">
        <v>3107</v>
      </c>
      <c r="F889" s="9" t="s">
        <v>1206</v>
      </c>
      <c r="G889" s="9">
        <v>1</v>
      </c>
      <c r="H889" s="9" t="s">
        <v>252</v>
      </c>
      <c r="I889" s="9">
        <v>112</v>
      </c>
      <c r="J889" s="9" t="s">
        <v>273</v>
      </c>
      <c r="K889" s="9">
        <v>11209</v>
      </c>
      <c r="L889" s="10" t="s">
        <v>57</v>
      </c>
      <c r="M889" s="1" t="s">
        <v>244</v>
      </c>
      <c r="N889" s="9">
        <v>2</v>
      </c>
      <c r="O889" s="9" t="s">
        <v>267</v>
      </c>
      <c r="P889" s="9">
        <v>22</v>
      </c>
      <c r="Q889" s="9" t="s">
        <v>271</v>
      </c>
      <c r="R889" s="9">
        <v>221</v>
      </c>
      <c r="S889" s="9" t="s">
        <v>27</v>
      </c>
      <c r="T889" s="9">
        <v>7</v>
      </c>
      <c r="U889" s="9" t="s">
        <v>9</v>
      </c>
      <c r="V889" s="11">
        <v>55</v>
      </c>
    </row>
    <row r="890" spans="1:22" ht="36" x14ac:dyDescent="0.4">
      <c r="A890" s="1">
        <v>888</v>
      </c>
      <c r="B890" s="2" t="s">
        <v>332</v>
      </c>
      <c r="C890" s="2">
        <v>29</v>
      </c>
      <c r="D890" s="2">
        <v>10</v>
      </c>
      <c r="E890" s="2" t="s">
        <v>3108</v>
      </c>
      <c r="F890" s="9" t="s">
        <v>1207</v>
      </c>
      <c r="G890" s="9">
        <v>8</v>
      </c>
      <c r="H890" s="9" t="s">
        <v>309</v>
      </c>
      <c r="I890" s="9">
        <v>801</v>
      </c>
      <c r="J890" s="9" t="s">
        <v>310</v>
      </c>
      <c r="K890" s="9">
        <v>80109</v>
      </c>
      <c r="L890" s="10" t="s">
        <v>56</v>
      </c>
      <c r="M890" s="1" t="s">
        <v>249</v>
      </c>
      <c r="N890" s="9">
        <v>4</v>
      </c>
      <c r="O890" s="9" t="s">
        <v>286</v>
      </c>
      <c r="P890" s="9">
        <v>41</v>
      </c>
      <c r="Q890" s="9" t="s">
        <v>286</v>
      </c>
      <c r="R890" s="9">
        <v>413</v>
      </c>
      <c r="S890" s="9" t="s">
        <v>45</v>
      </c>
      <c r="T890" s="9">
        <v>1</v>
      </c>
      <c r="U890" s="9" t="s">
        <v>44</v>
      </c>
      <c r="V890" s="11">
        <v>31</v>
      </c>
    </row>
    <row r="891" spans="1:22" ht="24" x14ac:dyDescent="0.4">
      <c r="A891" s="1">
        <v>889</v>
      </c>
      <c r="B891" s="2" t="s">
        <v>332</v>
      </c>
      <c r="C891" s="2">
        <v>29</v>
      </c>
      <c r="D891" s="2">
        <v>10</v>
      </c>
      <c r="E891" s="2" t="s">
        <v>3108</v>
      </c>
      <c r="F891" s="9" t="s">
        <v>1208</v>
      </c>
      <c r="G891" s="9">
        <v>15</v>
      </c>
      <c r="H891" s="9" t="s">
        <v>325</v>
      </c>
      <c r="I891" s="9">
        <v>1501</v>
      </c>
      <c r="J891" s="9" t="s">
        <v>325</v>
      </c>
      <c r="K891" s="9">
        <v>150103</v>
      </c>
      <c r="L891" s="10" t="s">
        <v>24</v>
      </c>
      <c r="M891" s="1" t="s">
        <v>243</v>
      </c>
      <c r="N891" s="9">
        <v>4</v>
      </c>
      <c r="O891" s="9" t="s">
        <v>286</v>
      </c>
      <c r="P891" s="9">
        <v>41</v>
      </c>
      <c r="Q891" s="9" t="s">
        <v>286</v>
      </c>
      <c r="R891" s="9">
        <v>417</v>
      </c>
      <c r="S891" s="9" t="s">
        <v>6</v>
      </c>
      <c r="T891" s="9">
        <v>2</v>
      </c>
      <c r="U891" s="9" t="s">
        <v>25</v>
      </c>
      <c r="V891" s="11">
        <v>67</v>
      </c>
    </row>
    <row r="892" spans="1:22" ht="24" x14ac:dyDescent="0.4">
      <c r="A892" s="1">
        <v>890</v>
      </c>
      <c r="B892" s="2" t="s">
        <v>332</v>
      </c>
      <c r="C892" s="2">
        <v>29</v>
      </c>
      <c r="D892" s="2">
        <v>10</v>
      </c>
      <c r="E892" s="2" t="s">
        <v>3109</v>
      </c>
      <c r="F892" s="9" t="s">
        <v>1209</v>
      </c>
      <c r="G892" s="9">
        <v>17</v>
      </c>
      <c r="H892" s="9" t="s">
        <v>326</v>
      </c>
      <c r="I892" s="9">
        <v>1702</v>
      </c>
      <c r="J892" s="9" t="s">
        <v>326</v>
      </c>
      <c r="K892" s="9">
        <v>170209</v>
      </c>
      <c r="L892" s="10" t="s">
        <v>42</v>
      </c>
      <c r="M892" s="1" t="s">
        <v>245</v>
      </c>
      <c r="N892" s="9">
        <v>2</v>
      </c>
      <c r="O892" s="9" t="s">
        <v>267</v>
      </c>
      <c r="P892" s="9">
        <v>22</v>
      </c>
      <c r="Q892" s="9" t="s">
        <v>271</v>
      </c>
      <c r="R892" s="9">
        <v>221</v>
      </c>
      <c r="S892" s="9" t="s">
        <v>27</v>
      </c>
      <c r="T892" s="9">
        <v>17</v>
      </c>
      <c r="U892" s="9" t="s">
        <v>20</v>
      </c>
      <c r="V892" s="11">
        <v>62</v>
      </c>
    </row>
    <row r="893" spans="1:22" ht="24" x14ac:dyDescent="0.4">
      <c r="A893" s="1">
        <v>891</v>
      </c>
      <c r="B893" s="2" t="s">
        <v>332</v>
      </c>
      <c r="C893" s="2">
        <v>29</v>
      </c>
      <c r="D893" s="2">
        <v>10</v>
      </c>
      <c r="E893" s="2" t="s">
        <v>3109</v>
      </c>
      <c r="F893" s="9" t="s">
        <v>1210</v>
      </c>
      <c r="G893" s="9">
        <v>13</v>
      </c>
      <c r="H893" s="9" t="s">
        <v>319</v>
      </c>
      <c r="I893" s="9">
        <v>1301</v>
      </c>
      <c r="J893" s="9" t="s">
        <v>320</v>
      </c>
      <c r="K893" s="9">
        <v>130101</v>
      </c>
      <c r="L893" s="10" t="s">
        <v>121</v>
      </c>
      <c r="M893" s="1" t="s">
        <v>249</v>
      </c>
      <c r="N893" s="9">
        <v>9</v>
      </c>
      <c r="O893" s="9" t="s">
        <v>7</v>
      </c>
      <c r="P893" s="9">
        <v>99</v>
      </c>
      <c r="Q893" s="9" t="s">
        <v>162</v>
      </c>
      <c r="R893" s="9">
        <v>999</v>
      </c>
      <c r="S893" s="9" t="s">
        <v>162</v>
      </c>
      <c r="T893" s="9">
        <v>99</v>
      </c>
      <c r="U893" s="9" t="s">
        <v>162</v>
      </c>
      <c r="V893" s="11">
        <v>32</v>
      </c>
    </row>
    <row r="894" spans="1:22" ht="24" x14ac:dyDescent="0.4">
      <c r="A894" s="1">
        <v>892</v>
      </c>
      <c r="B894" s="2" t="s">
        <v>332</v>
      </c>
      <c r="C894" s="2">
        <v>29</v>
      </c>
      <c r="D894" s="2">
        <v>10</v>
      </c>
      <c r="E894" s="2" t="s">
        <v>3109</v>
      </c>
      <c r="F894" s="9" t="s">
        <v>1211</v>
      </c>
      <c r="G894" s="9">
        <v>4</v>
      </c>
      <c r="H894" s="9" t="s">
        <v>298</v>
      </c>
      <c r="I894" s="9">
        <v>403</v>
      </c>
      <c r="J894" s="9" t="s">
        <v>301</v>
      </c>
      <c r="K894" s="9">
        <v>40301</v>
      </c>
      <c r="L894" s="10" t="s">
        <v>22</v>
      </c>
      <c r="M894" s="1" t="s">
        <v>245</v>
      </c>
      <c r="N894" s="9">
        <v>2</v>
      </c>
      <c r="O894" s="9" t="s">
        <v>267</v>
      </c>
      <c r="P894" s="9">
        <v>22</v>
      </c>
      <c r="Q894" s="9" t="s">
        <v>271</v>
      </c>
      <c r="R894" s="9">
        <v>221</v>
      </c>
      <c r="S894" s="9" t="s">
        <v>27</v>
      </c>
      <c r="T894" s="9">
        <v>1</v>
      </c>
      <c r="U894" s="9" t="s">
        <v>44</v>
      </c>
      <c r="V894" s="11">
        <v>19</v>
      </c>
    </row>
    <row r="895" spans="1:22" ht="48" x14ac:dyDescent="0.4">
      <c r="A895" s="1">
        <v>893</v>
      </c>
      <c r="B895" s="2" t="s">
        <v>332</v>
      </c>
      <c r="C895" s="2">
        <v>29</v>
      </c>
      <c r="D895" s="2">
        <v>10</v>
      </c>
      <c r="E895" s="2" t="s">
        <v>3109</v>
      </c>
      <c r="F895" s="9" t="s">
        <v>1212</v>
      </c>
      <c r="G895" s="9">
        <v>1</v>
      </c>
      <c r="H895" s="9" t="s">
        <v>252</v>
      </c>
      <c r="I895" s="9">
        <v>117</v>
      </c>
      <c r="J895" s="9" t="s">
        <v>284</v>
      </c>
      <c r="K895" s="9">
        <v>11703</v>
      </c>
      <c r="L895" s="10" t="s">
        <v>91</v>
      </c>
      <c r="M895" s="1" t="s">
        <v>248</v>
      </c>
      <c r="N895" s="9">
        <v>3</v>
      </c>
      <c r="O895" s="9" t="s">
        <v>276</v>
      </c>
      <c r="P895" s="9">
        <v>37</v>
      </c>
      <c r="Q895" s="9" t="s">
        <v>285</v>
      </c>
      <c r="R895" s="9">
        <v>371</v>
      </c>
      <c r="S895" s="9" t="s">
        <v>38</v>
      </c>
      <c r="T895" s="9">
        <v>1</v>
      </c>
      <c r="U895" s="9" t="s">
        <v>44</v>
      </c>
      <c r="V895" s="11">
        <v>53</v>
      </c>
    </row>
    <row r="896" spans="1:22" ht="36" x14ac:dyDescent="0.4">
      <c r="A896" s="1">
        <v>894</v>
      </c>
      <c r="B896" s="2" t="s">
        <v>332</v>
      </c>
      <c r="C896" s="2">
        <v>29</v>
      </c>
      <c r="D896" s="2">
        <v>10</v>
      </c>
      <c r="E896" s="2" t="s">
        <v>3109</v>
      </c>
      <c r="F896" s="9" t="s">
        <v>1213</v>
      </c>
      <c r="G896" s="9">
        <v>1</v>
      </c>
      <c r="H896" s="9" t="s">
        <v>252</v>
      </c>
      <c r="I896" s="9">
        <v>108</v>
      </c>
      <c r="J896" s="9" t="s">
        <v>265</v>
      </c>
      <c r="K896" s="9">
        <v>10805</v>
      </c>
      <c r="L896" s="10" t="s">
        <v>62</v>
      </c>
      <c r="M896" s="1" t="s">
        <v>243</v>
      </c>
      <c r="N896" s="9">
        <v>1</v>
      </c>
      <c r="O896" s="9" t="s">
        <v>254</v>
      </c>
      <c r="P896" s="9">
        <v>16</v>
      </c>
      <c r="Q896" s="9" t="s">
        <v>263</v>
      </c>
      <c r="R896" s="9">
        <v>169</v>
      </c>
      <c r="S896" s="9" t="s">
        <v>43</v>
      </c>
      <c r="T896" s="9">
        <v>8</v>
      </c>
      <c r="U896" s="9" t="s">
        <v>2</v>
      </c>
      <c r="V896" s="11">
        <v>43</v>
      </c>
    </row>
    <row r="897" spans="1:22" ht="24" x14ac:dyDescent="0.4">
      <c r="A897" s="1">
        <v>895</v>
      </c>
      <c r="B897" s="2" t="s">
        <v>332</v>
      </c>
      <c r="C897" s="2">
        <v>29</v>
      </c>
      <c r="D897" s="2">
        <v>10</v>
      </c>
      <c r="E897" s="2" t="s">
        <v>3110</v>
      </c>
      <c r="F897" s="9" t="s">
        <v>1214</v>
      </c>
      <c r="G897" s="9">
        <v>17</v>
      </c>
      <c r="H897" s="9" t="s">
        <v>326</v>
      </c>
      <c r="I897" s="9">
        <v>1701</v>
      </c>
      <c r="J897" s="9" t="s">
        <v>11</v>
      </c>
      <c r="K897" s="9">
        <v>170101</v>
      </c>
      <c r="L897" s="10" t="s">
        <v>11</v>
      </c>
      <c r="M897" s="1" t="s">
        <v>244</v>
      </c>
      <c r="N897" s="9">
        <v>4</v>
      </c>
      <c r="O897" s="9" t="s">
        <v>286</v>
      </c>
      <c r="P897" s="9">
        <v>41</v>
      </c>
      <c r="Q897" s="9" t="s">
        <v>286</v>
      </c>
      <c r="R897" s="9">
        <v>417</v>
      </c>
      <c r="S897" s="9" t="s">
        <v>6</v>
      </c>
      <c r="T897" s="9">
        <v>2</v>
      </c>
      <c r="U897" s="9" t="s">
        <v>25</v>
      </c>
      <c r="V897" s="11">
        <v>50</v>
      </c>
    </row>
    <row r="898" spans="1:22" ht="36" x14ac:dyDescent="0.4">
      <c r="A898" s="1">
        <v>896</v>
      </c>
      <c r="B898" s="2" t="s">
        <v>332</v>
      </c>
      <c r="C898" s="2">
        <v>29</v>
      </c>
      <c r="D898" s="2">
        <v>10</v>
      </c>
      <c r="E898" s="2" t="s">
        <v>3110</v>
      </c>
      <c r="F898" s="9" t="s">
        <v>1215</v>
      </c>
      <c r="G898" s="9">
        <v>15</v>
      </c>
      <c r="H898" s="9" t="s">
        <v>325</v>
      </c>
      <c r="I898" s="9">
        <v>1501</v>
      </c>
      <c r="J898" s="9" t="s">
        <v>325</v>
      </c>
      <c r="K898" s="9">
        <v>150101</v>
      </c>
      <c r="L898" s="10" t="s">
        <v>59</v>
      </c>
      <c r="M898" s="1" t="s">
        <v>245</v>
      </c>
      <c r="N898" s="9">
        <v>4</v>
      </c>
      <c r="O898" s="9" t="s">
        <v>286</v>
      </c>
      <c r="P898" s="9">
        <v>41</v>
      </c>
      <c r="Q898" s="9" t="s">
        <v>286</v>
      </c>
      <c r="R898" s="9">
        <v>418</v>
      </c>
      <c r="S898" s="9" t="s">
        <v>49</v>
      </c>
      <c r="T898" s="9">
        <v>19</v>
      </c>
      <c r="U898" s="9" t="s">
        <v>5</v>
      </c>
      <c r="V898" s="11">
        <v>56</v>
      </c>
    </row>
    <row r="899" spans="1:22" ht="36" x14ac:dyDescent="0.4">
      <c r="A899" s="1">
        <v>897</v>
      </c>
      <c r="B899" s="2" t="s">
        <v>332</v>
      </c>
      <c r="C899" s="2">
        <v>29</v>
      </c>
      <c r="D899" s="2">
        <v>10</v>
      </c>
      <c r="E899" s="2" t="s">
        <v>3110</v>
      </c>
      <c r="F899" s="9" t="s">
        <v>1216</v>
      </c>
      <c r="G899" s="9">
        <v>3</v>
      </c>
      <c r="H899" s="9" t="s">
        <v>289</v>
      </c>
      <c r="I899" s="9">
        <v>303</v>
      </c>
      <c r="J899" s="9" t="s">
        <v>297</v>
      </c>
      <c r="K899" s="9">
        <v>30301</v>
      </c>
      <c r="L899" s="10" t="s">
        <v>134</v>
      </c>
      <c r="M899" s="1" t="s">
        <v>244</v>
      </c>
      <c r="N899" s="9">
        <v>4</v>
      </c>
      <c r="O899" s="9" t="s">
        <v>286</v>
      </c>
      <c r="P899" s="9">
        <v>41</v>
      </c>
      <c r="Q899" s="9" t="s">
        <v>286</v>
      </c>
      <c r="R899" s="9">
        <v>418</v>
      </c>
      <c r="S899" s="9" t="s">
        <v>49</v>
      </c>
      <c r="T899" s="9">
        <v>1</v>
      </c>
      <c r="U899" s="9" t="s">
        <v>44</v>
      </c>
      <c r="V899" s="11">
        <v>28</v>
      </c>
    </row>
    <row r="900" spans="1:22" ht="24" x14ac:dyDescent="0.4">
      <c r="A900" s="1">
        <v>898</v>
      </c>
      <c r="B900" s="2" t="s">
        <v>332</v>
      </c>
      <c r="C900" s="2">
        <v>29</v>
      </c>
      <c r="D900" s="2">
        <v>10</v>
      </c>
      <c r="E900" s="2" t="s">
        <v>3110</v>
      </c>
      <c r="F900" s="9" t="s">
        <v>1217</v>
      </c>
      <c r="G900" s="9">
        <v>1</v>
      </c>
      <c r="H900" s="9" t="s">
        <v>252</v>
      </c>
      <c r="I900" s="9">
        <v>105</v>
      </c>
      <c r="J900" s="9" t="s">
        <v>261</v>
      </c>
      <c r="K900" s="9">
        <v>10501</v>
      </c>
      <c r="L900" s="10" t="s">
        <v>163</v>
      </c>
      <c r="M900" s="1" t="s">
        <v>243</v>
      </c>
      <c r="N900" s="9">
        <v>1</v>
      </c>
      <c r="O900" s="9" t="s">
        <v>254</v>
      </c>
      <c r="P900" s="9">
        <v>13</v>
      </c>
      <c r="Q900" s="9" t="s">
        <v>255</v>
      </c>
      <c r="R900" s="9">
        <v>131</v>
      </c>
      <c r="S900" s="9" t="s">
        <v>114</v>
      </c>
      <c r="T900" s="9">
        <v>8</v>
      </c>
      <c r="U900" s="9" t="s">
        <v>2</v>
      </c>
      <c r="V900" s="11">
        <v>55</v>
      </c>
    </row>
    <row r="901" spans="1:22" ht="24" x14ac:dyDescent="0.4">
      <c r="A901" s="1">
        <v>899</v>
      </c>
      <c r="B901" s="2" t="s">
        <v>332</v>
      </c>
      <c r="C901" s="2">
        <v>29</v>
      </c>
      <c r="D901" s="2">
        <v>10</v>
      </c>
      <c r="E901" s="2" t="s">
        <v>3111</v>
      </c>
      <c r="F901" s="9" t="s">
        <v>1218</v>
      </c>
      <c r="G901" s="9">
        <v>8</v>
      </c>
      <c r="H901" s="9" t="s">
        <v>309</v>
      </c>
      <c r="I901" s="9">
        <v>802</v>
      </c>
      <c r="J901" s="9" t="s">
        <v>311</v>
      </c>
      <c r="K901" s="9">
        <v>80209</v>
      </c>
      <c r="L901" s="10" t="s">
        <v>37</v>
      </c>
      <c r="M901" s="1" t="s">
        <v>245</v>
      </c>
      <c r="N901" s="9">
        <v>9</v>
      </c>
      <c r="O901" s="9" t="s">
        <v>7</v>
      </c>
      <c r="P901" s="9">
        <v>92</v>
      </c>
      <c r="Q901" s="9" t="s">
        <v>55</v>
      </c>
      <c r="R901" s="9">
        <v>921</v>
      </c>
      <c r="S901" s="9" t="s">
        <v>55</v>
      </c>
      <c r="T901" s="9">
        <v>19</v>
      </c>
      <c r="U901" s="9" t="s">
        <v>5</v>
      </c>
      <c r="V901" s="11">
        <v>38</v>
      </c>
    </row>
    <row r="902" spans="1:22" ht="24" x14ac:dyDescent="0.4">
      <c r="A902" s="1">
        <v>900</v>
      </c>
      <c r="B902" s="2" t="s">
        <v>332</v>
      </c>
      <c r="C902" s="2">
        <v>29</v>
      </c>
      <c r="D902" s="2">
        <v>10</v>
      </c>
      <c r="E902" s="2" t="s">
        <v>3111</v>
      </c>
      <c r="F902" s="9" t="s">
        <v>1219</v>
      </c>
      <c r="G902" s="9">
        <v>3</v>
      </c>
      <c r="H902" s="9" t="s">
        <v>289</v>
      </c>
      <c r="I902" s="9">
        <v>302</v>
      </c>
      <c r="J902" s="9" t="s">
        <v>295</v>
      </c>
      <c r="K902" s="9">
        <v>30209</v>
      </c>
      <c r="L902" s="10" t="s">
        <v>4</v>
      </c>
      <c r="M902" s="1" t="s">
        <v>243</v>
      </c>
      <c r="N902" s="9">
        <v>5</v>
      </c>
      <c r="O902" s="9" t="s">
        <v>291</v>
      </c>
      <c r="P902" s="9">
        <v>52</v>
      </c>
      <c r="Q902" s="9" t="s">
        <v>293</v>
      </c>
      <c r="R902" s="9">
        <v>521</v>
      </c>
      <c r="S902" s="9" t="s">
        <v>18</v>
      </c>
      <c r="T902" s="9">
        <v>4</v>
      </c>
      <c r="U902" s="9" t="s">
        <v>12</v>
      </c>
      <c r="V902" s="11">
        <v>31</v>
      </c>
    </row>
    <row r="903" spans="1:22" ht="72" x14ac:dyDescent="0.4">
      <c r="A903" s="1">
        <v>901</v>
      </c>
      <c r="B903" s="2" t="s">
        <v>332</v>
      </c>
      <c r="C903" s="2">
        <v>29</v>
      </c>
      <c r="D903" s="2">
        <v>10</v>
      </c>
      <c r="E903" s="2" t="s">
        <v>3111</v>
      </c>
      <c r="F903" s="9" t="s">
        <v>1220</v>
      </c>
      <c r="G903" s="9">
        <v>17</v>
      </c>
      <c r="H903" s="9" t="s">
        <v>326</v>
      </c>
      <c r="I903" s="9">
        <v>1702</v>
      </c>
      <c r="J903" s="9" t="s">
        <v>326</v>
      </c>
      <c r="K903" s="9">
        <v>170201</v>
      </c>
      <c r="L903" s="10" t="s">
        <v>63</v>
      </c>
      <c r="M903" s="1" t="s">
        <v>247</v>
      </c>
      <c r="N903" s="9">
        <v>2</v>
      </c>
      <c r="O903" s="9" t="s">
        <v>267</v>
      </c>
      <c r="P903" s="9">
        <v>23</v>
      </c>
      <c r="Q903" s="9" t="s">
        <v>274</v>
      </c>
      <c r="R903" s="9">
        <v>231</v>
      </c>
      <c r="S903" s="9" t="s">
        <v>21</v>
      </c>
      <c r="T903" s="9">
        <v>17</v>
      </c>
      <c r="U903" s="9" t="s">
        <v>20</v>
      </c>
      <c r="V903" s="11">
        <v>48</v>
      </c>
    </row>
    <row r="904" spans="1:22" ht="24" x14ac:dyDescent="0.4">
      <c r="A904" s="1">
        <v>902</v>
      </c>
      <c r="B904" s="2" t="s">
        <v>332</v>
      </c>
      <c r="C904" s="2">
        <v>29</v>
      </c>
      <c r="D904" s="2">
        <v>10</v>
      </c>
      <c r="E904" s="2" t="s">
        <v>3113</v>
      </c>
      <c r="F904" s="9" t="s">
        <v>1221</v>
      </c>
      <c r="G904" s="9">
        <v>14</v>
      </c>
      <c r="H904" s="9" t="s">
        <v>322</v>
      </c>
      <c r="I904" s="9">
        <v>1402</v>
      </c>
      <c r="J904" s="9" t="s">
        <v>323</v>
      </c>
      <c r="K904" s="9">
        <v>140201</v>
      </c>
      <c r="L904" s="10" t="s">
        <v>70</v>
      </c>
      <c r="M904" s="1" t="s">
        <v>244</v>
      </c>
      <c r="N904" s="9">
        <v>3</v>
      </c>
      <c r="O904" s="9" t="s">
        <v>276</v>
      </c>
      <c r="P904" s="9">
        <v>39</v>
      </c>
      <c r="Q904" s="9" t="s">
        <v>16</v>
      </c>
      <c r="R904" s="9">
        <v>391</v>
      </c>
      <c r="S904" s="9" t="s">
        <v>16</v>
      </c>
      <c r="T904" s="9">
        <v>5</v>
      </c>
      <c r="U904" s="9" t="s">
        <v>23</v>
      </c>
      <c r="V904" s="11">
        <v>48</v>
      </c>
    </row>
    <row r="905" spans="1:22" ht="36" x14ac:dyDescent="0.4">
      <c r="A905" s="1">
        <v>903</v>
      </c>
      <c r="B905" s="2" t="s">
        <v>332</v>
      </c>
      <c r="C905" s="2">
        <v>29</v>
      </c>
      <c r="D905" s="2">
        <v>10</v>
      </c>
      <c r="E905" s="2" t="s">
        <v>3113</v>
      </c>
      <c r="F905" s="9" t="s">
        <v>1222</v>
      </c>
      <c r="G905" s="9">
        <v>3</v>
      </c>
      <c r="H905" s="9" t="s">
        <v>289</v>
      </c>
      <c r="I905" s="9">
        <v>302</v>
      </c>
      <c r="J905" s="9" t="s">
        <v>295</v>
      </c>
      <c r="K905" s="9">
        <v>30201</v>
      </c>
      <c r="L905" s="10" t="s">
        <v>108</v>
      </c>
      <c r="M905" s="1" t="s">
        <v>243</v>
      </c>
      <c r="N905" s="9">
        <v>5</v>
      </c>
      <c r="O905" s="9" t="s">
        <v>291</v>
      </c>
      <c r="P905" s="9">
        <v>52</v>
      </c>
      <c r="Q905" s="9" t="s">
        <v>293</v>
      </c>
      <c r="R905" s="9">
        <v>522</v>
      </c>
      <c r="S905" s="9" t="s">
        <v>52</v>
      </c>
      <c r="T905" s="9">
        <v>4</v>
      </c>
      <c r="U905" s="9" t="s">
        <v>12</v>
      </c>
      <c r="V905" s="11">
        <v>43</v>
      </c>
    </row>
    <row r="906" spans="1:22" ht="48" x14ac:dyDescent="0.4">
      <c r="A906" s="1">
        <v>904</v>
      </c>
      <c r="B906" s="2" t="s">
        <v>332</v>
      </c>
      <c r="C906" s="2">
        <v>29</v>
      </c>
      <c r="D906" s="2">
        <v>10</v>
      </c>
      <c r="E906" s="2" t="s">
        <v>3113</v>
      </c>
      <c r="F906" s="9" t="s">
        <v>1223</v>
      </c>
      <c r="G906" s="9">
        <v>8</v>
      </c>
      <c r="H906" s="9" t="s">
        <v>309</v>
      </c>
      <c r="I906" s="9">
        <v>802</v>
      </c>
      <c r="J906" s="9" t="s">
        <v>311</v>
      </c>
      <c r="K906" s="9">
        <v>80204</v>
      </c>
      <c r="L906" s="10" t="s">
        <v>111</v>
      </c>
      <c r="M906" s="1" t="s">
        <v>244</v>
      </c>
      <c r="N906" s="9">
        <v>3</v>
      </c>
      <c r="O906" s="9" t="s">
        <v>276</v>
      </c>
      <c r="P906" s="9">
        <v>37</v>
      </c>
      <c r="Q906" s="9" t="s">
        <v>285</v>
      </c>
      <c r="R906" s="9">
        <v>371</v>
      </c>
      <c r="S906" s="9" t="s">
        <v>38</v>
      </c>
      <c r="T906" s="9">
        <v>1</v>
      </c>
      <c r="U906" s="9" t="s">
        <v>44</v>
      </c>
      <c r="V906" s="11">
        <v>60</v>
      </c>
    </row>
    <row r="907" spans="1:22" ht="24" x14ac:dyDescent="0.4">
      <c r="A907" s="1">
        <v>905</v>
      </c>
      <c r="B907" s="2" t="s">
        <v>332</v>
      </c>
      <c r="C907" s="2">
        <v>29</v>
      </c>
      <c r="D907" s="2">
        <v>10</v>
      </c>
      <c r="E907" s="2" t="s">
        <v>3113</v>
      </c>
      <c r="F907" s="9" t="s">
        <v>1224</v>
      </c>
      <c r="G907" s="9">
        <v>3</v>
      </c>
      <c r="H907" s="9" t="s">
        <v>289</v>
      </c>
      <c r="I907" s="9">
        <v>301</v>
      </c>
      <c r="J907" s="9" t="s">
        <v>290</v>
      </c>
      <c r="K907" s="9">
        <v>30110</v>
      </c>
      <c r="L907" s="10" t="s">
        <v>97</v>
      </c>
      <c r="M907" s="1" t="s">
        <v>244</v>
      </c>
      <c r="N907" s="9">
        <v>3</v>
      </c>
      <c r="O907" s="9" t="s">
        <v>276</v>
      </c>
      <c r="P907" s="9">
        <v>36</v>
      </c>
      <c r="Q907" s="9" t="s">
        <v>283</v>
      </c>
      <c r="R907" s="9">
        <v>364</v>
      </c>
      <c r="S907" s="9" t="s">
        <v>3</v>
      </c>
      <c r="T907" s="9">
        <v>19</v>
      </c>
      <c r="U907" s="9" t="s">
        <v>5</v>
      </c>
      <c r="V907" s="11">
        <v>27</v>
      </c>
    </row>
    <row r="908" spans="1:22" ht="24" x14ac:dyDescent="0.4">
      <c r="A908" s="1">
        <v>906</v>
      </c>
      <c r="B908" s="2" t="s">
        <v>332</v>
      </c>
      <c r="C908" s="2">
        <v>29</v>
      </c>
      <c r="D908" s="2">
        <v>10</v>
      </c>
      <c r="E908" s="2" t="s">
        <v>3113</v>
      </c>
      <c r="F908" s="9" t="s">
        <v>1225</v>
      </c>
      <c r="G908" s="9">
        <v>1</v>
      </c>
      <c r="H908" s="9" t="s">
        <v>252</v>
      </c>
      <c r="I908" s="9">
        <v>117</v>
      </c>
      <c r="J908" s="9" t="s">
        <v>284</v>
      </c>
      <c r="K908" s="9">
        <v>11709</v>
      </c>
      <c r="L908" s="10" t="s">
        <v>154</v>
      </c>
      <c r="M908" s="1" t="s">
        <v>245</v>
      </c>
      <c r="N908" s="9">
        <v>9</v>
      </c>
      <c r="O908" s="9" t="s">
        <v>7</v>
      </c>
      <c r="P908" s="9">
        <v>92</v>
      </c>
      <c r="Q908" s="9" t="s">
        <v>55</v>
      </c>
      <c r="R908" s="9">
        <v>921</v>
      </c>
      <c r="S908" s="9" t="s">
        <v>55</v>
      </c>
      <c r="T908" s="9">
        <v>19</v>
      </c>
      <c r="U908" s="9" t="s">
        <v>5</v>
      </c>
      <c r="V908" s="11">
        <v>52</v>
      </c>
    </row>
    <row r="909" spans="1:22" ht="36" x14ac:dyDescent="0.4">
      <c r="A909" s="1">
        <v>907</v>
      </c>
      <c r="B909" s="2" t="s">
        <v>332</v>
      </c>
      <c r="C909" s="2">
        <v>29</v>
      </c>
      <c r="D909" s="2">
        <v>10</v>
      </c>
      <c r="E909" s="2" t="s">
        <v>3114</v>
      </c>
      <c r="F909" s="9" t="s">
        <v>1226</v>
      </c>
      <c r="G909" s="9">
        <v>8</v>
      </c>
      <c r="H909" s="9" t="s">
        <v>309</v>
      </c>
      <c r="I909" s="9">
        <v>802</v>
      </c>
      <c r="J909" s="9" t="s">
        <v>311</v>
      </c>
      <c r="K909" s="9">
        <v>80201</v>
      </c>
      <c r="L909" s="10" t="s">
        <v>93</v>
      </c>
      <c r="M909" s="1" t="s">
        <v>250</v>
      </c>
      <c r="N909" s="9">
        <v>4</v>
      </c>
      <c r="O909" s="9" t="s">
        <v>286</v>
      </c>
      <c r="P909" s="9">
        <v>41</v>
      </c>
      <c r="Q909" s="9" t="s">
        <v>286</v>
      </c>
      <c r="R909" s="9">
        <v>413</v>
      </c>
      <c r="S909" s="9" t="s">
        <v>45</v>
      </c>
      <c r="T909" s="9">
        <v>1</v>
      </c>
      <c r="U909" s="9" t="s">
        <v>44</v>
      </c>
      <c r="V909" s="11">
        <v>39</v>
      </c>
    </row>
    <row r="910" spans="1:22" ht="24" x14ac:dyDescent="0.4">
      <c r="A910" s="1">
        <v>908</v>
      </c>
      <c r="B910" s="2" t="s">
        <v>332</v>
      </c>
      <c r="C910" s="2">
        <v>29</v>
      </c>
      <c r="D910" s="2">
        <v>10</v>
      </c>
      <c r="E910" s="2" t="s">
        <v>3114</v>
      </c>
      <c r="F910" s="9" t="s">
        <v>1227</v>
      </c>
      <c r="G910" s="9">
        <v>3</v>
      </c>
      <c r="H910" s="9" t="s">
        <v>289</v>
      </c>
      <c r="I910" s="9">
        <v>302</v>
      </c>
      <c r="J910" s="9" t="s">
        <v>295</v>
      </c>
      <c r="K910" s="9">
        <v>30209</v>
      </c>
      <c r="L910" s="10" t="s">
        <v>4</v>
      </c>
      <c r="M910" s="1" t="s">
        <v>243</v>
      </c>
      <c r="N910" s="9">
        <v>4</v>
      </c>
      <c r="O910" s="9" t="s">
        <v>286</v>
      </c>
      <c r="P910" s="9">
        <v>41</v>
      </c>
      <c r="Q910" s="9" t="s">
        <v>286</v>
      </c>
      <c r="R910" s="9">
        <v>417</v>
      </c>
      <c r="S910" s="9" t="s">
        <v>6</v>
      </c>
      <c r="T910" s="9">
        <v>2</v>
      </c>
      <c r="U910" s="9" t="s">
        <v>25</v>
      </c>
      <c r="V910" s="11">
        <v>72</v>
      </c>
    </row>
    <row r="911" spans="1:22" ht="36" x14ac:dyDescent="0.4">
      <c r="A911" s="1">
        <v>909</v>
      </c>
      <c r="B911" s="2" t="s">
        <v>332</v>
      </c>
      <c r="C911" s="2">
        <v>29</v>
      </c>
      <c r="D911" s="2">
        <v>10</v>
      </c>
      <c r="E911" s="2" t="s">
        <v>3114</v>
      </c>
      <c r="F911" s="9" t="s">
        <v>1228</v>
      </c>
      <c r="G911" s="9">
        <v>15</v>
      </c>
      <c r="H911" s="9" t="s">
        <v>325</v>
      </c>
      <c r="I911" s="9">
        <v>1501</v>
      </c>
      <c r="J911" s="9" t="s">
        <v>325</v>
      </c>
      <c r="K911" s="9">
        <v>150101</v>
      </c>
      <c r="L911" s="10" t="s">
        <v>59</v>
      </c>
      <c r="M911" s="1" t="s">
        <v>247</v>
      </c>
      <c r="N911" s="9">
        <v>4</v>
      </c>
      <c r="O911" s="9" t="s">
        <v>286</v>
      </c>
      <c r="P911" s="9">
        <v>41</v>
      </c>
      <c r="Q911" s="9" t="s">
        <v>286</v>
      </c>
      <c r="R911" s="9">
        <v>413</v>
      </c>
      <c r="S911" s="9" t="s">
        <v>45</v>
      </c>
      <c r="T911" s="9">
        <v>1</v>
      </c>
      <c r="U911" s="9" t="s">
        <v>44</v>
      </c>
      <c r="V911" s="11">
        <v>73</v>
      </c>
    </row>
    <row r="912" spans="1:22" ht="24" x14ac:dyDescent="0.4">
      <c r="A912" s="1">
        <v>910</v>
      </c>
      <c r="B912" s="2" t="s">
        <v>332</v>
      </c>
      <c r="C912" s="2">
        <v>29</v>
      </c>
      <c r="D912" s="2">
        <v>10</v>
      </c>
      <c r="E912" s="2" t="s">
        <v>3114</v>
      </c>
      <c r="F912" s="9" t="s">
        <v>1229</v>
      </c>
      <c r="G912" s="9">
        <v>11</v>
      </c>
      <c r="H912" s="9" t="s">
        <v>65</v>
      </c>
      <c r="I912" s="9">
        <v>1101</v>
      </c>
      <c r="J912" s="9" t="s">
        <v>65</v>
      </c>
      <c r="K912" s="9">
        <v>110101</v>
      </c>
      <c r="L912" s="10" t="s">
        <v>65</v>
      </c>
      <c r="M912" s="1" t="s">
        <v>248</v>
      </c>
      <c r="N912" s="9">
        <v>4</v>
      </c>
      <c r="O912" s="9" t="s">
        <v>286</v>
      </c>
      <c r="P912" s="9">
        <v>41</v>
      </c>
      <c r="Q912" s="9" t="s">
        <v>286</v>
      </c>
      <c r="R912" s="9">
        <v>413</v>
      </c>
      <c r="S912" s="9" t="s">
        <v>45</v>
      </c>
      <c r="T912" s="9">
        <v>1</v>
      </c>
      <c r="U912" s="9" t="s">
        <v>44</v>
      </c>
      <c r="V912" s="11">
        <v>57</v>
      </c>
    </row>
    <row r="913" spans="1:22" ht="24" x14ac:dyDescent="0.4">
      <c r="A913" s="1">
        <v>911</v>
      </c>
      <c r="B913" s="2" t="s">
        <v>332</v>
      </c>
      <c r="C913" s="2">
        <v>29</v>
      </c>
      <c r="D913" s="2">
        <v>10</v>
      </c>
      <c r="E913" s="2" t="s">
        <v>3114</v>
      </c>
      <c r="F913" s="9" t="s">
        <v>1230</v>
      </c>
      <c r="G913" s="9">
        <v>17</v>
      </c>
      <c r="H913" s="9" t="s">
        <v>326</v>
      </c>
      <c r="I913" s="9">
        <v>1702</v>
      </c>
      <c r="J913" s="9" t="s">
        <v>326</v>
      </c>
      <c r="K913" s="9">
        <v>170201</v>
      </c>
      <c r="L913" s="10" t="s">
        <v>63</v>
      </c>
      <c r="M913" s="1" t="s">
        <v>247</v>
      </c>
      <c r="N913" s="9">
        <v>3</v>
      </c>
      <c r="O913" s="9" t="s">
        <v>276</v>
      </c>
      <c r="P913" s="9">
        <v>36</v>
      </c>
      <c r="Q913" s="9" t="s">
        <v>283</v>
      </c>
      <c r="R913" s="9">
        <v>364</v>
      </c>
      <c r="S913" s="9" t="s">
        <v>3</v>
      </c>
      <c r="T913" s="9">
        <v>8</v>
      </c>
      <c r="U913" s="9" t="s">
        <v>2</v>
      </c>
      <c r="V913" s="11">
        <v>39</v>
      </c>
    </row>
    <row r="914" spans="1:22" ht="24" x14ac:dyDescent="0.4">
      <c r="A914" s="1">
        <v>912</v>
      </c>
      <c r="B914" s="2" t="s">
        <v>332</v>
      </c>
      <c r="C914" s="2">
        <v>29</v>
      </c>
      <c r="D914" s="2">
        <v>10</v>
      </c>
      <c r="E914" s="2" t="s">
        <v>3115</v>
      </c>
      <c r="F914" s="9" t="s">
        <v>1231</v>
      </c>
      <c r="G914" s="9">
        <v>14</v>
      </c>
      <c r="H914" s="9" t="s">
        <v>322</v>
      </c>
      <c r="I914" s="9">
        <v>1402</v>
      </c>
      <c r="J914" s="9" t="s">
        <v>323</v>
      </c>
      <c r="K914" s="9">
        <v>140201</v>
      </c>
      <c r="L914" s="10" t="s">
        <v>70</v>
      </c>
      <c r="M914" s="1" t="s">
        <v>244</v>
      </c>
      <c r="N914" s="9">
        <v>3</v>
      </c>
      <c r="O914" s="9" t="s">
        <v>276</v>
      </c>
      <c r="P914" s="9">
        <v>34</v>
      </c>
      <c r="Q914" s="9" t="s">
        <v>279</v>
      </c>
      <c r="R914" s="9">
        <v>341</v>
      </c>
      <c r="S914" s="9" t="s">
        <v>164</v>
      </c>
      <c r="T914" s="9">
        <v>11</v>
      </c>
      <c r="U914" s="9" t="s">
        <v>15</v>
      </c>
      <c r="V914" s="11">
        <v>43</v>
      </c>
    </row>
    <row r="915" spans="1:22" ht="48" x14ac:dyDescent="0.4">
      <c r="A915" s="1">
        <v>913</v>
      </c>
      <c r="B915" s="2" t="s">
        <v>332</v>
      </c>
      <c r="C915" s="2">
        <v>29</v>
      </c>
      <c r="D915" s="2">
        <v>10</v>
      </c>
      <c r="E915" s="2" t="s">
        <v>3116</v>
      </c>
      <c r="F915" s="9" t="s">
        <v>1232</v>
      </c>
      <c r="G915" s="9">
        <v>4</v>
      </c>
      <c r="H915" s="9" t="s">
        <v>298</v>
      </c>
      <c r="I915" s="9">
        <v>403</v>
      </c>
      <c r="J915" s="9" t="s">
        <v>301</v>
      </c>
      <c r="K915" s="9">
        <v>40301</v>
      </c>
      <c r="L915" s="10" t="s">
        <v>22</v>
      </c>
      <c r="M915" s="1" t="s">
        <v>245</v>
      </c>
      <c r="N915" s="9">
        <v>4</v>
      </c>
      <c r="O915" s="9" t="s">
        <v>286</v>
      </c>
      <c r="P915" s="9">
        <v>41</v>
      </c>
      <c r="Q915" s="9" t="s">
        <v>286</v>
      </c>
      <c r="R915" s="9">
        <v>419</v>
      </c>
      <c r="S915" s="9" t="s">
        <v>81</v>
      </c>
      <c r="T915" s="9">
        <v>2</v>
      </c>
      <c r="U915" s="9" t="s">
        <v>25</v>
      </c>
      <c r="V915" s="11">
        <v>23</v>
      </c>
    </row>
    <row r="916" spans="1:22" ht="36" x14ac:dyDescent="0.4">
      <c r="A916" s="1">
        <v>914</v>
      </c>
      <c r="B916" s="2" t="s">
        <v>332</v>
      </c>
      <c r="C916" s="2">
        <v>29</v>
      </c>
      <c r="D916" s="2">
        <v>10</v>
      </c>
      <c r="E916" s="2" t="s">
        <v>3116</v>
      </c>
      <c r="F916" s="9" t="s">
        <v>1233</v>
      </c>
      <c r="G916" s="9">
        <v>13</v>
      </c>
      <c r="H916" s="9" t="s">
        <v>319</v>
      </c>
      <c r="I916" s="9">
        <v>1302</v>
      </c>
      <c r="J916" s="9" t="s">
        <v>30</v>
      </c>
      <c r="K916" s="9">
        <v>130201</v>
      </c>
      <c r="L916" s="10" t="s">
        <v>30</v>
      </c>
      <c r="M916" s="1" t="s">
        <v>246</v>
      </c>
      <c r="N916" s="9">
        <v>4</v>
      </c>
      <c r="O916" s="9" t="s">
        <v>286</v>
      </c>
      <c r="P916" s="9">
        <v>41</v>
      </c>
      <c r="Q916" s="9" t="s">
        <v>286</v>
      </c>
      <c r="R916" s="9">
        <v>419</v>
      </c>
      <c r="S916" s="9" t="s">
        <v>81</v>
      </c>
      <c r="T916" s="9">
        <v>3</v>
      </c>
      <c r="U916" s="9" t="s">
        <v>77</v>
      </c>
      <c r="V916" s="11">
        <v>48</v>
      </c>
    </row>
    <row r="917" spans="1:22" ht="36" x14ac:dyDescent="0.4">
      <c r="A917" s="1">
        <v>915</v>
      </c>
      <c r="B917" s="2" t="s">
        <v>332</v>
      </c>
      <c r="C917" s="2">
        <v>29</v>
      </c>
      <c r="D917" s="2">
        <v>10</v>
      </c>
      <c r="E917" s="2" t="s">
        <v>3116</v>
      </c>
      <c r="F917" s="9" t="s">
        <v>1234</v>
      </c>
      <c r="G917" s="9">
        <v>14</v>
      </c>
      <c r="H917" s="9" t="s">
        <v>322</v>
      </c>
      <c r="I917" s="9">
        <v>1402</v>
      </c>
      <c r="J917" s="9" t="s">
        <v>323</v>
      </c>
      <c r="K917" s="9">
        <v>140201</v>
      </c>
      <c r="L917" s="10" t="s">
        <v>70</v>
      </c>
      <c r="M917" s="1" t="s">
        <v>244</v>
      </c>
      <c r="N917" s="9">
        <v>3</v>
      </c>
      <c r="O917" s="9" t="s">
        <v>276</v>
      </c>
      <c r="P917" s="9">
        <v>37</v>
      </c>
      <c r="Q917" s="9" t="s">
        <v>285</v>
      </c>
      <c r="R917" s="9">
        <v>379</v>
      </c>
      <c r="S917" s="9" t="s">
        <v>10</v>
      </c>
      <c r="T917" s="9">
        <v>2</v>
      </c>
      <c r="U917" s="9" t="s">
        <v>25</v>
      </c>
      <c r="V917" s="11">
        <v>68</v>
      </c>
    </row>
    <row r="918" spans="1:22" ht="24" x14ac:dyDescent="0.4">
      <c r="A918" s="1">
        <v>916</v>
      </c>
      <c r="B918" s="2" t="s">
        <v>332</v>
      </c>
      <c r="C918" s="2">
        <v>29</v>
      </c>
      <c r="D918" s="2">
        <v>10</v>
      </c>
      <c r="E918" s="2" t="s">
        <v>3116</v>
      </c>
      <c r="F918" s="9" t="s">
        <v>1235</v>
      </c>
      <c r="G918" s="9">
        <v>4</v>
      </c>
      <c r="H918" s="9" t="s">
        <v>298</v>
      </c>
      <c r="I918" s="9">
        <v>401</v>
      </c>
      <c r="J918" s="9" t="s">
        <v>299</v>
      </c>
      <c r="K918" s="9">
        <v>40101</v>
      </c>
      <c r="L918" s="10" t="s">
        <v>112</v>
      </c>
      <c r="M918" s="1" t="s">
        <v>247</v>
      </c>
      <c r="N918" s="9">
        <v>2</v>
      </c>
      <c r="O918" s="9" t="s">
        <v>267</v>
      </c>
      <c r="P918" s="9">
        <v>23</v>
      </c>
      <c r="Q918" s="9" t="s">
        <v>274</v>
      </c>
      <c r="R918" s="9">
        <v>232</v>
      </c>
      <c r="S918" s="9" t="s">
        <v>165</v>
      </c>
      <c r="T918" s="9">
        <v>19</v>
      </c>
      <c r="U918" s="9" t="s">
        <v>5</v>
      </c>
      <c r="V918" s="11">
        <v>29</v>
      </c>
    </row>
    <row r="919" spans="1:22" ht="36" x14ac:dyDescent="0.4">
      <c r="A919" s="1">
        <v>917</v>
      </c>
      <c r="B919" s="2" t="s">
        <v>332</v>
      </c>
      <c r="C919" s="2">
        <v>29</v>
      </c>
      <c r="D919" s="2">
        <v>10</v>
      </c>
      <c r="E919" s="2" t="s">
        <v>3124</v>
      </c>
      <c r="F919" s="9" t="s">
        <v>1236</v>
      </c>
      <c r="G919" s="9">
        <v>4</v>
      </c>
      <c r="H919" s="9" t="s">
        <v>298</v>
      </c>
      <c r="I919" s="9">
        <v>402</v>
      </c>
      <c r="J919" s="9" t="s">
        <v>300</v>
      </c>
      <c r="K919" s="9">
        <v>40202</v>
      </c>
      <c r="L919" s="10" t="s">
        <v>131</v>
      </c>
      <c r="M919" s="1" t="s">
        <v>247</v>
      </c>
      <c r="N919" s="9">
        <v>2</v>
      </c>
      <c r="O919" s="9" t="s">
        <v>267</v>
      </c>
      <c r="P919" s="9">
        <v>23</v>
      </c>
      <c r="Q919" s="9" t="s">
        <v>274</v>
      </c>
      <c r="R919" s="9">
        <v>231</v>
      </c>
      <c r="S919" s="9" t="s">
        <v>21</v>
      </c>
      <c r="T919" s="9">
        <v>3</v>
      </c>
      <c r="U919" s="9" t="s">
        <v>77</v>
      </c>
      <c r="V919" s="11">
        <v>71</v>
      </c>
    </row>
    <row r="920" spans="1:22" ht="36" x14ac:dyDescent="0.4">
      <c r="A920" s="1">
        <v>918</v>
      </c>
      <c r="B920" s="2" t="s">
        <v>332</v>
      </c>
      <c r="C920" s="2">
        <v>29</v>
      </c>
      <c r="D920" s="2">
        <v>10</v>
      </c>
      <c r="E920" s="2" t="s">
        <v>3121</v>
      </c>
      <c r="F920" s="9" t="s">
        <v>1237</v>
      </c>
      <c r="G920" s="9">
        <v>4</v>
      </c>
      <c r="H920" s="9" t="s">
        <v>298</v>
      </c>
      <c r="I920" s="9">
        <v>403</v>
      </c>
      <c r="J920" s="9" t="s">
        <v>301</v>
      </c>
      <c r="K920" s="9">
        <v>40301</v>
      </c>
      <c r="L920" s="10" t="s">
        <v>22</v>
      </c>
      <c r="M920" s="1" t="s">
        <v>244</v>
      </c>
      <c r="N920" s="9">
        <v>3</v>
      </c>
      <c r="O920" s="9" t="s">
        <v>276</v>
      </c>
      <c r="P920" s="9">
        <v>36</v>
      </c>
      <c r="Q920" s="9" t="s">
        <v>283</v>
      </c>
      <c r="R920" s="9">
        <v>362</v>
      </c>
      <c r="S920" s="9" t="s">
        <v>85</v>
      </c>
      <c r="T920" s="9">
        <v>7</v>
      </c>
      <c r="U920" s="9" t="s">
        <v>9</v>
      </c>
      <c r="V920" s="11">
        <v>50</v>
      </c>
    </row>
    <row r="921" spans="1:22" ht="36" x14ac:dyDescent="0.4">
      <c r="A921" s="1">
        <v>919</v>
      </c>
      <c r="B921" s="2" t="s">
        <v>332</v>
      </c>
      <c r="C921" s="2">
        <v>29</v>
      </c>
      <c r="D921" s="2">
        <v>10</v>
      </c>
      <c r="E921" s="2" t="s">
        <v>3130</v>
      </c>
      <c r="F921" s="9" t="s">
        <v>1238</v>
      </c>
      <c r="G921" s="9">
        <v>11</v>
      </c>
      <c r="H921" s="9" t="s">
        <v>65</v>
      </c>
      <c r="I921" s="9">
        <v>1101</v>
      </c>
      <c r="J921" s="9" t="s">
        <v>65</v>
      </c>
      <c r="K921" s="9">
        <v>110101</v>
      </c>
      <c r="L921" s="10" t="s">
        <v>65</v>
      </c>
      <c r="M921" s="1" t="s">
        <v>250</v>
      </c>
      <c r="N921" s="9">
        <v>3</v>
      </c>
      <c r="O921" s="9" t="s">
        <v>276</v>
      </c>
      <c r="P921" s="9">
        <v>36</v>
      </c>
      <c r="Q921" s="9" t="s">
        <v>283</v>
      </c>
      <c r="R921" s="9">
        <v>362</v>
      </c>
      <c r="S921" s="9" t="s">
        <v>85</v>
      </c>
      <c r="T921" s="9">
        <v>19</v>
      </c>
      <c r="U921" s="9" t="s">
        <v>5</v>
      </c>
      <c r="V921" s="11">
        <v>57</v>
      </c>
    </row>
    <row r="922" spans="1:22" ht="24" x14ac:dyDescent="0.4">
      <c r="A922" s="1">
        <v>920</v>
      </c>
      <c r="B922" s="2" t="s">
        <v>332</v>
      </c>
      <c r="C922" s="2">
        <v>29</v>
      </c>
      <c r="D922" s="2">
        <v>10</v>
      </c>
      <c r="E922" s="2" t="s">
        <v>3130</v>
      </c>
      <c r="F922" s="9" t="s">
        <v>1239</v>
      </c>
      <c r="G922" s="9">
        <v>4</v>
      </c>
      <c r="H922" s="9" t="s">
        <v>298</v>
      </c>
      <c r="I922" s="9">
        <v>402</v>
      </c>
      <c r="J922" s="9" t="s">
        <v>300</v>
      </c>
      <c r="K922" s="9">
        <v>40201</v>
      </c>
      <c r="L922" s="10" t="s">
        <v>122</v>
      </c>
      <c r="M922" s="1" t="s">
        <v>247</v>
      </c>
      <c r="N922" s="9">
        <v>2</v>
      </c>
      <c r="O922" s="9" t="s">
        <v>267</v>
      </c>
      <c r="P922" s="9">
        <v>23</v>
      </c>
      <c r="Q922" s="9" t="s">
        <v>274</v>
      </c>
      <c r="R922" s="9">
        <v>231</v>
      </c>
      <c r="S922" s="9" t="s">
        <v>21</v>
      </c>
      <c r="T922" s="9">
        <v>17</v>
      </c>
      <c r="U922" s="9" t="s">
        <v>20</v>
      </c>
      <c r="V922" s="11">
        <v>68</v>
      </c>
    </row>
    <row r="923" spans="1:22" ht="24" x14ac:dyDescent="0.4">
      <c r="A923" s="1">
        <v>921</v>
      </c>
      <c r="B923" s="2" t="s">
        <v>332</v>
      </c>
      <c r="C923" s="2">
        <v>29</v>
      </c>
      <c r="D923" s="2">
        <v>10</v>
      </c>
      <c r="E923" s="2" t="s">
        <v>3126</v>
      </c>
      <c r="F923" s="9" t="s">
        <v>1240</v>
      </c>
      <c r="G923" s="9">
        <v>4</v>
      </c>
      <c r="H923" s="9" t="s">
        <v>298</v>
      </c>
      <c r="I923" s="9">
        <v>402</v>
      </c>
      <c r="J923" s="9" t="s">
        <v>300</v>
      </c>
      <c r="K923" s="9">
        <v>40201</v>
      </c>
      <c r="L923" s="10" t="s">
        <v>122</v>
      </c>
      <c r="M923" s="1" t="s">
        <v>247</v>
      </c>
      <c r="N923" s="9">
        <v>2</v>
      </c>
      <c r="O923" s="9" t="s">
        <v>267</v>
      </c>
      <c r="P923" s="9">
        <v>23</v>
      </c>
      <c r="Q923" s="9" t="s">
        <v>274</v>
      </c>
      <c r="R923" s="9">
        <v>231</v>
      </c>
      <c r="S923" s="9" t="s">
        <v>21</v>
      </c>
      <c r="T923" s="9">
        <v>17</v>
      </c>
      <c r="U923" s="9" t="s">
        <v>20</v>
      </c>
      <c r="V923" s="11">
        <v>58</v>
      </c>
    </row>
    <row r="924" spans="1:22" ht="36" x14ac:dyDescent="0.4">
      <c r="A924" s="1">
        <v>922</v>
      </c>
      <c r="B924" s="2" t="s">
        <v>332</v>
      </c>
      <c r="C924" s="2">
        <v>29</v>
      </c>
      <c r="D924" s="2">
        <v>10</v>
      </c>
      <c r="E924" s="2" t="s">
        <v>3128</v>
      </c>
      <c r="F924" s="9" t="s">
        <v>1241</v>
      </c>
      <c r="G924" s="9">
        <v>4</v>
      </c>
      <c r="H924" s="9" t="s">
        <v>298</v>
      </c>
      <c r="I924" s="9">
        <v>402</v>
      </c>
      <c r="J924" s="9" t="s">
        <v>300</v>
      </c>
      <c r="K924" s="9">
        <v>40201</v>
      </c>
      <c r="L924" s="10" t="s">
        <v>122</v>
      </c>
      <c r="M924" s="1" t="s">
        <v>247</v>
      </c>
      <c r="N924" s="9">
        <v>2</v>
      </c>
      <c r="O924" s="9" t="s">
        <v>267</v>
      </c>
      <c r="P924" s="9">
        <v>23</v>
      </c>
      <c r="Q924" s="9" t="s">
        <v>274</v>
      </c>
      <c r="R924" s="9">
        <v>231</v>
      </c>
      <c r="S924" s="9" t="s">
        <v>21</v>
      </c>
      <c r="T924" s="9">
        <v>17</v>
      </c>
      <c r="U924" s="9" t="s">
        <v>20</v>
      </c>
      <c r="V924" s="11">
        <v>57</v>
      </c>
    </row>
    <row r="925" spans="1:22" ht="24" x14ac:dyDescent="0.4">
      <c r="A925" s="1">
        <v>923</v>
      </c>
      <c r="B925" s="2" t="s">
        <v>332</v>
      </c>
      <c r="C925" s="2">
        <v>29</v>
      </c>
      <c r="D925" s="2">
        <v>10</v>
      </c>
      <c r="E925" s="2" t="s">
        <v>3129</v>
      </c>
      <c r="F925" s="9" t="s">
        <v>1242</v>
      </c>
      <c r="G925" s="9">
        <v>4</v>
      </c>
      <c r="H925" s="9" t="s">
        <v>298</v>
      </c>
      <c r="I925" s="9">
        <v>402</v>
      </c>
      <c r="J925" s="9" t="s">
        <v>300</v>
      </c>
      <c r="K925" s="9">
        <v>40202</v>
      </c>
      <c r="L925" s="10" t="s">
        <v>131</v>
      </c>
      <c r="M925" s="1" t="s">
        <v>244</v>
      </c>
      <c r="N925" s="9">
        <v>2</v>
      </c>
      <c r="O925" s="9" t="s">
        <v>267</v>
      </c>
      <c r="P925" s="9">
        <v>22</v>
      </c>
      <c r="Q925" s="9" t="s">
        <v>271</v>
      </c>
      <c r="R925" s="9">
        <v>229</v>
      </c>
      <c r="S925" s="9" t="s">
        <v>159</v>
      </c>
      <c r="T925" s="9">
        <v>99</v>
      </c>
      <c r="U925" s="9" t="s">
        <v>162</v>
      </c>
      <c r="V925" s="11">
        <v>57</v>
      </c>
    </row>
    <row r="926" spans="1:22" ht="36" x14ac:dyDescent="0.4">
      <c r="A926" s="1">
        <v>924</v>
      </c>
      <c r="B926" s="2" t="s">
        <v>332</v>
      </c>
      <c r="C926" s="2">
        <v>29</v>
      </c>
      <c r="D926" s="2">
        <v>10</v>
      </c>
      <c r="E926" s="2" t="s">
        <v>3107</v>
      </c>
      <c r="F926" s="9" t="s">
        <v>1243</v>
      </c>
      <c r="G926" s="9">
        <v>4</v>
      </c>
      <c r="H926" s="9" t="s">
        <v>298</v>
      </c>
      <c r="I926" s="9">
        <v>402</v>
      </c>
      <c r="J926" s="9" t="s">
        <v>300</v>
      </c>
      <c r="K926" s="9">
        <v>40202</v>
      </c>
      <c r="L926" s="10" t="s">
        <v>131</v>
      </c>
      <c r="M926" s="1" t="s">
        <v>247</v>
      </c>
      <c r="N926" s="9">
        <v>2</v>
      </c>
      <c r="O926" s="9" t="s">
        <v>267</v>
      </c>
      <c r="P926" s="9">
        <v>23</v>
      </c>
      <c r="Q926" s="9" t="s">
        <v>274</v>
      </c>
      <c r="R926" s="9">
        <v>231</v>
      </c>
      <c r="S926" s="9" t="s">
        <v>21</v>
      </c>
      <c r="T926" s="9">
        <v>7</v>
      </c>
      <c r="U926" s="9" t="s">
        <v>9</v>
      </c>
      <c r="V926" s="11">
        <v>18</v>
      </c>
    </row>
    <row r="927" spans="1:22" ht="24" x14ac:dyDescent="0.4">
      <c r="A927" s="1">
        <v>925</v>
      </c>
      <c r="B927" s="2" t="s">
        <v>332</v>
      </c>
      <c r="C927" s="2">
        <v>29</v>
      </c>
      <c r="D927" s="2">
        <v>10</v>
      </c>
      <c r="E927" s="2" t="s">
        <v>3108</v>
      </c>
      <c r="F927" s="9" t="s">
        <v>1244</v>
      </c>
      <c r="G927" s="9">
        <v>14</v>
      </c>
      <c r="H927" s="9" t="s">
        <v>322</v>
      </c>
      <c r="I927" s="9">
        <v>1402</v>
      </c>
      <c r="J927" s="9" t="s">
        <v>323</v>
      </c>
      <c r="K927" s="9">
        <v>140201</v>
      </c>
      <c r="L927" s="10" t="s">
        <v>70</v>
      </c>
      <c r="M927" s="1" t="s">
        <v>245</v>
      </c>
      <c r="N927" s="9">
        <v>3</v>
      </c>
      <c r="O927" s="9" t="s">
        <v>276</v>
      </c>
      <c r="P927" s="9">
        <v>39</v>
      </c>
      <c r="Q927" s="9" t="s">
        <v>16</v>
      </c>
      <c r="R927" s="9">
        <v>391</v>
      </c>
      <c r="S927" s="9" t="s">
        <v>16</v>
      </c>
      <c r="T927" s="9">
        <v>11</v>
      </c>
      <c r="U927" s="9" t="s">
        <v>15</v>
      </c>
      <c r="V927" s="11">
        <v>41</v>
      </c>
    </row>
    <row r="928" spans="1:22" ht="36" x14ac:dyDescent="0.4">
      <c r="A928" s="1">
        <v>926</v>
      </c>
      <c r="B928" s="2" t="s">
        <v>332</v>
      </c>
      <c r="C928" s="2">
        <v>29</v>
      </c>
      <c r="D928" s="2">
        <v>10</v>
      </c>
      <c r="E928" s="2" t="s">
        <v>3108</v>
      </c>
      <c r="F928" s="9" t="s">
        <v>1245</v>
      </c>
      <c r="G928" s="9">
        <v>6</v>
      </c>
      <c r="H928" s="9" t="s">
        <v>305</v>
      </c>
      <c r="I928" s="9">
        <v>601</v>
      </c>
      <c r="J928" s="9" t="s">
        <v>46</v>
      </c>
      <c r="K928" s="9">
        <v>60101</v>
      </c>
      <c r="L928" s="10" t="s">
        <v>46</v>
      </c>
      <c r="M928" s="1" t="s">
        <v>243</v>
      </c>
      <c r="N928" s="9">
        <v>7</v>
      </c>
      <c r="O928" s="9" t="s">
        <v>296</v>
      </c>
      <c r="P928" s="9">
        <v>71</v>
      </c>
      <c r="Q928" s="9" t="s">
        <v>296</v>
      </c>
      <c r="R928" s="9">
        <v>712</v>
      </c>
      <c r="S928" s="9" t="s">
        <v>142</v>
      </c>
      <c r="T928" s="9">
        <v>3</v>
      </c>
      <c r="U928" s="9" t="s">
        <v>77</v>
      </c>
      <c r="V928" s="11">
        <v>49</v>
      </c>
    </row>
    <row r="929" spans="1:22" ht="24" x14ac:dyDescent="0.4">
      <c r="A929" s="1">
        <v>927</v>
      </c>
      <c r="B929" s="2" t="s">
        <v>332</v>
      </c>
      <c r="C929" s="2">
        <v>29</v>
      </c>
      <c r="D929" s="2">
        <v>10</v>
      </c>
      <c r="E929" s="2" t="s">
        <v>3108</v>
      </c>
      <c r="F929" s="9" t="s">
        <v>1246</v>
      </c>
      <c r="G929" s="9">
        <v>17</v>
      </c>
      <c r="H929" s="9" t="s">
        <v>326</v>
      </c>
      <c r="I929" s="9">
        <v>1701</v>
      </c>
      <c r="J929" s="9" t="s">
        <v>11</v>
      </c>
      <c r="K929" s="9">
        <v>170101</v>
      </c>
      <c r="L929" s="10" t="s">
        <v>11</v>
      </c>
      <c r="M929" s="1" t="s">
        <v>247</v>
      </c>
      <c r="N929" s="9">
        <v>9</v>
      </c>
      <c r="O929" s="9" t="s">
        <v>7</v>
      </c>
      <c r="P929" s="9">
        <v>91</v>
      </c>
      <c r="Q929" s="9" t="s">
        <v>31</v>
      </c>
      <c r="R929" s="9">
        <v>911</v>
      </c>
      <c r="S929" s="9" t="s">
        <v>31</v>
      </c>
      <c r="T929" s="9">
        <v>19</v>
      </c>
      <c r="U929" s="9" t="s">
        <v>5</v>
      </c>
      <c r="V929" s="11">
        <v>36</v>
      </c>
    </row>
    <row r="930" spans="1:22" ht="36" x14ac:dyDescent="0.4">
      <c r="A930" s="1">
        <v>928</v>
      </c>
      <c r="B930" s="2" t="s">
        <v>332</v>
      </c>
      <c r="C930" s="2">
        <v>29</v>
      </c>
      <c r="D930" s="2">
        <v>10</v>
      </c>
      <c r="E930" s="2" t="s">
        <v>3108</v>
      </c>
      <c r="F930" s="9" t="s">
        <v>1247</v>
      </c>
      <c r="G930" s="9">
        <v>8</v>
      </c>
      <c r="H930" s="9" t="s">
        <v>309</v>
      </c>
      <c r="I930" s="9">
        <v>802</v>
      </c>
      <c r="J930" s="9" t="s">
        <v>311</v>
      </c>
      <c r="K930" s="9">
        <v>80209</v>
      </c>
      <c r="L930" s="10" t="s">
        <v>37</v>
      </c>
      <c r="M930" s="1" t="s">
        <v>244</v>
      </c>
      <c r="N930" s="9">
        <v>4</v>
      </c>
      <c r="O930" s="9" t="s">
        <v>286</v>
      </c>
      <c r="P930" s="9">
        <v>41</v>
      </c>
      <c r="Q930" s="9" t="s">
        <v>286</v>
      </c>
      <c r="R930" s="9">
        <v>413</v>
      </c>
      <c r="S930" s="9" t="s">
        <v>45</v>
      </c>
      <c r="T930" s="9">
        <v>2</v>
      </c>
      <c r="U930" s="9" t="s">
        <v>25</v>
      </c>
      <c r="V930" s="11">
        <v>25</v>
      </c>
    </row>
    <row r="931" spans="1:22" ht="24" x14ac:dyDescent="0.4">
      <c r="A931" s="1">
        <v>929</v>
      </c>
      <c r="B931" s="2" t="s">
        <v>332</v>
      </c>
      <c r="C931" s="2">
        <v>29</v>
      </c>
      <c r="D931" s="2">
        <v>10</v>
      </c>
      <c r="E931" s="2" t="s">
        <v>3109</v>
      </c>
      <c r="F931" s="9" t="s">
        <v>1248</v>
      </c>
      <c r="G931" s="9">
        <v>17</v>
      </c>
      <c r="H931" s="9" t="s">
        <v>326</v>
      </c>
      <c r="I931" s="9">
        <v>1701</v>
      </c>
      <c r="J931" s="9" t="s">
        <v>11</v>
      </c>
      <c r="K931" s="9">
        <v>170101</v>
      </c>
      <c r="L931" s="10" t="s">
        <v>11</v>
      </c>
      <c r="M931" s="1" t="s">
        <v>247</v>
      </c>
      <c r="N931" s="9">
        <v>4</v>
      </c>
      <c r="O931" s="9" t="s">
        <v>286</v>
      </c>
      <c r="P931" s="9">
        <v>41</v>
      </c>
      <c r="Q931" s="9" t="s">
        <v>286</v>
      </c>
      <c r="R931" s="9">
        <v>417</v>
      </c>
      <c r="S931" s="9" t="s">
        <v>6</v>
      </c>
      <c r="T931" s="9">
        <v>2</v>
      </c>
      <c r="U931" s="9" t="s">
        <v>25</v>
      </c>
      <c r="V931" s="11">
        <v>51</v>
      </c>
    </row>
    <row r="932" spans="1:22" ht="24" x14ac:dyDescent="0.4">
      <c r="A932" s="1">
        <v>930</v>
      </c>
      <c r="B932" s="2" t="s">
        <v>332</v>
      </c>
      <c r="C932" s="2">
        <v>29</v>
      </c>
      <c r="D932" s="2">
        <v>10</v>
      </c>
      <c r="E932" s="2" t="s">
        <v>3109</v>
      </c>
      <c r="F932" s="9" t="s">
        <v>1249</v>
      </c>
      <c r="G932" s="9">
        <v>1</v>
      </c>
      <c r="H932" s="9" t="s">
        <v>252</v>
      </c>
      <c r="I932" s="9">
        <v>101</v>
      </c>
      <c r="J932" s="9" t="s">
        <v>253</v>
      </c>
      <c r="K932" s="9">
        <v>10103</v>
      </c>
      <c r="L932" s="10" t="s">
        <v>69</v>
      </c>
      <c r="M932" s="1" t="s">
        <v>243</v>
      </c>
      <c r="N932" s="9">
        <v>3</v>
      </c>
      <c r="O932" s="9" t="s">
        <v>276</v>
      </c>
      <c r="P932" s="9">
        <v>37</v>
      </c>
      <c r="Q932" s="9" t="s">
        <v>285</v>
      </c>
      <c r="R932" s="9">
        <v>371</v>
      </c>
      <c r="S932" s="9" t="s">
        <v>38</v>
      </c>
      <c r="T932" s="9">
        <v>1</v>
      </c>
      <c r="U932" s="9" t="s">
        <v>44</v>
      </c>
      <c r="V932" s="11">
        <v>57</v>
      </c>
    </row>
    <row r="933" spans="1:22" ht="36" x14ac:dyDescent="0.4">
      <c r="A933" s="1">
        <v>931</v>
      </c>
      <c r="B933" s="2" t="s">
        <v>332</v>
      </c>
      <c r="C933" s="2">
        <v>29</v>
      </c>
      <c r="D933" s="2">
        <v>10</v>
      </c>
      <c r="E933" s="2" t="s">
        <v>3110</v>
      </c>
      <c r="F933" s="9" t="s">
        <v>1250</v>
      </c>
      <c r="G933" s="9">
        <v>4</v>
      </c>
      <c r="H933" s="9" t="s">
        <v>298</v>
      </c>
      <c r="I933" s="9">
        <v>403</v>
      </c>
      <c r="J933" s="9" t="s">
        <v>301</v>
      </c>
      <c r="K933" s="9">
        <v>40301</v>
      </c>
      <c r="L933" s="10" t="s">
        <v>22</v>
      </c>
      <c r="M933" s="1" t="s">
        <v>247</v>
      </c>
      <c r="N933" s="9">
        <v>2</v>
      </c>
      <c r="O933" s="9" t="s">
        <v>267</v>
      </c>
      <c r="P933" s="9">
        <v>22</v>
      </c>
      <c r="Q933" s="9" t="s">
        <v>271</v>
      </c>
      <c r="R933" s="9">
        <v>221</v>
      </c>
      <c r="S933" s="9" t="s">
        <v>27</v>
      </c>
      <c r="T933" s="9">
        <v>1</v>
      </c>
      <c r="U933" s="9" t="s">
        <v>44</v>
      </c>
      <c r="V933" s="11">
        <v>54</v>
      </c>
    </row>
    <row r="934" spans="1:22" ht="24" x14ac:dyDescent="0.4">
      <c r="A934" s="1">
        <v>932</v>
      </c>
      <c r="B934" s="2" t="s">
        <v>332</v>
      </c>
      <c r="C934" s="2">
        <v>29</v>
      </c>
      <c r="D934" s="2">
        <v>10</v>
      </c>
      <c r="E934" s="2" t="s">
        <v>3111</v>
      </c>
      <c r="F934" s="9" t="s">
        <v>1251</v>
      </c>
      <c r="G934" s="9">
        <v>1</v>
      </c>
      <c r="H934" s="9" t="s">
        <v>252</v>
      </c>
      <c r="I934" s="9">
        <v>101</v>
      </c>
      <c r="J934" s="9" t="s">
        <v>253</v>
      </c>
      <c r="K934" s="9">
        <v>10109</v>
      </c>
      <c r="L934" s="10" t="s">
        <v>14</v>
      </c>
      <c r="M934" s="1" t="s">
        <v>247</v>
      </c>
      <c r="N934" s="9">
        <v>6</v>
      </c>
      <c r="O934" s="9" t="s">
        <v>294</v>
      </c>
      <c r="P934" s="9">
        <v>61</v>
      </c>
      <c r="Q934" s="9" t="s">
        <v>294</v>
      </c>
      <c r="R934" s="9">
        <v>611</v>
      </c>
      <c r="S934" s="9" t="s">
        <v>29</v>
      </c>
      <c r="T934" s="9">
        <v>7</v>
      </c>
      <c r="U934" s="9" t="s">
        <v>9</v>
      </c>
      <c r="V934" s="11">
        <v>37</v>
      </c>
    </row>
    <row r="935" spans="1:22" ht="24" x14ac:dyDescent="0.4">
      <c r="A935" s="1">
        <v>933</v>
      </c>
      <c r="B935" s="2" t="s">
        <v>332</v>
      </c>
      <c r="C935" s="2">
        <v>29</v>
      </c>
      <c r="D935" s="2">
        <v>10</v>
      </c>
      <c r="E935" s="2" t="s">
        <v>3113</v>
      </c>
      <c r="F935" s="9" t="s">
        <v>1252</v>
      </c>
      <c r="G935" s="9">
        <v>15</v>
      </c>
      <c r="H935" s="9" t="s">
        <v>325</v>
      </c>
      <c r="I935" s="9">
        <v>1501</v>
      </c>
      <c r="J935" s="9" t="s">
        <v>325</v>
      </c>
      <c r="K935" s="9">
        <v>150103</v>
      </c>
      <c r="L935" s="10" t="s">
        <v>24</v>
      </c>
      <c r="M935" s="1" t="s">
        <v>244</v>
      </c>
      <c r="N935" s="9">
        <v>2</v>
      </c>
      <c r="O935" s="9" t="s">
        <v>267</v>
      </c>
      <c r="P935" s="9">
        <v>21</v>
      </c>
      <c r="Q935" s="9" t="s">
        <v>268</v>
      </c>
      <c r="R935" s="9">
        <v>211</v>
      </c>
      <c r="S935" s="9" t="s">
        <v>68</v>
      </c>
      <c r="T935" s="9">
        <v>1</v>
      </c>
      <c r="U935" s="9" t="s">
        <v>44</v>
      </c>
      <c r="V935" s="11">
        <v>50</v>
      </c>
    </row>
    <row r="936" spans="1:22" ht="24" x14ac:dyDescent="0.4">
      <c r="A936" s="1">
        <v>934</v>
      </c>
      <c r="B936" s="2" t="s">
        <v>332</v>
      </c>
      <c r="C936" s="2">
        <v>29</v>
      </c>
      <c r="D936" s="2">
        <v>10</v>
      </c>
      <c r="E936" s="2" t="s">
        <v>3113</v>
      </c>
      <c r="F936" s="9" t="s">
        <v>1253</v>
      </c>
      <c r="G936" s="9">
        <v>8</v>
      </c>
      <c r="H936" s="9" t="s">
        <v>309</v>
      </c>
      <c r="I936" s="9">
        <v>801</v>
      </c>
      <c r="J936" s="9" t="s">
        <v>310</v>
      </c>
      <c r="K936" s="9">
        <v>80109</v>
      </c>
      <c r="L936" s="10" t="s">
        <v>56</v>
      </c>
      <c r="M936" s="1" t="s">
        <v>246</v>
      </c>
      <c r="N936" s="9">
        <v>4</v>
      </c>
      <c r="O936" s="9" t="s">
        <v>286</v>
      </c>
      <c r="P936" s="9">
        <v>41</v>
      </c>
      <c r="Q936" s="9" t="s">
        <v>286</v>
      </c>
      <c r="R936" s="9">
        <v>413</v>
      </c>
      <c r="S936" s="9" t="s">
        <v>45</v>
      </c>
      <c r="T936" s="9">
        <v>1</v>
      </c>
      <c r="U936" s="9" t="s">
        <v>44</v>
      </c>
      <c r="V936" s="11">
        <v>43</v>
      </c>
    </row>
    <row r="937" spans="1:22" ht="24" x14ac:dyDescent="0.4">
      <c r="A937" s="1">
        <v>935</v>
      </c>
      <c r="B937" s="2" t="s">
        <v>332</v>
      </c>
      <c r="C937" s="2">
        <v>29</v>
      </c>
      <c r="D937" s="2">
        <v>10</v>
      </c>
      <c r="E937" s="2" t="s">
        <v>3113</v>
      </c>
      <c r="F937" s="9" t="s">
        <v>1254</v>
      </c>
      <c r="G937" s="9">
        <v>4</v>
      </c>
      <c r="H937" s="9" t="s">
        <v>298</v>
      </c>
      <c r="I937" s="9">
        <v>402</v>
      </c>
      <c r="J937" s="9" t="s">
        <v>300</v>
      </c>
      <c r="K937" s="9">
        <v>40201</v>
      </c>
      <c r="L937" s="10" t="s">
        <v>122</v>
      </c>
      <c r="M937" s="1" t="s">
        <v>249</v>
      </c>
      <c r="N937" s="9">
        <v>2</v>
      </c>
      <c r="O937" s="9" t="s">
        <v>267</v>
      </c>
      <c r="P937" s="9">
        <v>23</v>
      </c>
      <c r="Q937" s="9" t="s">
        <v>274</v>
      </c>
      <c r="R937" s="9">
        <v>231</v>
      </c>
      <c r="S937" s="9" t="s">
        <v>21</v>
      </c>
      <c r="T937" s="9">
        <v>3</v>
      </c>
      <c r="U937" s="9" t="s">
        <v>77</v>
      </c>
      <c r="V937" s="11">
        <v>51</v>
      </c>
    </row>
    <row r="938" spans="1:22" ht="24" x14ac:dyDescent="0.4">
      <c r="A938" s="1">
        <v>936</v>
      </c>
      <c r="B938" s="2" t="s">
        <v>332</v>
      </c>
      <c r="C938" s="2">
        <v>29</v>
      </c>
      <c r="D938" s="2">
        <v>10</v>
      </c>
      <c r="E938" s="2" t="s">
        <v>3114</v>
      </c>
      <c r="F938" s="9" t="s">
        <v>1255</v>
      </c>
      <c r="G938" s="9">
        <v>12</v>
      </c>
      <c r="H938" s="9" t="s">
        <v>318</v>
      </c>
      <c r="I938" s="9">
        <v>1201</v>
      </c>
      <c r="J938" s="9" t="s">
        <v>318</v>
      </c>
      <c r="K938" s="9">
        <v>120109</v>
      </c>
      <c r="L938" s="10" t="s">
        <v>53</v>
      </c>
      <c r="M938" s="1" t="s">
        <v>247</v>
      </c>
      <c r="N938" s="9">
        <v>3</v>
      </c>
      <c r="O938" s="9" t="s">
        <v>276</v>
      </c>
      <c r="P938" s="9">
        <v>39</v>
      </c>
      <c r="Q938" s="9" t="s">
        <v>16</v>
      </c>
      <c r="R938" s="9">
        <v>391</v>
      </c>
      <c r="S938" s="9" t="s">
        <v>16</v>
      </c>
      <c r="T938" s="9">
        <v>11</v>
      </c>
      <c r="U938" s="9" t="s">
        <v>15</v>
      </c>
      <c r="V938" s="11">
        <v>30</v>
      </c>
    </row>
    <row r="939" spans="1:22" ht="24" x14ac:dyDescent="0.4">
      <c r="A939" s="1">
        <v>937</v>
      </c>
      <c r="B939" s="2" t="s">
        <v>332</v>
      </c>
      <c r="C939" s="2">
        <v>29</v>
      </c>
      <c r="D939" s="2">
        <v>10</v>
      </c>
      <c r="E939" s="2" t="s">
        <v>3114</v>
      </c>
      <c r="F939" s="9" t="s">
        <v>1256</v>
      </c>
      <c r="G939" s="9">
        <v>17</v>
      </c>
      <c r="H939" s="9" t="s">
        <v>326</v>
      </c>
      <c r="I939" s="9">
        <v>1702</v>
      </c>
      <c r="J939" s="9" t="s">
        <v>326</v>
      </c>
      <c r="K939" s="9">
        <v>170201</v>
      </c>
      <c r="L939" s="10" t="s">
        <v>63</v>
      </c>
      <c r="M939" s="1" t="s">
        <v>249</v>
      </c>
      <c r="N939" s="9">
        <v>3</v>
      </c>
      <c r="O939" s="9" t="s">
        <v>276</v>
      </c>
      <c r="P939" s="9">
        <v>39</v>
      </c>
      <c r="Q939" s="9" t="s">
        <v>16</v>
      </c>
      <c r="R939" s="9">
        <v>391</v>
      </c>
      <c r="S939" s="9" t="s">
        <v>16</v>
      </c>
      <c r="T939" s="9">
        <v>11</v>
      </c>
      <c r="U939" s="9" t="s">
        <v>15</v>
      </c>
      <c r="V939" s="11">
        <v>30</v>
      </c>
    </row>
    <row r="940" spans="1:22" ht="72" x14ac:dyDescent="0.4">
      <c r="A940" s="1">
        <v>938</v>
      </c>
      <c r="B940" s="2" t="s">
        <v>332</v>
      </c>
      <c r="C940" s="2">
        <v>29</v>
      </c>
      <c r="D940" s="2">
        <v>10</v>
      </c>
      <c r="E940" s="2" t="s">
        <v>3114</v>
      </c>
      <c r="F940" s="9" t="s">
        <v>1257</v>
      </c>
      <c r="G940" s="9">
        <v>17</v>
      </c>
      <c r="H940" s="9" t="s">
        <v>326</v>
      </c>
      <c r="I940" s="9">
        <v>1702</v>
      </c>
      <c r="J940" s="9" t="s">
        <v>326</v>
      </c>
      <c r="K940" s="9">
        <v>170201</v>
      </c>
      <c r="L940" s="10" t="s">
        <v>63</v>
      </c>
      <c r="M940" s="1" t="s">
        <v>247</v>
      </c>
      <c r="N940" s="9">
        <v>2</v>
      </c>
      <c r="O940" s="9" t="s">
        <v>267</v>
      </c>
      <c r="P940" s="9">
        <v>22</v>
      </c>
      <c r="Q940" s="9" t="s">
        <v>271</v>
      </c>
      <c r="R940" s="9">
        <v>221</v>
      </c>
      <c r="S940" s="9" t="s">
        <v>27</v>
      </c>
      <c r="T940" s="9">
        <v>6</v>
      </c>
      <c r="U940" s="9" t="s">
        <v>73</v>
      </c>
      <c r="V940" s="11">
        <v>38</v>
      </c>
    </row>
    <row r="941" spans="1:22" ht="24" x14ac:dyDescent="0.4">
      <c r="A941" s="1">
        <v>939</v>
      </c>
      <c r="B941" s="2" t="s">
        <v>332</v>
      </c>
      <c r="C941" s="2">
        <v>29</v>
      </c>
      <c r="D941" s="2">
        <v>10</v>
      </c>
      <c r="E941" s="2" t="s">
        <v>3115</v>
      </c>
      <c r="F941" s="9" t="s">
        <v>1258</v>
      </c>
      <c r="G941" s="9">
        <v>8</v>
      </c>
      <c r="H941" s="9" t="s">
        <v>309</v>
      </c>
      <c r="I941" s="9">
        <v>802</v>
      </c>
      <c r="J941" s="9" t="s">
        <v>311</v>
      </c>
      <c r="K941" s="9">
        <v>80209</v>
      </c>
      <c r="L941" s="10" t="s">
        <v>37</v>
      </c>
      <c r="M941" s="1" t="s">
        <v>247</v>
      </c>
      <c r="N941" s="9">
        <v>3</v>
      </c>
      <c r="O941" s="9" t="s">
        <v>276</v>
      </c>
      <c r="P941" s="9">
        <v>36</v>
      </c>
      <c r="Q941" s="9" t="s">
        <v>283</v>
      </c>
      <c r="R941" s="9">
        <v>364</v>
      </c>
      <c r="S941" s="9" t="s">
        <v>3</v>
      </c>
      <c r="T941" s="9">
        <v>8</v>
      </c>
      <c r="U941" s="9" t="s">
        <v>2</v>
      </c>
      <c r="V941" s="11">
        <v>50</v>
      </c>
    </row>
    <row r="942" spans="1:22" ht="36" x14ac:dyDescent="0.4">
      <c r="A942" s="1">
        <v>940</v>
      </c>
      <c r="B942" s="2" t="s">
        <v>332</v>
      </c>
      <c r="C942" s="2">
        <v>29</v>
      </c>
      <c r="D942" s="2">
        <v>10</v>
      </c>
      <c r="E942" s="2" t="s">
        <v>3115</v>
      </c>
      <c r="F942" s="9" t="s">
        <v>1259</v>
      </c>
      <c r="G942" s="9">
        <v>15</v>
      </c>
      <c r="H942" s="9" t="s">
        <v>325</v>
      </c>
      <c r="I942" s="9">
        <v>1501</v>
      </c>
      <c r="J942" s="9" t="s">
        <v>325</v>
      </c>
      <c r="K942" s="9">
        <v>150109</v>
      </c>
      <c r="L942" s="10" t="s">
        <v>64</v>
      </c>
      <c r="M942" s="1" t="s">
        <v>248</v>
      </c>
      <c r="N942" s="9">
        <v>3</v>
      </c>
      <c r="O942" s="9" t="s">
        <v>276</v>
      </c>
      <c r="P942" s="9">
        <v>37</v>
      </c>
      <c r="Q942" s="9" t="s">
        <v>285</v>
      </c>
      <c r="R942" s="9">
        <v>371</v>
      </c>
      <c r="S942" s="9" t="s">
        <v>38</v>
      </c>
      <c r="T942" s="9">
        <v>1</v>
      </c>
      <c r="U942" s="9" t="s">
        <v>44</v>
      </c>
      <c r="V942" s="11">
        <v>62</v>
      </c>
    </row>
    <row r="943" spans="1:22" ht="24" x14ac:dyDescent="0.4">
      <c r="A943" s="1">
        <v>941</v>
      </c>
      <c r="B943" s="2" t="s">
        <v>332</v>
      </c>
      <c r="C943" s="2">
        <v>29</v>
      </c>
      <c r="D943" s="2">
        <v>10</v>
      </c>
      <c r="E943" s="2" t="s">
        <v>3115</v>
      </c>
      <c r="F943" s="9" t="s">
        <v>1260</v>
      </c>
      <c r="G943" s="9">
        <v>4</v>
      </c>
      <c r="H943" s="9" t="s">
        <v>298</v>
      </c>
      <c r="I943" s="9">
        <v>402</v>
      </c>
      <c r="J943" s="9" t="s">
        <v>300</v>
      </c>
      <c r="K943" s="9">
        <v>40201</v>
      </c>
      <c r="L943" s="10" t="s">
        <v>122</v>
      </c>
      <c r="M943" s="1" t="s">
        <v>246</v>
      </c>
      <c r="N943" s="9">
        <v>2</v>
      </c>
      <c r="O943" s="9" t="s">
        <v>267</v>
      </c>
      <c r="P943" s="9">
        <v>23</v>
      </c>
      <c r="Q943" s="9" t="s">
        <v>274</v>
      </c>
      <c r="R943" s="9">
        <v>231</v>
      </c>
      <c r="S943" s="9" t="s">
        <v>21</v>
      </c>
      <c r="T943" s="9">
        <v>17</v>
      </c>
      <c r="U943" s="9" t="s">
        <v>20</v>
      </c>
      <c r="V943" s="11">
        <v>29</v>
      </c>
    </row>
    <row r="944" spans="1:22" ht="24" x14ac:dyDescent="0.4">
      <c r="A944" s="1">
        <v>942</v>
      </c>
      <c r="B944" s="2" t="s">
        <v>332</v>
      </c>
      <c r="C944" s="2">
        <v>29</v>
      </c>
      <c r="D944" s="2">
        <v>10</v>
      </c>
      <c r="E944" s="2" t="s">
        <v>3115</v>
      </c>
      <c r="F944" s="9" t="s">
        <v>1261</v>
      </c>
      <c r="G944" s="9">
        <v>15</v>
      </c>
      <c r="H944" s="9" t="s">
        <v>325</v>
      </c>
      <c r="I944" s="9">
        <v>1501</v>
      </c>
      <c r="J944" s="9" t="s">
        <v>325</v>
      </c>
      <c r="K944" s="9">
        <v>150101</v>
      </c>
      <c r="L944" s="10" t="s">
        <v>59</v>
      </c>
      <c r="M944" s="1" t="s">
        <v>249</v>
      </c>
      <c r="N944" s="9">
        <v>4</v>
      </c>
      <c r="O944" s="9" t="s">
        <v>286</v>
      </c>
      <c r="P944" s="9">
        <v>41</v>
      </c>
      <c r="Q944" s="9" t="s">
        <v>286</v>
      </c>
      <c r="R944" s="9">
        <v>418</v>
      </c>
      <c r="S944" s="9" t="s">
        <v>49</v>
      </c>
      <c r="T944" s="9">
        <v>2</v>
      </c>
      <c r="U944" s="9" t="s">
        <v>25</v>
      </c>
      <c r="V944" s="11">
        <v>50</v>
      </c>
    </row>
    <row r="945" spans="1:22" ht="60" x14ac:dyDescent="0.4">
      <c r="A945" s="1">
        <v>943</v>
      </c>
      <c r="B945" s="2" t="s">
        <v>332</v>
      </c>
      <c r="C945" s="2">
        <v>29</v>
      </c>
      <c r="D945" s="2">
        <v>10</v>
      </c>
      <c r="E945" s="2" t="s">
        <v>3115</v>
      </c>
      <c r="F945" s="9" t="s">
        <v>1262</v>
      </c>
      <c r="G945" s="9">
        <v>4</v>
      </c>
      <c r="H945" s="9" t="s">
        <v>298</v>
      </c>
      <c r="I945" s="9">
        <v>401</v>
      </c>
      <c r="J945" s="9" t="s">
        <v>299</v>
      </c>
      <c r="K945" s="9">
        <v>40103</v>
      </c>
      <c r="L945" s="10" t="s">
        <v>161</v>
      </c>
      <c r="M945" s="1" t="s">
        <v>250</v>
      </c>
      <c r="N945" s="9">
        <v>4</v>
      </c>
      <c r="O945" s="9" t="s">
        <v>286</v>
      </c>
      <c r="P945" s="9">
        <v>41</v>
      </c>
      <c r="Q945" s="9" t="s">
        <v>286</v>
      </c>
      <c r="R945" s="9">
        <v>417</v>
      </c>
      <c r="S945" s="9" t="s">
        <v>6</v>
      </c>
      <c r="T945" s="9">
        <v>2</v>
      </c>
      <c r="U945" s="9" t="s">
        <v>25</v>
      </c>
      <c r="V945" s="11">
        <v>24</v>
      </c>
    </row>
    <row r="946" spans="1:22" ht="36" x14ac:dyDescent="0.4">
      <c r="A946" s="1">
        <v>944</v>
      </c>
      <c r="B946" s="2" t="s">
        <v>332</v>
      </c>
      <c r="C946" s="2">
        <v>29</v>
      </c>
      <c r="D946" s="2">
        <v>10</v>
      </c>
      <c r="E946" s="2" t="s">
        <v>3116</v>
      </c>
      <c r="F946" s="9" t="s">
        <v>1263</v>
      </c>
      <c r="G946" s="9">
        <v>4</v>
      </c>
      <c r="H946" s="9" t="s">
        <v>298</v>
      </c>
      <c r="I946" s="9">
        <v>403</v>
      </c>
      <c r="J946" s="9" t="s">
        <v>301</v>
      </c>
      <c r="K946" s="9">
        <v>40301</v>
      </c>
      <c r="L946" s="10" t="s">
        <v>22</v>
      </c>
      <c r="M946" s="1" t="s">
        <v>246</v>
      </c>
      <c r="N946" s="9">
        <v>4</v>
      </c>
      <c r="O946" s="9" t="s">
        <v>286</v>
      </c>
      <c r="P946" s="9">
        <v>41</v>
      </c>
      <c r="Q946" s="9" t="s">
        <v>286</v>
      </c>
      <c r="R946" s="9">
        <v>413</v>
      </c>
      <c r="S946" s="9" t="s">
        <v>45</v>
      </c>
      <c r="T946" s="9">
        <v>1</v>
      </c>
      <c r="U946" s="9" t="s">
        <v>44</v>
      </c>
      <c r="V946" s="11">
        <v>65</v>
      </c>
    </row>
    <row r="947" spans="1:22" ht="24" x14ac:dyDescent="0.4">
      <c r="A947" s="1">
        <v>945</v>
      </c>
      <c r="B947" s="2" t="s">
        <v>332</v>
      </c>
      <c r="C947" s="2">
        <v>29</v>
      </c>
      <c r="D947" s="2">
        <v>10</v>
      </c>
      <c r="E947" s="2" t="s">
        <v>3116</v>
      </c>
      <c r="F947" s="9" t="s">
        <v>1264</v>
      </c>
      <c r="G947" s="9">
        <v>3</v>
      </c>
      <c r="H947" s="9" t="s">
        <v>289</v>
      </c>
      <c r="I947" s="9">
        <v>302</v>
      </c>
      <c r="J947" s="9" t="s">
        <v>295</v>
      </c>
      <c r="K947" s="9">
        <v>30209</v>
      </c>
      <c r="L947" s="10" t="s">
        <v>4</v>
      </c>
      <c r="M947" s="1" t="s">
        <v>245</v>
      </c>
      <c r="N947" s="9">
        <v>2</v>
      </c>
      <c r="O947" s="9" t="s">
        <v>267</v>
      </c>
      <c r="P947" s="9">
        <v>22</v>
      </c>
      <c r="Q947" s="9" t="s">
        <v>271</v>
      </c>
      <c r="R947" s="9">
        <v>221</v>
      </c>
      <c r="S947" s="9" t="s">
        <v>27</v>
      </c>
      <c r="T947" s="9">
        <v>7</v>
      </c>
      <c r="U947" s="9" t="s">
        <v>9</v>
      </c>
      <c r="V947" s="11">
        <v>26</v>
      </c>
    </row>
    <row r="948" spans="1:22" ht="24" x14ac:dyDescent="0.4">
      <c r="A948" s="1">
        <v>946</v>
      </c>
      <c r="B948" s="2" t="s">
        <v>332</v>
      </c>
      <c r="C948" s="2">
        <v>29</v>
      </c>
      <c r="D948" s="2">
        <v>10</v>
      </c>
      <c r="E948" s="2" t="s">
        <v>3116</v>
      </c>
      <c r="F948" s="9" t="s">
        <v>1265</v>
      </c>
      <c r="G948" s="9">
        <v>8</v>
      </c>
      <c r="H948" s="9" t="s">
        <v>309</v>
      </c>
      <c r="I948" s="9">
        <v>802</v>
      </c>
      <c r="J948" s="9" t="s">
        <v>311</v>
      </c>
      <c r="K948" s="9">
        <v>80209</v>
      </c>
      <c r="L948" s="10" t="s">
        <v>37</v>
      </c>
      <c r="M948" s="1" t="s">
        <v>327</v>
      </c>
      <c r="N948" s="9">
        <v>4</v>
      </c>
      <c r="O948" s="9" t="s">
        <v>286</v>
      </c>
      <c r="P948" s="9">
        <v>41</v>
      </c>
      <c r="Q948" s="9" t="s">
        <v>286</v>
      </c>
      <c r="R948" s="9">
        <v>417</v>
      </c>
      <c r="S948" s="9" t="s">
        <v>6</v>
      </c>
      <c r="T948" s="9">
        <v>2</v>
      </c>
      <c r="U948" s="9" t="s">
        <v>25</v>
      </c>
      <c r="V948" s="11">
        <v>57</v>
      </c>
    </row>
    <row r="949" spans="1:22" ht="24" x14ac:dyDescent="0.4">
      <c r="A949" s="1">
        <v>947</v>
      </c>
      <c r="B949" s="2" t="s">
        <v>332</v>
      </c>
      <c r="C949" s="2">
        <v>29</v>
      </c>
      <c r="D949" s="2">
        <v>10</v>
      </c>
      <c r="E949" s="2" t="s">
        <v>3116</v>
      </c>
      <c r="F949" s="12" t="s">
        <v>1266</v>
      </c>
      <c r="G949" s="9">
        <v>17</v>
      </c>
      <c r="H949" s="9" t="s">
        <v>326</v>
      </c>
      <c r="I949" s="9">
        <v>1702</v>
      </c>
      <c r="J949" s="9" t="s">
        <v>326</v>
      </c>
      <c r="K949" s="9">
        <v>170209</v>
      </c>
      <c r="L949" s="10" t="s">
        <v>42</v>
      </c>
      <c r="M949" s="1" t="s">
        <v>243</v>
      </c>
      <c r="N949" s="9">
        <v>7</v>
      </c>
      <c r="O949" s="9" t="s">
        <v>296</v>
      </c>
      <c r="P949" s="9">
        <v>71</v>
      </c>
      <c r="Q949" s="9" t="s">
        <v>296</v>
      </c>
      <c r="R949" s="9">
        <v>719</v>
      </c>
      <c r="S949" s="9" t="s">
        <v>88</v>
      </c>
      <c r="T949" s="9">
        <v>6</v>
      </c>
      <c r="U949" s="9" t="s">
        <v>73</v>
      </c>
      <c r="V949" s="11">
        <v>47</v>
      </c>
    </row>
    <row r="950" spans="1:22" ht="24" x14ac:dyDescent="0.4">
      <c r="A950" s="1">
        <v>948</v>
      </c>
      <c r="B950" s="2" t="s">
        <v>332</v>
      </c>
      <c r="C950" s="2">
        <v>29</v>
      </c>
      <c r="D950" s="2">
        <v>10</v>
      </c>
      <c r="E950" s="2" t="s">
        <v>3116</v>
      </c>
      <c r="F950" s="9" t="s">
        <v>1267</v>
      </c>
      <c r="G950" s="9">
        <v>17</v>
      </c>
      <c r="H950" s="9" t="s">
        <v>326</v>
      </c>
      <c r="I950" s="9">
        <v>1701</v>
      </c>
      <c r="J950" s="9" t="s">
        <v>11</v>
      </c>
      <c r="K950" s="9">
        <v>170101</v>
      </c>
      <c r="L950" s="10" t="s">
        <v>11</v>
      </c>
      <c r="M950" s="1" t="s">
        <v>250</v>
      </c>
      <c r="N950" s="9">
        <v>4</v>
      </c>
      <c r="O950" s="9" t="s">
        <v>286</v>
      </c>
      <c r="P950" s="9">
        <v>41</v>
      </c>
      <c r="Q950" s="9" t="s">
        <v>286</v>
      </c>
      <c r="R950" s="9">
        <v>418</v>
      </c>
      <c r="S950" s="9" t="s">
        <v>49</v>
      </c>
      <c r="T950" s="9">
        <v>3</v>
      </c>
      <c r="U950" s="9" t="s">
        <v>77</v>
      </c>
      <c r="V950" s="11">
        <v>29</v>
      </c>
    </row>
    <row r="951" spans="1:22" ht="24" x14ac:dyDescent="0.4">
      <c r="A951" s="1">
        <v>949</v>
      </c>
      <c r="B951" s="2" t="s">
        <v>332</v>
      </c>
      <c r="C951" s="2">
        <v>29</v>
      </c>
      <c r="D951" s="2">
        <v>10</v>
      </c>
      <c r="E951" s="2" t="s">
        <v>3116</v>
      </c>
      <c r="F951" s="9" t="s">
        <v>1267</v>
      </c>
      <c r="G951" s="9">
        <v>3</v>
      </c>
      <c r="H951" s="9" t="s">
        <v>289</v>
      </c>
      <c r="I951" s="9">
        <v>302</v>
      </c>
      <c r="J951" s="9" t="s">
        <v>295</v>
      </c>
      <c r="K951" s="9">
        <v>30209</v>
      </c>
      <c r="L951" s="10" t="s">
        <v>4</v>
      </c>
      <c r="M951" s="1" t="s">
        <v>243</v>
      </c>
      <c r="N951" s="9">
        <v>9</v>
      </c>
      <c r="O951" s="9" t="s">
        <v>7</v>
      </c>
      <c r="P951" s="9">
        <v>92</v>
      </c>
      <c r="Q951" s="9" t="s">
        <v>55</v>
      </c>
      <c r="R951" s="9">
        <v>921</v>
      </c>
      <c r="S951" s="9" t="s">
        <v>55</v>
      </c>
      <c r="T951" s="9">
        <v>3</v>
      </c>
      <c r="U951" s="9" t="s">
        <v>77</v>
      </c>
      <c r="V951" s="11">
        <v>29</v>
      </c>
    </row>
    <row r="952" spans="1:22" ht="24" x14ac:dyDescent="0.4">
      <c r="A952" s="1">
        <v>950</v>
      </c>
      <c r="B952" s="2" t="s">
        <v>332</v>
      </c>
      <c r="C952" s="2">
        <v>29</v>
      </c>
      <c r="D952" s="2">
        <v>10</v>
      </c>
      <c r="E952" s="2" t="s">
        <v>3121</v>
      </c>
      <c r="F952" s="9" t="s">
        <v>1268</v>
      </c>
      <c r="G952" s="9">
        <v>17</v>
      </c>
      <c r="H952" s="9" t="s">
        <v>326</v>
      </c>
      <c r="I952" s="9">
        <v>1702</v>
      </c>
      <c r="J952" s="9" t="s">
        <v>326</v>
      </c>
      <c r="K952" s="9">
        <v>170201</v>
      </c>
      <c r="L952" s="10" t="s">
        <v>63</v>
      </c>
      <c r="M952" s="1" t="s">
        <v>249</v>
      </c>
      <c r="N952" s="9">
        <v>9</v>
      </c>
      <c r="O952" s="9" t="s">
        <v>7</v>
      </c>
      <c r="P952" s="9">
        <v>92</v>
      </c>
      <c r="Q952" s="9" t="s">
        <v>55</v>
      </c>
      <c r="R952" s="9">
        <v>921</v>
      </c>
      <c r="S952" s="9" t="s">
        <v>55</v>
      </c>
      <c r="T952" s="9">
        <v>2</v>
      </c>
      <c r="U952" s="9" t="s">
        <v>25</v>
      </c>
      <c r="V952" s="11">
        <v>64</v>
      </c>
    </row>
    <row r="953" spans="1:22" ht="96" x14ac:dyDescent="0.4">
      <c r="A953" s="1">
        <v>951</v>
      </c>
      <c r="B953" s="2" t="s">
        <v>332</v>
      </c>
      <c r="C953" s="2">
        <v>29</v>
      </c>
      <c r="D953" s="2">
        <v>10</v>
      </c>
      <c r="E953" s="2" t="s">
        <v>3121</v>
      </c>
      <c r="F953" s="9" t="s">
        <v>1269</v>
      </c>
      <c r="G953" s="9">
        <v>4</v>
      </c>
      <c r="H953" s="9" t="s">
        <v>298</v>
      </c>
      <c r="I953" s="9">
        <v>402</v>
      </c>
      <c r="J953" s="9" t="s">
        <v>300</v>
      </c>
      <c r="K953" s="9">
        <v>40201</v>
      </c>
      <c r="L953" s="10" t="s">
        <v>122</v>
      </c>
      <c r="M953" s="1" t="s">
        <v>247</v>
      </c>
      <c r="N953" s="9">
        <v>9</v>
      </c>
      <c r="O953" s="9" t="s">
        <v>7</v>
      </c>
      <c r="P953" s="9">
        <v>92</v>
      </c>
      <c r="Q953" s="9" t="s">
        <v>55</v>
      </c>
      <c r="R953" s="9">
        <v>921</v>
      </c>
      <c r="S953" s="9" t="s">
        <v>55</v>
      </c>
      <c r="T953" s="9">
        <v>90</v>
      </c>
      <c r="U953" s="9" t="s">
        <v>7</v>
      </c>
      <c r="V953" s="11">
        <v>56</v>
      </c>
    </row>
    <row r="954" spans="1:22" ht="24" x14ac:dyDescent="0.4">
      <c r="A954" s="1">
        <v>952</v>
      </c>
      <c r="B954" s="2" t="s">
        <v>332</v>
      </c>
      <c r="C954" s="2">
        <v>29</v>
      </c>
      <c r="D954" s="2">
        <v>10</v>
      </c>
      <c r="E954" s="2" t="s">
        <v>3121</v>
      </c>
      <c r="F954" s="9" t="s">
        <v>1270</v>
      </c>
      <c r="G954" s="9">
        <v>15</v>
      </c>
      <c r="H954" s="9" t="s">
        <v>325</v>
      </c>
      <c r="I954" s="9">
        <v>1501</v>
      </c>
      <c r="J954" s="9" t="s">
        <v>325</v>
      </c>
      <c r="K954" s="9">
        <v>150101</v>
      </c>
      <c r="L954" s="10" t="s">
        <v>59</v>
      </c>
      <c r="M954" s="1" t="s">
        <v>246</v>
      </c>
      <c r="N954" s="9">
        <v>4</v>
      </c>
      <c r="O954" s="9" t="s">
        <v>286</v>
      </c>
      <c r="P954" s="9">
        <v>41</v>
      </c>
      <c r="Q954" s="9" t="s">
        <v>286</v>
      </c>
      <c r="R954" s="9">
        <v>417</v>
      </c>
      <c r="S954" s="9" t="s">
        <v>6</v>
      </c>
      <c r="T954" s="9">
        <v>2</v>
      </c>
      <c r="U954" s="9" t="s">
        <v>25</v>
      </c>
      <c r="V954" s="11">
        <v>29</v>
      </c>
    </row>
    <row r="955" spans="1:22" ht="24" x14ac:dyDescent="0.4">
      <c r="A955" s="1">
        <v>953</v>
      </c>
      <c r="B955" s="2" t="s">
        <v>332</v>
      </c>
      <c r="C955" s="2">
        <v>29</v>
      </c>
      <c r="D955" s="2">
        <v>10</v>
      </c>
      <c r="E955" s="2" t="s">
        <v>3126</v>
      </c>
      <c r="F955" s="9" t="s">
        <v>1271</v>
      </c>
      <c r="G955" s="9">
        <v>4</v>
      </c>
      <c r="H955" s="9" t="s">
        <v>298</v>
      </c>
      <c r="I955" s="9">
        <v>403</v>
      </c>
      <c r="J955" s="9" t="s">
        <v>301</v>
      </c>
      <c r="K955" s="9">
        <v>40301</v>
      </c>
      <c r="L955" s="10" t="s">
        <v>22</v>
      </c>
      <c r="M955" s="1" t="s">
        <v>245</v>
      </c>
      <c r="N955" s="9">
        <v>2</v>
      </c>
      <c r="O955" s="9" t="s">
        <v>267</v>
      </c>
      <c r="P955" s="9">
        <v>23</v>
      </c>
      <c r="Q955" s="9" t="s">
        <v>274</v>
      </c>
      <c r="R955" s="9">
        <v>231</v>
      </c>
      <c r="S955" s="9" t="s">
        <v>21</v>
      </c>
      <c r="T955" s="9">
        <v>17</v>
      </c>
      <c r="U955" s="9" t="s">
        <v>20</v>
      </c>
      <c r="V955" s="11">
        <v>55</v>
      </c>
    </row>
    <row r="956" spans="1:22" ht="24" x14ac:dyDescent="0.4">
      <c r="A956" s="1">
        <v>954</v>
      </c>
      <c r="B956" s="2" t="s">
        <v>332</v>
      </c>
      <c r="C956" s="2">
        <v>29</v>
      </c>
      <c r="D956" s="2">
        <v>10</v>
      </c>
      <c r="E956" s="2" t="s">
        <v>3123</v>
      </c>
      <c r="F956" s="9" t="s">
        <v>1272</v>
      </c>
      <c r="G956" s="9">
        <v>8</v>
      </c>
      <c r="H956" s="9" t="s">
        <v>309</v>
      </c>
      <c r="I956" s="9">
        <v>802</v>
      </c>
      <c r="J956" s="9" t="s">
        <v>311</v>
      </c>
      <c r="K956" s="9">
        <v>80209</v>
      </c>
      <c r="L956" s="10" t="s">
        <v>37</v>
      </c>
      <c r="M956" s="1" t="s">
        <v>247</v>
      </c>
      <c r="N956" s="9">
        <v>3</v>
      </c>
      <c r="O956" s="9" t="s">
        <v>276</v>
      </c>
      <c r="P956" s="9">
        <v>36</v>
      </c>
      <c r="Q956" s="9" t="s">
        <v>283</v>
      </c>
      <c r="R956" s="9">
        <v>362</v>
      </c>
      <c r="S956" s="9" t="s">
        <v>85</v>
      </c>
      <c r="T956" s="9">
        <v>7</v>
      </c>
      <c r="U956" s="9" t="s">
        <v>9</v>
      </c>
      <c r="V956" s="11">
        <v>60</v>
      </c>
    </row>
    <row r="957" spans="1:22" ht="60" x14ac:dyDescent="0.4">
      <c r="A957" s="1">
        <v>955</v>
      </c>
      <c r="B957" s="2" t="s">
        <v>332</v>
      </c>
      <c r="C957" s="2">
        <v>29</v>
      </c>
      <c r="D957" s="2">
        <v>10</v>
      </c>
      <c r="E957" s="2" t="s">
        <v>3120</v>
      </c>
      <c r="F957" s="9" t="s">
        <v>1273</v>
      </c>
      <c r="G957" s="9">
        <v>17</v>
      </c>
      <c r="H957" s="9" t="s">
        <v>326</v>
      </c>
      <c r="I957" s="9">
        <v>1702</v>
      </c>
      <c r="J957" s="9" t="s">
        <v>326</v>
      </c>
      <c r="K957" s="9">
        <v>170209</v>
      </c>
      <c r="L957" s="10" t="s">
        <v>42</v>
      </c>
      <c r="M957" s="1" t="s">
        <v>250</v>
      </c>
      <c r="N957" s="9">
        <v>2</v>
      </c>
      <c r="O957" s="9" t="s">
        <v>267</v>
      </c>
      <c r="P957" s="9">
        <v>23</v>
      </c>
      <c r="Q957" s="9" t="s">
        <v>274</v>
      </c>
      <c r="R957" s="9">
        <v>231</v>
      </c>
      <c r="S957" s="9" t="s">
        <v>21</v>
      </c>
      <c r="T957" s="9">
        <v>17</v>
      </c>
      <c r="U957" s="9" t="s">
        <v>20</v>
      </c>
      <c r="V957" s="11">
        <v>59</v>
      </c>
    </row>
    <row r="958" spans="1:22" ht="24" x14ac:dyDescent="0.4">
      <c r="A958" s="1">
        <v>956</v>
      </c>
      <c r="B958" s="2" t="s">
        <v>332</v>
      </c>
      <c r="C958" s="2">
        <v>29</v>
      </c>
      <c r="D958" s="2">
        <v>10</v>
      </c>
      <c r="E958" s="2" t="s">
        <v>3120</v>
      </c>
      <c r="F958" s="9" t="s">
        <v>1274</v>
      </c>
      <c r="G958" s="9">
        <v>17</v>
      </c>
      <c r="H958" s="9" t="s">
        <v>326</v>
      </c>
      <c r="I958" s="9">
        <v>1702</v>
      </c>
      <c r="J958" s="9" t="s">
        <v>326</v>
      </c>
      <c r="K958" s="9">
        <v>170209</v>
      </c>
      <c r="L958" s="10" t="s">
        <v>42</v>
      </c>
      <c r="M958" s="1" t="s">
        <v>244</v>
      </c>
      <c r="N958" s="9">
        <v>9</v>
      </c>
      <c r="O958" s="9" t="s">
        <v>7</v>
      </c>
      <c r="P958" s="9">
        <v>92</v>
      </c>
      <c r="Q958" s="9" t="s">
        <v>55</v>
      </c>
      <c r="R958" s="9">
        <v>921</v>
      </c>
      <c r="S958" s="9" t="s">
        <v>55</v>
      </c>
      <c r="T958" s="9">
        <v>19</v>
      </c>
      <c r="U958" s="9" t="s">
        <v>5</v>
      </c>
      <c r="V958" s="11">
        <v>25</v>
      </c>
    </row>
    <row r="959" spans="1:22" ht="24" x14ac:dyDescent="0.4">
      <c r="A959" s="1">
        <v>957</v>
      </c>
      <c r="B959" s="2" t="s">
        <v>332</v>
      </c>
      <c r="C959" s="2">
        <v>29</v>
      </c>
      <c r="D959" s="2">
        <v>10</v>
      </c>
      <c r="E959" s="2" t="s">
        <v>3107</v>
      </c>
      <c r="F959" s="9" t="s">
        <v>1275</v>
      </c>
      <c r="G959" s="9">
        <v>8</v>
      </c>
      <c r="H959" s="9" t="s">
        <v>309</v>
      </c>
      <c r="I959" s="9">
        <v>802</v>
      </c>
      <c r="J959" s="9" t="s">
        <v>311</v>
      </c>
      <c r="K959" s="9">
        <v>80209</v>
      </c>
      <c r="L959" s="10" t="s">
        <v>37</v>
      </c>
      <c r="M959" s="1" t="s">
        <v>247</v>
      </c>
      <c r="N959" s="9">
        <v>4</v>
      </c>
      <c r="O959" s="9" t="s">
        <v>286</v>
      </c>
      <c r="P959" s="9">
        <v>41</v>
      </c>
      <c r="Q959" s="9" t="s">
        <v>286</v>
      </c>
      <c r="R959" s="9">
        <v>417</v>
      </c>
      <c r="S959" s="9" t="s">
        <v>6</v>
      </c>
      <c r="T959" s="9">
        <v>2</v>
      </c>
      <c r="U959" s="9" t="s">
        <v>25</v>
      </c>
      <c r="V959" s="11">
        <v>58</v>
      </c>
    </row>
    <row r="960" spans="1:22" ht="24" x14ac:dyDescent="0.4">
      <c r="A960" s="1">
        <v>958</v>
      </c>
      <c r="B960" s="2" t="s">
        <v>332</v>
      </c>
      <c r="C960" s="2">
        <v>29</v>
      </c>
      <c r="D960" s="2">
        <v>10</v>
      </c>
      <c r="E960" s="2" t="s">
        <v>3107</v>
      </c>
      <c r="F960" s="9" t="s">
        <v>1276</v>
      </c>
      <c r="G960" s="9">
        <v>8</v>
      </c>
      <c r="H960" s="9" t="s">
        <v>309</v>
      </c>
      <c r="I960" s="9">
        <v>801</v>
      </c>
      <c r="J960" s="9" t="s">
        <v>310</v>
      </c>
      <c r="K960" s="9">
        <v>80109</v>
      </c>
      <c r="L960" s="10" t="s">
        <v>56</v>
      </c>
      <c r="M960" s="1" t="s">
        <v>243</v>
      </c>
      <c r="N960" s="9">
        <v>3</v>
      </c>
      <c r="O960" s="9" t="s">
        <v>276</v>
      </c>
      <c r="P960" s="9">
        <v>37</v>
      </c>
      <c r="Q960" s="9" t="s">
        <v>285</v>
      </c>
      <c r="R960" s="9">
        <v>371</v>
      </c>
      <c r="S960" s="9" t="s">
        <v>38</v>
      </c>
      <c r="T960" s="9">
        <v>19</v>
      </c>
      <c r="U960" s="9" t="s">
        <v>5</v>
      </c>
      <c r="V960" s="11">
        <v>42</v>
      </c>
    </row>
    <row r="961" spans="1:22" ht="60" x14ac:dyDescent="0.4">
      <c r="A961" s="1">
        <v>959</v>
      </c>
      <c r="B961" s="2" t="s">
        <v>332</v>
      </c>
      <c r="C961" s="2">
        <v>29</v>
      </c>
      <c r="D961" s="2">
        <v>10</v>
      </c>
      <c r="E961" s="2" t="s">
        <v>3109</v>
      </c>
      <c r="F961" s="9" t="s">
        <v>1277</v>
      </c>
      <c r="G961" s="9">
        <v>15</v>
      </c>
      <c r="H961" s="9" t="s">
        <v>325</v>
      </c>
      <c r="I961" s="9">
        <v>1501</v>
      </c>
      <c r="J961" s="9" t="s">
        <v>325</v>
      </c>
      <c r="K961" s="9">
        <v>150101</v>
      </c>
      <c r="L961" s="10" t="s">
        <v>59</v>
      </c>
      <c r="M961" s="1" t="s">
        <v>244</v>
      </c>
      <c r="N961" s="9">
        <v>4</v>
      </c>
      <c r="O961" s="9" t="s">
        <v>286</v>
      </c>
      <c r="P961" s="9">
        <v>41</v>
      </c>
      <c r="Q961" s="9" t="s">
        <v>286</v>
      </c>
      <c r="R961" s="9">
        <v>417</v>
      </c>
      <c r="S961" s="9" t="s">
        <v>6</v>
      </c>
      <c r="T961" s="9">
        <v>2</v>
      </c>
      <c r="U961" s="9" t="s">
        <v>25</v>
      </c>
      <c r="V961" s="11">
        <v>66</v>
      </c>
    </row>
    <row r="962" spans="1:22" ht="24" x14ac:dyDescent="0.4">
      <c r="A962" s="1">
        <v>960</v>
      </c>
      <c r="B962" s="2" t="s">
        <v>332</v>
      </c>
      <c r="C962" s="2">
        <v>29</v>
      </c>
      <c r="D962" s="2">
        <v>10</v>
      </c>
      <c r="E962" s="2" t="s">
        <v>3109</v>
      </c>
      <c r="F962" s="9" t="s">
        <v>1278</v>
      </c>
      <c r="G962" s="9">
        <v>15</v>
      </c>
      <c r="H962" s="9" t="s">
        <v>325</v>
      </c>
      <c r="I962" s="9">
        <v>1501</v>
      </c>
      <c r="J962" s="9" t="s">
        <v>325</v>
      </c>
      <c r="K962" s="9">
        <v>150101</v>
      </c>
      <c r="L962" s="10" t="s">
        <v>59</v>
      </c>
      <c r="M962" s="1" t="s">
        <v>245</v>
      </c>
      <c r="N962" s="9">
        <v>4</v>
      </c>
      <c r="O962" s="9" t="s">
        <v>286</v>
      </c>
      <c r="P962" s="9">
        <v>41</v>
      </c>
      <c r="Q962" s="9" t="s">
        <v>286</v>
      </c>
      <c r="R962" s="9">
        <v>413</v>
      </c>
      <c r="S962" s="9" t="s">
        <v>45</v>
      </c>
      <c r="T962" s="9">
        <v>1</v>
      </c>
      <c r="U962" s="9" t="s">
        <v>44</v>
      </c>
      <c r="V962" s="11">
        <v>45</v>
      </c>
    </row>
    <row r="963" spans="1:22" ht="24" x14ac:dyDescent="0.4">
      <c r="A963" s="1">
        <v>961</v>
      </c>
      <c r="B963" s="2" t="s">
        <v>332</v>
      </c>
      <c r="C963" s="2">
        <v>29</v>
      </c>
      <c r="D963" s="2">
        <v>10</v>
      </c>
      <c r="E963" s="2" t="s">
        <v>3109</v>
      </c>
      <c r="F963" s="9" t="s">
        <v>1279</v>
      </c>
      <c r="G963" s="9">
        <v>3</v>
      </c>
      <c r="H963" s="9" t="s">
        <v>289</v>
      </c>
      <c r="I963" s="9">
        <v>301</v>
      </c>
      <c r="J963" s="9" t="s">
        <v>290</v>
      </c>
      <c r="K963" s="9">
        <v>30106</v>
      </c>
      <c r="L963" s="10" t="s">
        <v>86</v>
      </c>
      <c r="M963" s="1" t="s">
        <v>244</v>
      </c>
      <c r="N963" s="9">
        <v>2</v>
      </c>
      <c r="O963" s="9" t="s">
        <v>267</v>
      </c>
      <c r="P963" s="9">
        <v>23</v>
      </c>
      <c r="Q963" s="9" t="s">
        <v>274</v>
      </c>
      <c r="R963" s="9">
        <v>231</v>
      </c>
      <c r="S963" s="9" t="s">
        <v>21</v>
      </c>
      <c r="T963" s="9">
        <v>17</v>
      </c>
      <c r="U963" s="9" t="s">
        <v>20</v>
      </c>
      <c r="V963" s="11">
        <v>75</v>
      </c>
    </row>
    <row r="964" spans="1:22" ht="24" x14ac:dyDescent="0.4">
      <c r="A964" s="1">
        <v>962</v>
      </c>
      <c r="B964" s="2" t="s">
        <v>332</v>
      </c>
      <c r="C964" s="2">
        <v>29</v>
      </c>
      <c r="D964" s="2">
        <v>10</v>
      </c>
      <c r="E964" s="2" t="s">
        <v>3110</v>
      </c>
      <c r="F964" s="9" t="s">
        <v>1280</v>
      </c>
      <c r="G964" s="9">
        <v>15</v>
      </c>
      <c r="H964" s="9" t="s">
        <v>325</v>
      </c>
      <c r="I964" s="9">
        <v>1501</v>
      </c>
      <c r="J964" s="9" t="s">
        <v>325</v>
      </c>
      <c r="K964" s="9">
        <v>150101</v>
      </c>
      <c r="L964" s="10" t="s">
        <v>59</v>
      </c>
      <c r="M964" s="1" t="s">
        <v>244</v>
      </c>
      <c r="N964" s="9">
        <v>4</v>
      </c>
      <c r="O964" s="9" t="s">
        <v>286</v>
      </c>
      <c r="P964" s="9">
        <v>41</v>
      </c>
      <c r="Q964" s="9" t="s">
        <v>286</v>
      </c>
      <c r="R964" s="9">
        <v>413</v>
      </c>
      <c r="S964" s="9" t="s">
        <v>45</v>
      </c>
      <c r="T964" s="9">
        <v>1</v>
      </c>
      <c r="U964" s="9" t="s">
        <v>44</v>
      </c>
      <c r="V964" s="11">
        <v>52</v>
      </c>
    </row>
    <row r="965" spans="1:22" ht="36" x14ac:dyDescent="0.4">
      <c r="A965" s="1">
        <v>963</v>
      </c>
      <c r="B965" s="2" t="s">
        <v>332</v>
      </c>
      <c r="C965" s="2">
        <v>29</v>
      </c>
      <c r="D965" s="2">
        <v>10</v>
      </c>
      <c r="E965" s="2" t="s">
        <v>3110</v>
      </c>
      <c r="F965" s="9" t="s">
        <v>1281</v>
      </c>
      <c r="G965" s="9">
        <v>3</v>
      </c>
      <c r="H965" s="9" t="s">
        <v>289</v>
      </c>
      <c r="I965" s="9">
        <v>302</v>
      </c>
      <c r="J965" s="9" t="s">
        <v>295</v>
      </c>
      <c r="K965" s="9">
        <v>30201</v>
      </c>
      <c r="L965" s="10" t="s">
        <v>108</v>
      </c>
      <c r="M965" s="1" t="s">
        <v>243</v>
      </c>
      <c r="N965" s="9">
        <v>4</v>
      </c>
      <c r="O965" s="9" t="s">
        <v>286</v>
      </c>
      <c r="P965" s="9">
        <v>41</v>
      </c>
      <c r="Q965" s="9" t="s">
        <v>286</v>
      </c>
      <c r="R965" s="9">
        <v>411</v>
      </c>
      <c r="S965" s="9" t="s">
        <v>129</v>
      </c>
      <c r="T965" s="9">
        <v>1</v>
      </c>
      <c r="U965" s="9" t="s">
        <v>44</v>
      </c>
      <c r="V965" s="11">
        <v>44</v>
      </c>
    </row>
    <row r="966" spans="1:22" ht="24" x14ac:dyDescent="0.4">
      <c r="A966" s="1">
        <v>964</v>
      </c>
      <c r="B966" s="2" t="s">
        <v>332</v>
      </c>
      <c r="C966" s="2">
        <v>29</v>
      </c>
      <c r="D966" s="2">
        <v>10</v>
      </c>
      <c r="E966" s="2" t="s">
        <v>3110</v>
      </c>
      <c r="F966" s="9" t="s">
        <v>1282</v>
      </c>
      <c r="G966" s="9">
        <v>4</v>
      </c>
      <c r="H966" s="9" t="s">
        <v>298</v>
      </c>
      <c r="I966" s="9">
        <v>403</v>
      </c>
      <c r="J966" s="9" t="s">
        <v>301</v>
      </c>
      <c r="K966" s="9">
        <v>40301</v>
      </c>
      <c r="L966" s="10" t="s">
        <v>22</v>
      </c>
      <c r="M966" s="1" t="s">
        <v>247</v>
      </c>
      <c r="N966" s="9">
        <v>4</v>
      </c>
      <c r="O966" s="9" t="s">
        <v>286</v>
      </c>
      <c r="P966" s="9">
        <v>41</v>
      </c>
      <c r="Q966" s="9" t="s">
        <v>286</v>
      </c>
      <c r="R966" s="9">
        <v>413</v>
      </c>
      <c r="S966" s="9" t="s">
        <v>45</v>
      </c>
      <c r="T966" s="9">
        <v>1</v>
      </c>
      <c r="U966" s="9" t="s">
        <v>44</v>
      </c>
      <c r="V966" s="11">
        <v>26</v>
      </c>
    </row>
    <row r="967" spans="1:22" ht="48" x14ac:dyDescent="0.4">
      <c r="A967" s="1">
        <v>965</v>
      </c>
      <c r="B967" s="2" t="s">
        <v>332</v>
      </c>
      <c r="C967" s="2">
        <v>29</v>
      </c>
      <c r="D967" s="2">
        <v>10</v>
      </c>
      <c r="E967" s="2" t="s">
        <v>3110</v>
      </c>
      <c r="F967" s="9" t="s">
        <v>1283</v>
      </c>
      <c r="G967" s="9">
        <v>17</v>
      </c>
      <c r="H967" s="9" t="s">
        <v>326</v>
      </c>
      <c r="I967" s="9">
        <v>1702</v>
      </c>
      <c r="J967" s="9" t="s">
        <v>326</v>
      </c>
      <c r="K967" s="9">
        <v>170209</v>
      </c>
      <c r="L967" s="10" t="s">
        <v>42</v>
      </c>
      <c r="M967" s="1" t="s">
        <v>245</v>
      </c>
      <c r="N967" s="9">
        <v>4</v>
      </c>
      <c r="O967" s="9" t="s">
        <v>286</v>
      </c>
      <c r="P967" s="9">
        <v>41</v>
      </c>
      <c r="Q967" s="9" t="s">
        <v>286</v>
      </c>
      <c r="R967" s="9">
        <v>417</v>
      </c>
      <c r="S967" s="9" t="s">
        <v>6</v>
      </c>
      <c r="T967" s="9">
        <v>2</v>
      </c>
      <c r="U967" s="9" t="s">
        <v>25</v>
      </c>
      <c r="V967" s="11">
        <v>59</v>
      </c>
    </row>
    <row r="968" spans="1:22" ht="36" x14ac:dyDescent="0.4">
      <c r="A968" s="1">
        <v>966</v>
      </c>
      <c r="B968" s="2" t="s">
        <v>332</v>
      </c>
      <c r="C968" s="2">
        <v>29</v>
      </c>
      <c r="D968" s="2">
        <v>10</v>
      </c>
      <c r="E968" s="2" t="s">
        <v>3110</v>
      </c>
      <c r="F968" s="9" t="s">
        <v>1284</v>
      </c>
      <c r="G968" s="9">
        <v>8</v>
      </c>
      <c r="H968" s="9" t="s">
        <v>309</v>
      </c>
      <c r="I968" s="9">
        <v>802</v>
      </c>
      <c r="J968" s="9" t="s">
        <v>311</v>
      </c>
      <c r="K968" s="9">
        <v>80209</v>
      </c>
      <c r="L968" s="10" t="s">
        <v>37</v>
      </c>
      <c r="M968" s="1" t="s">
        <v>247</v>
      </c>
      <c r="N968" s="9">
        <v>3</v>
      </c>
      <c r="O968" s="9" t="s">
        <v>276</v>
      </c>
      <c r="P968" s="9">
        <v>36</v>
      </c>
      <c r="Q968" s="9" t="s">
        <v>283</v>
      </c>
      <c r="R968" s="9">
        <v>362</v>
      </c>
      <c r="S968" s="9" t="s">
        <v>85</v>
      </c>
      <c r="T968" s="9">
        <v>3</v>
      </c>
      <c r="U968" s="9" t="s">
        <v>77</v>
      </c>
      <c r="V968" s="11">
        <v>62</v>
      </c>
    </row>
    <row r="969" spans="1:22" ht="24" x14ac:dyDescent="0.4">
      <c r="A969" s="1">
        <v>967</v>
      </c>
      <c r="B969" s="2" t="s">
        <v>332</v>
      </c>
      <c r="C969" s="2">
        <v>29</v>
      </c>
      <c r="D969" s="2">
        <v>10</v>
      </c>
      <c r="E969" s="2" t="s">
        <v>3110</v>
      </c>
      <c r="F969" s="9" t="s">
        <v>1285</v>
      </c>
      <c r="G969" s="9">
        <v>13</v>
      </c>
      <c r="H969" s="9" t="s">
        <v>319</v>
      </c>
      <c r="I969" s="9">
        <v>1302</v>
      </c>
      <c r="J969" s="9" t="s">
        <v>30</v>
      </c>
      <c r="K969" s="9">
        <v>130201</v>
      </c>
      <c r="L969" s="10" t="s">
        <v>30</v>
      </c>
      <c r="M969" s="1" t="s">
        <v>244</v>
      </c>
      <c r="N969" s="9">
        <v>4</v>
      </c>
      <c r="O969" s="9" t="s">
        <v>286</v>
      </c>
      <c r="P969" s="9">
        <v>41</v>
      </c>
      <c r="Q969" s="9" t="s">
        <v>286</v>
      </c>
      <c r="R969" s="9">
        <v>418</v>
      </c>
      <c r="S969" s="9" t="s">
        <v>49</v>
      </c>
      <c r="T969" s="9">
        <v>2</v>
      </c>
      <c r="U969" s="9" t="s">
        <v>25</v>
      </c>
      <c r="V969" s="11">
        <v>70</v>
      </c>
    </row>
    <row r="970" spans="1:22" ht="36" x14ac:dyDescent="0.4">
      <c r="A970" s="1">
        <v>968</v>
      </c>
      <c r="B970" s="2" t="s">
        <v>332</v>
      </c>
      <c r="C970" s="2">
        <v>29</v>
      </c>
      <c r="D970" s="2">
        <v>10</v>
      </c>
      <c r="E970" s="2" t="s">
        <v>3110</v>
      </c>
      <c r="F970" s="9" t="s">
        <v>1286</v>
      </c>
      <c r="G970" s="9">
        <v>15</v>
      </c>
      <c r="H970" s="9" t="s">
        <v>325</v>
      </c>
      <c r="I970" s="9">
        <v>1501</v>
      </c>
      <c r="J970" s="9" t="s">
        <v>325</v>
      </c>
      <c r="K970" s="9">
        <v>150101</v>
      </c>
      <c r="L970" s="10" t="s">
        <v>59</v>
      </c>
      <c r="M970" s="1" t="s">
        <v>245</v>
      </c>
      <c r="N970" s="9">
        <v>4</v>
      </c>
      <c r="O970" s="9" t="s">
        <v>286</v>
      </c>
      <c r="P970" s="9">
        <v>41</v>
      </c>
      <c r="Q970" s="9" t="s">
        <v>286</v>
      </c>
      <c r="R970" s="9">
        <v>417</v>
      </c>
      <c r="S970" s="9" t="s">
        <v>6</v>
      </c>
      <c r="T970" s="9">
        <v>2</v>
      </c>
      <c r="U970" s="9" t="s">
        <v>25</v>
      </c>
      <c r="V970" s="11">
        <v>63</v>
      </c>
    </row>
    <row r="971" spans="1:22" ht="48" x14ac:dyDescent="0.4">
      <c r="A971" s="1">
        <v>969</v>
      </c>
      <c r="B971" s="2" t="s">
        <v>332</v>
      </c>
      <c r="C971" s="2">
        <v>29</v>
      </c>
      <c r="D971" s="2">
        <v>10</v>
      </c>
      <c r="E971" s="2" t="s">
        <v>3111</v>
      </c>
      <c r="F971" s="9" t="s">
        <v>1287</v>
      </c>
      <c r="G971" s="9">
        <v>15</v>
      </c>
      <c r="H971" s="9" t="s">
        <v>325</v>
      </c>
      <c r="I971" s="9">
        <v>1501</v>
      </c>
      <c r="J971" s="9" t="s">
        <v>325</v>
      </c>
      <c r="K971" s="9">
        <v>150101</v>
      </c>
      <c r="L971" s="10" t="s">
        <v>59</v>
      </c>
      <c r="M971" s="1" t="s">
        <v>247</v>
      </c>
      <c r="N971" s="9">
        <v>4</v>
      </c>
      <c r="O971" s="9" t="s">
        <v>286</v>
      </c>
      <c r="P971" s="9">
        <v>41</v>
      </c>
      <c r="Q971" s="9" t="s">
        <v>286</v>
      </c>
      <c r="R971" s="9">
        <v>417</v>
      </c>
      <c r="S971" s="9" t="s">
        <v>6</v>
      </c>
      <c r="T971" s="9">
        <v>2</v>
      </c>
      <c r="U971" s="9" t="s">
        <v>25</v>
      </c>
      <c r="V971" s="11">
        <v>70</v>
      </c>
    </row>
    <row r="972" spans="1:22" ht="24" x14ac:dyDescent="0.4">
      <c r="A972" s="1">
        <v>970</v>
      </c>
      <c r="B972" s="2" t="s">
        <v>332</v>
      </c>
      <c r="C972" s="2">
        <v>29</v>
      </c>
      <c r="D972" s="2">
        <v>10</v>
      </c>
      <c r="E972" s="2" t="s">
        <v>3111</v>
      </c>
      <c r="F972" s="9" t="s">
        <v>1288</v>
      </c>
      <c r="G972" s="9">
        <v>4</v>
      </c>
      <c r="H972" s="9" t="s">
        <v>298</v>
      </c>
      <c r="I972" s="9">
        <v>402</v>
      </c>
      <c r="J972" s="9" t="s">
        <v>300</v>
      </c>
      <c r="K972" s="9">
        <v>40201</v>
      </c>
      <c r="L972" s="10" t="s">
        <v>122</v>
      </c>
      <c r="M972" s="1" t="s">
        <v>247</v>
      </c>
      <c r="N972" s="9">
        <v>2</v>
      </c>
      <c r="O972" s="9" t="s">
        <v>267</v>
      </c>
      <c r="P972" s="9">
        <v>23</v>
      </c>
      <c r="Q972" s="9" t="s">
        <v>274</v>
      </c>
      <c r="R972" s="9">
        <v>231</v>
      </c>
      <c r="S972" s="9" t="s">
        <v>21</v>
      </c>
      <c r="T972" s="9">
        <v>17</v>
      </c>
      <c r="U972" s="9" t="s">
        <v>20</v>
      </c>
      <c r="V972" s="11">
        <v>29</v>
      </c>
    </row>
    <row r="973" spans="1:22" ht="36" x14ac:dyDescent="0.4">
      <c r="A973" s="1">
        <v>971</v>
      </c>
      <c r="B973" s="2" t="s">
        <v>332</v>
      </c>
      <c r="C973" s="2">
        <v>29</v>
      </c>
      <c r="D973" s="2">
        <v>10</v>
      </c>
      <c r="E973" s="2" t="s">
        <v>3111</v>
      </c>
      <c r="F973" s="9" t="s">
        <v>1289</v>
      </c>
      <c r="G973" s="9">
        <v>11</v>
      </c>
      <c r="H973" s="9" t="s">
        <v>65</v>
      </c>
      <c r="I973" s="9">
        <v>1101</v>
      </c>
      <c r="J973" s="9" t="s">
        <v>65</v>
      </c>
      <c r="K973" s="9">
        <v>110101</v>
      </c>
      <c r="L973" s="10" t="s">
        <v>65</v>
      </c>
      <c r="M973" s="1" t="s">
        <v>248</v>
      </c>
      <c r="N973" s="9">
        <v>2</v>
      </c>
      <c r="O973" s="9" t="s">
        <v>267</v>
      </c>
      <c r="P973" s="9">
        <v>23</v>
      </c>
      <c r="Q973" s="9" t="s">
        <v>274</v>
      </c>
      <c r="R973" s="9">
        <v>231</v>
      </c>
      <c r="S973" s="9" t="s">
        <v>21</v>
      </c>
      <c r="T973" s="9">
        <v>17</v>
      </c>
      <c r="U973" s="9" t="s">
        <v>20</v>
      </c>
      <c r="V973" s="11">
        <v>42</v>
      </c>
    </row>
    <row r="974" spans="1:22" ht="24" x14ac:dyDescent="0.4">
      <c r="A974" s="1">
        <v>972</v>
      </c>
      <c r="B974" s="2" t="s">
        <v>332</v>
      </c>
      <c r="C974" s="2">
        <v>29</v>
      </c>
      <c r="D974" s="2">
        <v>10</v>
      </c>
      <c r="E974" s="2" t="s">
        <v>3112</v>
      </c>
      <c r="F974" s="9" t="s">
        <v>1290</v>
      </c>
      <c r="G974" s="9">
        <v>14</v>
      </c>
      <c r="H974" s="9" t="s">
        <v>322</v>
      </c>
      <c r="I974" s="9">
        <v>1401</v>
      </c>
      <c r="J974" s="9" t="s">
        <v>35</v>
      </c>
      <c r="K974" s="9">
        <v>140101</v>
      </c>
      <c r="L974" s="10" t="s">
        <v>35</v>
      </c>
      <c r="M974" s="1" t="s">
        <v>246</v>
      </c>
      <c r="N974" s="9">
        <v>3</v>
      </c>
      <c r="O974" s="9" t="s">
        <v>276</v>
      </c>
      <c r="P974" s="9">
        <v>39</v>
      </c>
      <c r="Q974" s="9" t="s">
        <v>16</v>
      </c>
      <c r="R974" s="9">
        <v>391</v>
      </c>
      <c r="S974" s="9" t="s">
        <v>16</v>
      </c>
      <c r="T974" s="9">
        <v>19</v>
      </c>
      <c r="U974" s="9" t="s">
        <v>5</v>
      </c>
      <c r="V974" s="11">
        <v>40</v>
      </c>
    </row>
    <row r="975" spans="1:22" ht="24" x14ac:dyDescent="0.4">
      <c r="A975" s="1">
        <v>973</v>
      </c>
      <c r="B975" s="2" t="s">
        <v>332</v>
      </c>
      <c r="C975" s="2">
        <v>29</v>
      </c>
      <c r="D975" s="2">
        <v>10</v>
      </c>
      <c r="E975" s="2" t="s">
        <v>3112</v>
      </c>
      <c r="F975" s="9" t="s">
        <v>1291</v>
      </c>
      <c r="G975" s="9">
        <v>4</v>
      </c>
      <c r="H975" s="9" t="s">
        <v>298</v>
      </c>
      <c r="I975" s="9">
        <v>403</v>
      </c>
      <c r="J975" s="9" t="s">
        <v>301</v>
      </c>
      <c r="K975" s="9">
        <v>40301</v>
      </c>
      <c r="L975" s="10" t="s">
        <v>22</v>
      </c>
      <c r="M975" s="1" t="s">
        <v>247</v>
      </c>
      <c r="N975" s="9">
        <v>4</v>
      </c>
      <c r="O975" s="9" t="s">
        <v>286</v>
      </c>
      <c r="P975" s="9">
        <v>41</v>
      </c>
      <c r="Q975" s="9" t="s">
        <v>286</v>
      </c>
      <c r="R975" s="9">
        <v>413</v>
      </c>
      <c r="S975" s="9" t="s">
        <v>45</v>
      </c>
      <c r="T975" s="9">
        <v>2</v>
      </c>
      <c r="U975" s="9" t="s">
        <v>25</v>
      </c>
      <c r="V975" s="11">
        <v>64</v>
      </c>
    </row>
    <row r="976" spans="1:22" ht="24" x14ac:dyDescent="0.4">
      <c r="A976" s="1">
        <v>974</v>
      </c>
      <c r="B976" s="2" t="s">
        <v>332</v>
      </c>
      <c r="C976" s="2">
        <v>29</v>
      </c>
      <c r="D976" s="2">
        <v>10</v>
      </c>
      <c r="E976" s="2" t="s">
        <v>3112</v>
      </c>
      <c r="F976" s="9" t="s">
        <v>1292</v>
      </c>
      <c r="G976" s="9">
        <v>5</v>
      </c>
      <c r="H976" s="9" t="s">
        <v>303</v>
      </c>
      <c r="I976" s="9">
        <v>501</v>
      </c>
      <c r="J976" s="9" t="s">
        <v>123</v>
      </c>
      <c r="K976" s="9">
        <v>50101</v>
      </c>
      <c r="L976" s="10" t="s">
        <v>123</v>
      </c>
      <c r="M976" s="1" t="s">
        <v>249</v>
      </c>
      <c r="N976" s="9">
        <v>4</v>
      </c>
      <c r="O976" s="9" t="s">
        <v>286</v>
      </c>
      <c r="P976" s="9">
        <v>41</v>
      </c>
      <c r="Q976" s="9" t="s">
        <v>286</v>
      </c>
      <c r="R976" s="9">
        <v>413</v>
      </c>
      <c r="S976" s="9" t="s">
        <v>45</v>
      </c>
      <c r="T976" s="9">
        <v>1</v>
      </c>
      <c r="U976" s="9" t="s">
        <v>44</v>
      </c>
      <c r="V976" s="11">
        <v>64</v>
      </c>
    </row>
    <row r="977" spans="1:22" ht="24" x14ac:dyDescent="0.4">
      <c r="A977" s="1">
        <v>975</v>
      </c>
      <c r="B977" s="2" t="s">
        <v>332</v>
      </c>
      <c r="C977" s="2">
        <v>29</v>
      </c>
      <c r="D977" s="2">
        <v>10</v>
      </c>
      <c r="E977" s="2" t="s">
        <v>3112</v>
      </c>
      <c r="F977" s="9" t="s">
        <v>1293</v>
      </c>
      <c r="G977" s="9">
        <v>4</v>
      </c>
      <c r="H977" s="9" t="s">
        <v>298</v>
      </c>
      <c r="I977" s="9">
        <v>403</v>
      </c>
      <c r="J977" s="9" t="s">
        <v>301</v>
      </c>
      <c r="K977" s="9">
        <v>40301</v>
      </c>
      <c r="L977" s="10" t="s">
        <v>22</v>
      </c>
      <c r="M977" s="1" t="s">
        <v>244</v>
      </c>
      <c r="N977" s="9">
        <v>2</v>
      </c>
      <c r="O977" s="9" t="s">
        <v>267</v>
      </c>
      <c r="P977" s="9">
        <v>22</v>
      </c>
      <c r="Q977" s="9" t="s">
        <v>271</v>
      </c>
      <c r="R977" s="9">
        <v>221</v>
      </c>
      <c r="S977" s="9" t="s">
        <v>27</v>
      </c>
      <c r="T977" s="9">
        <v>19</v>
      </c>
      <c r="U977" s="9" t="s">
        <v>5</v>
      </c>
      <c r="V977" s="11">
        <v>48</v>
      </c>
    </row>
    <row r="978" spans="1:22" ht="24" x14ac:dyDescent="0.4">
      <c r="A978" s="1">
        <v>976</v>
      </c>
      <c r="B978" s="2" t="s">
        <v>332</v>
      </c>
      <c r="C978" s="2">
        <v>29</v>
      </c>
      <c r="D978" s="2">
        <v>10</v>
      </c>
      <c r="E978" s="2" t="s">
        <v>3112</v>
      </c>
      <c r="F978" s="9" t="s">
        <v>1294</v>
      </c>
      <c r="G978" s="9">
        <v>4</v>
      </c>
      <c r="H978" s="9" t="s">
        <v>298</v>
      </c>
      <c r="I978" s="9">
        <v>403</v>
      </c>
      <c r="J978" s="9" t="s">
        <v>301</v>
      </c>
      <c r="K978" s="9">
        <v>40301</v>
      </c>
      <c r="L978" s="10" t="s">
        <v>22</v>
      </c>
      <c r="M978" s="1" t="s">
        <v>244</v>
      </c>
      <c r="N978" s="9">
        <v>5</v>
      </c>
      <c r="O978" s="9" t="s">
        <v>291</v>
      </c>
      <c r="P978" s="9">
        <v>52</v>
      </c>
      <c r="Q978" s="9" t="s">
        <v>293</v>
      </c>
      <c r="R978" s="9">
        <v>522</v>
      </c>
      <c r="S978" s="9" t="s">
        <v>52</v>
      </c>
      <c r="T978" s="9">
        <v>4</v>
      </c>
      <c r="U978" s="9" t="s">
        <v>12</v>
      </c>
      <c r="V978" s="11">
        <v>52</v>
      </c>
    </row>
    <row r="979" spans="1:22" ht="36" x14ac:dyDescent="0.4">
      <c r="A979" s="1">
        <v>977</v>
      </c>
      <c r="B979" s="2" t="s">
        <v>332</v>
      </c>
      <c r="C979" s="2">
        <v>29</v>
      </c>
      <c r="D979" s="2">
        <v>10</v>
      </c>
      <c r="E979" s="2" t="s">
        <v>3113</v>
      </c>
      <c r="F979" s="9" t="s">
        <v>1295</v>
      </c>
      <c r="G979" s="9">
        <v>3</v>
      </c>
      <c r="H979" s="9" t="s">
        <v>289</v>
      </c>
      <c r="I979" s="9">
        <v>303</v>
      </c>
      <c r="J979" s="9" t="s">
        <v>297</v>
      </c>
      <c r="K979" s="9">
        <v>30301</v>
      </c>
      <c r="L979" s="10" t="s">
        <v>134</v>
      </c>
      <c r="M979" s="1" t="s">
        <v>243</v>
      </c>
      <c r="N979" s="9">
        <v>3</v>
      </c>
      <c r="O979" s="9" t="s">
        <v>276</v>
      </c>
      <c r="P979" s="9">
        <v>36</v>
      </c>
      <c r="Q979" s="9" t="s">
        <v>283</v>
      </c>
      <c r="R979" s="9">
        <v>364</v>
      </c>
      <c r="S979" s="9" t="s">
        <v>3</v>
      </c>
      <c r="T979" s="9">
        <v>8</v>
      </c>
      <c r="U979" s="9" t="s">
        <v>2</v>
      </c>
      <c r="V979" s="11">
        <v>34</v>
      </c>
    </row>
    <row r="980" spans="1:22" ht="24" x14ac:dyDescent="0.4">
      <c r="A980" s="1">
        <v>978</v>
      </c>
      <c r="B980" s="2" t="s">
        <v>332</v>
      </c>
      <c r="C980" s="2">
        <v>29</v>
      </c>
      <c r="D980" s="2">
        <v>10</v>
      </c>
      <c r="E980" s="2" t="s">
        <v>3113</v>
      </c>
      <c r="F980" s="9" t="s">
        <v>1296</v>
      </c>
      <c r="G980" s="9">
        <v>4</v>
      </c>
      <c r="H980" s="9" t="s">
        <v>298</v>
      </c>
      <c r="I980" s="9">
        <v>402</v>
      </c>
      <c r="J980" s="9" t="s">
        <v>300</v>
      </c>
      <c r="K980" s="9">
        <v>40201</v>
      </c>
      <c r="L980" s="10" t="s">
        <v>122</v>
      </c>
      <c r="M980" s="1" t="s">
        <v>247</v>
      </c>
      <c r="N980" s="9">
        <v>2</v>
      </c>
      <c r="O980" s="9" t="s">
        <v>267</v>
      </c>
      <c r="P980" s="9">
        <v>23</v>
      </c>
      <c r="Q980" s="9" t="s">
        <v>274</v>
      </c>
      <c r="R980" s="9">
        <v>231</v>
      </c>
      <c r="S980" s="9" t="s">
        <v>21</v>
      </c>
      <c r="T980" s="9">
        <v>17</v>
      </c>
      <c r="U980" s="9" t="s">
        <v>20</v>
      </c>
      <c r="V980" s="11">
        <v>68</v>
      </c>
    </row>
    <row r="981" spans="1:22" ht="24" x14ac:dyDescent="0.4">
      <c r="A981" s="1">
        <v>979</v>
      </c>
      <c r="B981" s="2" t="s">
        <v>332</v>
      </c>
      <c r="C981" s="2">
        <v>29</v>
      </c>
      <c r="D981" s="2">
        <v>10</v>
      </c>
      <c r="E981" s="2" t="s">
        <v>3113</v>
      </c>
      <c r="F981" s="12" t="s">
        <v>1297</v>
      </c>
      <c r="G981" s="9">
        <v>4</v>
      </c>
      <c r="H981" s="9" t="s">
        <v>298</v>
      </c>
      <c r="I981" s="9">
        <v>403</v>
      </c>
      <c r="J981" s="9" t="s">
        <v>301</v>
      </c>
      <c r="K981" s="9">
        <v>40301</v>
      </c>
      <c r="L981" s="10" t="s">
        <v>22</v>
      </c>
      <c r="M981" s="1" t="s">
        <v>245</v>
      </c>
      <c r="N981" s="9">
        <v>6</v>
      </c>
      <c r="O981" s="9" t="s">
        <v>294</v>
      </c>
      <c r="P981" s="9">
        <v>61</v>
      </c>
      <c r="Q981" s="9" t="s">
        <v>294</v>
      </c>
      <c r="R981" s="9">
        <v>611</v>
      </c>
      <c r="S981" s="9" t="s">
        <v>29</v>
      </c>
      <c r="T981" s="9">
        <v>1</v>
      </c>
      <c r="U981" s="9" t="s">
        <v>44</v>
      </c>
      <c r="V981" s="11">
        <v>61</v>
      </c>
    </row>
    <row r="982" spans="1:22" ht="36" x14ac:dyDescent="0.4">
      <c r="A982" s="1">
        <v>980</v>
      </c>
      <c r="B982" s="2" t="s">
        <v>332</v>
      </c>
      <c r="C982" s="2">
        <v>29</v>
      </c>
      <c r="D982" s="2">
        <v>10</v>
      </c>
      <c r="E982" s="2" t="s">
        <v>3114</v>
      </c>
      <c r="F982" s="9" t="s">
        <v>1298</v>
      </c>
      <c r="G982" s="9">
        <v>14</v>
      </c>
      <c r="H982" s="9" t="s">
        <v>322</v>
      </c>
      <c r="I982" s="9">
        <v>1402</v>
      </c>
      <c r="J982" s="9" t="s">
        <v>323</v>
      </c>
      <c r="K982" s="9">
        <v>140201</v>
      </c>
      <c r="L982" s="10" t="s">
        <v>70</v>
      </c>
      <c r="M982" s="1" t="s">
        <v>243</v>
      </c>
      <c r="N982" s="9">
        <v>3</v>
      </c>
      <c r="O982" s="9" t="s">
        <v>276</v>
      </c>
      <c r="P982" s="9">
        <v>39</v>
      </c>
      <c r="Q982" s="9" t="s">
        <v>16</v>
      </c>
      <c r="R982" s="9">
        <v>391</v>
      </c>
      <c r="S982" s="9" t="s">
        <v>16</v>
      </c>
      <c r="T982" s="9">
        <v>11</v>
      </c>
      <c r="U982" s="9" t="s">
        <v>15</v>
      </c>
      <c r="V982" s="11">
        <v>67</v>
      </c>
    </row>
    <row r="983" spans="1:22" ht="36" x14ac:dyDescent="0.4">
      <c r="A983" s="1">
        <v>981</v>
      </c>
      <c r="B983" s="2" t="s">
        <v>332</v>
      </c>
      <c r="C983" s="2">
        <v>29</v>
      </c>
      <c r="D983" s="2">
        <v>10</v>
      </c>
      <c r="E983" s="2" t="s">
        <v>3114</v>
      </c>
      <c r="F983" s="9" t="s">
        <v>1299</v>
      </c>
      <c r="G983" s="9">
        <v>3</v>
      </c>
      <c r="H983" s="9" t="s">
        <v>289</v>
      </c>
      <c r="I983" s="9">
        <v>302</v>
      </c>
      <c r="J983" s="9" t="s">
        <v>295</v>
      </c>
      <c r="K983" s="9">
        <v>30201</v>
      </c>
      <c r="L983" s="10" t="s">
        <v>108</v>
      </c>
      <c r="M983" s="1" t="s">
        <v>244</v>
      </c>
      <c r="N983" s="9">
        <v>5</v>
      </c>
      <c r="O983" s="9" t="s">
        <v>291</v>
      </c>
      <c r="P983" s="9">
        <v>52</v>
      </c>
      <c r="Q983" s="9" t="s">
        <v>293</v>
      </c>
      <c r="R983" s="9">
        <v>522</v>
      </c>
      <c r="S983" s="9" t="s">
        <v>52</v>
      </c>
      <c r="T983" s="9">
        <v>8</v>
      </c>
      <c r="U983" s="9" t="s">
        <v>2</v>
      </c>
      <c r="V983" s="11">
        <v>23</v>
      </c>
    </row>
    <row r="984" spans="1:22" ht="24" x14ac:dyDescent="0.4">
      <c r="A984" s="1">
        <v>982</v>
      </c>
      <c r="B984" s="2" t="s">
        <v>332</v>
      </c>
      <c r="C984" s="2">
        <v>29</v>
      </c>
      <c r="D984" s="2">
        <v>10</v>
      </c>
      <c r="E984" s="2" t="s">
        <v>3114</v>
      </c>
      <c r="F984" s="9" t="s">
        <v>1300</v>
      </c>
      <c r="G984" s="9">
        <v>4</v>
      </c>
      <c r="H984" s="9" t="s">
        <v>298</v>
      </c>
      <c r="I984" s="9">
        <v>403</v>
      </c>
      <c r="J984" s="9" t="s">
        <v>301</v>
      </c>
      <c r="K984" s="9">
        <v>40301</v>
      </c>
      <c r="L984" s="10" t="s">
        <v>22</v>
      </c>
      <c r="M984" s="1" t="s">
        <v>245</v>
      </c>
      <c r="N984" s="9">
        <v>4</v>
      </c>
      <c r="O984" s="9" t="s">
        <v>286</v>
      </c>
      <c r="P984" s="9">
        <v>41</v>
      </c>
      <c r="Q984" s="9" t="s">
        <v>286</v>
      </c>
      <c r="R984" s="9">
        <v>417</v>
      </c>
      <c r="S984" s="9" t="s">
        <v>6</v>
      </c>
      <c r="T984" s="9">
        <v>19</v>
      </c>
      <c r="U984" s="9" t="s">
        <v>5</v>
      </c>
      <c r="V984" s="11">
        <v>59</v>
      </c>
    </row>
    <row r="985" spans="1:22" ht="84" x14ac:dyDescent="0.4">
      <c r="A985" s="1">
        <v>983</v>
      </c>
      <c r="B985" s="2" t="s">
        <v>332</v>
      </c>
      <c r="C985" s="2">
        <v>29</v>
      </c>
      <c r="D985" s="2">
        <v>10</v>
      </c>
      <c r="E985" s="2" t="s">
        <v>3115</v>
      </c>
      <c r="F985" s="9" t="s">
        <v>1301</v>
      </c>
      <c r="G985" s="9">
        <v>8</v>
      </c>
      <c r="H985" s="9" t="s">
        <v>309</v>
      </c>
      <c r="I985" s="9">
        <v>802</v>
      </c>
      <c r="J985" s="9" t="s">
        <v>311</v>
      </c>
      <c r="K985" s="9">
        <v>80202</v>
      </c>
      <c r="L985" s="10" t="s">
        <v>148</v>
      </c>
      <c r="M985" s="1" t="s">
        <v>245</v>
      </c>
      <c r="N985" s="9">
        <v>3</v>
      </c>
      <c r="O985" s="9" t="s">
        <v>276</v>
      </c>
      <c r="P985" s="9">
        <v>39</v>
      </c>
      <c r="Q985" s="9" t="s">
        <v>16</v>
      </c>
      <c r="R985" s="9">
        <v>391</v>
      </c>
      <c r="S985" s="9" t="s">
        <v>16</v>
      </c>
      <c r="T985" s="9">
        <v>1</v>
      </c>
      <c r="U985" s="9" t="s">
        <v>44</v>
      </c>
      <c r="V985" s="11">
        <v>61</v>
      </c>
    </row>
    <row r="986" spans="1:22" ht="36" x14ac:dyDescent="0.4">
      <c r="A986" s="1">
        <v>984</v>
      </c>
      <c r="B986" s="2" t="s">
        <v>332</v>
      </c>
      <c r="C986" s="2">
        <v>29</v>
      </c>
      <c r="D986" s="2">
        <v>10</v>
      </c>
      <c r="E986" s="2" t="s">
        <v>3115</v>
      </c>
      <c r="F986" s="9" t="s">
        <v>1302</v>
      </c>
      <c r="G986" s="9">
        <v>17</v>
      </c>
      <c r="H986" s="9" t="s">
        <v>326</v>
      </c>
      <c r="I986" s="9">
        <v>1702</v>
      </c>
      <c r="J986" s="9" t="s">
        <v>326</v>
      </c>
      <c r="K986" s="9">
        <v>170209</v>
      </c>
      <c r="L986" s="10" t="s">
        <v>42</v>
      </c>
      <c r="M986" s="1" t="s">
        <v>248</v>
      </c>
      <c r="N986" s="9">
        <v>9</v>
      </c>
      <c r="O986" s="9" t="s">
        <v>7</v>
      </c>
      <c r="P986" s="9">
        <v>91</v>
      </c>
      <c r="Q986" s="9" t="s">
        <v>31</v>
      </c>
      <c r="R986" s="9">
        <v>911</v>
      </c>
      <c r="S986" s="9" t="s">
        <v>31</v>
      </c>
      <c r="T986" s="9">
        <v>19</v>
      </c>
      <c r="U986" s="9" t="s">
        <v>5</v>
      </c>
      <c r="V986" s="11">
        <v>45</v>
      </c>
    </row>
    <row r="987" spans="1:22" ht="24" x14ac:dyDescent="0.4">
      <c r="A987" s="1">
        <v>985</v>
      </c>
      <c r="B987" s="2" t="s">
        <v>332</v>
      </c>
      <c r="C987" s="2">
        <v>29</v>
      </c>
      <c r="D987" s="2">
        <v>10</v>
      </c>
      <c r="E987" s="2" t="s">
        <v>3116</v>
      </c>
      <c r="F987" s="9" t="s">
        <v>1303</v>
      </c>
      <c r="G987" s="9">
        <v>13</v>
      </c>
      <c r="H987" s="9" t="s">
        <v>319</v>
      </c>
      <c r="I987" s="9">
        <v>1302</v>
      </c>
      <c r="J987" s="9" t="s">
        <v>30</v>
      </c>
      <c r="K987" s="9">
        <v>130201</v>
      </c>
      <c r="L987" s="10" t="s">
        <v>30</v>
      </c>
      <c r="M987" s="1" t="s">
        <v>245</v>
      </c>
      <c r="N987" s="9">
        <v>4</v>
      </c>
      <c r="O987" s="9" t="s">
        <v>286</v>
      </c>
      <c r="P987" s="9">
        <v>41</v>
      </c>
      <c r="Q987" s="9" t="s">
        <v>286</v>
      </c>
      <c r="R987" s="9">
        <v>413</v>
      </c>
      <c r="S987" s="9" t="s">
        <v>45</v>
      </c>
      <c r="T987" s="9">
        <v>19</v>
      </c>
      <c r="U987" s="9" t="s">
        <v>5</v>
      </c>
      <c r="V987" s="11">
        <v>49</v>
      </c>
    </row>
    <row r="988" spans="1:22" ht="24" x14ac:dyDescent="0.4">
      <c r="A988" s="1">
        <v>986</v>
      </c>
      <c r="B988" s="2" t="s">
        <v>332</v>
      </c>
      <c r="C988" s="2">
        <v>29</v>
      </c>
      <c r="D988" s="2">
        <v>10</v>
      </c>
      <c r="E988" s="2" t="s">
        <v>3116</v>
      </c>
      <c r="F988" s="9" t="s">
        <v>1304</v>
      </c>
      <c r="G988" s="9">
        <v>4</v>
      </c>
      <c r="H988" s="9" t="s">
        <v>298</v>
      </c>
      <c r="I988" s="9">
        <v>402</v>
      </c>
      <c r="J988" s="9" t="s">
        <v>300</v>
      </c>
      <c r="K988" s="9">
        <v>40201</v>
      </c>
      <c r="L988" s="10" t="s">
        <v>122</v>
      </c>
      <c r="M988" s="1" t="s">
        <v>246</v>
      </c>
      <c r="N988" s="9">
        <v>2</v>
      </c>
      <c r="O988" s="9" t="s">
        <v>267</v>
      </c>
      <c r="P988" s="9">
        <v>23</v>
      </c>
      <c r="Q988" s="9" t="s">
        <v>274</v>
      </c>
      <c r="R988" s="9">
        <v>231</v>
      </c>
      <c r="S988" s="9" t="s">
        <v>21</v>
      </c>
      <c r="T988" s="9">
        <v>17</v>
      </c>
      <c r="U988" s="9" t="s">
        <v>20</v>
      </c>
      <c r="V988" s="11">
        <v>58</v>
      </c>
    </row>
    <row r="989" spans="1:22" ht="36" x14ac:dyDescent="0.4">
      <c r="A989" s="1">
        <v>987</v>
      </c>
      <c r="B989" s="2" t="s">
        <v>332</v>
      </c>
      <c r="C989" s="2">
        <v>29</v>
      </c>
      <c r="D989" s="2">
        <v>10</v>
      </c>
      <c r="E989" s="2" t="s">
        <v>3116</v>
      </c>
      <c r="F989" s="9" t="s">
        <v>1305</v>
      </c>
      <c r="G989" s="9">
        <v>1</v>
      </c>
      <c r="H989" s="9" t="s">
        <v>252</v>
      </c>
      <c r="I989" s="9">
        <v>109</v>
      </c>
      <c r="J989" s="9" t="s">
        <v>269</v>
      </c>
      <c r="K989" s="9">
        <v>10901</v>
      </c>
      <c r="L989" s="10" t="s">
        <v>8</v>
      </c>
      <c r="M989" s="1" t="s">
        <v>246</v>
      </c>
      <c r="N989" s="9">
        <v>2</v>
      </c>
      <c r="O989" s="9" t="s">
        <v>267</v>
      </c>
      <c r="P989" s="9">
        <v>22</v>
      </c>
      <c r="Q989" s="9" t="s">
        <v>271</v>
      </c>
      <c r="R989" s="9">
        <v>221</v>
      </c>
      <c r="S989" s="9" t="s">
        <v>27</v>
      </c>
      <c r="T989" s="9">
        <v>1</v>
      </c>
      <c r="U989" s="9" t="s">
        <v>44</v>
      </c>
      <c r="V989" s="11">
        <v>60</v>
      </c>
    </row>
    <row r="990" spans="1:22" ht="36" x14ac:dyDescent="0.4">
      <c r="A990" s="1">
        <v>988</v>
      </c>
      <c r="B990" s="2" t="s">
        <v>332</v>
      </c>
      <c r="C990" s="2">
        <v>29</v>
      </c>
      <c r="D990" s="2">
        <v>10</v>
      </c>
      <c r="E990" s="2" t="s">
        <v>3116</v>
      </c>
      <c r="F990" s="9" t="s">
        <v>1306</v>
      </c>
      <c r="G990" s="9">
        <v>3</v>
      </c>
      <c r="H990" s="9" t="s">
        <v>289</v>
      </c>
      <c r="I990" s="9">
        <v>302</v>
      </c>
      <c r="J990" s="9" t="s">
        <v>295</v>
      </c>
      <c r="K990" s="9">
        <v>30201</v>
      </c>
      <c r="L990" s="10" t="s">
        <v>108</v>
      </c>
      <c r="M990" s="1" t="s">
        <v>243</v>
      </c>
      <c r="N990" s="9">
        <v>4</v>
      </c>
      <c r="O990" s="9" t="s">
        <v>286</v>
      </c>
      <c r="P990" s="9">
        <v>41</v>
      </c>
      <c r="Q990" s="9" t="s">
        <v>286</v>
      </c>
      <c r="R990" s="9">
        <v>411</v>
      </c>
      <c r="S990" s="9" t="s">
        <v>129</v>
      </c>
      <c r="T990" s="9">
        <v>3</v>
      </c>
      <c r="U990" s="9" t="s">
        <v>77</v>
      </c>
      <c r="V990" s="11">
        <v>68</v>
      </c>
    </row>
    <row r="991" spans="1:22" ht="36" x14ac:dyDescent="0.4">
      <c r="A991" s="1">
        <v>989</v>
      </c>
      <c r="B991" s="2" t="s">
        <v>332</v>
      </c>
      <c r="C991" s="2">
        <v>29</v>
      </c>
      <c r="D991" s="2">
        <v>10</v>
      </c>
      <c r="E991" s="2" t="s">
        <v>3124</v>
      </c>
      <c r="F991" s="9" t="s">
        <v>1307</v>
      </c>
      <c r="G991" s="9">
        <v>8</v>
      </c>
      <c r="H991" s="9" t="s">
        <v>309</v>
      </c>
      <c r="I991" s="9">
        <v>802</v>
      </c>
      <c r="J991" s="9" t="s">
        <v>311</v>
      </c>
      <c r="K991" s="9">
        <v>80201</v>
      </c>
      <c r="L991" s="10" t="s">
        <v>93</v>
      </c>
      <c r="M991" s="1" t="s">
        <v>246</v>
      </c>
      <c r="N991" s="9">
        <v>6</v>
      </c>
      <c r="O991" s="9" t="s">
        <v>294</v>
      </c>
      <c r="P991" s="9">
        <v>61</v>
      </c>
      <c r="Q991" s="9" t="s">
        <v>294</v>
      </c>
      <c r="R991" s="9">
        <v>611</v>
      </c>
      <c r="S991" s="9" t="s">
        <v>29</v>
      </c>
      <c r="T991" s="9">
        <v>2</v>
      </c>
      <c r="U991" s="9" t="s">
        <v>25</v>
      </c>
      <c r="V991" s="11">
        <v>68</v>
      </c>
    </row>
    <row r="992" spans="1:22" ht="24" x14ac:dyDescent="0.4">
      <c r="A992" s="1">
        <v>990</v>
      </c>
      <c r="B992" s="2" t="s">
        <v>332</v>
      </c>
      <c r="C992" s="2">
        <v>29</v>
      </c>
      <c r="D992" s="2">
        <v>10</v>
      </c>
      <c r="E992" s="2" t="s">
        <v>3117</v>
      </c>
      <c r="F992" s="9" t="s">
        <v>1308</v>
      </c>
      <c r="G992" s="9">
        <v>8</v>
      </c>
      <c r="H992" s="9" t="s">
        <v>309</v>
      </c>
      <c r="I992" s="9">
        <v>804</v>
      </c>
      <c r="J992" s="9" t="s">
        <v>313</v>
      </c>
      <c r="K992" s="9">
        <v>80401</v>
      </c>
      <c r="L992" s="10" t="s">
        <v>152</v>
      </c>
      <c r="M992" s="1" t="s">
        <v>247</v>
      </c>
      <c r="N992" s="9">
        <v>4</v>
      </c>
      <c r="O992" s="9" t="s">
        <v>286</v>
      </c>
      <c r="P992" s="9">
        <v>41</v>
      </c>
      <c r="Q992" s="9" t="s">
        <v>286</v>
      </c>
      <c r="R992" s="9">
        <v>413</v>
      </c>
      <c r="S992" s="9" t="s">
        <v>45</v>
      </c>
      <c r="T992" s="9">
        <v>1</v>
      </c>
      <c r="U992" s="9" t="s">
        <v>44</v>
      </c>
      <c r="V992" s="11">
        <v>45</v>
      </c>
    </row>
    <row r="993" spans="1:22" ht="24" x14ac:dyDescent="0.4">
      <c r="A993" s="1">
        <v>991</v>
      </c>
      <c r="B993" s="2" t="s">
        <v>332</v>
      </c>
      <c r="C993" s="2">
        <v>29</v>
      </c>
      <c r="D993" s="2">
        <v>10</v>
      </c>
      <c r="E993" s="2" t="s">
        <v>3117</v>
      </c>
      <c r="F993" s="9" t="s">
        <v>1309</v>
      </c>
      <c r="G993" s="9">
        <v>15</v>
      </c>
      <c r="H993" s="9" t="s">
        <v>325</v>
      </c>
      <c r="I993" s="9">
        <v>1501</v>
      </c>
      <c r="J993" s="9" t="s">
        <v>325</v>
      </c>
      <c r="K993" s="9">
        <v>150102</v>
      </c>
      <c r="L993" s="10" t="s">
        <v>67</v>
      </c>
      <c r="M993" s="1" t="s">
        <v>244</v>
      </c>
      <c r="N993" s="9">
        <v>4</v>
      </c>
      <c r="O993" s="9" t="s">
        <v>286</v>
      </c>
      <c r="P993" s="9">
        <v>41</v>
      </c>
      <c r="Q993" s="9" t="s">
        <v>286</v>
      </c>
      <c r="R993" s="9">
        <v>416</v>
      </c>
      <c r="S993" s="9" t="s">
        <v>47</v>
      </c>
      <c r="T993" s="9">
        <v>2</v>
      </c>
      <c r="U993" s="9" t="s">
        <v>25</v>
      </c>
      <c r="V993" s="11">
        <v>52</v>
      </c>
    </row>
    <row r="994" spans="1:22" ht="24" x14ac:dyDescent="0.4">
      <c r="A994" s="1">
        <v>992</v>
      </c>
      <c r="B994" s="2" t="s">
        <v>332</v>
      </c>
      <c r="C994" s="2">
        <v>29</v>
      </c>
      <c r="D994" s="2">
        <v>10</v>
      </c>
      <c r="E994" s="2" t="s">
        <v>3117</v>
      </c>
      <c r="F994" s="9" t="s">
        <v>1310</v>
      </c>
      <c r="G994" s="9">
        <v>15</v>
      </c>
      <c r="H994" s="9" t="s">
        <v>325</v>
      </c>
      <c r="I994" s="9">
        <v>1501</v>
      </c>
      <c r="J994" s="9" t="s">
        <v>325</v>
      </c>
      <c r="K994" s="9">
        <v>150101</v>
      </c>
      <c r="L994" s="10" t="s">
        <v>59</v>
      </c>
      <c r="M994" s="1" t="s">
        <v>243</v>
      </c>
      <c r="N994" s="9">
        <v>4</v>
      </c>
      <c r="O994" s="9" t="s">
        <v>286</v>
      </c>
      <c r="P994" s="9">
        <v>41</v>
      </c>
      <c r="Q994" s="9" t="s">
        <v>286</v>
      </c>
      <c r="R994" s="9">
        <v>413</v>
      </c>
      <c r="S994" s="9" t="s">
        <v>45</v>
      </c>
      <c r="T994" s="9">
        <v>1</v>
      </c>
      <c r="U994" s="9" t="s">
        <v>44</v>
      </c>
      <c r="V994" s="11">
        <v>73</v>
      </c>
    </row>
    <row r="995" spans="1:22" ht="36" x14ac:dyDescent="0.4">
      <c r="A995" s="1">
        <v>993</v>
      </c>
      <c r="B995" s="2" t="s">
        <v>332</v>
      </c>
      <c r="C995" s="2">
        <v>29</v>
      </c>
      <c r="D995" s="2">
        <v>10</v>
      </c>
      <c r="E995" s="2" t="s">
        <v>3117</v>
      </c>
      <c r="F995" s="9" t="s">
        <v>1311</v>
      </c>
      <c r="G995" s="9">
        <v>4</v>
      </c>
      <c r="H995" s="9" t="s">
        <v>298</v>
      </c>
      <c r="I995" s="9">
        <v>401</v>
      </c>
      <c r="J995" s="9" t="s">
        <v>299</v>
      </c>
      <c r="K995" s="9">
        <v>40103</v>
      </c>
      <c r="L995" s="10" t="s">
        <v>161</v>
      </c>
      <c r="M995" s="1" t="s">
        <v>249</v>
      </c>
      <c r="N995" s="9">
        <v>4</v>
      </c>
      <c r="O995" s="9" t="s">
        <v>286</v>
      </c>
      <c r="P995" s="9">
        <v>41</v>
      </c>
      <c r="Q995" s="9" t="s">
        <v>286</v>
      </c>
      <c r="R995" s="9">
        <v>419</v>
      </c>
      <c r="S995" s="9" t="s">
        <v>81</v>
      </c>
      <c r="T995" s="9">
        <v>2</v>
      </c>
      <c r="U995" s="9" t="s">
        <v>25</v>
      </c>
      <c r="V995" s="11">
        <v>28</v>
      </c>
    </row>
    <row r="996" spans="1:22" ht="36" x14ac:dyDescent="0.4">
      <c r="A996" s="1">
        <v>994</v>
      </c>
      <c r="B996" s="2" t="s">
        <v>332</v>
      </c>
      <c r="C996" s="2">
        <v>29</v>
      </c>
      <c r="D996" s="2">
        <v>10</v>
      </c>
      <c r="E996" s="2" t="s">
        <v>3126</v>
      </c>
      <c r="F996" s="9" t="s">
        <v>1312</v>
      </c>
      <c r="G996" s="9">
        <v>4</v>
      </c>
      <c r="H996" s="9" t="s">
        <v>298</v>
      </c>
      <c r="I996" s="9">
        <v>403</v>
      </c>
      <c r="J996" s="9" t="s">
        <v>301</v>
      </c>
      <c r="K996" s="9">
        <v>40302</v>
      </c>
      <c r="L996" s="10" t="s">
        <v>158</v>
      </c>
      <c r="M996" s="1" t="s">
        <v>244</v>
      </c>
      <c r="N996" s="9">
        <v>4</v>
      </c>
      <c r="O996" s="9" t="s">
        <v>286</v>
      </c>
      <c r="P996" s="9">
        <v>41</v>
      </c>
      <c r="Q996" s="9" t="s">
        <v>286</v>
      </c>
      <c r="R996" s="9">
        <v>419</v>
      </c>
      <c r="S996" s="9" t="s">
        <v>81</v>
      </c>
      <c r="T996" s="9">
        <v>3</v>
      </c>
      <c r="U996" s="9" t="s">
        <v>77</v>
      </c>
      <c r="V996" s="11">
        <v>47</v>
      </c>
    </row>
    <row r="997" spans="1:22" ht="24" x14ac:dyDescent="0.4">
      <c r="A997" s="1">
        <v>995</v>
      </c>
      <c r="B997" s="2" t="s">
        <v>332</v>
      </c>
      <c r="C997" s="2">
        <v>29</v>
      </c>
      <c r="D997" s="2">
        <v>10</v>
      </c>
      <c r="E997" s="2" t="s">
        <v>3126</v>
      </c>
      <c r="F997" s="9" t="s">
        <v>1313</v>
      </c>
      <c r="G997" s="9">
        <v>8</v>
      </c>
      <c r="H997" s="9" t="s">
        <v>309</v>
      </c>
      <c r="I997" s="9">
        <v>801</v>
      </c>
      <c r="J997" s="9" t="s">
        <v>310</v>
      </c>
      <c r="K997" s="9">
        <v>80109</v>
      </c>
      <c r="L997" s="10" t="s">
        <v>56</v>
      </c>
      <c r="M997" s="1" t="s">
        <v>247</v>
      </c>
      <c r="N997" s="9">
        <v>3</v>
      </c>
      <c r="O997" s="9" t="s">
        <v>276</v>
      </c>
      <c r="P997" s="9">
        <v>39</v>
      </c>
      <c r="Q997" s="9" t="s">
        <v>16</v>
      </c>
      <c r="R997" s="9">
        <v>391</v>
      </c>
      <c r="S997" s="9" t="s">
        <v>16</v>
      </c>
      <c r="T997" s="9">
        <v>1</v>
      </c>
      <c r="U997" s="9" t="s">
        <v>44</v>
      </c>
      <c r="V997" s="11">
        <v>67</v>
      </c>
    </row>
    <row r="998" spans="1:22" ht="24" x14ac:dyDescent="0.4">
      <c r="A998" s="1">
        <v>996</v>
      </c>
      <c r="B998" s="2" t="s">
        <v>332</v>
      </c>
      <c r="C998" s="2">
        <v>29</v>
      </c>
      <c r="D998" s="2">
        <v>10</v>
      </c>
      <c r="E998" s="2" t="s">
        <v>3129</v>
      </c>
      <c r="F998" s="9" t="s">
        <v>1314</v>
      </c>
      <c r="G998" s="9">
        <v>4</v>
      </c>
      <c r="H998" s="9" t="s">
        <v>298</v>
      </c>
      <c r="I998" s="9">
        <v>402</v>
      </c>
      <c r="J998" s="9" t="s">
        <v>300</v>
      </c>
      <c r="K998" s="9">
        <v>40201</v>
      </c>
      <c r="L998" s="10" t="s">
        <v>122</v>
      </c>
      <c r="M998" s="1" t="s">
        <v>247</v>
      </c>
      <c r="N998" s="9">
        <v>2</v>
      </c>
      <c r="O998" s="9" t="s">
        <v>267</v>
      </c>
      <c r="P998" s="9">
        <v>23</v>
      </c>
      <c r="Q998" s="9" t="s">
        <v>274</v>
      </c>
      <c r="R998" s="9">
        <v>231</v>
      </c>
      <c r="S998" s="9" t="s">
        <v>21</v>
      </c>
      <c r="T998" s="9">
        <v>17</v>
      </c>
      <c r="U998" s="9" t="s">
        <v>20</v>
      </c>
      <c r="V998" s="11">
        <v>68</v>
      </c>
    </row>
    <row r="999" spans="1:22" ht="24" x14ac:dyDescent="0.4">
      <c r="A999" s="1">
        <v>997</v>
      </c>
      <c r="B999" s="2" t="s">
        <v>332</v>
      </c>
      <c r="C999" s="2">
        <v>29</v>
      </c>
      <c r="D999" s="2">
        <v>10</v>
      </c>
      <c r="E999" s="2" t="s">
        <v>3129</v>
      </c>
      <c r="F999" s="9" t="s">
        <v>1315</v>
      </c>
      <c r="G999" s="9">
        <v>4</v>
      </c>
      <c r="H999" s="9" t="s">
        <v>298</v>
      </c>
      <c r="I999" s="9">
        <v>402</v>
      </c>
      <c r="J999" s="9" t="s">
        <v>300</v>
      </c>
      <c r="K999" s="9">
        <v>40201</v>
      </c>
      <c r="L999" s="10" t="s">
        <v>122</v>
      </c>
      <c r="M999" s="1" t="s">
        <v>246</v>
      </c>
      <c r="N999" s="9">
        <v>2</v>
      </c>
      <c r="O999" s="9" t="s">
        <v>267</v>
      </c>
      <c r="P999" s="9">
        <v>23</v>
      </c>
      <c r="Q999" s="9" t="s">
        <v>274</v>
      </c>
      <c r="R999" s="9">
        <v>231</v>
      </c>
      <c r="S999" s="9" t="s">
        <v>21</v>
      </c>
      <c r="T999" s="9">
        <v>17</v>
      </c>
      <c r="U999" s="9" t="s">
        <v>20</v>
      </c>
      <c r="V999" s="11">
        <v>63</v>
      </c>
    </row>
    <row r="1000" spans="1:22" ht="48" x14ac:dyDescent="0.4">
      <c r="A1000" s="1">
        <v>998</v>
      </c>
      <c r="B1000" s="2" t="s">
        <v>332</v>
      </c>
      <c r="C1000" s="2">
        <v>29</v>
      </c>
      <c r="D1000" s="2">
        <v>10</v>
      </c>
      <c r="E1000" s="2" t="s">
        <v>3123</v>
      </c>
      <c r="F1000" s="9" t="s">
        <v>1316</v>
      </c>
      <c r="G1000" s="9">
        <v>8</v>
      </c>
      <c r="H1000" s="9" t="s">
        <v>309</v>
      </c>
      <c r="I1000" s="9">
        <v>802</v>
      </c>
      <c r="J1000" s="9" t="s">
        <v>311</v>
      </c>
      <c r="K1000" s="9">
        <v>80209</v>
      </c>
      <c r="L1000" s="10" t="s">
        <v>37</v>
      </c>
      <c r="M1000" s="1" t="s">
        <v>243</v>
      </c>
      <c r="N1000" s="9">
        <v>4</v>
      </c>
      <c r="O1000" s="9" t="s">
        <v>286</v>
      </c>
      <c r="P1000" s="9">
        <v>41</v>
      </c>
      <c r="Q1000" s="9" t="s">
        <v>286</v>
      </c>
      <c r="R1000" s="9">
        <v>416</v>
      </c>
      <c r="S1000" s="9" t="s">
        <v>47</v>
      </c>
      <c r="T1000" s="9">
        <v>2</v>
      </c>
      <c r="U1000" s="9" t="s">
        <v>25</v>
      </c>
      <c r="V1000" s="11">
        <v>19</v>
      </c>
    </row>
    <row r="1001" spans="1:22" ht="24" x14ac:dyDescent="0.4">
      <c r="A1001" s="1">
        <v>999</v>
      </c>
      <c r="B1001" s="2" t="s">
        <v>332</v>
      </c>
      <c r="C1001" s="2">
        <v>29</v>
      </c>
      <c r="D1001" s="2">
        <v>10</v>
      </c>
      <c r="E1001" s="2" t="s">
        <v>3119</v>
      </c>
      <c r="F1001" s="9" t="s">
        <v>1317</v>
      </c>
      <c r="G1001" s="9">
        <v>14</v>
      </c>
      <c r="H1001" s="9" t="s">
        <v>322</v>
      </c>
      <c r="I1001" s="9">
        <v>1402</v>
      </c>
      <c r="J1001" s="9" t="s">
        <v>323</v>
      </c>
      <c r="K1001" s="9">
        <v>140201</v>
      </c>
      <c r="L1001" s="10" t="s">
        <v>70</v>
      </c>
      <c r="M1001" s="1" t="s">
        <v>247</v>
      </c>
      <c r="N1001" s="9">
        <v>3</v>
      </c>
      <c r="O1001" s="9" t="s">
        <v>276</v>
      </c>
      <c r="P1001" s="9">
        <v>36</v>
      </c>
      <c r="Q1001" s="9" t="s">
        <v>283</v>
      </c>
      <c r="R1001" s="9">
        <v>364</v>
      </c>
      <c r="S1001" s="9" t="s">
        <v>3</v>
      </c>
      <c r="T1001" s="9">
        <v>8</v>
      </c>
      <c r="U1001" s="9" t="s">
        <v>2</v>
      </c>
      <c r="V1001" s="11">
        <v>21</v>
      </c>
    </row>
    <row r="1002" spans="1:22" ht="24" x14ac:dyDescent="0.4">
      <c r="A1002" s="1">
        <v>1000</v>
      </c>
      <c r="B1002" s="2" t="s">
        <v>332</v>
      </c>
      <c r="C1002" s="2">
        <v>29</v>
      </c>
      <c r="D1002" s="2">
        <v>10</v>
      </c>
      <c r="E1002" s="2" t="s">
        <v>3107</v>
      </c>
      <c r="F1002" s="9" t="s">
        <v>1318</v>
      </c>
      <c r="G1002" s="9">
        <v>17</v>
      </c>
      <c r="H1002" s="9" t="s">
        <v>326</v>
      </c>
      <c r="I1002" s="9">
        <v>1702</v>
      </c>
      <c r="J1002" s="9" t="s">
        <v>326</v>
      </c>
      <c r="K1002" s="9">
        <v>170209</v>
      </c>
      <c r="L1002" s="10" t="s">
        <v>42</v>
      </c>
      <c r="M1002" s="1" t="s">
        <v>244</v>
      </c>
      <c r="N1002" s="9">
        <v>9</v>
      </c>
      <c r="O1002" s="9" t="s">
        <v>7</v>
      </c>
      <c r="P1002" s="9">
        <v>92</v>
      </c>
      <c r="Q1002" s="9" t="s">
        <v>55</v>
      </c>
      <c r="R1002" s="9">
        <v>921</v>
      </c>
      <c r="S1002" s="9" t="s">
        <v>55</v>
      </c>
      <c r="T1002" s="9">
        <v>19</v>
      </c>
      <c r="U1002" s="9" t="s">
        <v>5</v>
      </c>
      <c r="V1002" s="11">
        <v>44</v>
      </c>
    </row>
    <row r="1003" spans="1:22" ht="24" x14ac:dyDescent="0.4">
      <c r="A1003" s="1">
        <v>1001</v>
      </c>
      <c r="B1003" s="2" t="s">
        <v>332</v>
      </c>
      <c r="C1003" s="2">
        <v>29</v>
      </c>
      <c r="D1003" s="2">
        <v>10</v>
      </c>
      <c r="E1003" s="2" t="s">
        <v>3107</v>
      </c>
      <c r="F1003" s="9" t="s">
        <v>1319</v>
      </c>
      <c r="G1003" s="9">
        <v>1</v>
      </c>
      <c r="H1003" s="9" t="s">
        <v>252</v>
      </c>
      <c r="I1003" s="9">
        <v>112</v>
      </c>
      <c r="J1003" s="9" t="s">
        <v>273</v>
      </c>
      <c r="K1003" s="9">
        <v>11203</v>
      </c>
      <c r="L1003" s="10" t="s">
        <v>26</v>
      </c>
      <c r="M1003" s="1" t="s">
        <v>244</v>
      </c>
      <c r="N1003" s="9">
        <v>4</v>
      </c>
      <c r="O1003" s="9" t="s">
        <v>286</v>
      </c>
      <c r="P1003" s="9">
        <v>41</v>
      </c>
      <c r="Q1003" s="9" t="s">
        <v>286</v>
      </c>
      <c r="R1003" s="9">
        <v>417</v>
      </c>
      <c r="S1003" s="9" t="s">
        <v>6</v>
      </c>
      <c r="T1003" s="9">
        <v>2</v>
      </c>
      <c r="U1003" s="9" t="s">
        <v>25</v>
      </c>
      <c r="V1003" s="11">
        <v>70</v>
      </c>
    </row>
    <row r="1004" spans="1:22" ht="36" x14ac:dyDescent="0.4">
      <c r="A1004" s="1">
        <v>1002</v>
      </c>
      <c r="B1004" s="2" t="s">
        <v>332</v>
      </c>
      <c r="C1004" s="2">
        <v>29</v>
      </c>
      <c r="D1004" s="2">
        <v>10</v>
      </c>
      <c r="E1004" s="2" t="s">
        <v>3108</v>
      </c>
      <c r="F1004" s="9" t="s">
        <v>1320</v>
      </c>
      <c r="G1004" s="9">
        <v>8</v>
      </c>
      <c r="H1004" s="9" t="s">
        <v>309</v>
      </c>
      <c r="I1004" s="9">
        <v>802</v>
      </c>
      <c r="J1004" s="9" t="s">
        <v>311</v>
      </c>
      <c r="K1004" s="9">
        <v>80209</v>
      </c>
      <c r="L1004" s="10" t="s">
        <v>37</v>
      </c>
      <c r="M1004" s="1" t="s">
        <v>248</v>
      </c>
      <c r="N1004" s="9">
        <v>9</v>
      </c>
      <c r="O1004" s="9" t="s">
        <v>7</v>
      </c>
      <c r="P1004" s="9">
        <v>92</v>
      </c>
      <c r="Q1004" s="9" t="s">
        <v>55</v>
      </c>
      <c r="R1004" s="9">
        <v>921</v>
      </c>
      <c r="S1004" s="9" t="s">
        <v>55</v>
      </c>
      <c r="T1004" s="9">
        <v>19</v>
      </c>
      <c r="U1004" s="9" t="s">
        <v>5</v>
      </c>
      <c r="V1004" s="11">
        <v>25</v>
      </c>
    </row>
    <row r="1005" spans="1:22" ht="60" x14ac:dyDescent="0.4">
      <c r="A1005" s="1">
        <v>1003</v>
      </c>
      <c r="B1005" s="2" t="s">
        <v>332</v>
      </c>
      <c r="C1005" s="2">
        <v>29</v>
      </c>
      <c r="D1005" s="2">
        <v>10</v>
      </c>
      <c r="E1005" s="2" t="s">
        <v>3108</v>
      </c>
      <c r="F1005" s="9" t="s">
        <v>1321</v>
      </c>
      <c r="G1005" s="9">
        <v>15</v>
      </c>
      <c r="H1005" s="9" t="s">
        <v>325</v>
      </c>
      <c r="I1005" s="9">
        <v>1501</v>
      </c>
      <c r="J1005" s="9" t="s">
        <v>325</v>
      </c>
      <c r="K1005" s="9">
        <v>150101</v>
      </c>
      <c r="L1005" s="10" t="s">
        <v>59</v>
      </c>
      <c r="M1005" s="1" t="s">
        <v>247</v>
      </c>
      <c r="N1005" s="9">
        <v>3</v>
      </c>
      <c r="O1005" s="9" t="s">
        <v>276</v>
      </c>
      <c r="P1005" s="9">
        <v>37</v>
      </c>
      <c r="Q1005" s="9" t="s">
        <v>285</v>
      </c>
      <c r="R1005" s="9">
        <v>371</v>
      </c>
      <c r="S1005" s="9" t="s">
        <v>38</v>
      </c>
      <c r="T1005" s="9">
        <v>1</v>
      </c>
      <c r="U1005" s="9" t="s">
        <v>44</v>
      </c>
      <c r="V1005" s="11">
        <v>59</v>
      </c>
    </row>
    <row r="1006" spans="1:22" ht="36" x14ac:dyDescent="0.4">
      <c r="A1006" s="1">
        <v>1004</v>
      </c>
      <c r="B1006" s="2" t="s">
        <v>332</v>
      </c>
      <c r="C1006" s="2">
        <v>29</v>
      </c>
      <c r="D1006" s="2">
        <v>10</v>
      </c>
      <c r="E1006" s="2" t="s">
        <v>3108</v>
      </c>
      <c r="F1006" s="9" t="s">
        <v>1322</v>
      </c>
      <c r="G1006" s="9">
        <v>3</v>
      </c>
      <c r="H1006" s="9" t="s">
        <v>289</v>
      </c>
      <c r="I1006" s="9">
        <v>302</v>
      </c>
      <c r="J1006" s="9" t="s">
        <v>295</v>
      </c>
      <c r="K1006" s="9">
        <v>30201</v>
      </c>
      <c r="L1006" s="10" t="s">
        <v>108</v>
      </c>
      <c r="M1006" s="1" t="s">
        <v>245</v>
      </c>
      <c r="N1006" s="9">
        <v>9</v>
      </c>
      <c r="O1006" s="9" t="s">
        <v>7</v>
      </c>
      <c r="P1006" s="9">
        <v>92</v>
      </c>
      <c r="Q1006" s="9" t="s">
        <v>55</v>
      </c>
      <c r="R1006" s="9">
        <v>921</v>
      </c>
      <c r="S1006" s="9" t="s">
        <v>55</v>
      </c>
      <c r="T1006" s="9">
        <v>19</v>
      </c>
      <c r="U1006" s="9" t="s">
        <v>5</v>
      </c>
      <c r="V1006" s="11">
        <v>66</v>
      </c>
    </row>
    <row r="1007" spans="1:22" ht="36" x14ac:dyDescent="0.4">
      <c r="A1007" s="1">
        <v>1005</v>
      </c>
      <c r="B1007" s="2" t="s">
        <v>332</v>
      </c>
      <c r="C1007" s="2">
        <v>29</v>
      </c>
      <c r="D1007" s="2">
        <v>10</v>
      </c>
      <c r="E1007" s="2" t="s">
        <v>3109</v>
      </c>
      <c r="F1007" s="9" t="s">
        <v>1323</v>
      </c>
      <c r="G1007" s="9">
        <v>3</v>
      </c>
      <c r="H1007" s="9" t="s">
        <v>289</v>
      </c>
      <c r="I1007" s="9">
        <v>302</v>
      </c>
      <c r="J1007" s="9" t="s">
        <v>295</v>
      </c>
      <c r="K1007" s="9">
        <v>30201</v>
      </c>
      <c r="L1007" s="10" t="s">
        <v>108</v>
      </c>
      <c r="M1007" s="1" t="s">
        <v>243</v>
      </c>
      <c r="N1007" s="9">
        <v>4</v>
      </c>
      <c r="O1007" s="9" t="s">
        <v>286</v>
      </c>
      <c r="P1007" s="9">
        <v>41</v>
      </c>
      <c r="Q1007" s="9" t="s">
        <v>286</v>
      </c>
      <c r="R1007" s="9">
        <v>418</v>
      </c>
      <c r="S1007" s="9" t="s">
        <v>49</v>
      </c>
      <c r="T1007" s="9">
        <v>1</v>
      </c>
      <c r="U1007" s="9" t="s">
        <v>44</v>
      </c>
      <c r="V1007" s="11">
        <v>63</v>
      </c>
    </row>
    <row r="1008" spans="1:22" ht="24" x14ac:dyDescent="0.4">
      <c r="A1008" s="1">
        <v>1006</v>
      </c>
      <c r="B1008" s="2" t="s">
        <v>332</v>
      </c>
      <c r="C1008" s="2">
        <v>29</v>
      </c>
      <c r="D1008" s="2">
        <v>10</v>
      </c>
      <c r="E1008" s="2" t="s">
        <v>3109</v>
      </c>
      <c r="F1008" s="9" t="s">
        <v>1324</v>
      </c>
      <c r="G1008" s="9">
        <v>8</v>
      </c>
      <c r="H1008" s="9" t="s">
        <v>309</v>
      </c>
      <c r="I1008" s="9">
        <v>802</v>
      </c>
      <c r="J1008" s="9" t="s">
        <v>311</v>
      </c>
      <c r="K1008" s="9">
        <v>80209</v>
      </c>
      <c r="L1008" s="10" t="s">
        <v>37</v>
      </c>
      <c r="M1008" s="1" t="s">
        <v>244</v>
      </c>
      <c r="N1008" s="9">
        <v>1</v>
      </c>
      <c r="O1008" s="9" t="s">
        <v>254</v>
      </c>
      <c r="P1008" s="9">
        <v>13</v>
      </c>
      <c r="Q1008" s="9" t="s">
        <v>255</v>
      </c>
      <c r="R1008" s="9">
        <v>131</v>
      </c>
      <c r="S1008" s="9" t="s">
        <v>114</v>
      </c>
      <c r="T1008" s="9">
        <v>8</v>
      </c>
      <c r="U1008" s="9" t="s">
        <v>2</v>
      </c>
      <c r="V1008" s="11">
        <v>75</v>
      </c>
    </row>
    <row r="1009" spans="1:22" ht="36" x14ac:dyDescent="0.4">
      <c r="A1009" s="1">
        <v>1007</v>
      </c>
      <c r="B1009" s="2" t="s">
        <v>332</v>
      </c>
      <c r="C1009" s="2">
        <v>29</v>
      </c>
      <c r="D1009" s="2">
        <v>10</v>
      </c>
      <c r="E1009" s="2" t="s">
        <v>3110</v>
      </c>
      <c r="F1009" s="9" t="s">
        <v>1325</v>
      </c>
      <c r="G1009" s="9">
        <v>3</v>
      </c>
      <c r="H1009" s="9" t="s">
        <v>289</v>
      </c>
      <c r="I1009" s="9">
        <v>302</v>
      </c>
      <c r="J1009" s="9" t="s">
        <v>295</v>
      </c>
      <c r="K1009" s="9">
        <v>30201</v>
      </c>
      <c r="L1009" s="10" t="s">
        <v>108</v>
      </c>
      <c r="M1009" s="1" t="s">
        <v>244</v>
      </c>
      <c r="N1009" s="9">
        <v>9</v>
      </c>
      <c r="O1009" s="9" t="s">
        <v>7</v>
      </c>
      <c r="P1009" s="9">
        <v>91</v>
      </c>
      <c r="Q1009" s="9" t="s">
        <v>31</v>
      </c>
      <c r="R1009" s="9">
        <v>911</v>
      </c>
      <c r="S1009" s="9" t="s">
        <v>31</v>
      </c>
      <c r="T1009" s="9">
        <v>1</v>
      </c>
      <c r="U1009" s="9" t="s">
        <v>44</v>
      </c>
      <c r="V1009" s="11">
        <v>25</v>
      </c>
    </row>
    <row r="1010" spans="1:22" ht="24" x14ac:dyDescent="0.4">
      <c r="A1010" s="1">
        <v>1008</v>
      </c>
      <c r="B1010" s="2" t="s">
        <v>332</v>
      </c>
      <c r="C1010" s="2">
        <v>29</v>
      </c>
      <c r="D1010" s="2">
        <v>10</v>
      </c>
      <c r="E1010" s="2" t="s">
        <v>3110</v>
      </c>
      <c r="F1010" s="9" t="s">
        <v>1326</v>
      </c>
      <c r="G1010" s="9">
        <v>17</v>
      </c>
      <c r="H1010" s="9" t="s">
        <v>326</v>
      </c>
      <c r="I1010" s="9">
        <v>1701</v>
      </c>
      <c r="J1010" s="9" t="s">
        <v>11</v>
      </c>
      <c r="K1010" s="9">
        <v>170101</v>
      </c>
      <c r="L1010" s="10" t="s">
        <v>11</v>
      </c>
      <c r="M1010" s="1" t="s">
        <v>247</v>
      </c>
      <c r="N1010" s="9">
        <v>6</v>
      </c>
      <c r="O1010" s="9" t="s">
        <v>294</v>
      </c>
      <c r="P1010" s="9">
        <v>61</v>
      </c>
      <c r="Q1010" s="9" t="s">
        <v>294</v>
      </c>
      <c r="R1010" s="9">
        <v>611</v>
      </c>
      <c r="S1010" s="9" t="s">
        <v>29</v>
      </c>
      <c r="T1010" s="9">
        <v>19</v>
      </c>
      <c r="U1010" s="9" t="s">
        <v>5</v>
      </c>
      <c r="V1010" s="11">
        <v>51</v>
      </c>
    </row>
    <row r="1011" spans="1:22" ht="24" x14ac:dyDescent="0.4">
      <c r="A1011" s="1">
        <v>1009</v>
      </c>
      <c r="B1011" s="2" t="s">
        <v>332</v>
      </c>
      <c r="C1011" s="2">
        <v>29</v>
      </c>
      <c r="D1011" s="2">
        <v>10</v>
      </c>
      <c r="E1011" s="2" t="s">
        <v>3111</v>
      </c>
      <c r="F1011" s="9" t="s">
        <v>1327</v>
      </c>
      <c r="G1011" s="9">
        <v>17</v>
      </c>
      <c r="H1011" s="9" t="s">
        <v>326</v>
      </c>
      <c r="I1011" s="9">
        <v>1702</v>
      </c>
      <c r="J1011" s="9" t="s">
        <v>326</v>
      </c>
      <c r="K1011" s="9">
        <v>170209</v>
      </c>
      <c r="L1011" s="10" t="s">
        <v>42</v>
      </c>
      <c r="M1011" s="1" t="s">
        <v>245</v>
      </c>
      <c r="N1011" s="9">
        <v>2</v>
      </c>
      <c r="O1011" s="9" t="s">
        <v>267</v>
      </c>
      <c r="P1011" s="9">
        <v>23</v>
      </c>
      <c r="Q1011" s="9" t="s">
        <v>274</v>
      </c>
      <c r="R1011" s="9">
        <v>231</v>
      </c>
      <c r="S1011" s="9" t="s">
        <v>21</v>
      </c>
      <c r="T1011" s="9">
        <v>17</v>
      </c>
      <c r="U1011" s="9" t="s">
        <v>20</v>
      </c>
      <c r="V1011" s="11">
        <v>42</v>
      </c>
    </row>
    <row r="1012" spans="1:22" ht="24" x14ac:dyDescent="0.4">
      <c r="A1012" s="1">
        <v>1010</v>
      </c>
      <c r="B1012" s="2" t="s">
        <v>332</v>
      </c>
      <c r="C1012" s="2">
        <v>29</v>
      </c>
      <c r="D1012" s="2">
        <v>10</v>
      </c>
      <c r="E1012" s="2" t="s">
        <v>3112</v>
      </c>
      <c r="F1012" s="9" t="s">
        <v>1328</v>
      </c>
      <c r="G1012" s="9">
        <v>4</v>
      </c>
      <c r="H1012" s="9" t="s">
        <v>298</v>
      </c>
      <c r="I1012" s="9">
        <v>403</v>
      </c>
      <c r="J1012" s="9" t="s">
        <v>301</v>
      </c>
      <c r="K1012" s="9">
        <v>40301</v>
      </c>
      <c r="L1012" s="10" t="s">
        <v>22</v>
      </c>
      <c r="M1012" s="1" t="s">
        <v>244</v>
      </c>
      <c r="N1012" s="9">
        <v>3</v>
      </c>
      <c r="O1012" s="9" t="s">
        <v>276</v>
      </c>
      <c r="P1012" s="9">
        <v>36</v>
      </c>
      <c r="Q1012" s="9" t="s">
        <v>283</v>
      </c>
      <c r="R1012" s="9">
        <v>362</v>
      </c>
      <c r="S1012" s="9" t="s">
        <v>85</v>
      </c>
      <c r="T1012" s="9">
        <v>7</v>
      </c>
      <c r="U1012" s="9" t="s">
        <v>9</v>
      </c>
      <c r="V1012" s="11">
        <v>33</v>
      </c>
    </row>
    <row r="1013" spans="1:22" ht="24" x14ac:dyDescent="0.4">
      <c r="A1013" s="1">
        <v>1011</v>
      </c>
      <c r="B1013" s="2" t="s">
        <v>332</v>
      </c>
      <c r="C1013" s="2">
        <v>29</v>
      </c>
      <c r="D1013" s="2">
        <v>10</v>
      </c>
      <c r="E1013" s="2" t="s">
        <v>3112</v>
      </c>
      <c r="F1013" s="9" t="s">
        <v>1329</v>
      </c>
      <c r="G1013" s="9">
        <v>13</v>
      </c>
      <c r="H1013" s="9" t="s">
        <v>319</v>
      </c>
      <c r="I1013" s="9">
        <v>1302</v>
      </c>
      <c r="J1013" s="9" t="s">
        <v>30</v>
      </c>
      <c r="K1013" s="9">
        <v>130201</v>
      </c>
      <c r="L1013" s="10" t="s">
        <v>30</v>
      </c>
      <c r="M1013" s="1" t="s">
        <v>246</v>
      </c>
      <c r="N1013" s="9">
        <v>9</v>
      </c>
      <c r="O1013" s="9" t="s">
        <v>7</v>
      </c>
      <c r="P1013" s="9">
        <v>92</v>
      </c>
      <c r="Q1013" s="9" t="s">
        <v>55</v>
      </c>
      <c r="R1013" s="9">
        <v>921</v>
      </c>
      <c r="S1013" s="9" t="s">
        <v>55</v>
      </c>
      <c r="T1013" s="9">
        <v>90</v>
      </c>
      <c r="U1013" s="9" t="s">
        <v>7</v>
      </c>
      <c r="V1013" s="11">
        <v>50</v>
      </c>
    </row>
    <row r="1014" spans="1:22" ht="24" x14ac:dyDescent="0.4">
      <c r="A1014" s="1">
        <v>1012</v>
      </c>
      <c r="B1014" s="2" t="s">
        <v>332</v>
      </c>
      <c r="C1014" s="2">
        <v>29</v>
      </c>
      <c r="D1014" s="2">
        <v>10</v>
      </c>
      <c r="E1014" s="2" t="s">
        <v>3112</v>
      </c>
      <c r="F1014" s="9" t="s">
        <v>1330</v>
      </c>
      <c r="G1014" s="9">
        <v>17</v>
      </c>
      <c r="H1014" s="9" t="s">
        <v>326</v>
      </c>
      <c r="I1014" s="9">
        <v>1702</v>
      </c>
      <c r="J1014" s="9" t="s">
        <v>326</v>
      </c>
      <c r="K1014" s="9">
        <v>170209</v>
      </c>
      <c r="L1014" s="10" t="s">
        <v>42</v>
      </c>
      <c r="M1014" s="1" t="s">
        <v>244</v>
      </c>
      <c r="N1014" s="9">
        <v>4</v>
      </c>
      <c r="O1014" s="9" t="s">
        <v>286</v>
      </c>
      <c r="P1014" s="9">
        <v>41</v>
      </c>
      <c r="Q1014" s="9" t="s">
        <v>286</v>
      </c>
      <c r="R1014" s="9">
        <v>413</v>
      </c>
      <c r="S1014" s="9" t="s">
        <v>45</v>
      </c>
      <c r="T1014" s="9">
        <v>1</v>
      </c>
      <c r="U1014" s="9" t="s">
        <v>44</v>
      </c>
      <c r="V1014" s="11">
        <v>64</v>
      </c>
    </row>
    <row r="1015" spans="1:22" ht="36" x14ac:dyDescent="0.4">
      <c r="A1015" s="1">
        <v>1013</v>
      </c>
      <c r="B1015" s="2" t="s">
        <v>332</v>
      </c>
      <c r="C1015" s="2">
        <v>29</v>
      </c>
      <c r="D1015" s="2">
        <v>10</v>
      </c>
      <c r="E1015" s="2" t="s">
        <v>3112</v>
      </c>
      <c r="F1015" s="9" t="s">
        <v>1331</v>
      </c>
      <c r="G1015" s="9">
        <v>8</v>
      </c>
      <c r="H1015" s="9" t="s">
        <v>309</v>
      </c>
      <c r="I1015" s="9">
        <v>802</v>
      </c>
      <c r="J1015" s="9" t="s">
        <v>311</v>
      </c>
      <c r="K1015" s="9">
        <v>80209</v>
      </c>
      <c r="L1015" s="10" t="s">
        <v>37</v>
      </c>
      <c r="M1015" s="1" t="s">
        <v>245</v>
      </c>
      <c r="N1015" s="9">
        <v>4</v>
      </c>
      <c r="O1015" s="9" t="s">
        <v>286</v>
      </c>
      <c r="P1015" s="9">
        <v>41</v>
      </c>
      <c r="Q1015" s="9" t="s">
        <v>286</v>
      </c>
      <c r="R1015" s="9">
        <v>419</v>
      </c>
      <c r="S1015" s="9" t="s">
        <v>81</v>
      </c>
      <c r="T1015" s="9">
        <v>2</v>
      </c>
      <c r="U1015" s="9" t="s">
        <v>25</v>
      </c>
      <c r="V1015" s="11">
        <v>37</v>
      </c>
    </row>
    <row r="1016" spans="1:22" ht="36" x14ac:dyDescent="0.4">
      <c r="A1016" s="1">
        <v>1014</v>
      </c>
      <c r="B1016" s="2" t="s">
        <v>332</v>
      </c>
      <c r="C1016" s="2">
        <v>29</v>
      </c>
      <c r="D1016" s="2">
        <v>10</v>
      </c>
      <c r="E1016" s="2" t="s">
        <v>3112</v>
      </c>
      <c r="F1016" s="9" t="s">
        <v>1332</v>
      </c>
      <c r="G1016" s="9">
        <v>1</v>
      </c>
      <c r="H1016" s="9" t="s">
        <v>252</v>
      </c>
      <c r="I1016" s="9">
        <v>107</v>
      </c>
      <c r="J1016" s="9" t="s">
        <v>264</v>
      </c>
      <c r="K1016" s="9">
        <v>10702</v>
      </c>
      <c r="L1016" s="10" t="s">
        <v>166</v>
      </c>
      <c r="M1016" s="1" t="s">
        <v>246</v>
      </c>
      <c r="N1016" s="9">
        <v>4</v>
      </c>
      <c r="O1016" s="9" t="s">
        <v>286</v>
      </c>
      <c r="P1016" s="9">
        <v>41</v>
      </c>
      <c r="Q1016" s="9" t="s">
        <v>286</v>
      </c>
      <c r="R1016" s="9">
        <v>419</v>
      </c>
      <c r="S1016" s="9" t="s">
        <v>81</v>
      </c>
      <c r="T1016" s="9">
        <v>1</v>
      </c>
      <c r="U1016" s="9" t="s">
        <v>44</v>
      </c>
      <c r="V1016" s="11">
        <v>65</v>
      </c>
    </row>
    <row r="1017" spans="1:22" ht="24" x14ac:dyDescent="0.4">
      <c r="A1017" s="1">
        <v>1015</v>
      </c>
      <c r="B1017" s="2" t="s">
        <v>332</v>
      </c>
      <c r="C1017" s="2">
        <v>29</v>
      </c>
      <c r="D1017" s="2">
        <v>10</v>
      </c>
      <c r="E1017" s="2" t="s">
        <v>3112</v>
      </c>
      <c r="F1017" s="9" t="s">
        <v>1333</v>
      </c>
      <c r="G1017" s="9">
        <v>8</v>
      </c>
      <c r="H1017" s="9" t="s">
        <v>309</v>
      </c>
      <c r="I1017" s="9">
        <v>801</v>
      </c>
      <c r="J1017" s="9" t="s">
        <v>310</v>
      </c>
      <c r="K1017" s="9">
        <v>80109</v>
      </c>
      <c r="L1017" s="10" t="s">
        <v>56</v>
      </c>
      <c r="M1017" s="1" t="s">
        <v>250</v>
      </c>
      <c r="N1017" s="9">
        <v>6</v>
      </c>
      <c r="O1017" s="9" t="s">
        <v>294</v>
      </c>
      <c r="P1017" s="9">
        <v>61</v>
      </c>
      <c r="Q1017" s="9" t="s">
        <v>294</v>
      </c>
      <c r="R1017" s="9">
        <v>611</v>
      </c>
      <c r="S1017" s="9" t="s">
        <v>29</v>
      </c>
      <c r="T1017" s="9">
        <v>19</v>
      </c>
      <c r="U1017" s="9" t="s">
        <v>5</v>
      </c>
      <c r="V1017" s="11">
        <v>55</v>
      </c>
    </row>
    <row r="1018" spans="1:22" ht="24" x14ac:dyDescent="0.4">
      <c r="A1018" s="1">
        <v>1016</v>
      </c>
      <c r="B1018" s="2" t="s">
        <v>332</v>
      </c>
      <c r="C1018" s="2">
        <v>29</v>
      </c>
      <c r="D1018" s="2">
        <v>10</v>
      </c>
      <c r="E1018" s="2" t="s">
        <v>3113</v>
      </c>
      <c r="F1018" s="9" t="s">
        <v>1334</v>
      </c>
      <c r="G1018" s="9">
        <v>15</v>
      </c>
      <c r="H1018" s="9" t="s">
        <v>325</v>
      </c>
      <c r="I1018" s="9">
        <v>1501</v>
      </c>
      <c r="J1018" s="9" t="s">
        <v>325</v>
      </c>
      <c r="K1018" s="9">
        <v>150101</v>
      </c>
      <c r="L1018" s="10" t="s">
        <v>59</v>
      </c>
      <c r="M1018" s="1" t="s">
        <v>249</v>
      </c>
      <c r="N1018" s="9">
        <v>4</v>
      </c>
      <c r="O1018" s="9" t="s">
        <v>286</v>
      </c>
      <c r="P1018" s="9">
        <v>41</v>
      </c>
      <c r="Q1018" s="9" t="s">
        <v>286</v>
      </c>
      <c r="R1018" s="9">
        <v>416</v>
      </c>
      <c r="S1018" s="9" t="s">
        <v>47</v>
      </c>
      <c r="T1018" s="9">
        <v>1</v>
      </c>
      <c r="U1018" s="9" t="s">
        <v>44</v>
      </c>
      <c r="V1018" s="11">
        <v>68</v>
      </c>
    </row>
    <row r="1019" spans="1:22" ht="24" x14ac:dyDescent="0.4">
      <c r="A1019" s="1">
        <v>1017</v>
      </c>
      <c r="B1019" s="2" t="s">
        <v>332</v>
      </c>
      <c r="C1019" s="2">
        <v>29</v>
      </c>
      <c r="D1019" s="2">
        <v>10</v>
      </c>
      <c r="E1019" s="2" t="s">
        <v>3113</v>
      </c>
      <c r="F1019" s="9" t="s">
        <v>1335</v>
      </c>
      <c r="G1019" s="9">
        <v>14</v>
      </c>
      <c r="H1019" s="9" t="s">
        <v>322</v>
      </c>
      <c r="I1019" s="9">
        <v>1402</v>
      </c>
      <c r="J1019" s="9" t="s">
        <v>323</v>
      </c>
      <c r="K1019" s="9">
        <v>140201</v>
      </c>
      <c r="L1019" s="10" t="s">
        <v>70</v>
      </c>
      <c r="M1019" s="1" t="s">
        <v>246</v>
      </c>
      <c r="N1019" s="9">
        <v>3</v>
      </c>
      <c r="O1019" s="9" t="s">
        <v>276</v>
      </c>
      <c r="P1019" s="9">
        <v>39</v>
      </c>
      <c r="Q1019" s="9" t="s">
        <v>16</v>
      </c>
      <c r="R1019" s="9">
        <v>391</v>
      </c>
      <c r="S1019" s="9" t="s">
        <v>16</v>
      </c>
      <c r="T1019" s="9">
        <v>3</v>
      </c>
      <c r="U1019" s="9" t="s">
        <v>77</v>
      </c>
      <c r="V1019" s="11">
        <v>52</v>
      </c>
    </row>
    <row r="1020" spans="1:22" ht="48" x14ac:dyDescent="0.4">
      <c r="A1020" s="1">
        <v>1018</v>
      </c>
      <c r="B1020" s="2" t="s">
        <v>332</v>
      </c>
      <c r="C1020" s="2">
        <v>29</v>
      </c>
      <c r="D1020" s="2">
        <v>10</v>
      </c>
      <c r="E1020" s="2" t="s">
        <v>3114</v>
      </c>
      <c r="F1020" s="9" t="s">
        <v>1336</v>
      </c>
      <c r="G1020" s="9">
        <v>4</v>
      </c>
      <c r="H1020" s="9" t="s">
        <v>298</v>
      </c>
      <c r="I1020" s="9">
        <v>403</v>
      </c>
      <c r="J1020" s="9" t="s">
        <v>301</v>
      </c>
      <c r="K1020" s="9">
        <v>40301</v>
      </c>
      <c r="L1020" s="10" t="s">
        <v>22</v>
      </c>
      <c r="M1020" s="1" t="s">
        <v>244</v>
      </c>
      <c r="N1020" s="9">
        <v>6</v>
      </c>
      <c r="O1020" s="9" t="s">
        <v>294</v>
      </c>
      <c r="P1020" s="9">
        <v>61</v>
      </c>
      <c r="Q1020" s="9" t="s">
        <v>294</v>
      </c>
      <c r="R1020" s="9">
        <v>611</v>
      </c>
      <c r="S1020" s="9" t="s">
        <v>29</v>
      </c>
      <c r="T1020" s="9">
        <v>6</v>
      </c>
      <c r="U1020" s="9" t="s">
        <v>73</v>
      </c>
      <c r="V1020" s="11">
        <v>56</v>
      </c>
    </row>
    <row r="1021" spans="1:22" ht="36" x14ac:dyDescent="0.4">
      <c r="A1021" s="1">
        <v>1019</v>
      </c>
      <c r="B1021" s="2" t="s">
        <v>332</v>
      </c>
      <c r="C1021" s="2">
        <v>29</v>
      </c>
      <c r="D1021" s="2">
        <v>10</v>
      </c>
      <c r="E1021" s="2" t="s">
        <v>3114</v>
      </c>
      <c r="F1021" s="12" t="s">
        <v>1337</v>
      </c>
      <c r="G1021" s="9">
        <v>15</v>
      </c>
      <c r="H1021" s="9" t="s">
        <v>325</v>
      </c>
      <c r="I1021" s="9">
        <v>1501</v>
      </c>
      <c r="J1021" s="9" t="s">
        <v>325</v>
      </c>
      <c r="K1021" s="9">
        <v>150101</v>
      </c>
      <c r="L1021" s="10" t="s">
        <v>59</v>
      </c>
      <c r="M1021" s="1" t="s">
        <v>247</v>
      </c>
      <c r="N1021" s="9">
        <v>4</v>
      </c>
      <c r="O1021" s="9" t="s">
        <v>286</v>
      </c>
      <c r="P1021" s="9">
        <v>41</v>
      </c>
      <c r="Q1021" s="9" t="s">
        <v>286</v>
      </c>
      <c r="R1021" s="9">
        <v>416</v>
      </c>
      <c r="S1021" s="9" t="s">
        <v>47</v>
      </c>
      <c r="T1021" s="9">
        <v>2</v>
      </c>
      <c r="U1021" s="9" t="s">
        <v>25</v>
      </c>
      <c r="V1021" s="11">
        <v>64</v>
      </c>
    </row>
    <row r="1022" spans="1:22" ht="24" x14ac:dyDescent="0.4">
      <c r="A1022" s="1">
        <v>1020</v>
      </c>
      <c r="B1022" s="2" t="s">
        <v>332</v>
      </c>
      <c r="C1022" s="2">
        <v>29</v>
      </c>
      <c r="D1022" s="2">
        <v>10</v>
      </c>
      <c r="E1022" s="2" t="s">
        <v>3115</v>
      </c>
      <c r="F1022" s="9" t="s">
        <v>1338</v>
      </c>
      <c r="G1022" s="9">
        <v>1</v>
      </c>
      <c r="H1022" s="9" t="s">
        <v>252</v>
      </c>
      <c r="I1022" s="9">
        <v>117</v>
      </c>
      <c r="J1022" s="9" t="s">
        <v>284</v>
      </c>
      <c r="K1022" s="9">
        <v>11709</v>
      </c>
      <c r="L1022" s="10" t="s">
        <v>154</v>
      </c>
      <c r="M1022" s="1" t="s">
        <v>244</v>
      </c>
      <c r="N1022" s="9">
        <v>2</v>
      </c>
      <c r="O1022" s="9" t="s">
        <v>267</v>
      </c>
      <c r="P1022" s="9">
        <v>23</v>
      </c>
      <c r="Q1022" s="9" t="s">
        <v>274</v>
      </c>
      <c r="R1022" s="9">
        <v>231</v>
      </c>
      <c r="S1022" s="9" t="s">
        <v>21</v>
      </c>
      <c r="T1022" s="9">
        <v>17</v>
      </c>
      <c r="U1022" s="9" t="s">
        <v>20</v>
      </c>
      <c r="V1022" s="11">
        <v>50</v>
      </c>
    </row>
    <row r="1023" spans="1:22" ht="24" x14ac:dyDescent="0.4">
      <c r="A1023" s="1">
        <v>1021</v>
      </c>
      <c r="B1023" s="2" t="s">
        <v>332</v>
      </c>
      <c r="C1023" s="2">
        <v>29</v>
      </c>
      <c r="D1023" s="2">
        <v>10</v>
      </c>
      <c r="E1023" s="2" t="s">
        <v>3115</v>
      </c>
      <c r="F1023" s="9" t="s">
        <v>1339</v>
      </c>
      <c r="G1023" s="9">
        <v>13</v>
      </c>
      <c r="H1023" s="9" t="s">
        <v>319</v>
      </c>
      <c r="I1023" s="9">
        <v>1302</v>
      </c>
      <c r="J1023" s="9" t="s">
        <v>30</v>
      </c>
      <c r="K1023" s="9">
        <v>130201</v>
      </c>
      <c r="L1023" s="10" t="s">
        <v>30</v>
      </c>
      <c r="M1023" s="1" t="s">
        <v>246</v>
      </c>
      <c r="N1023" s="9">
        <v>9</v>
      </c>
      <c r="O1023" s="9" t="s">
        <v>7</v>
      </c>
      <c r="P1023" s="9">
        <v>91</v>
      </c>
      <c r="Q1023" s="9" t="s">
        <v>31</v>
      </c>
      <c r="R1023" s="9">
        <v>911</v>
      </c>
      <c r="S1023" s="9" t="s">
        <v>31</v>
      </c>
      <c r="T1023" s="9">
        <v>19</v>
      </c>
      <c r="U1023" s="9" t="s">
        <v>5</v>
      </c>
      <c r="V1023" s="11">
        <v>73</v>
      </c>
    </row>
    <row r="1024" spans="1:22" ht="24" x14ac:dyDescent="0.4">
      <c r="A1024" s="1">
        <v>1022</v>
      </c>
      <c r="B1024" s="2" t="s">
        <v>332</v>
      </c>
      <c r="C1024" s="2">
        <v>29</v>
      </c>
      <c r="D1024" s="2">
        <v>10</v>
      </c>
      <c r="E1024" s="2" t="s">
        <v>3115</v>
      </c>
      <c r="F1024" s="9" t="s">
        <v>1340</v>
      </c>
      <c r="G1024" s="9">
        <v>17</v>
      </c>
      <c r="H1024" s="9" t="s">
        <v>326</v>
      </c>
      <c r="I1024" s="9">
        <v>1702</v>
      </c>
      <c r="J1024" s="9" t="s">
        <v>326</v>
      </c>
      <c r="K1024" s="9">
        <v>170209</v>
      </c>
      <c r="L1024" s="10" t="s">
        <v>42</v>
      </c>
      <c r="M1024" s="1" t="s">
        <v>327</v>
      </c>
      <c r="N1024" s="9">
        <v>4</v>
      </c>
      <c r="O1024" s="9" t="s">
        <v>286</v>
      </c>
      <c r="P1024" s="9">
        <v>41</v>
      </c>
      <c r="Q1024" s="9" t="s">
        <v>286</v>
      </c>
      <c r="R1024" s="9">
        <v>417</v>
      </c>
      <c r="S1024" s="9" t="s">
        <v>6</v>
      </c>
      <c r="T1024" s="9">
        <v>2</v>
      </c>
      <c r="U1024" s="9" t="s">
        <v>25</v>
      </c>
      <c r="V1024" s="11">
        <v>59</v>
      </c>
    </row>
    <row r="1025" spans="1:22" ht="24" x14ac:dyDescent="0.4">
      <c r="A1025" s="1">
        <v>1023</v>
      </c>
      <c r="B1025" s="2" t="s">
        <v>332</v>
      </c>
      <c r="C1025" s="2">
        <v>29</v>
      </c>
      <c r="D1025" s="2">
        <v>10</v>
      </c>
      <c r="E1025" s="2" t="s">
        <v>3115</v>
      </c>
      <c r="F1025" s="9" t="s">
        <v>1341</v>
      </c>
      <c r="G1025" s="9">
        <v>3</v>
      </c>
      <c r="H1025" s="9" t="s">
        <v>289</v>
      </c>
      <c r="I1025" s="9">
        <v>302</v>
      </c>
      <c r="J1025" s="9" t="s">
        <v>295</v>
      </c>
      <c r="K1025" s="9">
        <v>30209</v>
      </c>
      <c r="L1025" s="10" t="s">
        <v>4</v>
      </c>
      <c r="M1025" s="1" t="s">
        <v>244</v>
      </c>
      <c r="N1025" s="9">
        <v>6</v>
      </c>
      <c r="O1025" s="9" t="s">
        <v>294</v>
      </c>
      <c r="P1025" s="9">
        <v>61</v>
      </c>
      <c r="Q1025" s="9" t="s">
        <v>294</v>
      </c>
      <c r="R1025" s="9">
        <v>611</v>
      </c>
      <c r="S1025" s="9" t="s">
        <v>29</v>
      </c>
      <c r="T1025" s="9">
        <v>4</v>
      </c>
      <c r="U1025" s="9" t="s">
        <v>12</v>
      </c>
      <c r="V1025" s="11">
        <v>19</v>
      </c>
    </row>
    <row r="1026" spans="1:22" ht="24" x14ac:dyDescent="0.4">
      <c r="A1026" s="1">
        <v>1024</v>
      </c>
      <c r="B1026" s="2" t="s">
        <v>332</v>
      </c>
      <c r="C1026" s="2">
        <v>29</v>
      </c>
      <c r="D1026" s="2">
        <v>10</v>
      </c>
      <c r="E1026" s="2" t="s">
        <v>3123</v>
      </c>
      <c r="F1026" s="9" t="s">
        <v>1342</v>
      </c>
      <c r="G1026" s="9">
        <v>4</v>
      </c>
      <c r="H1026" s="9" t="s">
        <v>298</v>
      </c>
      <c r="I1026" s="9">
        <v>402</v>
      </c>
      <c r="J1026" s="9" t="s">
        <v>300</v>
      </c>
      <c r="K1026" s="9">
        <v>40201</v>
      </c>
      <c r="L1026" s="10" t="s">
        <v>122</v>
      </c>
      <c r="M1026" s="1" t="s">
        <v>246</v>
      </c>
      <c r="N1026" s="9">
        <v>4</v>
      </c>
      <c r="O1026" s="9" t="s">
        <v>286</v>
      </c>
      <c r="P1026" s="9">
        <v>41</v>
      </c>
      <c r="Q1026" s="9" t="s">
        <v>286</v>
      </c>
      <c r="R1026" s="9">
        <v>417</v>
      </c>
      <c r="S1026" s="9" t="s">
        <v>6</v>
      </c>
      <c r="T1026" s="9">
        <v>2</v>
      </c>
      <c r="U1026" s="9" t="s">
        <v>25</v>
      </c>
      <c r="V1026" s="11">
        <v>64</v>
      </c>
    </row>
    <row r="1027" spans="1:22" ht="36" x14ac:dyDescent="0.4">
      <c r="A1027" s="1">
        <v>1025</v>
      </c>
      <c r="B1027" s="2" t="s">
        <v>332</v>
      </c>
      <c r="C1027" s="2">
        <v>29</v>
      </c>
      <c r="D1027" s="2">
        <v>10</v>
      </c>
      <c r="E1027" s="2" t="s">
        <v>3109</v>
      </c>
      <c r="F1027" s="9" t="s">
        <v>1343</v>
      </c>
      <c r="G1027" s="9">
        <v>3</v>
      </c>
      <c r="H1027" s="9" t="s">
        <v>289</v>
      </c>
      <c r="I1027" s="9">
        <v>301</v>
      </c>
      <c r="J1027" s="9" t="s">
        <v>290</v>
      </c>
      <c r="K1027" s="9">
        <v>30199</v>
      </c>
      <c r="L1027" s="10" t="s">
        <v>107</v>
      </c>
      <c r="M1027" s="1" t="s">
        <v>244</v>
      </c>
      <c r="N1027" s="9">
        <v>2</v>
      </c>
      <c r="O1027" s="9" t="s">
        <v>267</v>
      </c>
      <c r="P1027" s="9">
        <v>22</v>
      </c>
      <c r="Q1027" s="9" t="s">
        <v>271</v>
      </c>
      <c r="R1027" s="9">
        <v>221</v>
      </c>
      <c r="S1027" s="9" t="s">
        <v>27</v>
      </c>
      <c r="T1027" s="9">
        <v>2</v>
      </c>
      <c r="U1027" s="9" t="s">
        <v>25</v>
      </c>
      <c r="V1027" s="11">
        <v>43</v>
      </c>
    </row>
    <row r="1028" spans="1:22" ht="36" x14ac:dyDescent="0.4">
      <c r="A1028" s="1">
        <v>1026</v>
      </c>
      <c r="B1028" s="2" t="s">
        <v>332</v>
      </c>
      <c r="C1028" s="2">
        <v>29</v>
      </c>
      <c r="D1028" s="2">
        <v>10</v>
      </c>
      <c r="E1028" s="2" t="s">
        <v>3110</v>
      </c>
      <c r="F1028" s="9" t="s">
        <v>1344</v>
      </c>
      <c r="G1028" s="9">
        <v>8</v>
      </c>
      <c r="H1028" s="9" t="s">
        <v>309</v>
      </c>
      <c r="I1028" s="9">
        <v>802</v>
      </c>
      <c r="J1028" s="9" t="s">
        <v>311</v>
      </c>
      <c r="K1028" s="9">
        <v>80201</v>
      </c>
      <c r="L1028" s="10" t="s">
        <v>93</v>
      </c>
      <c r="M1028" s="1" t="s">
        <v>249</v>
      </c>
      <c r="N1028" s="9">
        <v>6</v>
      </c>
      <c r="O1028" s="9" t="s">
        <v>294</v>
      </c>
      <c r="P1028" s="9">
        <v>61</v>
      </c>
      <c r="Q1028" s="9" t="s">
        <v>294</v>
      </c>
      <c r="R1028" s="9">
        <v>611</v>
      </c>
      <c r="S1028" s="9" t="s">
        <v>29</v>
      </c>
      <c r="T1028" s="9">
        <v>4</v>
      </c>
      <c r="U1028" s="9" t="s">
        <v>12</v>
      </c>
      <c r="V1028" s="11">
        <v>67</v>
      </c>
    </row>
    <row r="1029" spans="1:22" ht="24" x14ac:dyDescent="0.4">
      <c r="A1029" s="1">
        <v>1027</v>
      </c>
      <c r="B1029" s="2" t="s">
        <v>332</v>
      </c>
      <c r="C1029" s="2">
        <v>29</v>
      </c>
      <c r="D1029" s="2">
        <v>10</v>
      </c>
      <c r="E1029" s="2" t="s">
        <v>3110</v>
      </c>
      <c r="F1029" s="9" t="s">
        <v>1345</v>
      </c>
      <c r="G1029" s="9">
        <v>3</v>
      </c>
      <c r="H1029" s="9" t="s">
        <v>289</v>
      </c>
      <c r="I1029" s="9">
        <v>302</v>
      </c>
      <c r="J1029" s="9" t="s">
        <v>295</v>
      </c>
      <c r="K1029" s="9">
        <v>30202</v>
      </c>
      <c r="L1029" s="10" t="s">
        <v>1</v>
      </c>
      <c r="M1029" s="1" t="s">
        <v>243</v>
      </c>
      <c r="N1029" s="9">
        <v>4</v>
      </c>
      <c r="O1029" s="9" t="s">
        <v>286</v>
      </c>
      <c r="P1029" s="9">
        <v>41</v>
      </c>
      <c r="Q1029" s="9" t="s">
        <v>286</v>
      </c>
      <c r="R1029" s="9">
        <v>415</v>
      </c>
      <c r="S1029" s="9" t="s">
        <v>135</v>
      </c>
      <c r="T1029" s="9">
        <v>1</v>
      </c>
      <c r="U1029" s="9" t="s">
        <v>44</v>
      </c>
      <c r="V1029" s="11">
        <v>69</v>
      </c>
    </row>
    <row r="1030" spans="1:22" ht="24" x14ac:dyDescent="0.4">
      <c r="A1030" s="1">
        <v>1028</v>
      </c>
      <c r="B1030" s="2" t="s">
        <v>332</v>
      </c>
      <c r="C1030" s="2">
        <v>29</v>
      </c>
      <c r="D1030" s="2">
        <v>10</v>
      </c>
      <c r="E1030" s="2" t="s">
        <v>3110</v>
      </c>
      <c r="F1030" s="9" t="s">
        <v>1346</v>
      </c>
      <c r="G1030" s="9">
        <v>1</v>
      </c>
      <c r="H1030" s="9" t="s">
        <v>252</v>
      </c>
      <c r="I1030" s="9">
        <v>117</v>
      </c>
      <c r="J1030" s="9" t="s">
        <v>284</v>
      </c>
      <c r="K1030" s="9">
        <v>11701</v>
      </c>
      <c r="L1030" s="10" t="s">
        <v>78</v>
      </c>
      <c r="M1030" s="1" t="s">
        <v>244</v>
      </c>
      <c r="N1030" s="9">
        <v>2</v>
      </c>
      <c r="O1030" s="9" t="s">
        <v>267</v>
      </c>
      <c r="P1030" s="9">
        <v>22</v>
      </c>
      <c r="Q1030" s="9" t="s">
        <v>271</v>
      </c>
      <c r="R1030" s="9">
        <v>221</v>
      </c>
      <c r="S1030" s="9" t="s">
        <v>27</v>
      </c>
      <c r="T1030" s="9">
        <v>1</v>
      </c>
      <c r="U1030" s="9" t="s">
        <v>44</v>
      </c>
      <c r="V1030" s="11">
        <v>53</v>
      </c>
    </row>
    <row r="1031" spans="1:22" ht="24" x14ac:dyDescent="0.4">
      <c r="A1031" s="1">
        <v>1029</v>
      </c>
      <c r="B1031" s="2" t="s">
        <v>332</v>
      </c>
      <c r="C1031" s="2">
        <v>29</v>
      </c>
      <c r="D1031" s="2">
        <v>10</v>
      </c>
      <c r="E1031" s="2" t="s">
        <v>3110</v>
      </c>
      <c r="F1031" s="9" t="s">
        <v>1347</v>
      </c>
      <c r="G1031" s="9">
        <v>17</v>
      </c>
      <c r="H1031" s="9" t="s">
        <v>326</v>
      </c>
      <c r="I1031" s="9">
        <v>1701</v>
      </c>
      <c r="J1031" s="9" t="s">
        <v>11</v>
      </c>
      <c r="K1031" s="9">
        <v>170101</v>
      </c>
      <c r="L1031" s="10" t="s">
        <v>11</v>
      </c>
      <c r="M1031" s="1" t="s">
        <v>247</v>
      </c>
      <c r="N1031" s="9">
        <v>2</v>
      </c>
      <c r="O1031" s="9" t="s">
        <v>267</v>
      </c>
      <c r="P1031" s="9">
        <v>22</v>
      </c>
      <c r="Q1031" s="9" t="s">
        <v>271</v>
      </c>
      <c r="R1031" s="9">
        <v>221</v>
      </c>
      <c r="S1031" s="9" t="s">
        <v>27</v>
      </c>
      <c r="T1031" s="9">
        <v>1</v>
      </c>
      <c r="U1031" s="9" t="s">
        <v>44</v>
      </c>
      <c r="V1031" s="11">
        <v>53</v>
      </c>
    </row>
    <row r="1032" spans="1:22" ht="60" x14ac:dyDescent="0.4">
      <c r="A1032" s="1">
        <v>1030</v>
      </c>
      <c r="B1032" s="2" t="s">
        <v>332</v>
      </c>
      <c r="C1032" s="2">
        <v>29</v>
      </c>
      <c r="D1032" s="2">
        <v>10</v>
      </c>
      <c r="E1032" s="2" t="s">
        <v>3111</v>
      </c>
      <c r="F1032" s="9" t="s">
        <v>1348</v>
      </c>
      <c r="G1032" s="9">
        <v>3</v>
      </c>
      <c r="H1032" s="9" t="s">
        <v>289</v>
      </c>
      <c r="I1032" s="9">
        <v>301</v>
      </c>
      <c r="J1032" s="9" t="s">
        <v>290</v>
      </c>
      <c r="K1032" s="9">
        <v>30102</v>
      </c>
      <c r="L1032" s="10" t="s">
        <v>167</v>
      </c>
      <c r="M1032" s="1" t="s">
        <v>246</v>
      </c>
      <c r="N1032" s="9">
        <v>5</v>
      </c>
      <c r="O1032" s="9" t="s">
        <v>291</v>
      </c>
      <c r="P1032" s="9">
        <v>52</v>
      </c>
      <c r="Q1032" s="9" t="s">
        <v>293</v>
      </c>
      <c r="R1032" s="9">
        <v>521</v>
      </c>
      <c r="S1032" s="9" t="s">
        <v>18</v>
      </c>
      <c r="T1032" s="9">
        <v>3</v>
      </c>
      <c r="U1032" s="9" t="s">
        <v>77</v>
      </c>
      <c r="V1032" s="11">
        <v>22</v>
      </c>
    </row>
    <row r="1033" spans="1:22" ht="24" x14ac:dyDescent="0.4">
      <c r="A1033" s="1">
        <v>1031</v>
      </c>
      <c r="B1033" s="2" t="s">
        <v>332</v>
      </c>
      <c r="C1033" s="2">
        <v>29</v>
      </c>
      <c r="D1033" s="2">
        <v>10</v>
      </c>
      <c r="E1033" s="2" t="s">
        <v>3112</v>
      </c>
      <c r="F1033" s="9" t="s">
        <v>1349</v>
      </c>
      <c r="G1033" s="9">
        <v>15</v>
      </c>
      <c r="H1033" s="9" t="s">
        <v>325</v>
      </c>
      <c r="I1033" s="9">
        <v>1501</v>
      </c>
      <c r="J1033" s="9" t="s">
        <v>325</v>
      </c>
      <c r="K1033" s="9">
        <v>150101</v>
      </c>
      <c r="L1033" s="10" t="s">
        <v>59</v>
      </c>
      <c r="M1033" s="1" t="s">
        <v>245</v>
      </c>
      <c r="N1033" s="9">
        <v>3</v>
      </c>
      <c r="O1033" s="9" t="s">
        <v>276</v>
      </c>
      <c r="P1033" s="9">
        <v>37</v>
      </c>
      <c r="Q1033" s="9" t="s">
        <v>285</v>
      </c>
      <c r="R1033" s="9">
        <v>379</v>
      </c>
      <c r="S1033" s="9" t="s">
        <v>10</v>
      </c>
      <c r="T1033" s="9">
        <v>1</v>
      </c>
      <c r="U1033" s="9" t="s">
        <v>44</v>
      </c>
      <c r="V1033" s="11">
        <v>37</v>
      </c>
    </row>
    <row r="1034" spans="1:22" ht="60" x14ac:dyDescent="0.4">
      <c r="A1034" s="1">
        <v>1032</v>
      </c>
      <c r="B1034" s="2" t="s">
        <v>332</v>
      </c>
      <c r="C1034" s="2">
        <v>29</v>
      </c>
      <c r="D1034" s="2">
        <v>10</v>
      </c>
      <c r="E1034" s="2" t="s">
        <v>3113</v>
      </c>
      <c r="F1034" s="9" t="s">
        <v>1350</v>
      </c>
      <c r="G1034" s="9">
        <v>15</v>
      </c>
      <c r="H1034" s="9" t="s">
        <v>325</v>
      </c>
      <c r="I1034" s="9">
        <v>1501</v>
      </c>
      <c r="J1034" s="9" t="s">
        <v>325</v>
      </c>
      <c r="K1034" s="9">
        <v>150103</v>
      </c>
      <c r="L1034" s="10" t="s">
        <v>24</v>
      </c>
      <c r="M1034" s="1" t="s">
        <v>246</v>
      </c>
      <c r="N1034" s="9">
        <v>6</v>
      </c>
      <c r="O1034" s="9" t="s">
        <v>294</v>
      </c>
      <c r="P1034" s="9">
        <v>61</v>
      </c>
      <c r="Q1034" s="9" t="s">
        <v>294</v>
      </c>
      <c r="R1034" s="9">
        <v>611</v>
      </c>
      <c r="S1034" s="9" t="s">
        <v>29</v>
      </c>
      <c r="T1034" s="9">
        <v>19</v>
      </c>
      <c r="U1034" s="9" t="s">
        <v>5</v>
      </c>
      <c r="V1034" s="11">
        <v>36</v>
      </c>
    </row>
    <row r="1035" spans="1:22" ht="36" x14ac:dyDescent="0.4">
      <c r="A1035" s="1">
        <v>1033</v>
      </c>
      <c r="B1035" s="2" t="s">
        <v>332</v>
      </c>
      <c r="C1035" s="2">
        <v>29</v>
      </c>
      <c r="D1035" s="2">
        <v>10</v>
      </c>
      <c r="E1035" s="2" t="s">
        <v>3113</v>
      </c>
      <c r="F1035" s="12" t="s">
        <v>1351</v>
      </c>
      <c r="G1035" s="9">
        <v>4</v>
      </c>
      <c r="H1035" s="9" t="s">
        <v>298</v>
      </c>
      <c r="I1035" s="9">
        <v>403</v>
      </c>
      <c r="J1035" s="9" t="s">
        <v>301</v>
      </c>
      <c r="K1035" s="9">
        <v>40301</v>
      </c>
      <c r="L1035" s="10" t="s">
        <v>22</v>
      </c>
      <c r="M1035" s="1" t="s">
        <v>246</v>
      </c>
      <c r="N1035" s="9">
        <v>2</v>
      </c>
      <c r="O1035" s="9" t="s">
        <v>267</v>
      </c>
      <c r="P1035" s="9">
        <v>22</v>
      </c>
      <c r="Q1035" s="9" t="s">
        <v>271</v>
      </c>
      <c r="R1035" s="9">
        <v>221</v>
      </c>
      <c r="S1035" s="9" t="s">
        <v>27</v>
      </c>
      <c r="T1035" s="9">
        <v>1</v>
      </c>
      <c r="U1035" s="9" t="s">
        <v>44</v>
      </c>
      <c r="V1035" s="11">
        <v>42</v>
      </c>
    </row>
    <row r="1036" spans="1:22" ht="24" x14ac:dyDescent="0.4">
      <c r="A1036" s="1">
        <v>1034</v>
      </c>
      <c r="B1036" s="2" t="s">
        <v>332</v>
      </c>
      <c r="C1036" s="2">
        <v>29</v>
      </c>
      <c r="D1036" s="2">
        <v>10</v>
      </c>
      <c r="E1036" s="2" t="s">
        <v>3114</v>
      </c>
      <c r="F1036" s="9" t="s">
        <v>1352</v>
      </c>
      <c r="G1036" s="9">
        <v>8</v>
      </c>
      <c r="H1036" s="9" t="s">
        <v>309</v>
      </c>
      <c r="I1036" s="9">
        <v>802</v>
      </c>
      <c r="J1036" s="9" t="s">
        <v>311</v>
      </c>
      <c r="K1036" s="9">
        <v>80209</v>
      </c>
      <c r="L1036" s="10" t="s">
        <v>37</v>
      </c>
      <c r="M1036" s="1" t="s">
        <v>244</v>
      </c>
      <c r="N1036" s="9">
        <v>6</v>
      </c>
      <c r="O1036" s="9" t="s">
        <v>294</v>
      </c>
      <c r="P1036" s="9">
        <v>61</v>
      </c>
      <c r="Q1036" s="9" t="s">
        <v>294</v>
      </c>
      <c r="R1036" s="9">
        <v>611</v>
      </c>
      <c r="S1036" s="9" t="s">
        <v>29</v>
      </c>
      <c r="T1036" s="9">
        <v>19</v>
      </c>
      <c r="U1036" s="9" t="s">
        <v>5</v>
      </c>
      <c r="V1036" s="11">
        <v>29</v>
      </c>
    </row>
    <row r="1037" spans="1:22" ht="36" x14ac:dyDescent="0.4">
      <c r="A1037" s="1">
        <v>1035</v>
      </c>
      <c r="B1037" s="2" t="s">
        <v>332</v>
      </c>
      <c r="C1037" s="2">
        <v>29</v>
      </c>
      <c r="D1037" s="2">
        <v>10</v>
      </c>
      <c r="E1037" s="2" t="s">
        <v>3114</v>
      </c>
      <c r="F1037" s="9" t="s">
        <v>1353</v>
      </c>
      <c r="G1037" s="9">
        <v>6</v>
      </c>
      <c r="H1037" s="9" t="s">
        <v>305</v>
      </c>
      <c r="I1037" s="9">
        <v>601</v>
      </c>
      <c r="J1037" s="9" t="s">
        <v>46</v>
      </c>
      <c r="K1037" s="9">
        <v>60101</v>
      </c>
      <c r="L1037" s="10" t="s">
        <v>46</v>
      </c>
      <c r="M1037" s="1" t="s">
        <v>243</v>
      </c>
      <c r="N1037" s="9">
        <v>6</v>
      </c>
      <c r="O1037" s="9" t="s">
        <v>294</v>
      </c>
      <c r="P1037" s="9">
        <v>61</v>
      </c>
      <c r="Q1037" s="9" t="s">
        <v>294</v>
      </c>
      <c r="R1037" s="9">
        <v>611</v>
      </c>
      <c r="S1037" s="9" t="s">
        <v>29</v>
      </c>
      <c r="T1037" s="9">
        <v>1</v>
      </c>
      <c r="U1037" s="9" t="s">
        <v>44</v>
      </c>
      <c r="V1037" s="11">
        <v>35</v>
      </c>
    </row>
    <row r="1038" spans="1:22" ht="36" x14ac:dyDescent="0.4">
      <c r="A1038" s="1">
        <v>1036</v>
      </c>
      <c r="B1038" s="2" t="s">
        <v>332</v>
      </c>
      <c r="C1038" s="2">
        <v>29</v>
      </c>
      <c r="D1038" s="2">
        <v>10</v>
      </c>
      <c r="E1038" s="2" t="s">
        <v>3114</v>
      </c>
      <c r="F1038" s="9" t="s">
        <v>1354</v>
      </c>
      <c r="G1038" s="9">
        <v>15</v>
      </c>
      <c r="H1038" s="9" t="s">
        <v>325</v>
      </c>
      <c r="I1038" s="9">
        <v>1501</v>
      </c>
      <c r="J1038" s="9" t="s">
        <v>325</v>
      </c>
      <c r="K1038" s="9">
        <v>150103</v>
      </c>
      <c r="L1038" s="10" t="s">
        <v>24</v>
      </c>
      <c r="M1038" s="1" t="s">
        <v>243</v>
      </c>
      <c r="N1038" s="9">
        <v>6</v>
      </c>
      <c r="O1038" s="9" t="s">
        <v>294</v>
      </c>
      <c r="P1038" s="9">
        <v>61</v>
      </c>
      <c r="Q1038" s="9" t="s">
        <v>294</v>
      </c>
      <c r="R1038" s="9">
        <v>611</v>
      </c>
      <c r="S1038" s="9" t="s">
        <v>29</v>
      </c>
      <c r="T1038" s="9">
        <v>3</v>
      </c>
      <c r="U1038" s="9" t="s">
        <v>77</v>
      </c>
      <c r="V1038" s="11">
        <v>39</v>
      </c>
    </row>
    <row r="1039" spans="1:22" ht="36" x14ac:dyDescent="0.4">
      <c r="A1039" s="1">
        <v>1037</v>
      </c>
      <c r="B1039" s="2" t="s">
        <v>332</v>
      </c>
      <c r="C1039" s="2">
        <v>29</v>
      </c>
      <c r="D1039" s="2">
        <v>10</v>
      </c>
      <c r="E1039" s="2" t="s">
        <v>3114</v>
      </c>
      <c r="F1039" s="9" t="s">
        <v>1354</v>
      </c>
      <c r="G1039" s="9">
        <v>17</v>
      </c>
      <c r="H1039" s="9" t="s">
        <v>326</v>
      </c>
      <c r="I1039" s="9">
        <v>1701</v>
      </c>
      <c r="J1039" s="9" t="s">
        <v>11</v>
      </c>
      <c r="K1039" s="9">
        <v>170101</v>
      </c>
      <c r="L1039" s="10" t="s">
        <v>11</v>
      </c>
      <c r="M1039" s="1" t="s">
        <v>246</v>
      </c>
      <c r="N1039" s="9">
        <v>4</v>
      </c>
      <c r="O1039" s="9" t="s">
        <v>286</v>
      </c>
      <c r="P1039" s="9">
        <v>41</v>
      </c>
      <c r="Q1039" s="9" t="s">
        <v>286</v>
      </c>
      <c r="R1039" s="9">
        <v>413</v>
      </c>
      <c r="S1039" s="9" t="s">
        <v>45</v>
      </c>
      <c r="T1039" s="9">
        <v>19</v>
      </c>
      <c r="U1039" s="9" t="s">
        <v>5</v>
      </c>
      <c r="V1039" s="11">
        <v>39</v>
      </c>
    </row>
    <row r="1040" spans="1:22" ht="24" x14ac:dyDescent="0.4">
      <c r="A1040" s="1">
        <v>1038</v>
      </c>
      <c r="B1040" s="2" t="s">
        <v>332</v>
      </c>
      <c r="C1040" s="2">
        <v>29</v>
      </c>
      <c r="D1040" s="2">
        <v>10</v>
      </c>
      <c r="E1040" s="2" t="s">
        <v>3114</v>
      </c>
      <c r="F1040" s="9" t="s">
        <v>1355</v>
      </c>
      <c r="G1040" s="9">
        <v>13</v>
      </c>
      <c r="H1040" s="9" t="s">
        <v>319</v>
      </c>
      <c r="I1040" s="9">
        <v>1301</v>
      </c>
      <c r="J1040" s="9" t="s">
        <v>320</v>
      </c>
      <c r="K1040" s="9">
        <v>130101</v>
      </c>
      <c r="L1040" s="10" t="s">
        <v>121</v>
      </c>
      <c r="M1040" s="1" t="s">
        <v>247</v>
      </c>
      <c r="N1040" s="9">
        <v>9</v>
      </c>
      <c r="O1040" s="9" t="s">
        <v>7</v>
      </c>
      <c r="P1040" s="9">
        <v>91</v>
      </c>
      <c r="Q1040" s="9" t="s">
        <v>31</v>
      </c>
      <c r="R1040" s="9">
        <v>911</v>
      </c>
      <c r="S1040" s="9" t="s">
        <v>31</v>
      </c>
      <c r="T1040" s="9">
        <v>19</v>
      </c>
      <c r="U1040" s="9" t="s">
        <v>5</v>
      </c>
      <c r="V1040" s="11">
        <v>59</v>
      </c>
    </row>
    <row r="1041" spans="1:22" ht="24" x14ac:dyDescent="0.4">
      <c r="A1041" s="1">
        <v>1039</v>
      </c>
      <c r="B1041" s="2" t="s">
        <v>332</v>
      </c>
      <c r="C1041" s="2">
        <v>29</v>
      </c>
      <c r="D1041" s="2">
        <v>10</v>
      </c>
      <c r="E1041" s="2" t="s">
        <v>3115</v>
      </c>
      <c r="F1041" s="9" t="s">
        <v>1356</v>
      </c>
      <c r="G1041" s="9">
        <v>17</v>
      </c>
      <c r="H1041" s="9" t="s">
        <v>326</v>
      </c>
      <c r="I1041" s="9">
        <v>1702</v>
      </c>
      <c r="J1041" s="9" t="s">
        <v>326</v>
      </c>
      <c r="K1041" s="9">
        <v>170209</v>
      </c>
      <c r="L1041" s="10" t="s">
        <v>42</v>
      </c>
      <c r="M1041" s="1" t="s">
        <v>245</v>
      </c>
      <c r="N1041" s="9">
        <v>2</v>
      </c>
      <c r="O1041" s="9" t="s">
        <v>267</v>
      </c>
      <c r="P1041" s="9">
        <v>22</v>
      </c>
      <c r="Q1041" s="9" t="s">
        <v>271</v>
      </c>
      <c r="R1041" s="9">
        <v>221</v>
      </c>
      <c r="S1041" s="9" t="s">
        <v>27</v>
      </c>
      <c r="T1041" s="9">
        <v>19</v>
      </c>
      <c r="U1041" s="9" t="s">
        <v>5</v>
      </c>
      <c r="V1041" s="11">
        <v>56</v>
      </c>
    </row>
    <row r="1042" spans="1:22" ht="24" x14ac:dyDescent="0.4">
      <c r="A1042" s="1">
        <v>1040</v>
      </c>
      <c r="B1042" s="2" t="s">
        <v>332</v>
      </c>
      <c r="C1042" s="2">
        <v>29</v>
      </c>
      <c r="D1042" s="2">
        <v>10</v>
      </c>
      <c r="E1042" s="2" t="s">
        <v>3115</v>
      </c>
      <c r="F1042" s="9" t="s">
        <v>1357</v>
      </c>
      <c r="G1042" s="9">
        <v>17</v>
      </c>
      <c r="H1042" s="9" t="s">
        <v>326</v>
      </c>
      <c r="I1042" s="9">
        <v>1702</v>
      </c>
      <c r="J1042" s="9" t="s">
        <v>326</v>
      </c>
      <c r="K1042" s="9">
        <v>170209</v>
      </c>
      <c r="L1042" s="10" t="s">
        <v>42</v>
      </c>
      <c r="M1042" s="1" t="s">
        <v>244</v>
      </c>
      <c r="N1042" s="9">
        <v>7</v>
      </c>
      <c r="O1042" s="9" t="s">
        <v>296</v>
      </c>
      <c r="P1042" s="9">
        <v>71</v>
      </c>
      <c r="Q1042" s="9" t="s">
        <v>296</v>
      </c>
      <c r="R1042" s="9">
        <v>712</v>
      </c>
      <c r="S1042" s="9" t="s">
        <v>142</v>
      </c>
      <c r="T1042" s="9">
        <v>4</v>
      </c>
      <c r="U1042" s="9" t="s">
        <v>12</v>
      </c>
      <c r="V1042" s="11">
        <v>71</v>
      </c>
    </row>
    <row r="1043" spans="1:22" ht="36" x14ac:dyDescent="0.4">
      <c r="A1043" s="1">
        <v>1041</v>
      </c>
      <c r="B1043" s="2" t="s">
        <v>332</v>
      </c>
      <c r="C1043" s="2">
        <v>29</v>
      </c>
      <c r="D1043" s="2">
        <v>10</v>
      </c>
      <c r="E1043" s="2" t="s">
        <v>3115</v>
      </c>
      <c r="F1043" s="9" t="s">
        <v>1358</v>
      </c>
      <c r="G1043" s="9">
        <v>14</v>
      </c>
      <c r="H1043" s="9" t="s">
        <v>322</v>
      </c>
      <c r="I1043" s="9">
        <v>1402</v>
      </c>
      <c r="J1043" s="9" t="s">
        <v>323</v>
      </c>
      <c r="K1043" s="9">
        <v>140201</v>
      </c>
      <c r="L1043" s="10" t="s">
        <v>70</v>
      </c>
      <c r="M1043" s="1" t="s">
        <v>245</v>
      </c>
      <c r="N1043" s="9">
        <v>4</v>
      </c>
      <c r="O1043" s="9" t="s">
        <v>286</v>
      </c>
      <c r="P1043" s="9">
        <v>41</v>
      </c>
      <c r="Q1043" s="9" t="s">
        <v>286</v>
      </c>
      <c r="R1043" s="9">
        <v>417</v>
      </c>
      <c r="S1043" s="9" t="s">
        <v>6</v>
      </c>
      <c r="T1043" s="9">
        <v>2</v>
      </c>
      <c r="U1043" s="9" t="s">
        <v>25</v>
      </c>
      <c r="V1043" s="11">
        <v>39</v>
      </c>
    </row>
    <row r="1044" spans="1:22" ht="24" x14ac:dyDescent="0.4">
      <c r="A1044" s="1">
        <v>1042</v>
      </c>
      <c r="B1044" s="2" t="s">
        <v>332</v>
      </c>
      <c r="C1044" s="2">
        <v>29</v>
      </c>
      <c r="D1044" s="2">
        <v>10</v>
      </c>
      <c r="E1044" s="2" t="s">
        <v>3115</v>
      </c>
      <c r="F1044" s="9" t="s">
        <v>1359</v>
      </c>
      <c r="G1044" s="9">
        <v>8</v>
      </c>
      <c r="H1044" s="9" t="s">
        <v>309</v>
      </c>
      <c r="I1044" s="9">
        <v>804</v>
      </c>
      <c r="J1044" s="9" t="s">
        <v>313</v>
      </c>
      <c r="K1044" s="9">
        <v>80409</v>
      </c>
      <c r="L1044" s="10" t="s">
        <v>51</v>
      </c>
      <c r="M1044" s="1" t="s">
        <v>246</v>
      </c>
      <c r="N1044" s="9">
        <v>6</v>
      </c>
      <c r="O1044" s="9" t="s">
        <v>294</v>
      </c>
      <c r="P1044" s="9">
        <v>61</v>
      </c>
      <c r="Q1044" s="9" t="s">
        <v>294</v>
      </c>
      <c r="R1044" s="9">
        <v>611</v>
      </c>
      <c r="S1044" s="9" t="s">
        <v>29</v>
      </c>
      <c r="T1044" s="9">
        <v>19</v>
      </c>
      <c r="U1044" s="9" t="s">
        <v>5</v>
      </c>
      <c r="V1044" s="11">
        <v>48</v>
      </c>
    </row>
    <row r="1045" spans="1:22" ht="24" x14ac:dyDescent="0.4">
      <c r="A1045" s="1">
        <v>1043</v>
      </c>
      <c r="B1045" s="2" t="s">
        <v>332</v>
      </c>
      <c r="C1045" s="2">
        <v>29</v>
      </c>
      <c r="D1045" s="2">
        <v>10</v>
      </c>
      <c r="E1045" s="2" t="s">
        <v>3116</v>
      </c>
      <c r="F1045" s="9" t="s">
        <v>1360</v>
      </c>
      <c r="G1045" s="9">
        <v>3</v>
      </c>
      <c r="H1045" s="9" t="s">
        <v>289</v>
      </c>
      <c r="I1045" s="9">
        <v>301</v>
      </c>
      <c r="J1045" s="9" t="s">
        <v>290</v>
      </c>
      <c r="K1045" s="9">
        <v>30199</v>
      </c>
      <c r="L1045" s="10" t="s">
        <v>107</v>
      </c>
      <c r="M1045" s="1" t="s">
        <v>245</v>
      </c>
      <c r="N1045" s="9">
        <v>4</v>
      </c>
      <c r="O1045" s="9" t="s">
        <v>286</v>
      </c>
      <c r="P1045" s="9">
        <v>41</v>
      </c>
      <c r="Q1045" s="9" t="s">
        <v>286</v>
      </c>
      <c r="R1045" s="9">
        <v>417</v>
      </c>
      <c r="S1045" s="9" t="s">
        <v>6</v>
      </c>
      <c r="T1045" s="9">
        <v>2</v>
      </c>
      <c r="U1045" s="9" t="s">
        <v>25</v>
      </c>
      <c r="V1045" s="11">
        <v>51</v>
      </c>
    </row>
    <row r="1046" spans="1:22" ht="24" x14ac:dyDescent="0.4">
      <c r="A1046" s="1">
        <v>1044</v>
      </c>
      <c r="B1046" s="2" t="s">
        <v>332</v>
      </c>
      <c r="C1046" s="2">
        <v>29</v>
      </c>
      <c r="D1046" s="2">
        <v>10</v>
      </c>
      <c r="E1046" s="2" t="s">
        <v>3124</v>
      </c>
      <c r="F1046" s="9" t="s">
        <v>1361</v>
      </c>
      <c r="G1046" s="9">
        <v>13</v>
      </c>
      <c r="H1046" s="9" t="s">
        <v>319</v>
      </c>
      <c r="I1046" s="9">
        <v>1301</v>
      </c>
      <c r="J1046" s="9" t="s">
        <v>320</v>
      </c>
      <c r="K1046" s="9">
        <v>130101</v>
      </c>
      <c r="L1046" s="10" t="s">
        <v>121</v>
      </c>
      <c r="M1046" s="1" t="s">
        <v>247</v>
      </c>
      <c r="N1046" s="9">
        <v>9</v>
      </c>
      <c r="O1046" s="9" t="s">
        <v>7</v>
      </c>
      <c r="P1046" s="9">
        <v>91</v>
      </c>
      <c r="Q1046" s="9" t="s">
        <v>31</v>
      </c>
      <c r="R1046" s="9">
        <v>911</v>
      </c>
      <c r="S1046" s="9" t="s">
        <v>31</v>
      </c>
      <c r="T1046" s="9">
        <v>19</v>
      </c>
      <c r="U1046" s="9" t="s">
        <v>5</v>
      </c>
      <c r="V1046" s="11">
        <v>44</v>
      </c>
    </row>
    <row r="1047" spans="1:22" ht="36" x14ac:dyDescent="0.4">
      <c r="A1047" s="1">
        <v>1045</v>
      </c>
      <c r="B1047" s="2" t="s">
        <v>332</v>
      </c>
      <c r="C1047" s="2">
        <v>29</v>
      </c>
      <c r="D1047" s="2">
        <v>10</v>
      </c>
      <c r="E1047" s="2" t="s">
        <v>3117</v>
      </c>
      <c r="F1047" s="9" t="s">
        <v>1362</v>
      </c>
      <c r="G1047" s="9">
        <v>1</v>
      </c>
      <c r="H1047" s="9" t="s">
        <v>252</v>
      </c>
      <c r="I1047" s="9">
        <v>115</v>
      </c>
      <c r="J1047" s="9" t="s">
        <v>280</v>
      </c>
      <c r="K1047" s="9">
        <v>11502</v>
      </c>
      <c r="L1047" s="10" t="s">
        <v>32</v>
      </c>
      <c r="M1047" s="1" t="s">
        <v>247</v>
      </c>
      <c r="N1047" s="9">
        <v>4</v>
      </c>
      <c r="O1047" s="9" t="s">
        <v>286</v>
      </c>
      <c r="P1047" s="9">
        <v>41</v>
      </c>
      <c r="Q1047" s="9" t="s">
        <v>286</v>
      </c>
      <c r="R1047" s="9">
        <v>413</v>
      </c>
      <c r="S1047" s="9" t="s">
        <v>45</v>
      </c>
      <c r="T1047" s="9">
        <v>1</v>
      </c>
      <c r="U1047" s="9" t="s">
        <v>44</v>
      </c>
      <c r="V1047" s="11">
        <v>47</v>
      </c>
    </row>
    <row r="1048" spans="1:22" ht="24" x14ac:dyDescent="0.4">
      <c r="A1048" s="1">
        <v>1046</v>
      </c>
      <c r="B1048" s="2" t="s">
        <v>332</v>
      </c>
      <c r="C1048" s="2">
        <v>29</v>
      </c>
      <c r="D1048" s="2">
        <v>10</v>
      </c>
      <c r="E1048" s="2" t="s">
        <v>3123</v>
      </c>
      <c r="F1048" s="9" t="s">
        <v>1363</v>
      </c>
      <c r="G1048" s="9">
        <v>14</v>
      </c>
      <c r="H1048" s="9" t="s">
        <v>322</v>
      </c>
      <c r="I1048" s="9">
        <v>1402</v>
      </c>
      <c r="J1048" s="9" t="s">
        <v>323</v>
      </c>
      <c r="K1048" s="9">
        <v>140201</v>
      </c>
      <c r="L1048" s="10" t="s">
        <v>70</v>
      </c>
      <c r="M1048" s="1" t="s">
        <v>245</v>
      </c>
      <c r="N1048" s="9">
        <v>3</v>
      </c>
      <c r="O1048" s="9" t="s">
        <v>276</v>
      </c>
      <c r="P1048" s="9">
        <v>39</v>
      </c>
      <c r="Q1048" s="9" t="s">
        <v>16</v>
      </c>
      <c r="R1048" s="9">
        <v>391</v>
      </c>
      <c r="S1048" s="9" t="s">
        <v>16</v>
      </c>
      <c r="T1048" s="9">
        <v>11</v>
      </c>
      <c r="U1048" s="9" t="s">
        <v>15</v>
      </c>
      <c r="V1048" s="11">
        <v>16</v>
      </c>
    </row>
    <row r="1049" spans="1:22" ht="24" x14ac:dyDescent="0.4">
      <c r="A1049" s="1">
        <v>1047</v>
      </c>
      <c r="B1049" s="2" t="s">
        <v>332</v>
      </c>
      <c r="C1049" s="2">
        <v>29</v>
      </c>
      <c r="D1049" s="2">
        <v>10</v>
      </c>
      <c r="E1049" s="2" t="s">
        <v>3123</v>
      </c>
      <c r="F1049" s="9" t="s">
        <v>1364</v>
      </c>
      <c r="G1049" s="9">
        <v>1</v>
      </c>
      <c r="H1049" s="9" t="s">
        <v>252</v>
      </c>
      <c r="I1049" s="9">
        <v>117</v>
      </c>
      <c r="J1049" s="9" t="s">
        <v>284</v>
      </c>
      <c r="K1049" s="9">
        <v>11701</v>
      </c>
      <c r="L1049" s="10" t="s">
        <v>78</v>
      </c>
      <c r="M1049" s="1" t="s">
        <v>244</v>
      </c>
      <c r="N1049" s="9">
        <v>2</v>
      </c>
      <c r="O1049" s="9" t="s">
        <v>267</v>
      </c>
      <c r="P1049" s="9">
        <v>22</v>
      </c>
      <c r="Q1049" s="9" t="s">
        <v>271</v>
      </c>
      <c r="R1049" s="9">
        <v>221</v>
      </c>
      <c r="S1049" s="9" t="s">
        <v>27</v>
      </c>
      <c r="T1049" s="9">
        <v>19</v>
      </c>
      <c r="U1049" s="9" t="s">
        <v>5</v>
      </c>
      <c r="V1049" s="11">
        <v>33</v>
      </c>
    </row>
    <row r="1050" spans="1:22" ht="24" x14ac:dyDescent="0.4">
      <c r="A1050" s="1">
        <v>1048</v>
      </c>
      <c r="B1050" s="2" t="s">
        <v>332</v>
      </c>
      <c r="C1050" s="2">
        <v>29</v>
      </c>
      <c r="D1050" s="2">
        <v>10</v>
      </c>
      <c r="E1050" s="2" t="s">
        <v>3108</v>
      </c>
      <c r="F1050" s="9" t="s">
        <v>1365</v>
      </c>
      <c r="G1050" s="9">
        <v>14</v>
      </c>
      <c r="H1050" s="9" t="s">
        <v>322</v>
      </c>
      <c r="I1050" s="9">
        <v>1401</v>
      </c>
      <c r="J1050" s="9" t="s">
        <v>35</v>
      </c>
      <c r="K1050" s="9">
        <v>140101</v>
      </c>
      <c r="L1050" s="10" t="s">
        <v>35</v>
      </c>
      <c r="M1050" s="1" t="s">
        <v>327</v>
      </c>
      <c r="N1050" s="9">
        <v>4</v>
      </c>
      <c r="O1050" s="9" t="s">
        <v>286</v>
      </c>
      <c r="P1050" s="9">
        <v>41</v>
      </c>
      <c r="Q1050" s="9" t="s">
        <v>286</v>
      </c>
      <c r="R1050" s="9">
        <v>413</v>
      </c>
      <c r="S1050" s="9" t="s">
        <v>45</v>
      </c>
      <c r="T1050" s="9">
        <v>1</v>
      </c>
      <c r="U1050" s="9" t="s">
        <v>44</v>
      </c>
      <c r="V1050" s="11">
        <v>46</v>
      </c>
    </row>
    <row r="1051" spans="1:22" ht="48" x14ac:dyDescent="0.4">
      <c r="A1051" s="1">
        <v>1049</v>
      </c>
      <c r="B1051" s="2" t="s">
        <v>332</v>
      </c>
      <c r="C1051" s="2">
        <v>29</v>
      </c>
      <c r="D1051" s="2">
        <v>10</v>
      </c>
      <c r="E1051" s="2" t="s">
        <v>3108</v>
      </c>
      <c r="F1051" s="9" t="s">
        <v>1366</v>
      </c>
      <c r="G1051" s="9">
        <v>17</v>
      </c>
      <c r="H1051" s="9" t="s">
        <v>326</v>
      </c>
      <c r="I1051" s="9">
        <v>1701</v>
      </c>
      <c r="J1051" s="9" t="s">
        <v>11</v>
      </c>
      <c r="K1051" s="9">
        <v>170101</v>
      </c>
      <c r="L1051" s="10" t="s">
        <v>11</v>
      </c>
      <c r="M1051" s="1" t="s">
        <v>245</v>
      </c>
      <c r="N1051" s="9">
        <v>9</v>
      </c>
      <c r="O1051" s="9" t="s">
        <v>7</v>
      </c>
      <c r="P1051" s="9">
        <v>92</v>
      </c>
      <c r="Q1051" s="9" t="s">
        <v>55</v>
      </c>
      <c r="R1051" s="9">
        <v>921</v>
      </c>
      <c r="S1051" s="9" t="s">
        <v>55</v>
      </c>
      <c r="T1051" s="9">
        <v>19</v>
      </c>
      <c r="U1051" s="9" t="s">
        <v>5</v>
      </c>
      <c r="V1051" s="11">
        <v>68</v>
      </c>
    </row>
    <row r="1052" spans="1:22" ht="24" x14ac:dyDescent="0.4">
      <c r="A1052" s="1">
        <v>1050</v>
      </c>
      <c r="B1052" s="2" t="s">
        <v>332</v>
      </c>
      <c r="C1052" s="2">
        <v>29</v>
      </c>
      <c r="D1052" s="2">
        <v>10</v>
      </c>
      <c r="E1052" s="2" t="s">
        <v>3108</v>
      </c>
      <c r="F1052" s="9" t="s">
        <v>1367</v>
      </c>
      <c r="G1052" s="9">
        <v>12</v>
      </c>
      <c r="H1052" s="9" t="s">
        <v>318</v>
      </c>
      <c r="I1052" s="9">
        <v>1201</v>
      </c>
      <c r="J1052" s="9" t="s">
        <v>318</v>
      </c>
      <c r="K1052" s="9">
        <v>120109</v>
      </c>
      <c r="L1052" s="10" t="s">
        <v>53</v>
      </c>
      <c r="M1052" s="1" t="s">
        <v>244</v>
      </c>
      <c r="N1052" s="9">
        <v>6</v>
      </c>
      <c r="O1052" s="9" t="s">
        <v>294</v>
      </c>
      <c r="P1052" s="9">
        <v>61</v>
      </c>
      <c r="Q1052" s="9" t="s">
        <v>294</v>
      </c>
      <c r="R1052" s="9">
        <v>611</v>
      </c>
      <c r="S1052" s="9" t="s">
        <v>29</v>
      </c>
      <c r="T1052" s="9">
        <v>19</v>
      </c>
      <c r="U1052" s="9" t="s">
        <v>5</v>
      </c>
      <c r="V1052" s="11">
        <v>23</v>
      </c>
    </row>
    <row r="1053" spans="1:22" ht="84" x14ac:dyDescent="0.4">
      <c r="A1053" s="1">
        <v>1051</v>
      </c>
      <c r="B1053" s="2" t="s">
        <v>332</v>
      </c>
      <c r="C1053" s="2">
        <v>29</v>
      </c>
      <c r="D1053" s="2">
        <v>10</v>
      </c>
      <c r="E1053" s="2" t="s">
        <v>3108</v>
      </c>
      <c r="F1053" s="9" t="s">
        <v>1368</v>
      </c>
      <c r="G1053" s="9">
        <v>5</v>
      </c>
      <c r="H1053" s="9" t="s">
        <v>303</v>
      </c>
      <c r="I1053" s="9">
        <v>501</v>
      </c>
      <c r="J1053" s="9" t="s">
        <v>123</v>
      </c>
      <c r="K1053" s="9">
        <v>50101</v>
      </c>
      <c r="L1053" s="10" t="s">
        <v>123</v>
      </c>
      <c r="M1053" s="1" t="s">
        <v>246</v>
      </c>
      <c r="N1053" s="9">
        <v>6</v>
      </c>
      <c r="O1053" s="9" t="s">
        <v>294</v>
      </c>
      <c r="P1053" s="9">
        <v>61</v>
      </c>
      <c r="Q1053" s="9" t="s">
        <v>294</v>
      </c>
      <c r="R1053" s="9">
        <v>611</v>
      </c>
      <c r="S1053" s="9" t="s">
        <v>29</v>
      </c>
      <c r="T1053" s="9">
        <v>19</v>
      </c>
      <c r="U1053" s="9" t="s">
        <v>5</v>
      </c>
      <c r="V1053" s="11">
        <v>62</v>
      </c>
    </row>
    <row r="1054" spans="1:22" ht="36" x14ac:dyDescent="0.4">
      <c r="A1054" s="1">
        <v>1052</v>
      </c>
      <c r="B1054" s="2" t="s">
        <v>332</v>
      </c>
      <c r="C1054" s="2">
        <v>29</v>
      </c>
      <c r="D1054" s="2">
        <v>10</v>
      </c>
      <c r="E1054" s="2" t="s">
        <v>3109</v>
      </c>
      <c r="F1054" s="9" t="s">
        <v>1369</v>
      </c>
      <c r="G1054" s="9">
        <v>1</v>
      </c>
      <c r="H1054" s="9" t="s">
        <v>252</v>
      </c>
      <c r="I1054" s="9">
        <v>115</v>
      </c>
      <c r="J1054" s="9" t="s">
        <v>280</v>
      </c>
      <c r="K1054" s="9">
        <v>11502</v>
      </c>
      <c r="L1054" s="10" t="s">
        <v>32</v>
      </c>
      <c r="M1054" s="1" t="s">
        <v>250</v>
      </c>
      <c r="N1054" s="9">
        <v>9</v>
      </c>
      <c r="O1054" s="9" t="s">
        <v>7</v>
      </c>
      <c r="P1054" s="9">
        <v>99</v>
      </c>
      <c r="Q1054" s="9" t="s">
        <v>162</v>
      </c>
      <c r="R1054" s="9">
        <v>999</v>
      </c>
      <c r="S1054" s="9" t="s">
        <v>162</v>
      </c>
      <c r="T1054" s="9">
        <v>90</v>
      </c>
      <c r="U1054" s="9" t="s">
        <v>7</v>
      </c>
      <c r="V1054" s="11">
        <v>30</v>
      </c>
    </row>
    <row r="1055" spans="1:22" ht="60" x14ac:dyDescent="0.4">
      <c r="A1055" s="1">
        <v>1053</v>
      </c>
      <c r="B1055" s="2" t="s">
        <v>332</v>
      </c>
      <c r="C1055" s="2">
        <v>29</v>
      </c>
      <c r="D1055" s="2">
        <v>10</v>
      </c>
      <c r="E1055" s="2" t="s">
        <v>3109</v>
      </c>
      <c r="F1055" s="9" t="s">
        <v>1370</v>
      </c>
      <c r="G1055" s="9">
        <v>3</v>
      </c>
      <c r="H1055" s="9" t="s">
        <v>289</v>
      </c>
      <c r="I1055" s="9">
        <v>302</v>
      </c>
      <c r="J1055" s="9" t="s">
        <v>295</v>
      </c>
      <c r="K1055" s="9">
        <v>30201</v>
      </c>
      <c r="L1055" s="10" t="s">
        <v>108</v>
      </c>
      <c r="M1055" s="1" t="s">
        <v>244</v>
      </c>
      <c r="N1055" s="9">
        <v>4</v>
      </c>
      <c r="O1055" s="9" t="s">
        <v>286</v>
      </c>
      <c r="P1055" s="9">
        <v>41</v>
      </c>
      <c r="Q1055" s="9" t="s">
        <v>286</v>
      </c>
      <c r="R1055" s="9">
        <v>415</v>
      </c>
      <c r="S1055" s="9" t="s">
        <v>135</v>
      </c>
      <c r="T1055" s="9">
        <v>1</v>
      </c>
      <c r="U1055" s="9" t="s">
        <v>44</v>
      </c>
      <c r="V1055" s="11">
        <v>34</v>
      </c>
    </row>
    <row r="1056" spans="1:22" ht="36" x14ac:dyDescent="0.4">
      <c r="A1056" s="1">
        <v>1054</v>
      </c>
      <c r="B1056" s="2" t="s">
        <v>332</v>
      </c>
      <c r="C1056" s="2">
        <v>29</v>
      </c>
      <c r="D1056" s="2">
        <v>10</v>
      </c>
      <c r="E1056" s="2" t="s">
        <v>3109</v>
      </c>
      <c r="F1056" s="9" t="s">
        <v>1371</v>
      </c>
      <c r="G1056" s="9">
        <v>1</v>
      </c>
      <c r="H1056" s="9" t="s">
        <v>252</v>
      </c>
      <c r="I1056" s="9">
        <v>106</v>
      </c>
      <c r="J1056" s="9" t="s">
        <v>262</v>
      </c>
      <c r="K1056" s="9">
        <v>10609</v>
      </c>
      <c r="L1056" s="10" t="s">
        <v>168</v>
      </c>
      <c r="M1056" s="1" t="s">
        <v>327</v>
      </c>
      <c r="N1056" s="9">
        <v>2</v>
      </c>
      <c r="O1056" s="9" t="s">
        <v>267</v>
      </c>
      <c r="P1056" s="9">
        <v>22</v>
      </c>
      <c r="Q1056" s="9" t="s">
        <v>271</v>
      </c>
      <c r="R1056" s="9">
        <v>222</v>
      </c>
      <c r="S1056" s="9" t="s">
        <v>75</v>
      </c>
      <c r="T1056" s="9">
        <v>1</v>
      </c>
      <c r="U1056" s="9" t="s">
        <v>44</v>
      </c>
      <c r="V1056" s="11">
        <v>63</v>
      </c>
    </row>
    <row r="1057" spans="1:22" ht="24" x14ac:dyDescent="0.4">
      <c r="A1057" s="1">
        <v>1055</v>
      </c>
      <c r="B1057" s="2" t="s">
        <v>332</v>
      </c>
      <c r="C1057" s="2">
        <v>29</v>
      </c>
      <c r="D1057" s="2">
        <v>10</v>
      </c>
      <c r="E1057" s="2" t="s">
        <v>3110</v>
      </c>
      <c r="F1057" s="9" t="s">
        <v>1372</v>
      </c>
      <c r="G1057" s="9">
        <v>8</v>
      </c>
      <c r="H1057" s="9" t="s">
        <v>309</v>
      </c>
      <c r="I1057" s="9">
        <v>802</v>
      </c>
      <c r="J1057" s="9" t="s">
        <v>311</v>
      </c>
      <c r="K1057" s="9">
        <v>80209</v>
      </c>
      <c r="L1057" s="10" t="s">
        <v>37</v>
      </c>
      <c r="M1057" s="1" t="s">
        <v>244</v>
      </c>
      <c r="N1057" s="9">
        <v>4</v>
      </c>
      <c r="O1057" s="9" t="s">
        <v>286</v>
      </c>
      <c r="P1057" s="9">
        <v>41</v>
      </c>
      <c r="Q1057" s="9" t="s">
        <v>286</v>
      </c>
      <c r="R1057" s="9">
        <v>417</v>
      </c>
      <c r="S1057" s="9" t="s">
        <v>6</v>
      </c>
      <c r="T1057" s="9">
        <v>19</v>
      </c>
      <c r="U1057" s="9" t="s">
        <v>5</v>
      </c>
      <c r="V1057" s="11">
        <v>52</v>
      </c>
    </row>
    <row r="1058" spans="1:22" ht="48" x14ac:dyDescent="0.4">
      <c r="A1058" s="1">
        <v>1056</v>
      </c>
      <c r="B1058" s="2" t="s">
        <v>332</v>
      </c>
      <c r="C1058" s="2">
        <v>29</v>
      </c>
      <c r="D1058" s="2">
        <v>10</v>
      </c>
      <c r="E1058" s="2" t="s">
        <v>3111</v>
      </c>
      <c r="F1058" s="9" t="s">
        <v>1373</v>
      </c>
      <c r="G1058" s="9">
        <v>13</v>
      </c>
      <c r="H1058" s="9" t="s">
        <v>319</v>
      </c>
      <c r="I1058" s="9">
        <v>1301</v>
      </c>
      <c r="J1058" s="9" t="s">
        <v>320</v>
      </c>
      <c r="K1058" s="9">
        <v>130109</v>
      </c>
      <c r="L1058" s="10" t="s">
        <v>169</v>
      </c>
      <c r="M1058" s="1" t="s">
        <v>243</v>
      </c>
      <c r="N1058" s="9">
        <v>3</v>
      </c>
      <c r="O1058" s="9" t="s">
        <v>276</v>
      </c>
      <c r="P1058" s="9">
        <v>36</v>
      </c>
      <c r="Q1058" s="9" t="s">
        <v>283</v>
      </c>
      <c r="R1058" s="9">
        <v>362</v>
      </c>
      <c r="S1058" s="9" t="s">
        <v>85</v>
      </c>
      <c r="T1058" s="9">
        <v>17</v>
      </c>
      <c r="U1058" s="9" t="s">
        <v>20</v>
      </c>
      <c r="V1058" s="11">
        <v>65</v>
      </c>
    </row>
    <row r="1059" spans="1:22" ht="48" x14ac:dyDescent="0.4">
      <c r="A1059" s="1">
        <v>1057</v>
      </c>
      <c r="B1059" s="2" t="s">
        <v>332</v>
      </c>
      <c r="C1059" s="2">
        <v>29</v>
      </c>
      <c r="D1059" s="2">
        <v>10</v>
      </c>
      <c r="E1059" s="2" t="s">
        <v>3111</v>
      </c>
      <c r="F1059" s="9" t="s">
        <v>1374</v>
      </c>
      <c r="G1059" s="9">
        <v>1</v>
      </c>
      <c r="H1059" s="9" t="s">
        <v>252</v>
      </c>
      <c r="I1059" s="9">
        <v>112</v>
      </c>
      <c r="J1059" s="9" t="s">
        <v>273</v>
      </c>
      <c r="K1059" s="9">
        <v>11203</v>
      </c>
      <c r="L1059" s="10" t="s">
        <v>26</v>
      </c>
      <c r="M1059" s="1" t="s">
        <v>244</v>
      </c>
      <c r="N1059" s="9">
        <v>1</v>
      </c>
      <c r="O1059" s="9" t="s">
        <v>254</v>
      </c>
      <c r="P1059" s="9">
        <v>15</v>
      </c>
      <c r="Q1059" s="9" t="s">
        <v>260</v>
      </c>
      <c r="R1059" s="9">
        <v>154</v>
      </c>
      <c r="S1059" s="9" t="s">
        <v>155</v>
      </c>
      <c r="T1059" s="9">
        <v>7</v>
      </c>
      <c r="U1059" s="9" t="s">
        <v>9</v>
      </c>
      <c r="V1059" s="11">
        <v>54</v>
      </c>
    </row>
    <row r="1060" spans="1:22" ht="36" x14ac:dyDescent="0.4">
      <c r="A1060" s="1">
        <v>1058</v>
      </c>
      <c r="B1060" s="2" t="s">
        <v>332</v>
      </c>
      <c r="C1060" s="2">
        <v>29</v>
      </c>
      <c r="D1060" s="2">
        <v>10</v>
      </c>
      <c r="E1060" s="2" t="s">
        <v>3113</v>
      </c>
      <c r="F1060" s="9" t="s">
        <v>1375</v>
      </c>
      <c r="G1060" s="9">
        <v>3</v>
      </c>
      <c r="H1060" s="9" t="s">
        <v>289</v>
      </c>
      <c r="I1060" s="9">
        <v>302</v>
      </c>
      <c r="J1060" s="9" t="s">
        <v>295</v>
      </c>
      <c r="K1060" s="9">
        <v>30202</v>
      </c>
      <c r="L1060" s="10" t="s">
        <v>1</v>
      </c>
      <c r="M1060" s="1" t="s">
        <v>244</v>
      </c>
      <c r="N1060" s="9">
        <v>1</v>
      </c>
      <c r="O1060" s="9" t="s">
        <v>254</v>
      </c>
      <c r="P1060" s="9">
        <v>15</v>
      </c>
      <c r="Q1060" s="9" t="s">
        <v>260</v>
      </c>
      <c r="R1060" s="9">
        <v>153</v>
      </c>
      <c r="S1060" s="9" t="s">
        <v>41</v>
      </c>
      <c r="T1060" s="9">
        <v>4</v>
      </c>
      <c r="U1060" s="9" t="s">
        <v>12</v>
      </c>
      <c r="V1060" s="11">
        <v>64</v>
      </c>
    </row>
    <row r="1061" spans="1:22" ht="36" x14ac:dyDescent="0.4">
      <c r="A1061" s="1">
        <v>1059</v>
      </c>
      <c r="B1061" s="2" t="s">
        <v>332</v>
      </c>
      <c r="C1061" s="2">
        <v>29</v>
      </c>
      <c r="D1061" s="2">
        <v>10</v>
      </c>
      <c r="E1061" s="2" t="s">
        <v>3113</v>
      </c>
      <c r="F1061" s="12" t="s">
        <v>1376</v>
      </c>
      <c r="G1061" s="9">
        <v>8</v>
      </c>
      <c r="H1061" s="9" t="s">
        <v>309</v>
      </c>
      <c r="I1061" s="9">
        <v>802</v>
      </c>
      <c r="J1061" s="9" t="s">
        <v>311</v>
      </c>
      <c r="K1061" s="9">
        <v>80201</v>
      </c>
      <c r="L1061" s="10" t="s">
        <v>93</v>
      </c>
      <c r="M1061" s="1" t="s">
        <v>248</v>
      </c>
      <c r="N1061" s="9">
        <v>3</v>
      </c>
      <c r="O1061" s="9" t="s">
        <v>276</v>
      </c>
      <c r="P1061" s="9">
        <v>36</v>
      </c>
      <c r="Q1061" s="9" t="s">
        <v>283</v>
      </c>
      <c r="R1061" s="9">
        <v>362</v>
      </c>
      <c r="S1061" s="9" t="s">
        <v>85</v>
      </c>
      <c r="T1061" s="9">
        <v>2</v>
      </c>
      <c r="U1061" s="9" t="s">
        <v>25</v>
      </c>
      <c r="V1061" s="11">
        <v>63</v>
      </c>
    </row>
    <row r="1062" spans="1:22" ht="24" x14ac:dyDescent="0.4">
      <c r="A1062" s="1">
        <v>1060</v>
      </c>
      <c r="B1062" s="2" t="s">
        <v>332</v>
      </c>
      <c r="C1062" s="2">
        <v>29</v>
      </c>
      <c r="D1062" s="2">
        <v>10</v>
      </c>
      <c r="E1062" s="2" t="s">
        <v>3114</v>
      </c>
      <c r="F1062" s="9" t="s">
        <v>1377</v>
      </c>
      <c r="G1062" s="9">
        <v>3</v>
      </c>
      <c r="H1062" s="9" t="s">
        <v>289</v>
      </c>
      <c r="I1062" s="9">
        <v>303</v>
      </c>
      <c r="J1062" s="9" t="s">
        <v>297</v>
      </c>
      <c r="K1062" s="9">
        <v>30309</v>
      </c>
      <c r="L1062" s="10" t="s">
        <v>66</v>
      </c>
      <c r="M1062" s="1" t="s">
        <v>243</v>
      </c>
      <c r="N1062" s="9">
        <v>6</v>
      </c>
      <c r="O1062" s="9" t="s">
        <v>294</v>
      </c>
      <c r="P1062" s="9">
        <v>61</v>
      </c>
      <c r="Q1062" s="9" t="s">
        <v>294</v>
      </c>
      <c r="R1062" s="9">
        <v>612</v>
      </c>
      <c r="S1062" s="9" t="s">
        <v>74</v>
      </c>
      <c r="T1062" s="9">
        <v>19</v>
      </c>
      <c r="U1062" s="9" t="s">
        <v>5</v>
      </c>
      <c r="V1062" s="11">
        <v>43</v>
      </c>
    </row>
    <row r="1063" spans="1:22" ht="24" x14ac:dyDescent="0.4">
      <c r="A1063" s="1">
        <v>1061</v>
      </c>
      <c r="B1063" s="2" t="s">
        <v>332</v>
      </c>
      <c r="C1063" s="2">
        <v>29</v>
      </c>
      <c r="D1063" s="2">
        <v>10</v>
      </c>
      <c r="E1063" s="2" t="s">
        <v>3114</v>
      </c>
      <c r="F1063" s="13" t="s">
        <v>1378</v>
      </c>
      <c r="G1063" s="9">
        <v>13</v>
      </c>
      <c r="H1063" s="9" t="s">
        <v>319</v>
      </c>
      <c r="I1063" s="9">
        <v>1302</v>
      </c>
      <c r="J1063" s="9" t="s">
        <v>30</v>
      </c>
      <c r="K1063" s="9">
        <v>130201</v>
      </c>
      <c r="L1063" s="10" t="s">
        <v>30</v>
      </c>
      <c r="M1063" s="1" t="s">
        <v>244</v>
      </c>
      <c r="N1063" s="9">
        <v>7</v>
      </c>
      <c r="O1063" s="9" t="s">
        <v>296</v>
      </c>
      <c r="P1063" s="9">
        <v>71</v>
      </c>
      <c r="Q1063" s="9" t="s">
        <v>296</v>
      </c>
      <c r="R1063" s="9">
        <v>711</v>
      </c>
      <c r="S1063" s="9" t="s">
        <v>98</v>
      </c>
      <c r="T1063" s="9">
        <v>19</v>
      </c>
      <c r="U1063" s="9" t="s">
        <v>5</v>
      </c>
      <c r="V1063" s="11">
        <v>46</v>
      </c>
    </row>
    <row r="1064" spans="1:22" ht="36" x14ac:dyDescent="0.4">
      <c r="A1064" s="1">
        <v>1062</v>
      </c>
      <c r="B1064" s="2" t="s">
        <v>332</v>
      </c>
      <c r="C1064" s="2">
        <v>29</v>
      </c>
      <c r="D1064" s="2">
        <v>10</v>
      </c>
      <c r="E1064" s="2" t="s">
        <v>3114</v>
      </c>
      <c r="F1064" s="9" t="s">
        <v>1379</v>
      </c>
      <c r="G1064" s="9">
        <v>11</v>
      </c>
      <c r="H1064" s="9" t="s">
        <v>65</v>
      </c>
      <c r="I1064" s="9">
        <v>1101</v>
      </c>
      <c r="J1064" s="9" t="s">
        <v>65</v>
      </c>
      <c r="K1064" s="9">
        <v>110101</v>
      </c>
      <c r="L1064" s="10" t="s">
        <v>65</v>
      </c>
      <c r="M1064" s="1" t="s">
        <v>247</v>
      </c>
      <c r="N1064" s="9">
        <v>2</v>
      </c>
      <c r="O1064" s="9" t="s">
        <v>267</v>
      </c>
      <c r="P1064" s="9">
        <v>23</v>
      </c>
      <c r="Q1064" s="9" t="s">
        <v>274</v>
      </c>
      <c r="R1064" s="9">
        <v>231</v>
      </c>
      <c r="S1064" s="9" t="s">
        <v>21</v>
      </c>
      <c r="T1064" s="9">
        <v>7</v>
      </c>
      <c r="U1064" s="9" t="s">
        <v>9</v>
      </c>
      <c r="V1064" s="11">
        <v>25</v>
      </c>
    </row>
    <row r="1065" spans="1:22" ht="36" x14ac:dyDescent="0.4">
      <c r="A1065" s="1">
        <v>1063</v>
      </c>
      <c r="B1065" s="2" t="s">
        <v>332</v>
      </c>
      <c r="C1065" s="2">
        <v>29</v>
      </c>
      <c r="D1065" s="2">
        <v>10</v>
      </c>
      <c r="E1065" s="2" t="s">
        <v>3115</v>
      </c>
      <c r="F1065" s="9" t="s">
        <v>1380</v>
      </c>
      <c r="G1065" s="9">
        <v>1</v>
      </c>
      <c r="H1065" s="9" t="s">
        <v>252</v>
      </c>
      <c r="I1065" s="9">
        <v>112</v>
      </c>
      <c r="J1065" s="9" t="s">
        <v>273</v>
      </c>
      <c r="K1065" s="9">
        <v>11209</v>
      </c>
      <c r="L1065" s="10" t="s">
        <v>57</v>
      </c>
      <c r="M1065" s="1" t="s">
        <v>244</v>
      </c>
      <c r="N1065" s="9">
        <v>4</v>
      </c>
      <c r="O1065" s="9" t="s">
        <v>286</v>
      </c>
      <c r="P1065" s="9">
        <v>41</v>
      </c>
      <c r="Q1065" s="9" t="s">
        <v>286</v>
      </c>
      <c r="R1065" s="9">
        <v>413</v>
      </c>
      <c r="S1065" s="9" t="s">
        <v>45</v>
      </c>
      <c r="T1065" s="9">
        <v>2</v>
      </c>
      <c r="U1065" s="9" t="s">
        <v>25</v>
      </c>
      <c r="V1065" s="11">
        <v>48</v>
      </c>
    </row>
    <row r="1066" spans="1:22" ht="24" x14ac:dyDescent="0.4">
      <c r="A1066" s="1">
        <v>1064</v>
      </c>
      <c r="B1066" s="2" t="s">
        <v>332</v>
      </c>
      <c r="C1066" s="2">
        <v>29</v>
      </c>
      <c r="D1066" s="2">
        <v>10</v>
      </c>
      <c r="E1066" s="2" t="s">
        <v>3115</v>
      </c>
      <c r="F1066" s="9" t="s">
        <v>1381</v>
      </c>
      <c r="G1066" s="9">
        <v>1</v>
      </c>
      <c r="H1066" s="9" t="s">
        <v>252</v>
      </c>
      <c r="I1066" s="9">
        <v>109</v>
      </c>
      <c r="J1066" s="9" t="s">
        <v>269</v>
      </c>
      <c r="K1066" s="9">
        <v>10901</v>
      </c>
      <c r="L1066" s="10" t="s">
        <v>8</v>
      </c>
      <c r="M1066" s="1" t="s">
        <v>243</v>
      </c>
      <c r="N1066" s="9">
        <v>4</v>
      </c>
      <c r="O1066" s="9" t="s">
        <v>286</v>
      </c>
      <c r="P1066" s="9">
        <v>41</v>
      </c>
      <c r="Q1066" s="9" t="s">
        <v>286</v>
      </c>
      <c r="R1066" s="9">
        <v>418</v>
      </c>
      <c r="S1066" s="9" t="s">
        <v>49</v>
      </c>
      <c r="T1066" s="9">
        <v>1</v>
      </c>
      <c r="U1066" s="9" t="s">
        <v>44</v>
      </c>
      <c r="V1066" s="11">
        <v>53</v>
      </c>
    </row>
    <row r="1067" spans="1:22" ht="36" x14ac:dyDescent="0.4">
      <c r="A1067" s="1">
        <v>1065</v>
      </c>
      <c r="B1067" s="2" t="s">
        <v>332</v>
      </c>
      <c r="C1067" s="2">
        <v>29</v>
      </c>
      <c r="D1067" s="2">
        <v>10</v>
      </c>
      <c r="E1067" s="2" t="s">
        <v>3124</v>
      </c>
      <c r="F1067" s="9" t="s">
        <v>1382</v>
      </c>
      <c r="G1067" s="9">
        <v>15</v>
      </c>
      <c r="H1067" s="9" t="s">
        <v>325</v>
      </c>
      <c r="I1067" s="9">
        <v>1501</v>
      </c>
      <c r="J1067" s="9" t="s">
        <v>325</v>
      </c>
      <c r="K1067" s="9">
        <v>150101</v>
      </c>
      <c r="L1067" s="10" t="s">
        <v>59</v>
      </c>
      <c r="M1067" s="1" t="s">
        <v>247</v>
      </c>
      <c r="N1067" s="9">
        <v>4</v>
      </c>
      <c r="O1067" s="9" t="s">
        <v>286</v>
      </c>
      <c r="P1067" s="9">
        <v>41</v>
      </c>
      <c r="Q1067" s="9" t="s">
        <v>286</v>
      </c>
      <c r="R1067" s="9">
        <v>419</v>
      </c>
      <c r="S1067" s="9" t="s">
        <v>81</v>
      </c>
      <c r="T1067" s="9">
        <v>2</v>
      </c>
      <c r="U1067" s="9" t="s">
        <v>25</v>
      </c>
      <c r="V1067" s="11">
        <v>65</v>
      </c>
    </row>
    <row r="1068" spans="1:22" ht="24" x14ac:dyDescent="0.4">
      <c r="A1068" s="1">
        <v>1066</v>
      </c>
      <c r="B1068" s="2" t="s">
        <v>332</v>
      </c>
      <c r="C1068" s="2">
        <v>29</v>
      </c>
      <c r="D1068" s="2">
        <v>10</v>
      </c>
      <c r="E1068" s="2" t="s">
        <v>3124</v>
      </c>
      <c r="F1068" s="9" t="s">
        <v>1383</v>
      </c>
      <c r="G1068" s="9">
        <v>8</v>
      </c>
      <c r="H1068" s="9" t="s">
        <v>309</v>
      </c>
      <c r="I1068" s="9">
        <v>801</v>
      </c>
      <c r="J1068" s="9" t="s">
        <v>310</v>
      </c>
      <c r="K1068" s="9">
        <v>80109</v>
      </c>
      <c r="L1068" s="10" t="s">
        <v>56</v>
      </c>
      <c r="M1068" s="1" t="s">
        <v>247</v>
      </c>
      <c r="N1068" s="9">
        <v>3</v>
      </c>
      <c r="O1068" s="9" t="s">
        <v>276</v>
      </c>
      <c r="P1068" s="9">
        <v>39</v>
      </c>
      <c r="Q1068" s="9" t="s">
        <v>16</v>
      </c>
      <c r="R1068" s="9">
        <v>391</v>
      </c>
      <c r="S1068" s="9" t="s">
        <v>16</v>
      </c>
      <c r="T1068" s="9">
        <v>7</v>
      </c>
      <c r="U1068" s="9" t="s">
        <v>9</v>
      </c>
      <c r="V1068" s="11">
        <v>52</v>
      </c>
    </row>
    <row r="1069" spans="1:22" ht="24" x14ac:dyDescent="0.4">
      <c r="A1069" s="1">
        <v>1067</v>
      </c>
      <c r="B1069" s="2" t="s">
        <v>332</v>
      </c>
      <c r="C1069" s="2">
        <v>29</v>
      </c>
      <c r="D1069" s="2">
        <v>10</v>
      </c>
      <c r="E1069" s="2" t="s">
        <v>3120</v>
      </c>
      <c r="F1069" s="9" t="s">
        <v>1384</v>
      </c>
      <c r="G1069" s="9">
        <v>14</v>
      </c>
      <c r="H1069" s="9" t="s">
        <v>322</v>
      </c>
      <c r="I1069" s="9">
        <v>1402</v>
      </c>
      <c r="J1069" s="9" t="s">
        <v>323</v>
      </c>
      <c r="K1069" s="9">
        <v>140201</v>
      </c>
      <c r="L1069" s="10" t="s">
        <v>70</v>
      </c>
      <c r="M1069" s="1" t="s">
        <v>243</v>
      </c>
      <c r="N1069" s="9">
        <v>4</v>
      </c>
      <c r="O1069" s="9" t="s">
        <v>286</v>
      </c>
      <c r="P1069" s="9">
        <v>41</v>
      </c>
      <c r="Q1069" s="9" t="s">
        <v>286</v>
      </c>
      <c r="R1069" s="9">
        <v>417</v>
      </c>
      <c r="S1069" s="9" t="s">
        <v>6</v>
      </c>
      <c r="T1069" s="9">
        <v>2</v>
      </c>
      <c r="U1069" s="9" t="s">
        <v>25</v>
      </c>
      <c r="V1069" s="11">
        <v>71</v>
      </c>
    </row>
    <row r="1070" spans="1:22" ht="24" x14ac:dyDescent="0.4">
      <c r="A1070" s="1">
        <v>1068</v>
      </c>
      <c r="B1070" s="2" t="s">
        <v>332</v>
      </c>
      <c r="C1070" s="2">
        <v>29</v>
      </c>
      <c r="D1070" s="2">
        <v>10</v>
      </c>
      <c r="E1070" s="2" t="s">
        <v>3108</v>
      </c>
      <c r="F1070" s="9" t="s">
        <v>1385</v>
      </c>
      <c r="G1070" s="9">
        <v>3</v>
      </c>
      <c r="H1070" s="9" t="s">
        <v>289</v>
      </c>
      <c r="I1070" s="9">
        <v>302</v>
      </c>
      <c r="J1070" s="9" t="s">
        <v>295</v>
      </c>
      <c r="K1070" s="9">
        <v>30209</v>
      </c>
      <c r="L1070" s="10" t="s">
        <v>4</v>
      </c>
      <c r="M1070" s="1" t="s">
        <v>243</v>
      </c>
      <c r="N1070" s="9">
        <v>6</v>
      </c>
      <c r="O1070" s="9" t="s">
        <v>294</v>
      </c>
      <c r="P1070" s="9">
        <v>61</v>
      </c>
      <c r="Q1070" s="9" t="s">
        <v>294</v>
      </c>
      <c r="R1070" s="9">
        <v>611</v>
      </c>
      <c r="S1070" s="9" t="s">
        <v>29</v>
      </c>
      <c r="T1070" s="9">
        <v>19</v>
      </c>
      <c r="U1070" s="9" t="s">
        <v>5</v>
      </c>
      <c r="V1070" s="11">
        <v>39</v>
      </c>
    </row>
    <row r="1071" spans="1:22" ht="24" x14ac:dyDescent="0.4">
      <c r="A1071" s="1">
        <v>1069</v>
      </c>
      <c r="B1071" s="2" t="s">
        <v>332</v>
      </c>
      <c r="C1071" s="2">
        <v>29</v>
      </c>
      <c r="D1071" s="2">
        <v>10</v>
      </c>
      <c r="E1071" s="2" t="s">
        <v>3109</v>
      </c>
      <c r="F1071" s="9" t="s">
        <v>1386</v>
      </c>
      <c r="G1071" s="9">
        <v>11</v>
      </c>
      <c r="H1071" s="9" t="s">
        <v>65</v>
      </c>
      <c r="I1071" s="9">
        <v>1101</v>
      </c>
      <c r="J1071" s="9" t="s">
        <v>65</v>
      </c>
      <c r="K1071" s="9">
        <v>110101</v>
      </c>
      <c r="L1071" s="10" t="s">
        <v>65</v>
      </c>
      <c r="M1071" s="1" t="s">
        <v>248</v>
      </c>
      <c r="N1071" s="9">
        <v>4</v>
      </c>
      <c r="O1071" s="9" t="s">
        <v>286</v>
      </c>
      <c r="P1071" s="9">
        <v>41</v>
      </c>
      <c r="Q1071" s="9" t="s">
        <v>286</v>
      </c>
      <c r="R1071" s="9">
        <v>413</v>
      </c>
      <c r="S1071" s="9" t="s">
        <v>45</v>
      </c>
      <c r="T1071" s="9">
        <v>1</v>
      </c>
      <c r="U1071" s="9" t="s">
        <v>44</v>
      </c>
      <c r="V1071" s="11">
        <v>62</v>
      </c>
    </row>
    <row r="1072" spans="1:22" ht="24" x14ac:dyDescent="0.4">
      <c r="A1072" s="1">
        <v>1070</v>
      </c>
      <c r="B1072" s="2" t="s">
        <v>332</v>
      </c>
      <c r="C1072" s="2">
        <v>29</v>
      </c>
      <c r="D1072" s="2">
        <v>10</v>
      </c>
      <c r="E1072" s="2" t="s">
        <v>3110</v>
      </c>
      <c r="F1072" s="9" t="s">
        <v>1387</v>
      </c>
      <c r="G1072" s="9">
        <v>14</v>
      </c>
      <c r="H1072" s="9" t="s">
        <v>322</v>
      </c>
      <c r="I1072" s="9">
        <v>1401</v>
      </c>
      <c r="J1072" s="9" t="s">
        <v>35</v>
      </c>
      <c r="K1072" s="9">
        <v>140101</v>
      </c>
      <c r="L1072" s="10" t="s">
        <v>35</v>
      </c>
      <c r="M1072" s="1" t="s">
        <v>244</v>
      </c>
      <c r="N1072" s="9">
        <v>4</v>
      </c>
      <c r="O1072" s="9" t="s">
        <v>286</v>
      </c>
      <c r="P1072" s="9">
        <v>41</v>
      </c>
      <c r="Q1072" s="9" t="s">
        <v>286</v>
      </c>
      <c r="R1072" s="9">
        <v>416</v>
      </c>
      <c r="S1072" s="9" t="s">
        <v>47</v>
      </c>
      <c r="T1072" s="9">
        <v>2</v>
      </c>
      <c r="U1072" s="9" t="s">
        <v>25</v>
      </c>
      <c r="V1072" s="11">
        <v>53</v>
      </c>
    </row>
    <row r="1073" spans="1:22" ht="24" x14ac:dyDescent="0.4">
      <c r="A1073" s="1">
        <v>1071</v>
      </c>
      <c r="B1073" s="2" t="s">
        <v>332</v>
      </c>
      <c r="C1073" s="2">
        <v>29</v>
      </c>
      <c r="D1073" s="2">
        <v>10</v>
      </c>
      <c r="E1073" s="2" t="s">
        <v>3110</v>
      </c>
      <c r="F1073" s="9" t="s">
        <v>1388</v>
      </c>
      <c r="G1073" s="9">
        <v>15</v>
      </c>
      <c r="H1073" s="9" t="s">
        <v>325</v>
      </c>
      <c r="I1073" s="9">
        <v>1501</v>
      </c>
      <c r="J1073" s="9" t="s">
        <v>325</v>
      </c>
      <c r="K1073" s="9">
        <v>150101</v>
      </c>
      <c r="L1073" s="10" t="s">
        <v>59</v>
      </c>
      <c r="M1073" s="1" t="s">
        <v>247</v>
      </c>
      <c r="N1073" s="9">
        <v>3</v>
      </c>
      <c r="O1073" s="9" t="s">
        <v>276</v>
      </c>
      <c r="P1073" s="9">
        <v>37</v>
      </c>
      <c r="Q1073" s="9" t="s">
        <v>285</v>
      </c>
      <c r="R1073" s="9">
        <v>371</v>
      </c>
      <c r="S1073" s="9" t="s">
        <v>38</v>
      </c>
      <c r="T1073" s="9">
        <v>7</v>
      </c>
      <c r="U1073" s="9" t="s">
        <v>9</v>
      </c>
      <c r="V1073" s="11">
        <v>63</v>
      </c>
    </row>
    <row r="1074" spans="1:22" ht="24" x14ac:dyDescent="0.4">
      <c r="A1074" s="1">
        <v>1072</v>
      </c>
      <c r="B1074" s="2" t="s">
        <v>332</v>
      </c>
      <c r="C1074" s="2">
        <v>29</v>
      </c>
      <c r="D1074" s="2">
        <v>10</v>
      </c>
      <c r="E1074" s="2" t="s">
        <v>3111</v>
      </c>
      <c r="F1074" s="9" t="s">
        <v>1389</v>
      </c>
      <c r="G1074" s="9">
        <v>8</v>
      </c>
      <c r="H1074" s="9" t="s">
        <v>309</v>
      </c>
      <c r="I1074" s="9">
        <v>802</v>
      </c>
      <c r="J1074" s="9" t="s">
        <v>311</v>
      </c>
      <c r="K1074" s="9">
        <v>80201</v>
      </c>
      <c r="L1074" s="10" t="s">
        <v>93</v>
      </c>
      <c r="M1074" s="1" t="s">
        <v>248</v>
      </c>
      <c r="N1074" s="9">
        <v>3</v>
      </c>
      <c r="O1074" s="9" t="s">
        <v>276</v>
      </c>
      <c r="P1074" s="9">
        <v>36</v>
      </c>
      <c r="Q1074" s="9" t="s">
        <v>283</v>
      </c>
      <c r="R1074" s="9">
        <v>364</v>
      </c>
      <c r="S1074" s="9" t="s">
        <v>3</v>
      </c>
      <c r="T1074" s="9">
        <v>8</v>
      </c>
      <c r="U1074" s="9" t="s">
        <v>2</v>
      </c>
      <c r="V1074" s="11">
        <v>55</v>
      </c>
    </row>
    <row r="1075" spans="1:22" ht="24" x14ac:dyDescent="0.4">
      <c r="A1075" s="1">
        <v>1073</v>
      </c>
      <c r="B1075" s="2" t="s">
        <v>332</v>
      </c>
      <c r="C1075" s="2">
        <v>29</v>
      </c>
      <c r="D1075" s="2">
        <v>10</v>
      </c>
      <c r="E1075" s="2" t="s">
        <v>3111</v>
      </c>
      <c r="F1075" s="9" t="s">
        <v>1390</v>
      </c>
      <c r="G1075" s="9">
        <v>5</v>
      </c>
      <c r="H1075" s="9" t="s">
        <v>303</v>
      </c>
      <c r="I1075" s="9">
        <v>501</v>
      </c>
      <c r="J1075" s="9" t="s">
        <v>123</v>
      </c>
      <c r="K1075" s="9">
        <v>50101</v>
      </c>
      <c r="L1075" s="10" t="s">
        <v>123</v>
      </c>
      <c r="M1075" s="1" t="s">
        <v>247</v>
      </c>
      <c r="N1075" s="9">
        <v>3</v>
      </c>
      <c r="O1075" s="9" t="s">
        <v>276</v>
      </c>
      <c r="P1075" s="9">
        <v>36</v>
      </c>
      <c r="Q1075" s="9" t="s">
        <v>283</v>
      </c>
      <c r="R1075" s="9">
        <v>362</v>
      </c>
      <c r="S1075" s="9" t="s">
        <v>85</v>
      </c>
      <c r="T1075" s="9">
        <v>2</v>
      </c>
      <c r="U1075" s="9" t="s">
        <v>25</v>
      </c>
      <c r="V1075" s="11">
        <v>45</v>
      </c>
    </row>
    <row r="1076" spans="1:22" ht="36" x14ac:dyDescent="0.4">
      <c r="A1076" s="1">
        <v>1074</v>
      </c>
      <c r="B1076" s="2" t="s">
        <v>332</v>
      </c>
      <c r="C1076" s="2">
        <v>29</v>
      </c>
      <c r="D1076" s="2">
        <v>10</v>
      </c>
      <c r="E1076" s="2" t="s">
        <v>3114</v>
      </c>
      <c r="F1076" s="9" t="s">
        <v>1391</v>
      </c>
      <c r="G1076" s="9">
        <v>8</v>
      </c>
      <c r="H1076" s="9" t="s">
        <v>309</v>
      </c>
      <c r="I1076" s="9">
        <v>802</v>
      </c>
      <c r="J1076" s="9" t="s">
        <v>311</v>
      </c>
      <c r="K1076" s="9">
        <v>80209</v>
      </c>
      <c r="L1076" s="10" t="s">
        <v>37</v>
      </c>
      <c r="M1076" s="1" t="s">
        <v>245</v>
      </c>
      <c r="N1076" s="9">
        <v>6</v>
      </c>
      <c r="O1076" s="9" t="s">
        <v>294</v>
      </c>
      <c r="P1076" s="9">
        <v>61</v>
      </c>
      <c r="Q1076" s="9" t="s">
        <v>294</v>
      </c>
      <c r="R1076" s="9">
        <v>611</v>
      </c>
      <c r="S1076" s="9" t="s">
        <v>29</v>
      </c>
      <c r="T1076" s="9">
        <v>19</v>
      </c>
      <c r="U1076" s="9" t="s">
        <v>5</v>
      </c>
      <c r="V1076" s="11">
        <v>52</v>
      </c>
    </row>
    <row r="1077" spans="1:22" ht="24" x14ac:dyDescent="0.4">
      <c r="A1077" s="1">
        <v>1075</v>
      </c>
      <c r="B1077" s="2" t="s">
        <v>332</v>
      </c>
      <c r="C1077" s="2">
        <v>29</v>
      </c>
      <c r="D1077" s="2">
        <v>10</v>
      </c>
      <c r="E1077" s="2" t="s">
        <v>3114</v>
      </c>
      <c r="F1077" s="9" t="s">
        <v>1392</v>
      </c>
      <c r="G1077" s="9">
        <v>4</v>
      </c>
      <c r="H1077" s="9" t="s">
        <v>298</v>
      </c>
      <c r="I1077" s="9">
        <v>403</v>
      </c>
      <c r="J1077" s="9" t="s">
        <v>301</v>
      </c>
      <c r="K1077" s="9">
        <v>40301</v>
      </c>
      <c r="L1077" s="10" t="s">
        <v>22</v>
      </c>
      <c r="M1077" s="1" t="s">
        <v>244</v>
      </c>
      <c r="N1077" s="9">
        <v>9</v>
      </c>
      <c r="O1077" s="9" t="s">
        <v>7</v>
      </c>
      <c r="P1077" s="9">
        <v>92</v>
      </c>
      <c r="Q1077" s="9" t="s">
        <v>55</v>
      </c>
      <c r="R1077" s="9">
        <v>921</v>
      </c>
      <c r="S1077" s="9" t="s">
        <v>55</v>
      </c>
      <c r="T1077" s="9">
        <v>19</v>
      </c>
      <c r="U1077" s="9" t="s">
        <v>5</v>
      </c>
      <c r="V1077" s="11">
        <v>44</v>
      </c>
    </row>
    <row r="1078" spans="1:22" ht="24" x14ac:dyDescent="0.4">
      <c r="A1078" s="1">
        <v>1076</v>
      </c>
      <c r="B1078" s="2" t="s">
        <v>332</v>
      </c>
      <c r="C1078" s="2">
        <v>29</v>
      </c>
      <c r="D1078" s="2">
        <v>10</v>
      </c>
      <c r="E1078" s="2" t="s">
        <v>3115</v>
      </c>
      <c r="F1078" s="9" t="s">
        <v>1393</v>
      </c>
      <c r="G1078" s="9">
        <v>14</v>
      </c>
      <c r="H1078" s="9" t="s">
        <v>322</v>
      </c>
      <c r="I1078" s="9">
        <v>1402</v>
      </c>
      <c r="J1078" s="9" t="s">
        <v>323</v>
      </c>
      <c r="K1078" s="9">
        <v>140201</v>
      </c>
      <c r="L1078" s="10" t="s">
        <v>70</v>
      </c>
      <c r="M1078" s="1" t="s">
        <v>247</v>
      </c>
      <c r="N1078" s="9">
        <v>3</v>
      </c>
      <c r="O1078" s="9" t="s">
        <v>276</v>
      </c>
      <c r="P1078" s="9">
        <v>36</v>
      </c>
      <c r="Q1078" s="9" t="s">
        <v>283</v>
      </c>
      <c r="R1078" s="9">
        <v>364</v>
      </c>
      <c r="S1078" s="9" t="s">
        <v>3</v>
      </c>
      <c r="T1078" s="9">
        <v>8</v>
      </c>
      <c r="U1078" s="9" t="s">
        <v>2</v>
      </c>
      <c r="V1078" s="11">
        <v>17</v>
      </c>
    </row>
    <row r="1079" spans="1:22" ht="24" x14ac:dyDescent="0.4">
      <c r="A1079" s="1">
        <v>1077</v>
      </c>
      <c r="B1079" s="2" t="s">
        <v>332</v>
      </c>
      <c r="C1079" s="2">
        <v>29</v>
      </c>
      <c r="D1079" s="2">
        <v>10</v>
      </c>
      <c r="E1079" s="2" t="s">
        <v>3117</v>
      </c>
      <c r="F1079" s="9" t="s">
        <v>1394</v>
      </c>
      <c r="G1079" s="9">
        <v>1</v>
      </c>
      <c r="H1079" s="9" t="s">
        <v>252</v>
      </c>
      <c r="I1079" s="9">
        <v>101</v>
      </c>
      <c r="J1079" s="9" t="s">
        <v>253</v>
      </c>
      <c r="K1079" s="9">
        <v>10104</v>
      </c>
      <c r="L1079" s="10" t="s">
        <v>99</v>
      </c>
      <c r="M1079" s="1" t="s">
        <v>246</v>
      </c>
      <c r="N1079" s="9">
        <v>2</v>
      </c>
      <c r="O1079" s="9" t="s">
        <v>267</v>
      </c>
      <c r="P1079" s="9">
        <v>22</v>
      </c>
      <c r="Q1079" s="9" t="s">
        <v>271</v>
      </c>
      <c r="R1079" s="9">
        <v>224</v>
      </c>
      <c r="S1079" s="9" t="s">
        <v>117</v>
      </c>
      <c r="T1079" s="9">
        <v>7</v>
      </c>
      <c r="U1079" s="9" t="s">
        <v>9</v>
      </c>
      <c r="V1079" s="11">
        <v>23</v>
      </c>
    </row>
    <row r="1080" spans="1:22" ht="48" x14ac:dyDescent="0.4">
      <c r="A1080" s="1">
        <v>1078</v>
      </c>
      <c r="B1080" s="2" t="s">
        <v>332</v>
      </c>
      <c r="C1080" s="2">
        <v>29</v>
      </c>
      <c r="D1080" s="2">
        <v>10</v>
      </c>
      <c r="E1080" s="2" t="s">
        <v>3129</v>
      </c>
      <c r="F1080" s="9" t="s">
        <v>1395</v>
      </c>
      <c r="G1080" s="9">
        <v>17</v>
      </c>
      <c r="H1080" s="9" t="s">
        <v>326</v>
      </c>
      <c r="I1080" s="9">
        <v>1702</v>
      </c>
      <c r="J1080" s="9" t="s">
        <v>326</v>
      </c>
      <c r="K1080" s="9">
        <v>170201</v>
      </c>
      <c r="L1080" s="10" t="s">
        <v>63</v>
      </c>
      <c r="M1080" s="1" t="s">
        <v>246</v>
      </c>
      <c r="N1080" s="9">
        <v>2</v>
      </c>
      <c r="O1080" s="9" t="s">
        <v>267</v>
      </c>
      <c r="P1080" s="9">
        <v>23</v>
      </c>
      <c r="Q1080" s="9" t="s">
        <v>274</v>
      </c>
      <c r="R1080" s="9">
        <v>231</v>
      </c>
      <c r="S1080" s="9" t="s">
        <v>21</v>
      </c>
      <c r="T1080" s="9">
        <v>2</v>
      </c>
      <c r="U1080" s="9" t="s">
        <v>25</v>
      </c>
      <c r="V1080" s="11">
        <v>63</v>
      </c>
    </row>
    <row r="1081" spans="1:22" ht="24" x14ac:dyDescent="0.4">
      <c r="A1081" s="1">
        <v>1079</v>
      </c>
      <c r="B1081" s="2" t="s">
        <v>332</v>
      </c>
      <c r="C1081" s="2">
        <v>29</v>
      </c>
      <c r="D1081" s="2">
        <v>10</v>
      </c>
      <c r="E1081" s="2" t="s">
        <v>3127</v>
      </c>
      <c r="F1081" s="9" t="s">
        <v>1396</v>
      </c>
      <c r="G1081" s="9">
        <v>14</v>
      </c>
      <c r="H1081" s="9" t="s">
        <v>322</v>
      </c>
      <c r="I1081" s="9">
        <v>1402</v>
      </c>
      <c r="J1081" s="9" t="s">
        <v>323</v>
      </c>
      <c r="K1081" s="9">
        <v>140201</v>
      </c>
      <c r="L1081" s="10" t="s">
        <v>70</v>
      </c>
      <c r="M1081" s="1" t="s">
        <v>245</v>
      </c>
      <c r="N1081" s="9">
        <v>4</v>
      </c>
      <c r="O1081" s="9" t="s">
        <v>286</v>
      </c>
      <c r="P1081" s="9">
        <v>41</v>
      </c>
      <c r="Q1081" s="9" t="s">
        <v>286</v>
      </c>
      <c r="R1081" s="9">
        <v>413</v>
      </c>
      <c r="S1081" s="9" t="s">
        <v>45</v>
      </c>
      <c r="T1081" s="9">
        <v>1</v>
      </c>
      <c r="U1081" s="9" t="s">
        <v>44</v>
      </c>
      <c r="V1081" s="11">
        <v>43</v>
      </c>
    </row>
    <row r="1082" spans="1:22" ht="36" x14ac:dyDescent="0.4">
      <c r="A1082" s="1">
        <v>1080</v>
      </c>
      <c r="B1082" s="2" t="s">
        <v>332</v>
      </c>
      <c r="C1082" s="2">
        <v>29</v>
      </c>
      <c r="D1082" s="2">
        <v>10</v>
      </c>
      <c r="E1082" s="2" t="s">
        <v>3119</v>
      </c>
      <c r="F1082" s="9" t="s">
        <v>1397</v>
      </c>
      <c r="G1082" s="9">
        <v>1</v>
      </c>
      <c r="H1082" s="9" t="s">
        <v>252</v>
      </c>
      <c r="I1082" s="9">
        <v>101</v>
      </c>
      <c r="J1082" s="9" t="s">
        <v>253</v>
      </c>
      <c r="K1082" s="9">
        <v>10104</v>
      </c>
      <c r="L1082" s="10" t="s">
        <v>99</v>
      </c>
      <c r="M1082" s="1" t="s">
        <v>245</v>
      </c>
      <c r="N1082" s="9">
        <v>3</v>
      </c>
      <c r="O1082" s="9" t="s">
        <v>276</v>
      </c>
      <c r="P1082" s="9">
        <v>39</v>
      </c>
      <c r="Q1082" s="9" t="s">
        <v>16</v>
      </c>
      <c r="R1082" s="9">
        <v>391</v>
      </c>
      <c r="S1082" s="9" t="s">
        <v>16</v>
      </c>
      <c r="T1082" s="9">
        <v>8</v>
      </c>
      <c r="U1082" s="9" t="s">
        <v>2</v>
      </c>
      <c r="V1082" s="11">
        <v>35</v>
      </c>
    </row>
    <row r="1083" spans="1:22" ht="24" x14ac:dyDescent="0.4">
      <c r="A1083" s="1">
        <v>1081</v>
      </c>
      <c r="B1083" s="2" t="s">
        <v>332</v>
      </c>
      <c r="C1083" s="2">
        <v>29</v>
      </c>
      <c r="D1083" s="2">
        <v>10</v>
      </c>
      <c r="E1083" s="2" t="s">
        <v>3120</v>
      </c>
      <c r="F1083" s="9" t="s">
        <v>1398</v>
      </c>
      <c r="G1083" s="9">
        <v>13</v>
      </c>
      <c r="H1083" s="9" t="s">
        <v>319</v>
      </c>
      <c r="I1083" s="9">
        <v>1302</v>
      </c>
      <c r="J1083" s="9" t="s">
        <v>30</v>
      </c>
      <c r="K1083" s="9">
        <v>130201</v>
      </c>
      <c r="L1083" s="10" t="s">
        <v>30</v>
      </c>
      <c r="M1083" s="1" t="s">
        <v>244</v>
      </c>
      <c r="N1083" s="9">
        <v>4</v>
      </c>
      <c r="O1083" s="9" t="s">
        <v>286</v>
      </c>
      <c r="P1083" s="9">
        <v>41</v>
      </c>
      <c r="Q1083" s="9" t="s">
        <v>286</v>
      </c>
      <c r="R1083" s="9">
        <v>417</v>
      </c>
      <c r="S1083" s="9" t="s">
        <v>6</v>
      </c>
      <c r="T1083" s="9">
        <v>2</v>
      </c>
      <c r="U1083" s="9" t="s">
        <v>25</v>
      </c>
      <c r="V1083" s="11">
        <v>62</v>
      </c>
    </row>
    <row r="1084" spans="1:22" ht="24" x14ac:dyDescent="0.4">
      <c r="A1084" s="1">
        <v>1082</v>
      </c>
      <c r="B1084" s="2" t="s">
        <v>332</v>
      </c>
      <c r="C1084" s="2">
        <v>29</v>
      </c>
      <c r="D1084" s="2">
        <v>10</v>
      </c>
      <c r="E1084" s="2" t="s">
        <v>3120</v>
      </c>
      <c r="F1084" s="9" t="s">
        <v>1399</v>
      </c>
      <c r="G1084" s="9">
        <v>13</v>
      </c>
      <c r="H1084" s="9" t="s">
        <v>319</v>
      </c>
      <c r="I1084" s="9">
        <v>1302</v>
      </c>
      <c r="J1084" s="9" t="s">
        <v>30</v>
      </c>
      <c r="K1084" s="9">
        <v>130201</v>
      </c>
      <c r="L1084" s="10" t="s">
        <v>30</v>
      </c>
      <c r="M1084" s="1" t="s">
        <v>246</v>
      </c>
      <c r="N1084" s="9">
        <v>9</v>
      </c>
      <c r="O1084" s="9" t="s">
        <v>7</v>
      </c>
      <c r="P1084" s="9">
        <v>91</v>
      </c>
      <c r="Q1084" s="9" t="s">
        <v>31</v>
      </c>
      <c r="R1084" s="9">
        <v>911</v>
      </c>
      <c r="S1084" s="9" t="s">
        <v>31</v>
      </c>
      <c r="T1084" s="9">
        <v>19</v>
      </c>
      <c r="U1084" s="9" t="s">
        <v>5</v>
      </c>
      <c r="V1084" s="11">
        <v>25</v>
      </c>
    </row>
    <row r="1085" spans="1:22" ht="36" x14ac:dyDescent="0.4">
      <c r="A1085" s="1">
        <v>1083</v>
      </c>
      <c r="B1085" s="2" t="s">
        <v>332</v>
      </c>
      <c r="C1085" s="2">
        <v>29</v>
      </c>
      <c r="D1085" s="2">
        <v>10</v>
      </c>
      <c r="E1085" s="2" t="s">
        <v>3107</v>
      </c>
      <c r="F1085" s="9" t="s">
        <v>1400</v>
      </c>
      <c r="G1085" s="9">
        <v>3</v>
      </c>
      <c r="H1085" s="9" t="s">
        <v>289</v>
      </c>
      <c r="I1085" s="9">
        <v>302</v>
      </c>
      <c r="J1085" s="9" t="s">
        <v>295</v>
      </c>
      <c r="K1085" s="9">
        <v>30203</v>
      </c>
      <c r="L1085" s="10" t="s">
        <v>87</v>
      </c>
      <c r="M1085" s="1" t="s">
        <v>243</v>
      </c>
      <c r="N1085" s="9">
        <v>3</v>
      </c>
      <c r="O1085" s="9" t="s">
        <v>276</v>
      </c>
      <c r="P1085" s="9">
        <v>39</v>
      </c>
      <c r="Q1085" s="9" t="s">
        <v>16</v>
      </c>
      <c r="R1085" s="9">
        <v>391</v>
      </c>
      <c r="S1085" s="9" t="s">
        <v>16</v>
      </c>
      <c r="T1085" s="9">
        <v>7</v>
      </c>
      <c r="U1085" s="9" t="s">
        <v>9</v>
      </c>
      <c r="V1085" s="11">
        <v>40</v>
      </c>
    </row>
    <row r="1086" spans="1:22" ht="24" x14ac:dyDescent="0.4">
      <c r="A1086" s="1">
        <v>1084</v>
      </c>
      <c r="B1086" s="2" t="s">
        <v>332</v>
      </c>
      <c r="C1086" s="2">
        <v>29</v>
      </c>
      <c r="D1086" s="2">
        <v>10</v>
      </c>
      <c r="E1086" s="2" t="s">
        <v>3109</v>
      </c>
      <c r="F1086" s="9" t="s">
        <v>1401</v>
      </c>
      <c r="G1086" s="9">
        <v>8</v>
      </c>
      <c r="H1086" s="9" t="s">
        <v>309</v>
      </c>
      <c r="I1086" s="9">
        <v>802</v>
      </c>
      <c r="J1086" s="9" t="s">
        <v>311</v>
      </c>
      <c r="K1086" s="9">
        <v>80209</v>
      </c>
      <c r="L1086" s="10" t="s">
        <v>37</v>
      </c>
      <c r="M1086" s="1" t="s">
        <v>247</v>
      </c>
      <c r="N1086" s="9">
        <v>3</v>
      </c>
      <c r="O1086" s="9" t="s">
        <v>276</v>
      </c>
      <c r="P1086" s="9">
        <v>37</v>
      </c>
      <c r="Q1086" s="9" t="s">
        <v>285</v>
      </c>
      <c r="R1086" s="9">
        <v>379</v>
      </c>
      <c r="S1086" s="9" t="s">
        <v>10</v>
      </c>
      <c r="T1086" s="9">
        <v>8</v>
      </c>
      <c r="U1086" s="9" t="s">
        <v>2</v>
      </c>
      <c r="V1086" s="11">
        <v>26</v>
      </c>
    </row>
    <row r="1087" spans="1:22" ht="24" x14ac:dyDescent="0.4">
      <c r="A1087" s="1">
        <v>1085</v>
      </c>
      <c r="B1087" s="2" t="s">
        <v>332</v>
      </c>
      <c r="C1087" s="2">
        <v>29</v>
      </c>
      <c r="D1087" s="2">
        <v>10</v>
      </c>
      <c r="E1087" s="2" t="s">
        <v>3110</v>
      </c>
      <c r="F1087" s="9" t="s">
        <v>1402</v>
      </c>
      <c r="G1087" s="9">
        <v>14</v>
      </c>
      <c r="H1087" s="9" t="s">
        <v>322</v>
      </c>
      <c r="I1087" s="9">
        <v>1402</v>
      </c>
      <c r="J1087" s="9" t="s">
        <v>323</v>
      </c>
      <c r="K1087" s="9">
        <v>140201</v>
      </c>
      <c r="L1087" s="10" t="s">
        <v>70</v>
      </c>
      <c r="M1087" s="1" t="s">
        <v>327</v>
      </c>
      <c r="N1087" s="9">
        <v>3</v>
      </c>
      <c r="O1087" s="9" t="s">
        <v>276</v>
      </c>
      <c r="P1087" s="9">
        <v>36</v>
      </c>
      <c r="Q1087" s="9" t="s">
        <v>283</v>
      </c>
      <c r="R1087" s="9">
        <v>364</v>
      </c>
      <c r="S1087" s="9" t="s">
        <v>3</v>
      </c>
      <c r="T1087" s="9">
        <v>4</v>
      </c>
      <c r="U1087" s="9" t="s">
        <v>12</v>
      </c>
      <c r="V1087" s="11">
        <v>46</v>
      </c>
    </row>
    <row r="1088" spans="1:22" ht="36" x14ac:dyDescent="0.4">
      <c r="A1088" s="1">
        <v>1086</v>
      </c>
      <c r="B1088" s="2" t="s">
        <v>332</v>
      </c>
      <c r="C1088" s="2">
        <v>29</v>
      </c>
      <c r="D1088" s="2">
        <v>10</v>
      </c>
      <c r="E1088" s="2" t="s">
        <v>3111</v>
      </c>
      <c r="F1088" s="9" t="s">
        <v>1403</v>
      </c>
      <c r="G1088" s="9">
        <v>1</v>
      </c>
      <c r="H1088" s="9" t="s">
        <v>252</v>
      </c>
      <c r="I1088" s="9">
        <v>101</v>
      </c>
      <c r="J1088" s="9" t="s">
        <v>253</v>
      </c>
      <c r="K1088" s="9">
        <v>10101</v>
      </c>
      <c r="L1088" s="10" t="s">
        <v>54</v>
      </c>
      <c r="M1088" s="1" t="s">
        <v>247</v>
      </c>
      <c r="N1088" s="9">
        <v>3</v>
      </c>
      <c r="O1088" s="9" t="s">
        <v>276</v>
      </c>
      <c r="P1088" s="9">
        <v>35</v>
      </c>
      <c r="Q1088" s="9" t="s">
        <v>281</v>
      </c>
      <c r="R1088" s="9">
        <v>359</v>
      </c>
      <c r="S1088" s="9" t="s">
        <v>89</v>
      </c>
      <c r="T1088" s="9">
        <v>2</v>
      </c>
      <c r="U1088" s="9" t="s">
        <v>25</v>
      </c>
      <c r="V1088" s="11">
        <v>59</v>
      </c>
    </row>
    <row r="1089" spans="1:22" ht="24" x14ac:dyDescent="0.4">
      <c r="A1089" s="1">
        <v>1087</v>
      </c>
      <c r="B1089" s="2" t="s">
        <v>332</v>
      </c>
      <c r="C1089" s="2">
        <v>29</v>
      </c>
      <c r="D1089" s="2">
        <v>10</v>
      </c>
      <c r="E1089" s="2" t="s">
        <v>3111</v>
      </c>
      <c r="F1089" s="9" t="s">
        <v>1404</v>
      </c>
      <c r="G1089" s="9">
        <v>15</v>
      </c>
      <c r="H1089" s="9" t="s">
        <v>325</v>
      </c>
      <c r="I1089" s="9">
        <v>1501</v>
      </c>
      <c r="J1089" s="9" t="s">
        <v>325</v>
      </c>
      <c r="K1089" s="9">
        <v>150101</v>
      </c>
      <c r="L1089" s="10" t="s">
        <v>59</v>
      </c>
      <c r="M1089" s="1" t="s">
        <v>244</v>
      </c>
      <c r="N1089" s="9">
        <v>4</v>
      </c>
      <c r="O1089" s="9" t="s">
        <v>286</v>
      </c>
      <c r="P1089" s="9">
        <v>41</v>
      </c>
      <c r="Q1089" s="9" t="s">
        <v>286</v>
      </c>
      <c r="R1089" s="9">
        <v>413</v>
      </c>
      <c r="S1089" s="9" t="s">
        <v>45</v>
      </c>
      <c r="T1089" s="9">
        <v>1</v>
      </c>
      <c r="U1089" s="9" t="s">
        <v>44</v>
      </c>
      <c r="V1089" s="11">
        <v>54</v>
      </c>
    </row>
    <row r="1090" spans="1:22" ht="24" x14ac:dyDescent="0.4">
      <c r="A1090" s="1">
        <v>1088</v>
      </c>
      <c r="B1090" s="2" t="s">
        <v>332</v>
      </c>
      <c r="C1090" s="2">
        <v>29</v>
      </c>
      <c r="D1090" s="2">
        <v>10</v>
      </c>
      <c r="E1090" s="2" t="s">
        <v>3113</v>
      </c>
      <c r="F1090" s="9" t="s">
        <v>1405</v>
      </c>
      <c r="G1090" s="9">
        <v>13</v>
      </c>
      <c r="H1090" s="9" t="s">
        <v>319</v>
      </c>
      <c r="I1090" s="9">
        <v>1302</v>
      </c>
      <c r="J1090" s="9" t="s">
        <v>30</v>
      </c>
      <c r="K1090" s="9">
        <v>130201</v>
      </c>
      <c r="L1090" s="10" t="s">
        <v>30</v>
      </c>
      <c r="M1090" s="1" t="s">
        <v>245</v>
      </c>
      <c r="N1090" s="9">
        <v>9</v>
      </c>
      <c r="O1090" s="9" t="s">
        <v>7</v>
      </c>
      <c r="P1090" s="9">
        <v>92</v>
      </c>
      <c r="Q1090" s="9" t="s">
        <v>55</v>
      </c>
      <c r="R1090" s="9">
        <v>921</v>
      </c>
      <c r="S1090" s="9" t="s">
        <v>55</v>
      </c>
      <c r="T1090" s="9">
        <v>19</v>
      </c>
      <c r="U1090" s="9" t="s">
        <v>5</v>
      </c>
      <c r="V1090" s="11">
        <v>47</v>
      </c>
    </row>
    <row r="1091" spans="1:22" ht="36" x14ac:dyDescent="0.4">
      <c r="A1091" s="1">
        <v>1089</v>
      </c>
      <c r="B1091" s="2" t="s">
        <v>332</v>
      </c>
      <c r="C1091" s="2">
        <v>29</v>
      </c>
      <c r="D1091" s="2">
        <v>10</v>
      </c>
      <c r="E1091" s="2" t="s">
        <v>3113</v>
      </c>
      <c r="F1091" s="9" t="s">
        <v>1406</v>
      </c>
      <c r="G1091" s="9">
        <v>13</v>
      </c>
      <c r="H1091" s="9" t="s">
        <v>319</v>
      </c>
      <c r="I1091" s="9">
        <v>1302</v>
      </c>
      <c r="J1091" s="9" t="s">
        <v>30</v>
      </c>
      <c r="K1091" s="9">
        <v>130201</v>
      </c>
      <c r="L1091" s="10" t="s">
        <v>30</v>
      </c>
      <c r="M1091" s="1" t="s">
        <v>246</v>
      </c>
      <c r="N1091" s="9">
        <v>4</v>
      </c>
      <c r="O1091" s="9" t="s">
        <v>286</v>
      </c>
      <c r="P1091" s="9">
        <v>41</v>
      </c>
      <c r="Q1091" s="9" t="s">
        <v>286</v>
      </c>
      <c r="R1091" s="9">
        <v>419</v>
      </c>
      <c r="S1091" s="9" t="s">
        <v>81</v>
      </c>
      <c r="T1091" s="9">
        <v>1</v>
      </c>
      <c r="U1091" s="9" t="s">
        <v>44</v>
      </c>
      <c r="V1091" s="11">
        <v>63</v>
      </c>
    </row>
    <row r="1092" spans="1:22" ht="48" x14ac:dyDescent="0.4">
      <c r="A1092" s="1">
        <v>1090</v>
      </c>
      <c r="B1092" s="2" t="s">
        <v>332</v>
      </c>
      <c r="C1092" s="2">
        <v>29</v>
      </c>
      <c r="D1092" s="2">
        <v>10</v>
      </c>
      <c r="E1092" s="2" t="s">
        <v>3114</v>
      </c>
      <c r="F1092" s="9" t="s">
        <v>1407</v>
      </c>
      <c r="G1092" s="9">
        <v>8</v>
      </c>
      <c r="H1092" s="9" t="s">
        <v>309</v>
      </c>
      <c r="I1092" s="9">
        <v>802</v>
      </c>
      <c r="J1092" s="9" t="s">
        <v>311</v>
      </c>
      <c r="K1092" s="9">
        <v>80209</v>
      </c>
      <c r="L1092" s="10" t="s">
        <v>37</v>
      </c>
      <c r="M1092" s="1" t="s">
        <v>247</v>
      </c>
      <c r="N1092" s="9">
        <v>4</v>
      </c>
      <c r="O1092" s="9" t="s">
        <v>286</v>
      </c>
      <c r="P1092" s="9">
        <v>41</v>
      </c>
      <c r="Q1092" s="9" t="s">
        <v>286</v>
      </c>
      <c r="R1092" s="9">
        <v>417</v>
      </c>
      <c r="S1092" s="9" t="s">
        <v>6</v>
      </c>
      <c r="T1092" s="9">
        <v>2</v>
      </c>
      <c r="U1092" s="9" t="s">
        <v>25</v>
      </c>
      <c r="V1092" s="11">
        <v>62</v>
      </c>
    </row>
    <row r="1093" spans="1:22" ht="24" x14ac:dyDescent="0.4">
      <c r="A1093" s="1">
        <v>1091</v>
      </c>
      <c r="B1093" s="2" t="s">
        <v>332</v>
      </c>
      <c r="C1093" s="2">
        <v>29</v>
      </c>
      <c r="D1093" s="2">
        <v>10</v>
      </c>
      <c r="E1093" s="2" t="s">
        <v>3127</v>
      </c>
      <c r="F1093" s="9" t="s">
        <v>1408</v>
      </c>
      <c r="G1093" s="9">
        <v>14</v>
      </c>
      <c r="H1093" s="9" t="s">
        <v>322</v>
      </c>
      <c r="I1093" s="9">
        <v>1402</v>
      </c>
      <c r="J1093" s="9" t="s">
        <v>323</v>
      </c>
      <c r="K1093" s="9">
        <v>140201</v>
      </c>
      <c r="L1093" s="10" t="s">
        <v>70</v>
      </c>
      <c r="M1093" s="1" t="s">
        <v>244</v>
      </c>
      <c r="N1093" s="9">
        <v>3</v>
      </c>
      <c r="O1093" s="9" t="s">
        <v>276</v>
      </c>
      <c r="P1093" s="9">
        <v>36</v>
      </c>
      <c r="Q1093" s="9" t="s">
        <v>283</v>
      </c>
      <c r="R1093" s="9">
        <v>364</v>
      </c>
      <c r="S1093" s="9" t="s">
        <v>3</v>
      </c>
      <c r="T1093" s="9">
        <v>8</v>
      </c>
      <c r="U1093" s="9" t="s">
        <v>2</v>
      </c>
      <c r="V1093" s="11">
        <v>19</v>
      </c>
    </row>
    <row r="1094" spans="1:22" ht="24" x14ac:dyDescent="0.4">
      <c r="A1094" s="1">
        <v>1092</v>
      </c>
      <c r="B1094" s="2" t="s">
        <v>332</v>
      </c>
      <c r="C1094" s="2">
        <v>29</v>
      </c>
      <c r="D1094" s="2">
        <v>10</v>
      </c>
      <c r="E1094" s="2" t="s">
        <v>3123</v>
      </c>
      <c r="F1094" s="9" t="s">
        <v>1409</v>
      </c>
      <c r="G1094" s="9">
        <v>11</v>
      </c>
      <c r="H1094" s="9" t="s">
        <v>65</v>
      </c>
      <c r="I1094" s="9">
        <v>1101</v>
      </c>
      <c r="J1094" s="9" t="s">
        <v>65</v>
      </c>
      <c r="K1094" s="9">
        <v>110101</v>
      </c>
      <c r="L1094" s="10" t="s">
        <v>65</v>
      </c>
      <c r="M1094" s="1" t="s">
        <v>248</v>
      </c>
      <c r="N1094" s="9">
        <v>4</v>
      </c>
      <c r="O1094" s="9" t="s">
        <v>286</v>
      </c>
      <c r="P1094" s="9">
        <v>41</v>
      </c>
      <c r="Q1094" s="9" t="s">
        <v>286</v>
      </c>
      <c r="R1094" s="9">
        <v>413</v>
      </c>
      <c r="S1094" s="9" t="s">
        <v>45</v>
      </c>
      <c r="T1094" s="9">
        <v>1</v>
      </c>
      <c r="U1094" s="9" t="s">
        <v>44</v>
      </c>
      <c r="V1094" s="11">
        <v>38</v>
      </c>
    </row>
    <row r="1095" spans="1:22" ht="24" x14ac:dyDescent="0.4">
      <c r="A1095" s="1">
        <v>1093</v>
      </c>
      <c r="B1095" s="2" t="s">
        <v>332</v>
      </c>
      <c r="C1095" s="2">
        <v>29</v>
      </c>
      <c r="D1095" s="2">
        <v>10</v>
      </c>
      <c r="E1095" s="2" t="s">
        <v>3120</v>
      </c>
      <c r="F1095" s="9" t="s">
        <v>1410</v>
      </c>
      <c r="G1095" s="9">
        <v>13</v>
      </c>
      <c r="H1095" s="9" t="s">
        <v>319</v>
      </c>
      <c r="I1095" s="9">
        <v>1302</v>
      </c>
      <c r="J1095" s="9" t="s">
        <v>30</v>
      </c>
      <c r="K1095" s="9">
        <v>130201</v>
      </c>
      <c r="L1095" s="10" t="s">
        <v>30</v>
      </c>
      <c r="M1095" s="1" t="s">
        <v>244</v>
      </c>
      <c r="N1095" s="9">
        <v>4</v>
      </c>
      <c r="O1095" s="9" t="s">
        <v>286</v>
      </c>
      <c r="P1095" s="9">
        <v>41</v>
      </c>
      <c r="Q1095" s="9" t="s">
        <v>286</v>
      </c>
      <c r="R1095" s="9">
        <v>413</v>
      </c>
      <c r="S1095" s="9" t="s">
        <v>45</v>
      </c>
      <c r="T1095" s="9">
        <v>1</v>
      </c>
      <c r="U1095" s="9" t="s">
        <v>44</v>
      </c>
      <c r="V1095" s="11">
        <v>30</v>
      </c>
    </row>
    <row r="1096" spans="1:22" ht="48" x14ac:dyDescent="0.4">
      <c r="A1096" s="1">
        <v>1094</v>
      </c>
      <c r="B1096" s="2" t="s">
        <v>332</v>
      </c>
      <c r="C1096" s="2">
        <v>29</v>
      </c>
      <c r="D1096" s="2">
        <v>10</v>
      </c>
      <c r="E1096" s="2" t="s">
        <v>3120</v>
      </c>
      <c r="F1096" s="9" t="s">
        <v>1411</v>
      </c>
      <c r="G1096" s="9">
        <v>17</v>
      </c>
      <c r="H1096" s="9" t="s">
        <v>326</v>
      </c>
      <c r="I1096" s="9">
        <v>1702</v>
      </c>
      <c r="J1096" s="9" t="s">
        <v>326</v>
      </c>
      <c r="K1096" s="9">
        <v>170209</v>
      </c>
      <c r="L1096" s="10" t="s">
        <v>42</v>
      </c>
      <c r="M1096" s="1" t="s">
        <v>244</v>
      </c>
      <c r="N1096" s="9">
        <v>3</v>
      </c>
      <c r="O1096" s="9" t="s">
        <v>276</v>
      </c>
      <c r="P1096" s="9">
        <v>37</v>
      </c>
      <c r="Q1096" s="9" t="s">
        <v>285</v>
      </c>
      <c r="R1096" s="9">
        <v>379</v>
      </c>
      <c r="S1096" s="9" t="s">
        <v>10</v>
      </c>
      <c r="T1096" s="9">
        <v>6</v>
      </c>
      <c r="U1096" s="9" t="s">
        <v>73</v>
      </c>
      <c r="V1096" s="11">
        <v>37</v>
      </c>
    </row>
    <row r="1097" spans="1:22" ht="24" x14ac:dyDescent="0.4">
      <c r="A1097" s="1">
        <v>1095</v>
      </c>
      <c r="B1097" s="2" t="s">
        <v>332</v>
      </c>
      <c r="C1097" s="2">
        <v>29</v>
      </c>
      <c r="D1097" s="2">
        <v>10</v>
      </c>
      <c r="E1097" s="2" t="s">
        <v>3108</v>
      </c>
      <c r="F1097" s="9" t="s">
        <v>1412</v>
      </c>
      <c r="G1097" s="9">
        <v>17</v>
      </c>
      <c r="H1097" s="9" t="s">
        <v>326</v>
      </c>
      <c r="I1097" s="9">
        <v>1701</v>
      </c>
      <c r="J1097" s="9" t="s">
        <v>11</v>
      </c>
      <c r="K1097" s="9">
        <v>170101</v>
      </c>
      <c r="L1097" s="10" t="s">
        <v>11</v>
      </c>
      <c r="M1097" s="1" t="s">
        <v>245</v>
      </c>
      <c r="N1097" s="9">
        <v>4</v>
      </c>
      <c r="O1097" s="9" t="s">
        <v>286</v>
      </c>
      <c r="P1097" s="9">
        <v>41</v>
      </c>
      <c r="Q1097" s="9" t="s">
        <v>286</v>
      </c>
      <c r="R1097" s="9">
        <v>413</v>
      </c>
      <c r="S1097" s="9" t="s">
        <v>45</v>
      </c>
      <c r="T1097" s="9">
        <v>3</v>
      </c>
      <c r="U1097" s="9" t="s">
        <v>77</v>
      </c>
      <c r="V1097" s="11">
        <v>29</v>
      </c>
    </row>
    <row r="1098" spans="1:22" ht="24" x14ac:dyDescent="0.4">
      <c r="A1098" s="1">
        <v>1096</v>
      </c>
      <c r="B1098" s="2" t="s">
        <v>332</v>
      </c>
      <c r="C1098" s="2">
        <v>29</v>
      </c>
      <c r="D1098" s="2">
        <v>10</v>
      </c>
      <c r="E1098" s="2" t="s">
        <v>3108</v>
      </c>
      <c r="F1098" s="12" t="s">
        <v>1413</v>
      </c>
      <c r="G1098" s="9">
        <v>13</v>
      </c>
      <c r="H1098" s="9" t="s">
        <v>319</v>
      </c>
      <c r="I1098" s="9">
        <v>1302</v>
      </c>
      <c r="J1098" s="9" t="s">
        <v>30</v>
      </c>
      <c r="K1098" s="9">
        <v>130201</v>
      </c>
      <c r="L1098" s="10" t="s">
        <v>30</v>
      </c>
      <c r="M1098" s="1" t="s">
        <v>245</v>
      </c>
      <c r="N1098" s="9">
        <v>4</v>
      </c>
      <c r="O1098" s="9" t="s">
        <v>286</v>
      </c>
      <c r="P1098" s="9">
        <v>41</v>
      </c>
      <c r="Q1098" s="9" t="s">
        <v>286</v>
      </c>
      <c r="R1098" s="9">
        <v>413</v>
      </c>
      <c r="S1098" s="9" t="s">
        <v>45</v>
      </c>
      <c r="T1098" s="9">
        <v>3</v>
      </c>
      <c r="U1098" s="9" t="s">
        <v>77</v>
      </c>
      <c r="V1098" s="11">
        <v>29</v>
      </c>
    </row>
    <row r="1099" spans="1:22" ht="24" x14ac:dyDescent="0.4">
      <c r="A1099" s="1">
        <v>1097</v>
      </c>
      <c r="B1099" s="2" t="s">
        <v>332</v>
      </c>
      <c r="C1099" s="2">
        <v>29</v>
      </c>
      <c r="D1099" s="2">
        <v>10</v>
      </c>
      <c r="E1099" s="2" t="s">
        <v>3109</v>
      </c>
      <c r="F1099" s="9" t="s">
        <v>1414</v>
      </c>
      <c r="G1099" s="9">
        <v>1</v>
      </c>
      <c r="H1099" s="9" t="s">
        <v>252</v>
      </c>
      <c r="I1099" s="9">
        <v>115</v>
      </c>
      <c r="J1099" s="9" t="s">
        <v>280</v>
      </c>
      <c r="K1099" s="9">
        <v>11501</v>
      </c>
      <c r="L1099" s="10" t="s">
        <v>170</v>
      </c>
      <c r="M1099" s="1" t="s">
        <v>243</v>
      </c>
      <c r="N1099" s="9">
        <v>2</v>
      </c>
      <c r="O1099" s="9" t="s">
        <v>267</v>
      </c>
      <c r="P1099" s="9">
        <v>23</v>
      </c>
      <c r="Q1099" s="9" t="s">
        <v>274</v>
      </c>
      <c r="R1099" s="9">
        <v>239</v>
      </c>
      <c r="S1099" s="9" t="s">
        <v>156</v>
      </c>
      <c r="T1099" s="9">
        <v>1</v>
      </c>
      <c r="U1099" s="9" t="s">
        <v>44</v>
      </c>
      <c r="V1099" s="11">
        <v>24</v>
      </c>
    </row>
    <row r="1100" spans="1:22" ht="24" x14ac:dyDescent="0.4">
      <c r="A1100" s="1">
        <v>1098</v>
      </c>
      <c r="B1100" s="2" t="s">
        <v>332</v>
      </c>
      <c r="C1100" s="2">
        <v>29</v>
      </c>
      <c r="D1100" s="2">
        <v>10</v>
      </c>
      <c r="E1100" s="2" t="s">
        <v>3110</v>
      </c>
      <c r="F1100" s="9" t="s">
        <v>1415</v>
      </c>
      <c r="G1100" s="9">
        <v>5</v>
      </c>
      <c r="H1100" s="9" t="s">
        <v>303</v>
      </c>
      <c r="I1100" s="9">
        <v>501</v>
      </c>
      <c r="J1100" s="9" t="s">
        <v>123</v>
      </c>
      <c r="K1100" s="9">
        <v>50101</v>
      </c>
      <c r="L1100" s="10" t="s">
        <v>123</v>
      </c>
      <c r="M1100" s="1" t="s">
        <v>243</v>
      </c>
      <c r="N1100" s="9">
        <v>4</v>
      </c>
      <c r="O1100" s="9" t="s">
        <v>286</v>
      </c>
      <c r="P1100" s="9">
        <v>41</v>
      </c>
      <c r="Q1100" s="9" t="s">
        <v>286</v>
      </c>
      <c r="R1100" s="9">
        <v>416</v>
      </c>
      <c r="S1100" s="9" t="s">
        <v>47</v>
      </c>
      <c r="T1100" s="9">
        <v>2</v>
      </c>
      <c r="U1100" s="9" t="s">
        <v>25</v>
      </c>
      <c r="V1100" s="11">
        <v>50</v>
      </c>
    </row>
    <row r="1101" spans="1:22" ht="24" x14ac:dyDescent="0.4">
      <c r="A1101" s="1">
        <v>1099</v>
      </c>
      <c r="B1101" s="2" t="s">
        <v>332</v>
      </c>
      <c r="C1101" s="2">
        <v>29</v>
      </c>
      <c r="D1101" s="2">
        <v>10</v>
      </c>
      <c r="E1101" s="2" t="s">
        <v>3111</v>
      </c>
      <c r="F1101" s="9" t="s">
        <v>1416</v>
      </c>
      <c r="G1101" s="9">
        <v>4</v>
      </c>
      <c r="H1101" s="9" t="s">
        <v>298</v>
      </c>
      <c r="I1101" s="9">
        <v>402</v>
      </c>
      <c r="J1101" s="9" t="s">
        <v>300</v>
      </c>
      <c r="K1101" s="9">
        <v>40202</v>
      </c>
      <c r="L1101" s="10" t="s">
        <v>131</v>
      </c>
      <c r="M1101" s="1" t="s">
        <v>248</v>
      </c>
      <c r="N1101" s="9">
        <v>4</v>
      </c>
      <c r="O1101" s="9" t="s">
        <v>286</v>
      </c>
      <c r="P1101" s="9">
        <v>41</v>
      </c>
      <c r="Q1101" s="9" t="s">
        <v>286</v>
      </c>
      <c r="R1101" s="9">
        <v>417</v>
      </c>
      <c r="S1101" s="9" t="s">
        <v>6</v>
      </c>
      <c r="T1101" s="9">
        <v>1</v>
      </c>
      <c r="U1101" s="9" t="s">
        <v>44</v>
      </c>
      <c r="V1101" s="11">
        <v>36</v>
      </c>
    </row>
    <row r="1102" spans="1:22" ht="24" x14ac:dyDescent="0.4">
      <c r="A1102" s="1">
        <v>1100</v>
      </c>
      <c r="B1102" s="2" t="s">
        <v>332</v>
      </c>
      <c r="C1102" s="2">
        <v>29</v>
      </c>
      <c r="D1102" s="2">
        <v>10</v>
      </c>
      <c r="E1102" s="2" t="s">
        <v>3111</v>
      </c>
      <c r="F1102" s="9" t="s">
        <v>1417</v>
      </c>
      <c r="G1102" s="9">
        <v>1</v>
      </c>
      <c r="H1102" s="9" t="s">
        <v>252</v>
      </c>
      <c r="I1102" s="9">
        <v>114</v>
      </c>
      <c r="J1102" s="9" t="s">
        <v>278</v>
      </c>
      <c r="K1102" s="9">
        <v>11409</v>
      </c>
      <c r="L1102" s="10" t="s">
        <v>50</v>
      </c>
      <c r="M1102" s="1" t="s">
        <v>245</v>
      </c>
      <c r="N1102" s="9">
        <v>2</v>
      </c>
      <c r="O1102" s="9" t="s">
        <v>267</v>
      </c>
      <c r="P1102" s="9">
        <v>23</v>
      </c>
      <c r="Q1102" s="9" t="s">
        <v>274</v>
      </c>
      <c r="R1102" s="9">
        <v>231</v>
      </c>
      <c r="S1102" s="9" t="s">
        <v>21</v>
      </c>
      <c r="T1102" s="9">
        <v>17</v>
      </c>
      <c r="U1102" s="9" t="s">
        <v>20</v>
      </c>
      <c r="V1102" s="11">
        <v>29</v>
      </c>
    </row>
    <row r="1103" spans="1:22" ht="24" x14ac:dyDescent="0.4">
      <c r="A1103" s="1">
        <v>1101</v>
      </c>
      <c r="B1103" s="2" t="s">
        <v>332</v>
      </c>
      <c r="C1103" s="2">
        <v>29</v>
      </c>
      <c r="D1103" s="2">
        <v>10</v>
      </c>
      <c r="E1103" s="2" t="s">
        <v>3111</v>
      </c>
      <c r="F1103" s="9" t="s">
        <v>1418</v>
      </c>
      <c r="G1103" s="9">
        <v>13</v>
      </c>
      <c r="H1103" s="9" t="s">
        <v>319</v>
      </c>
      <c r="I1103" s="9">
        <v>1301</v>
      </c>
      <c r="J1103" s="9" t="s">
        <v>320</v>
      </c>
      <c r="K1103" s="9">
        <v>130101</v>
      </c>
      <c r="L1103" s="10" t="s">
        <v>121</v>
      </c>
      <c r="M1103" s="1" t="s">
        <v>247</v>
      </c>
      <c r="N1103" s="9">
        <v>9</v>
      </c>
      <c r="O1103" s="9" t="s">
        <v>7</v>
      </c>
      <c r="P1103" s="9">
        <v>91</v>
      </c>
      <c r="Q1103" s="9" t="s">
        <v>31</v>
      </c>
      <c r="R1103" s="9">
        <v>911</v>
      </c>
      <c r="S1103" s="9" t="s">
        <v>31</v>
      </c>
      <c r="T1103" s="9">
        <v>90</v>
      </c>
      <c r="U1103" s="9" t="s">
        <v>7</v>
      </c>
      <c r="V1103" s="11">
        <v>37</v>
      </c>
    </row>
    <row r="1104" spans="1:22" ht="36" x14ac:dyDescent="0.4">
      <c r="A1104" s="1">
        <v>1102</v>
      </c>
      <c r="B1104" s="2" t="s">
        <v>332</v>
      </c>
      <c r="C1104" s="2">
        <v>29</v>
      </c>
      <c r="D1104" s="2">
        <v>10</v>
      </c>
      <c r="E1104" s="2" t="s">
        <v>3111</v>
      </c>
      <c r="F1104" s="9" t="s">
        <v>1419</v>
      </c>
      <c r="G1104" s="9">
        <v>1</v>
      </c>
      <c r="H1104" s="9" t="s">
        <v>252</v>
      </c>
      <c r="I1104" s="9">
        <v>106</v>
      </c>
      <c r="J1104" s="9" t="s">
        <v>262</v>
      </c>
      <c r="K1104" s="9">
        <v>10602</v>
      </c>
      <c r="L1104" s="10" t="s">
        <v>105</v>
      </c>
      <c r="M1104" s="1" t="s">
        <v>244</v>
      </c>
      <c r="N1104" s="9">
        <v>1</v>
      </c>
      <c r="O1104" s="9" t="s">
        <v>254</v>
      </c>
      <c r="P1104" s="9">
        <v>16</v>
      </c>
      <c r="Q1104" s="9" t="s">
        <v>263</v>
      </c>
      <c r="R1104" s="9">
        <v>169</v>
      </c>
      <c r="S1104" s="9" t="s">
        <v>43</v>
      </c>
      <c r="T1104" s="9">
        <v>7</v>
      </c>
      <c r="U1104" s="9" t="s">
        <v>9</v>
      </c>
      <c r="V1104" s="11">
        <v>18</v>
      </c>
    </row>
    <row r="1105" spans="1:22" ht="36" x14ac:dyDescent="0.4">
      <c r="A1105" s="1">
        <v>1103</v>
      </c>
      <c r="B1105" s="2" t="s">
        <v>332</v>
      </c>
      <c r="C1105" s="2">
        <v>29</v>
      </c>
      <c r="D1105" s="2">
        <v>10</v>
      </c>
      <c r="E1105" s="2" t="s">
        <v>3112</v>
      </c>
      <c r="F1105" s="9" t="s">
        <v>1420</v>
      </c>
      <c r="G1105" s="9">
        <v>8</v>
      </c>
      <c r="H1105" s="9" t="s">
        <v>309</v>
      </c>
      <c r="I1105" s="9">
        <v>802</v>
      </c>
      <c r="J1105" s="9" t="s">
        <v>311</v>
      </c>
      <c r="K1105" s="9">
        <v>80209</v>
      </c>
      <c r="L1105" s="10" t="s">
        <v>37</v>
      </c>
      <c r="M1105" s="1" t="s">
        <v>244</v>
      </c>
      <c r="N1105" s="9">
        <v>2</v>
      </c>
      <c r="O1105" s="9" t="s">
        <v>267</v>
      </c>
      <c r="P1105" s="9">
        <v>23</v>
      </c>
      <c r="Q1105" s="9" t="s">
        <v>274</v>
      </c>
      <c r="R1105" s="9">
        <v>231</v>
      </c>
      <c r="S1105" s="9" t="s">
        <v>21</v>
      </c>
      <c r="T1105" s="9">
        <v>17</v>
      </c>
      <c r="U1105" s="9" t="s">
        <v>20</v>
      </c>
      <c r="V1105" s="11">
        <v>21</v>
      </c>
    </row>
    <row r="1106" spans="1:22" ht="24" x14ac:dyDescent="0.4">
      <c r="A1106" s="1">
        <v>1104</v>
      </c>
      <c r="B1106" s="2" t="s">
        <v>332</v>
      </c>
      <c r="C1106" s="2">
        <v>29</v>
      </c>
      <c r="D1106" s="2">
        <v>10</v>
      </c>
      <c r="E1106" s="2" t="s">
        <v>3112</v>
      </c>
      <c r="F1106" s="9" t="s">
        <v>1421</v>
      </c>
      <c r="G1106" s="9">
        <v>14</v>
      </c>
      <c r="H1106" s="9" t="s">
        <v>322</v>
      </c>
      <c r="I1106" s="9">
        <v>1402</v>
      </c>
      <c r="J1106" s="9" t="s">
        <v>323</v>
      </c>
      <c r="K1106" s="9">
        <v>140201</v>
      </c>
      <c r="L1106" s="10" t="s">
        <v>70</v>
      </c>
      <c r="M1106" s="1" t="s">
        <v>244</v>
      </c>
      <c r="N1106" s="9">
        <v>3</v>
      </c>
      <c r="O1106" s="9" t="s">
        <v>276</v>
      </c>
      <c r="P1106" s="9">
        <v>39</v>
      </c>
      <c r="Q1106" s="9" t="s">
        <v>16</v>
      </c>
      <c r="R1106" s="9">
        <v>391</v>
      </c>
      <c r="S1106" s="9" t="s">
        <v>16</v>
      </c>
      <c r="T1106" s="9">
        <v>7</v>
      </c>
      <c r="U1106" s="9" t="s">
        <v>9</v>
      </c>
      <c r="V1106" s="11">
        <v>32</v>
      </c>
    </row>
    <row r="1107" spans="1:22" ht="60" x14ac:dyDescent="0.4">
      <c r="A1107" s="1">
        <v>1105</v>
      </c>
      <c r="B1107" s="2" t="s">
        <v>332</v>
      </c>
      <c r="C1107" s="2">
        <v>29</v>
      </c>
      <c r="D1107" s="2">
        <v>10</v>
      </c>
      <c r="E1107" s="2" t="s">
        <v>3112</v>
      </c>
      <c r="F1107" s="9" t="s">
        <v>1422</v>
      </c>
      <c r="G1107" s="9">
        <v>17</v>
      </c>
      <c r="H1107" s="9" t="s">
        <v>326</v>
      </c>
      <c r="I1107" s="9">
        <v>1701</v>
      </c>
      <c r="J1107" s="9" t="s">
        <v>11</v>
      </c>
      <c r="K1107" s="9">
        <v>170101</v>
      </c>
      <c r="L1107" s="10" t="s">
        <v>11</v>
      </c>
      <c r="M1107" s="1" t="s">
        <v>247</v>
      </c>
      <c r="N1107" s="9">
        <v>6</v>
      </c>
      <c r="O1107" s="9" t="s">
        <v>294</v>
      </c>
      <c r="P1107" s="9">
        <v>61</v>
      </c>
      <c r="Q1107" s="9" t="s">
        <v>294</v>
      </c>
      <c r="R1107" s="9">
        <v>611</v>
      </c>
      <c r="S1107" s="9" t="s">
        <v>29</v>
      </c>
      <c r="T1107" s="9">
        <v>19</v>
      </c>
      <c r="U1107" s="9" t="s">
        <v>5</v>
      </c>
      <c r="V1107" s="11">
        <v>44</v>
      </c>
    </row>
    <row r="1108" spans="1:22" ht="60" x14ac:dyDescent="0.4">
      <c r="A1108" s="1">
        <v>1106</v>
      </c>
      <c r="B1108" s="2" t="s">
        <v>332</v>
      </c>
      <c r="C1108" s="2">
        <v>29</v>
      </c>
      <c r="D1108" s="2">
        <v>10</v>
      </c>
      <c r="E1108" s="2" t="s">
        <v>3112</v>
      </c>
      <c r="F1108" s="9" t="s">
        <v>1423</v>
      </c>
      <c r="G1108" s="9">
        <v>8</v>
      </c>
      <c r="H1108" s="9" t="s">
        <v>309</v>
      </c>
      <c r="I1108" s="9">
        <v>802</v>
      </c>
      <c r="J1108" s="9" t="s">
        <v>311</v>
      </c>
      <c r="K1108" s="9">
        <v>80209</v>
      </c>
      <c r="L1108" s="10" t="s">
        <v>37</v>
      </c>
      <c r="M1108" s="1" t="s">
        <v>327</v>
      </c>
      <c r="N1108" s="9">
        <v>6</v>
      </c>
      <c r="O1108" s="9" t="s">
        <v>294</v>
      </c>
      <c r="P1108" s="9">
        <v>61</v>
      </c>
      <c r="Q1108" s="9" t="s">
        <v>294</v>
      </c>
      <c r="R1108" s="9">
        <v>611</v>
      </c>
      <c r="S1108" s="9" t="s">
        <v>29</v>
      </c>
      <c r="T1108" s="9">
        <v>3</v>
      </c>
      <c r="U1108" s="9" t="s">
        <v>77</v>
      </c>
      <c r="V1108" s="11">
        <v>44</v>
      </c>
    </row>
    <row r="1109" spans="1:22" ht="60" x14ac:dyDescent="0.4">
      <c r="A1109" s="1">
        <v>1107</v>
      </c>
      <c r="B1109" s="2" t="s">
        <v>332</v>
      </c>
      <c r="C1109" s="2">
        <v>29</v>
      </c>
      <c r="D1109" s="2">
        <v>10</v>
      </c>
      <c r="E1109" s="2" t="s">
        <v>3113</v>
      </c>
      <c r="F1109" s="9" t="s">
        <v>1424</v>
      </c>
      <c r="G1109" s="9">
        <v>4</v>
      </c>
      <c r="H1109" s="9" t="s">
        <v>298</v>
      </c>
      <c r="I1109" s="9">
        <v>403</v>
      </c>
      <c r="J1109" s="9" t="s">
        <v>301</v>
      </c>
      <c r="K1109" s="9">
        <v>40301</v>
      </c>
      <c r="L1109" s="10" t="s">
        <v>22</v>
      </c>
      <c r="M1109" s="1" t="s">
        <v>245</v>
      </c>
      <c r="N1109" s="9">
        <v>2</v>
      </c>
      <c r="O1109" s="9" t="s">
        <v>267</v>
      </c>
      <c r="P1109" s="9">
        <v>22</v>
      </c>
      <c r="Q1109" s="9" t="s">
        <v>271</v>
      </c>
      <c r="R1109" s="9">
        <v>221</v>
      </c>
      <c r="S1109" s="9" t="s">
        <v>27</v>
      </c>
      <c r="T1109" s="9">
        <v>1</v>
      </c>
      <c r="U1109" s="9" t="s">
        <v>44</v>
      </c>
      <c r="V1109" s="11">
        <v>43</v>
      </c>
    </row>
    <row r="1110" spans="1:22" ht="48" x14ac:dyDescent="0.4">
      <c r="A1110" s="1">
        <v>1108</v>
      </c>
      <c r="B1110" s="2" t="s">
        <v>332</v>
      </c>
      <c r="C1110" s="2">
        <v>29</v>
      </c>
      <c r="D1110" s="2">
        <v>10</v>
      </c>
      <c r="E1110" s="2" t="s">
        <v>3113</v>
      </c>
      <c r="F1110" s="9" t="s">
        <v>1425</v>
      </c>
      <c r="G1110" s="9">
        <v>15</v>
      </c>
      <c r="H1110" s="9" t="s">
        <v>325</v>
      </c>
      <c r="I1110" s="9">
        <v>1501</v>
      </c>
      <c r="J1110" s="9" t="s">
        <v>325</v>
      </c>
      <c r="K1110" s="9">
        <v>150103</v>
      </c>
      <c r="L1110" s="10" t="s">
        <v>24</v>
      </c>
      <c r="M1110" s="1" t="s">
        <v>246</v>
      </c>
      <c r="N1110" s="9">
        <v>4</v>
      </c>
      <c r="O1110" s="9" t="s">
        <v>286</v>
      </c>
      <c r="P1110" s="9">
        <v>41</v>
      </c>
      <c r="Q1110" s="9" t="s">
        <v>286</v>
      </c>
      <c r="R1110" s="9">
        <v>416</v>
      </c>
      <c r="S1110" s="9" t="s">
        <v>47</v>
      </c>
      <c r="T1110" s="9">
        <v>19</v>
      </c>
      <c r="U1110" s="9" t="s">
        <v>5</v>
      </c>
      <c r="V1110" s="11">
        <v>45</v>
      </c>
    </row>
    <row r="1111" spans="1:22" ht="36" x14ac:dyDescent="0.4">
      <c r="A1111" s="1">
        <v>1109</v>
      </c>
      <c r="B1111" s="2" t="s">
        <v>332</v>
      </c>
      <c r="C1111" s="2">
        <v>29</v>
      </c>
      <c r="D1111" s="2">
        <v>10</v>
      </c>
      <c r="E1111" s="2" t="s">
        <v>3113</v>
      </c>
      <c r="F1111" s="9" t="s">
        <v>1426</v>
      </c>
      <c r="G1111" s="9">
        <v>13</v>
      </c>
      <c r="H1111" s="9" t="s">
        <v>319</v>
      </c>
      <c r="I1111" s="9">
        <v>1302</v>
      </c>
      <c r="J1111" s="9" t="s">
        <v>30</v>
      </c>
      <c r="K1111" s="9">
        <v>130201</v>
      </c>
      <c r="L1111" s="10" t="s">
        <v>30</v>
      </c>
      <c r="M1111" s="1" t="s">
        <v>246</v>
      </c>
      <c r="N1111" s="9">
        <v>9</v>
      </c>
      <c r="O1111" s="9" t="s">
        <v>7</v>
      </c>
      <c r="P1111" s="9">
        <v>91</v>
      </c>
      <c r="Q1111" s="9" t="s">
        <v>31</v>
      </c>
      <c r="R1111" s="9">
        <v>911</v>
      </c>
      <c r="S1111" s="9" t="s">
        <v>31</v>
      </c>
      <c r="T1111" s="9">
        <v>90</v>
      </c>
      <c r="U1111" s="9" t="s">
        <v>7</v>
      </c>
      <c r="V1111" s="11">
        <v>42</v>
      </c>
    </row>
    <row r="1112" spans="1:22" ht="24" x14ac:dyDescent="0.4">
      <c r="A1112" s="1">
        <v>1110</v>
      </c>
      <c r="B1112" s="2" t="s">
        <v>332</v>
      </c>
      <c r="C1112" s="2">
        <v>29</v>
      </c>
      <c r="D1112" s="2">
        <v>10</v>
      </c>
      <c r="E1112" s="2" t="s">
        <v>3114</v>
      </c>
      <c r="F1112" s="9" t="s">
        <v>1427</v>
      </c>
      <c r="G1112" s="9">
        <v>4</v>
      </c>
      <c r="H1112" s="9" t="s">
        <v>298</v>
      </c>
      <c r="I1112" s="9">
        <v>403</v>
      </c>
      <c r="J1112" s="9" t="s">
        <v>301</v>
      </c>
      <c r="K1112" s="9">
        <v>40301</v>
      </c>
      <c r="L1112" s="10" t="s">
        <v>22</v>
      </c>
      <c r="M1112" s="1" t="s">
        <v>246</v>
      </c>
      <c r="N1112" s="9">
        <v>2</v>
      </c>
      <c r="O1112" s="9" t="s">
        <v>267</v>
      </c>
      <c r="P1112" s="9">
        <v>22</v>
      </c>
      <c r="Q1112" s="9" t="s">
        <v>271</v>
      </c>
      <c r="R1112" s="9">
        <v>221</v>
      </c>
      <c r="S1112" s="9" t="s">
        <v>27</v>
      </c>
      <c r="T1112" s="9">
        <v>7</v>
      </c>
      <c r="U1112" s="9" t="s">
        <v>9</v>
      </c>
      <c r="V1112" s="11">
        <v>54</v>
      </c>
    </row>
    <row r="1113" spans="1:22" ht="24" x14ac:dyDescent="0.4">
      <c r="A1113" s="1">
        <v>1111</v>
      </c>
      <c r="B1113" s="2" t="s">
        <v>332</v>
      </c>
      <c r="C1113" s="2">
        <v>29</v>
      </c>
      <c r="D1113" s="2">
        <v>10</v>
      </c>
      <c r="E1113" s="2" t="s">
        <v>3114</v>
      </c>
      <c r="F1113" s="9" t="s">
        <v>1428</v>
      </c>
      <c r="G1113" s="9">
        <v>17</v>
      </c>
      <c r="H1113" s="9" t="s">
        <v>326</v>
      </c>
      <c r="I1113" s="9">
        <v>1702</v>
      </c>
      <c r="J1113" s="9" t="s">
        <v>326</v>
      </c>
      <c r="K1113" s="9">
        <v>170209</v>
      </c>
      <c r="L1113" s="10" t="s">
        <v>42</v>
      </c>
      <c r="M1113" s="1" t="s">
        <v>244</v>
      </c>
      <c r="N1113" s="9">
        <v>3</v>
      </c>
      <c r="O1113" s="9" t="s">
        <v>276</v>
      </c>
      <c r="P1113" s="9">
        <v>37</v>
      </c>
      <c r="Q1113" s="9" t="s">
        <v>285</v>
      </c>
      <c r="R1113" s="9">
        <v>371</v>
      </c>
      <c r="S1113" s="9" t="s">
        <v>38</v>
      </c>
      <c r="T1113" s="9">
        <v>1</v>
      </c>
      <c r="U1113" s="9" t="s">
        <v>44</v>
      </c>
      <c r="V1113" s="11">
        <v>68</v>
      </c>
    </row>
    <row r="1114" spans="1:22" ht="48" x14ac:dyDescent="0.4">
      <c r="A1114" s="1">
        <v>1112</v>
      </c>
      <c r="B1114" s="2" t="s">
        <v>332</v>
      </c>
      <c r="C1114" s="2">
        <v>29</v>
      </c>
      <c r="D1114" s="2">
        <v>10</v>
      </c>
      <c r="E1114" s="2" t="s">
        <v>3116</v>
      </c>
      <c r="F1114" s="9" t="s">
        <v>1429</v>
      </c>
      <c r="G1114" s="9">
        <v>13</v>
      </c>
      <c r="H1114" s="9" t="s">
        <v>319</v>
      </c>
      <c r="I1114" s="9">
        <v>1302</v>
      </c>
      <c r="J1114" s="9" t="s">
        <v>30</v>
      </c>
      <c r="K1114" s="9">
        <v>130201</v>
      </c>
      <c r="L1114" s="10" t="s">
        <v>30</v>
      </c>
      <c r="M1114" s="1" t="s">
        <v>245</v>
      </c>
      <c r="N1114" s="9">
        <v>4</v>
      </c>
      <c r="O1114" s="9" t="s">
        <v>286</v>
      </c>
      <c r="P1114" s="9">
        <v>41</v>
      </c>
      <c r="Q1114" s="9" t="s">
        <v>286</v>
      </c>
      <c r="R1114" s="9">
        <v>416</v>
      </c>
      <c r="S1114" s="9" t="s">
        <v>47</v>
      </c>
      <c r="T1114" s="9">
        <v>2</v>
      </c>
      <c r="U1114" s="9" t="s">
        <v>25</v>
      </c>
      <c r="V1114" s="11">
        <v>53</v>
      </c>
    </row>
    <row r="1115" spans="1:22" ht="24" x14ac:dyDescent="0.4">
      <c r="A1115" s="1">
        <v>1113</v>
      </c>
      <c r="B1115" s="2" t="s">
        <v>332</v>
      </c>
      <c r="C1115" s="2">
        <v>29</v>
      </c>
      <c r="D1115" s="2">
        <v>10</v>
      </c>
      <c r="E1115" s="2" t="s">
        <v>3116</v>
      </c>
      <c r="F1115" s="9" t="s">
        <v>1430</v>
      </c>
      <c r="G1115" s="9">
        <v>14</v>
      </c>
      <c r="H1115" s="9" t="s">
        <v>322</v>
      </c>
      <c r="I1115" s="9">
        <v>1403</v>
      </c>
      <c r="J1115" s="9" t="s">
        <v>324</v>
      </c>
      <c r="K1115" s="9">
        <v>140302</v>
      </c>
      <c r="L1115" s="10" t="s">
        <v>128</v>
      </c>
      <c r="M1115" s="1" t="s">
        <v>246</v>
      </c>
      <c r="N1115" s="9">
        <v>3</v>
      </c>
      <c r="O1115" s="9" t="s">
        <v>276</v>
      </c>
      <c r="P1115" s="9">
        <v>39</v>
      </c>
      <c r="Q1115" s="9" t="s">
        <v>16</v>
      </c>
      <c r="R1115" s="9">
        <v>391</v>
      </c>
      <c r="S1115" s="9" t="s">
        <v>16</v>
      </c>
      <c r="T1115" s="9">
        <v>1</v>
      </c>
      <c r="U1115" s="9" t="s">
        <v>44</v>
      </c>
      <c r="V1115" s="11">
        <v>65</v>
      </c>
    </row>
    <row r="1116" spans="1:22" ht="24" x14ac:dyDescent="0.4">
      <c r="A1116" s="1">
        <v>1114</v>
      </c>
      <c r="B1116" s="2" t="s">
        <v>332</v>
      </c>
      <c r="C1116" s="2">
        <v>29</v>
      </c>
      <c r="D1116" s="2">
        <v>10</v>
      </c>
      <c r="E1116" s="2" t="s">
        <v>3116</v>
      </c>
      <c r="F1116" s="9" t="s">
        <v>1431</v>
      </c>
      <c r="G1116" s="9">
        <v>1</v>
      </c>
      <c r="H1116" s="9" t="s">
        <v>252</v>
      </c>
      <c r="I1116" s="9">
        <v>110</v>
      </c>
      <c r="J1116" s="9" t="s">
        <v>270</v>
      </c>
      <c r="K1116" s="9">
        <v>11002</v>
      </c>
      <c r="L1116" s="10" t="s">
        <v>171</v>
      </c>
      <c r="M1116" s="1" t="s">
        <v>244</v>
      </c>
      <c r="N1116" s="9">
        <v>2</v>
      </c>
      <c r="O1116" s="9" t="s">
        <v>267</v>
      </c>
      <c r="P1116" s="9">
        <v>22</v>
      </c>
      <c r="Q1116" s="9" t="s">
        <v>271</v>
      </c>
      <c r="R1116" s="9">
        <v>222</v>
      </c>
      <c r="S1116" s="9" t="s">
        <v>75</v>
      </c>
      <c r="T1116" s="9">
        <v>6</v>
      </c>
      <c r="U1116" s="9" t="s">
        <v>73</v>
      </c>
      <c r="V1116" s="11">
        <v>39</v>
      </c>
    </row>
    <row r="1117" spans="1:22" ht="24" x14ac:dyDescent="0.4">
      <c r="A1117" s="1">
        <v>1115</v>
      </c>
      <c r="B1117" s="2" t="s">
        <v>332</v>
      </c>
      <c r="C1117" s="2">
        <v>29</v>
      </c>
      <c r="D1117" s="2">
        <v>10</v>
      </c>
      <c r="E1117" s="2" t="s">
        <v>3124</v>
      </c>
      <c r="F1117" s="9" t="s">
        <v>1432</v>
      </c>
      <c r="G1117" s="9">
        <v>13</v>
      </c>
      <c r="H1117" s="9" t="s">
        <v>319</v>
      </c>
      <c r="I1117" s="9">
        <v>1302</v>
      </c>
      <c r="J1117" s="9" t="s">
        <v>30</v>
      </c>
      <c r="K1117" s="9">
        <v>130201</v>
      </c>
      <c r="L1117" s="10" t="s">
        <v>30</v>
      </c>
      <c r="M1117" s="1" t="s">
        <v>245</v>
      </c>
      <c r="N1117" s="9">
        <v>9</v>
      </c>
      <c r="O1117" s="9" t="s">
        <v>7</v>
      </c>
      <c r="P1117" s="9">
        <v>91</v>
      </c>
      <c r="Q1117" s="9" t="s">
        <v>31</v>
      </c>
      <c r="R1117" s="9">
        <v>911</v>
      </c>
      <c r="S1117" s="9" t="s">
        <v>31</v>
      </c>
      <c r="T1117" s="9">
        <v>6</v>
      </c>
      <c r="U1117" s="9" t="s">
        <v>73</v>
      </c>
      <c r="V1117" s="11">
        <v>29</v>
      </c>
    </row>
    <row r="1118" spans="1:22" ht="24" x14ac:dyDescent="0.4">
      <c r="A1118" s="1">
        <v>1116</v>
      </c>
      <c r="B1118" s="2" t="s">
        <v>332</v>
      </c>
      <c r="C1118" s="2">
        <v>29</v>
      </c>
      <c r="D1118" s="2">
        <v>10</v>
      </c>
      <c r="E1118" s="2" t="s">
        <v>3124</v>
      </c>
      <c r="F1118" s="9" t="s">
        <v>1433</v>
      </c>
      <c r="G1118" s="9">
        <v>1</v>
      </c>
      <c r="H1118" s="9" t="s">
        <v>252</v>
      </c>
      <c r="I1118" s="9">
        <v>109</v>
      </c>
      <c r="J1118" s="9" t="s">
        <v>269</v>
      </c>
      <c r="K1118" s="9">
        <v>10901</v>
      </c>
      <c r="L1118" s="10" t="s">
        <v>8</v>
      </c>
      <c r="M1118" s="1" t="s">
        <v>243</v>
      </c>
      <c r="N1118" s="9">
        <v>4</v>
      </c>
      <c r="O1118" s="9" t="s">
        <v>286</v>
      </c>
      <c r="P1118" s="9">
        <v>41</v>
      </c>
      <c r="Q1118" s="9" t="s">
        <v>286</v>
      </c>
      <c r="R1118" s="9">
        <v>417</v>
      </c>
      <c r="S1118" s="9" t="s">
        <v>6</v>
      </c>
      <c r="T1118" s="9">
        <v>2</v>
      </c>
      <c r="U1118" s="9" t="s">
        <v>25</v>
      </c>
      <c r="V1118" s="11">
        <v>66</v>
      </c>
    </row>
    <row r="1119" spans="1:22" ht="24" x14ac:dyDescent="0.4">
      <c r="A1119" s="1">
        <v>1117</v>
      </c>
      <c r="B1119" s="2" t="s">
        <v>332</v>
      </c>
      <c r="C1119" s="2">
        <v>29</v>
      </c>
      <c r="D1119" s="2">
        <v>10</v>
      </c>
      <c r="E1119" s="2" t="s">
        <v>3128</v>
      </c>
      <c r="F1119" s="9" t="s">
        <v>1434</v>
      </c>
      <c r="G1119" s="9">
        <v>14</v>
      </c>
      <c r="H1119" s="9" t="s">
        <v>322</v>
      </c>
      <c r="I1119" s="9">
        <v>1402</v>
      </c>
      <c r="J1119" s="9" t="s">
        <v>323</v>
      </c>
      <c r="K1119" s="9">
        <v>140201</v>
      </c>
      <c r="L1119" s="10" t="s">
        <v>70</v>
      </c>
      <c r="M1119" s="1" t="s">
        <v>244</v>
      </c>
      <c r="N1119" s="9">
        <v>2</v>
      </c>
      <c r="O1119" s="9" t="s">
        <v>267</v>
      </c>
      <c r="P1119" s="9">
        <v>23</v>
      </c>
      <c r="Q1119" s="9" t="s">
        <v>274</v>
      </c>
      <c r="R1119" s="9">
        <v>231</v>
      </c>
      <c r="S1119" s="9" t="s">
        <v>21</v>
      </c>
      <c r="T1119" s="9">
        <v>17</v>
      </c>
      <c r="U1119" s="9" t="s">
        <v>20</v>
      </c>
      <c r="V1119" s="11">
        <v>49</v>
      </c>
    </row>
    <row r="1120" spans="1:22" ht="24" x14ac:dyDescent="0.4">
      <c r="A1120" s="1">
        <v>1118</v>
      </c>
      <c r="B1120" s="2" t="s">
        <v>332</v>
      </c>
      <c r="C1120" s="2">
        <v>29</v>
      </c>
      <c r="D1120" s="2">
        <v>10</v>
      </c>
      <c r="E1120" s="2" t="s">
        <v>3123</v>
      </c>
      <c r="F1120" s="9" t="s">
        <v>1435</v>
      </c>
      <c r="G1120" s="9">
        <v>1</v>
      </c>
      <c r="H1120" s="9" t="s">
        <v>252</v>
      </c>
      <c r="I1120" s="9">
        <v>112</v>
      </c>
      <c r="J1120" s="9" t="s">
        <v>273</v>
      </c>
      <c r="K1120" s="9">
        <v>11209</v>
      </c>
      <c r="L1120" s="10" t="s">
        <v>57</v>
      </c>
      <c r="M1120" s="1" t="s">
        <v>244</v>
      </c>
      <c r="N1120" s="9">
        <v>1</v>
      </c>
      <c r="O1120" s="9" t="s">
        <v>254</v>
      </c>
      <c r="P1120" s="9">
        <v>15</v>
      </c>
      <c r="Q1120" s="9" t="s">
        <v>260</v>
      </c>
      <c r="R1120" s="9">
        <v>159</v>
      </c>
      <c r="S1120" s="9" t="s">
        <v>103</v>
      </c>
      <c r="T1120" s="9">
        <v>7</v>
      </c>
      <c r="U1120" s="9" t="s">
        <v>9</v>
      </c>
      <c r="V1120" s="11">
        <v>46</v>
      </c>
    </row>
    <row r="1121" spans="1:22" ht="24" x14ac:dyDescent="0.4">
      <c r="A1121" s="1">
        <v>1119</v>
      </c>
      <c r="B1121" s="2" t="s">
        <v>332</v>
      </c>
      <c r="C1121" s="2">
        <v>29</v>
      </c>
      <c r="D1121" s="2">
        <v>10</v>
      </c>
      <c r="E1121" s="2" t="s">
        <v>3119</v>
      </c>
      <c r="F1121" s="9" t="s">
        <v>1436</v>
      </c>
      <c r="G1121" s="9">
        <v>4</v>
      </c>
      <c r="H1121" s="9" t="s">
        <v>298</v>
      </c>
      <c r="I1121" s="9">
        <v>403</v>
      </c>
      <c r="J1121" s="9" t="s">
        <v>301</v>
      </c>
      <c r="K1121" s="9">
        <v>40301</v>
      </c>
      <c r="L1121" s="10" t="s">
        <v>22</v>
      </c>
      <c r="M1121" s="1" t="s">
        <v>246</v>
      </c>
      <c r="N1121" s="9">
        <v>6</v>
      </c>
      <c r="O1121" s="9" t="s">
        <v>294</v>
      </c>
      <c r="P1121" s="9">
        <v>61</v>
      </c>
      <c r="Q1121" s="9" t="s">
        <v>294</v>
      </c>
      <c r="R1121" s="9">
        <v>611</v>
      </c>
      <c r="S1121" s="9" t="s">
        <v>29</v>
      </c>
      <c r="T1121" s="9">
        <v>1</v>
      </c>
      <c r="U1121" s="9" t="s">
        <v>44</v>
      </c>
      <c r="V1121" s="11">
        <v>43</v>
      </c>
    </row>
    <row r="1122" spans="1:22" ht="24" x14ac:dyDescent="0.4">
      <c r="A1122" s="1">
        <v>1120</v>
      </c>
      <c r="B1122" s="2" t="s">
        <v>332</v>
      </c>
      <c r="C1122" s="2">
        <v>29</v>
      </c>
      <c r="D1122" s="2">
        <v>10</v>
      </c>
      <c r="E1122" s="2" t="s">
        <v>3119</v>
      </c>
      <c r="F1122" s="9" t="s">
        <v>1437</v>
      </c>
      <c r="G1122" s="9">
        <v>8</v>
      </c>
      <c r="H1122" s="9" t="s">
        <v>309</v>
      </c>
      <c r="I1122" s="9">
        <v>802</v>
      </c>
      <c r="J1122" s="9" t="s">
        <v>311</v>
      </c>
      <c r="K1122" s="9">
        <v>80201</v>
      </c>
      <c r="L1122" s="10" t="s">
        <v>93</v>
      </c>
      <c r="M1122" s="1" t="s">
        <v>246</v>
      </c>
      <c r="N1122" s="9">
        <v>3</v>
      </c>
      <c r="O1122" s="9" t="s">
        <v>276</v>
      </c>
      <c r="P1122" s="9">
        <v>36</v>
      </c>
      <c r="Q1122" s="9" t="s">
        <v>283</v>
      </c>
      <c r="R1122" s="9">
        <v>364</v>
      </c>
      <c r="S1122" s="9" t="s">
        <v>3</v>
      </c>
      <c r="T1122" s="9">
        <v>8</v>
      </c>
      <c r="U1122" s="9" t="s">
        <v>2</v>
      </c>
      <c r="V1122" s="11">
        <v>50</v>
      </c>
    </row>
    <row r="1123" spans="1:22" ht="36" x14ac:dyDescent="0.4">
      <c r="A1123" s="1">
        <v>1121</v>
      </c>
      <c r="B1123" s="2" t="s">
        <v>332</v>
      </c>
      <c r="C1123" s="2">
        <v>29</v>
      </c>
      <c r="D1123" s="2">
        <v>10</v>
      </c>
      <c r="E1123" s="2" t="s">
        <v>3120</v>
      </c>
      <c r="F1123" s="9" t="s">
        <v>1438</v>
      </c>
      <c r="G1123" s="9">
        <v>1</v>
      </c>
      <c r="H1123" s="9" t="s">
        <v>252</v>
      </c>
      <c r="I1123" s="9">
        <v>117</v>
      </c>
      <c r="J1123" s="9" t="s">
        <v>284</v>
      </c>
      <c r="K1123" s="9">
        <v>11701</v>
      </c>
      <c r="L1123" s="10" t="s">
        <v>78</v>
      </c>
      <c r="M1123" s="1" t="s">
        <v>244</v>
      </c>
      <c r="N1123" s="9">
        <v>4</v>
      </c>
      <c r="O1123" s="9" t="s">
        <v>286</v>
      </c>
      <c r="P1123" s="9">
        <v>41</v>
      </c>
      <c r="Q1123" s="9" t="s">
        <v>286</v>
      </c>
      <c r="R1123" s="9">
        <v>418</v>
      </c>
      <c r="S1123" s="9" t="s">
        <v>49</v>
      </c>
      <c r="T1123" s="9">
        <v>2</v>
      </c>
      <c r="U1123" s="9" t="s">
        <v>25</v>
      </c>
      <c r="V1123" s="11">
        <v>56</v>
      </c>
    </row>
    <row r="1124" spans="1:22" ht="24" x14ac:dyDescent="0.4">
      <c r="A1124" s="1">
        <v>1122</v>
      </c>
      <c r="B1124" s="2" t="s">
        <v>332</v>
      </c>
      <c r="C1124" s="2">
        <v>29</v>
      </c>
      <c r="D1124" s="2">
        <v>10</v>
      </c>
      <c r="E1124" s="2" t="s">
        <v>3107</v>
      </c>
      <c r="F1124" s="9" t="s">
        <v>1439</v>
      </c>
      <c r="G1124" s="9">
        <v>3</v>
      </c>
      <c r="H1124" s="9" t="s">
        <v>289</v>
      </c>
      <c r="I1124" s="9">
        <v>303</v>
      </c>
      <c r="J1124" s="9" t="s">
        <v>297</v>
      </c>
      <c r="K1124" s="9">
        <v>30309</v>
      </c>
      <c r="L1124" s="10" t="s">
        <v>66</v>
      </c>
      <c r="M1124" s="1" t="s">
        <v>243</v>
      </c>
      <c r="N1124" s="9">
        <v>2</v>
      </c>
      <c r="O1124" s="9" t="s">
        <v>267</v>
      </c>
      <c r="P1124" s="9">
        <v>22</v>
      </c>
      <c r="Q1124" s="9" t="s">
        <v>271</v>
      </c>
      <c r="R1124" s="9">
        <v>221</v>
      </c>
      <c r="S1124" s="9" t="s">
        <v>27</v>
      </c>
      <c r="T1124" s="9">
        <v>1</v>
      </c>
      <c r="U1124" s="9" t="s">
        <v>44</v>
      </c>
      <c r="V1124" s="11">
        <v>70</v>
      </c>
    </row>
    <row r="1125" spans="1:22" ht="24" x14ac:dyDescent="0.4">
      <c r="A1125" s="1">
        <v>1123</v>
      </c>
      <c r="B1125" s="2" t="s">
        <v>332</v>
      </c>
      <c r="C1125" s="2">
        <v>29</v>
      </c>
      <c r="D1125" s="2">
        <v>10</v>
      </c>
      <c r="E1125" s="2" t="s">
        <v>3107</v>
      </c>
      <c r="F1125" s="9" t="s">
        <v>1440</v>
      </c>
      <c r="G1125" s="9">
        <v>4</v>
      </c>
      <c r="H1125" s="9" t="s">
        <v>298</v>
      </c>
      <c r="I1125" s="9">
        <v>402</v>
      </c>
      <c r="J1125" s="9" t="s">
        <v>300</v>
      </c>
      <c r="K1125" s="9">
        <v>40202</v>
      </c>
      <c r="L1125" s="10" t="s">
        <v>131</v>
      </c>
      <c r="M1125" s="1" t="s">
        <v>247</v>
      </c>
      <c r="N1125" s="9">
        <v>2</v>
      </c>
      <c r="O1125" s="9" t="s">
        <v>267</v>
      </c>
      <c r="P1125" s="9">
        <v>23</v>
      </c>
      <c r="Q1125" s="9" t="s">
        <v>274</v>
      </c>
      <c r="R1125" s="9">
        <v>231</v>
      </c>
      <c r="S1125" s="9" t="s">
        <v>21</v>
      </c>
      <c r="T1125" s="9">
        <v>7</v>
      </c>
      <c r="U1125" s="9" t="s">
        <v>9</v>
      </c>
      <c r="V1125" s="11">
        <v>42</v>
      </c>
    </row>
    <row r="1126" spans="1:22" ht="48" x14ac:dyDescent="0.4">
      <c r="A1126" s="1">
        <v>1124</v>
      </c>
      <c r="B1126" s="2" t="s">
        <v>332</v>
      </c>
      <c r="C1126" s="2">
        <v>29</v>
      </c>
      <c r="D1126" s="2">
        <v>10</v>
      </c>
      <c r="E1126" s="2" t="s">
        <v>3108</v>
      </c>
      <c r="F1126" s="9" t="s">
        <v>3133</v>
      </c>
      <c r="G1126" s="9">
        <v>1</v>
      </c>
      <c r="H1126" s="9" t="s">
        <v>252</v>
      </c>
      <c r="I1126" s="9">
        <v>115</v>
      </c>
      <c r="J1126" s="9" t="s">
        <v>280</v>
      </c>
      <c r="K1126" s="9">
        <v>11502</v>
      </c>
      <c r="L1126" s="10" t="s">
        <v>32</v>
      </c>
      <c r="M1126" s="1" t="s">
        <v>244</v>
      </c>
      <c r="N1126" s="9">
        <v>2</v>
      </c>
      <c r="O1126" s="9" t="s">
        <v>267</v>
      </c>
      <c r="P1126" s="9">
        <v>21</v>
      </c>
      <c r="Q1126" s="9" t="s">
        <v>268</v>
      </c>
      <c r="R1126" s="9">
        <v>211</v>
      </c>
      <c r="S1126" s="9" t="s">
        <v>68</v>
      </c>
      <c r="T1126" s="9">
        <v>5</v>
      </c>
      <c r="U1126" s="9" t="s">
        <v>23</v>
      </c>
      <c r="V1126" s="11">
        <v>52</v>
      </c>
    </row>
    <row r="1127" spans="1:22" ht="24" x14ac:dyDescent="0.4">
      <c r="A1127" s="1">
        <v>1125</v>
      </c>
      <c r="B1127" s="2" t="s">
        <v>332</v>
      </c>
      <c r="C1127" s="2">
        <v>29</v>
      </c>
      <c r="D1127" s="2">
        <v>10</v>
      </c>
      <c r="E1127" s="2" t="s">
        <v>3108</v>
      </c>
      <c r="F1127" s="9" t="s">
        <v>1441</v>
      </c>
      <c r="G1127" s="9">
        <v>13</v>
      </c>
      <c r="H1127" s="9" t="s">
        <v>319</v>
      </c>
      <c r="I1127" s="9">
        <v>1302</v>
      </c>
      <c r="J1127" s="9" t="s">
        <v>30</v>
      </c>
      <c r="K1127" s="9">
        <v>130201</v>
      </c>
      <c r="L1127" s="10" t="s">
        <v>30</v>
      </c>
      <c r="M1127" s="1" t="s">
        <v>245</v>
      </c>
      <c r="N1127" s="9">
        <v>7</v>
      </c>
      <c r="O1127" s="9" t="s">
        <v>296</v>
      </c>
      <c r="P1127" s="9">
        <v>71</v>
      </c>
      <c r="Q1127" s="9" t="s">
        <v>296</v>
      </c>
      <c r="R1127" s="9">
        <v>719</v>
      </c>
      <c r="S1127" s="9" t="s">
        <v>88</v>
      </c>
      <c r="T1127" s="9">
        <v>19</v>
      </c>
      <c r="U1127" s="9" t="s">
        <v>5</v>
      </c>
      <c r="V1127" s="11">
        <v>36</v>
      </c>
    </row>
    <row r="1128" spans="1:22" ht="24" x14ac:dyDescent="0.4">
      <c r="A1128" s="1">
        <v>1126</v>
      </c>
      <c r="B1128" s="2" t="s">
        <v>332</v>
      </c>
      <c r="C1128" s="2">
        <v>29</v>
      </c>
      <c r="D1128" s="2">
        <v>10</v>
      </c>
      <c r="E1128" s="2" t="s">
        <v>3108</v>
      </c>
      <c r="F1128" s="9" t="s">
        <v>1442</v>
      </c>
      <c r="G1128" s="9">
        <v>8</v>
      </c>
      <c r="H1128" s="9" t="s">
        <v>309</v>
      </c>
      <c r="I1128" s="9">
        <v>802</v>
      </c>
      <c r="J1128" s="9" t="s">
        <v>311</v>
      </c>
      <c r="K1128" s="9">
        <v>80201</v>
      </c>
      <c r="L1128" s="10" t="s">
        <v>93</v>
      </c>
      <c r="M1128" s="1" t="s">
        <v>247</v>
      </c>
      <c r="N1128" s="9">
        <v>1</v>
      </c>
      <c r="O1128" s="9" t="s">
        <v>254</v>
      </c>
      <c r="P1128" s="9">
        <v>16</v>
      </c>
      <c r="Q1128" s="9" t="s">
        <v>263</v>
      </c>
      <c r="R1128" s="9">
        <v>165</v>
      </c>
      <c r="S1128" s="9" t="s">
        <v>58</v>
      </c>
      <c r="T1128" s="9">
        <v>8</v>
      </c>
      <c r="U1128" s="9" t="s">
        <v>2</v>
      </c>
      <c r="V1128" s="11">
        <v>43</v>
      </c>
    </row>
    <row r="1129" spans="1:22" ht="24" x14ac:dyDescent="0.4">
      <c r="A1129" s="1">
        <v>1127</v>
      </c>
      <c r="B1129" s="2" t="s">
        <v>332</v>
      </c>
      <c r="C1129" s="2">
        <v>29</v>
      </c>
      <c r="D1129" s="2">
        <v>10</v>
      </c>
      <c r="E1129" s="2" t="s">
        <v>3109</v>
      </c>
      <c r="F1129" s="9" t="s">
        <v>1443</v>
      </c>
      <c r="G1129" s="9">
        <v>1</v>
      </c>
      <c r="H1129" s="9" t="s">
        <v>252</v>
      </c>
      <c r="I1129" s="9">
        <v>112</v>
      </c>
      <c r="J1129" s="9" t="s">
        <v>273</v>
      </c>
      <c r="K1129" s="9">
        <v>11209</v>
      </c>
      <c r="L1129" s="10" t="s">
        <v>57</v>
      </c>
      <c r="M1129" s="1" t="s">
        <v>244</v>
      </c>
      <c r="N1129" s="9">
        <v>1</v>
      </c>
      <c r="O1129" s="9" t="s">
        <v>254</v>
      </c>
      <c r="P1129" s="9">
        <v>15</v>
      </c>
      <c r="Q1129" s="9" t="s">
        <v>260</v>
      </c>
      <c r="R1129" s="9">
        <v>159</v>
      </c>
      <c r="S1129" s="9" t="s">
        <v>103</v>
      </c>
      <c r="T1129" s="9">
        <v>4</v>
      </c>
      <c r="U1129" s="9" t="s">
        <v>12</v>
      </c>
      <c r="V1129" s="11">
        <v>45</v>
      </c>
    </row>
    <row r="1130" spans="1:22" ht="48" x14ac:dyDescent="0.4">
      <c r="A1130" s="1">
        <v>1128</v>
      </c>
      <c r="B1130" s="2" t="s">
        <v>332</v>
      </c>
      <c r="C1130" s="2">
        <v>29</v>
      </c>
      <c r="D1130" s="2">
        <v>10</v>
      </c>
      <c r="E1130" s="2" t="s">
        <v>3109</v>
      </c>
      <c r="F1130" s="9" t="s">
        <v>1444</v>
      </c>
      <c r="G1130" s="9">
        <v>5</v>
      </c>
      <c r="H1130" s="9" t="s">
        <v>303</v>
      </c>
      <c r="I1130" s="9">
        <v>502</v>
      </c>
      <c r="J1130" s="9" t="s">
        <v>304</v>
      </c>
      <c r="K1130" s="9">
        <v>50202</v>
      </c>
      <c r="L1130" s="10" t="s">
        <v>144</v>
      </c>
      <c r="M1130" s="1" t="s">
        <v>244</v>
      </c>
      <c r="N1130" s="9">
        <v>2</v>
      </c>
      <c r="O1130" s="9" t="s">
        <v>267</v>
      </c>
      <c r="P1130" s="9">
        <v>21</v>
      </c>
      <c r="Q1130" s="9" t="s">
        <v>268</v>
      </c>
      <c r="R1130" s="9">
        <v>211</v>
      </c>
      <c r="S1130" s="9" t="s">
        <v>68</v>
      </c>
      <c r="T1130" s="9">
        <v>7</v>
      </c>
      <c r="U1130" s="9" t="s">
        <v>9</v>
      </c>
      <c r="V1130" s="11">
        <v>26</v>
      </c>
    </row>
    <row r="1131" spans="1:22" ht="24" x14ac:dyDescent="0.4">
      <c r="A1131" s="1">
        <v>1129</v>
      </c>
      <c r="B1131" s="2" t="s">
        <v>332</v>
      </c>
      <c r="C1131" s="2">
        <v>29</v>
      </c>
      <c r="D1131" s="2">
        <v>10</v>
      </c>
      <c r="E1131" s="2" t="s">
        <v>3110</v>
      </c>
      <c r="F1131" s="9" t="s">
        <v>1445</v>
      </c>
      <c r="G1131" s="9">
        <v>4</v>
      </c>
      <c r="H1131" s="9" t="s">
        <v>298</v>
      </c>
      <c r="I1131" s="9">
        <v>403</v>
      </c>
      <c r="J1131" s="9" t="s">
        <v>301</v>
      </c>
      <c r="K1131" s="9">
        <v>40301</v>
      </c>
      <c r="L1131" s="10" t="s">
        <v>22</v>
      </c>
      <c r="M1131" s="1" t="s">
        <v>248</v>
      </c>
      <c r="N1131" s="9">
        <v>6</v>
      </c>
      <c r="O1131" s="9" t="s">
        <v>294</v>
      </c>
      <c r="P1131" s="9">
        <v>61</v>
      </c>
      <c r="Q1131" s="9" t="s">
        <v>294</v>
      </c>
      <c r="R1131" s="9">
        <v>611</v>
      </c>
      <c r="S1131" s="9" t="s">
        <v>29</v>
      </c>
      <c r="T1131" s="9">
        <v>19</v>
      </c>
      <c r="U1131" s="9" t="s">
        <v>5</v>
      </c>
      <c r="V1131" s="11">
        <v>49</v>
      </c>
    </row>
    <row r="1132" spans="1:22" ht="48" x14ac:dyDescent="0.4">
      <c r="A1132" s="1">
        <v>1130</v>
      </c>
      <c r="B1132" s="2" t="s">
        <v>332</v>
      </c>
      <c r="C1132" s="2">
        <v>29</v>
      </c>
      <c r="D1132" s="2">
        <v>10</v>
      </c>
      <c r="E1132" s="2" t="s">
        <v>3111</v>
      </c>
      <c r="F1132" s="9" t="s">
        <v>1446</v>
      </c>
      <c r="G1132" s="9">
        <v>13</v>
      </c>
      <c r="H1132" s="9" t="s">
        <v>319</v>
      </c>
      <c r="I1132" s="9">
        <v>1302</v>
      </c>
      <c r="J1132" s="9" t="s">
        <v>30</v>
      </c>
      <c r="K1132" s="9">
        <v>130201</v>
      </c>
      <c r="L1132" s="10" t="s">
        <v>30</v>
      </c>
      <c r="M1132" s="1" t="s">
        <v>244</v>
      </c>
      <c r="N1132" s="9">
        <v>3</v>
      </c>
      <c r="O1132" s="9" t="s">
        <v>276</v>
      </c>
      <c r="P1132" s="9">
        <v>36</v>
      </c>
      <c r="Q1132" s="9" t="s">
        <v>283</v>
      </c>
      <c r="R1132" s="9">
        <v>362</v>
      </c>
      <c r="S1132" s="9" t="s">
        <v>85</v>
      </c>
      <c r="T1132" s="9">
        <v>3</v>
      </c>
      <c r="U1132" s="9" t="s">
        <v>77</v>
      </c>
      <c r="V1132" s="11">
        <v>52</v>
      </c>
    </row>
    <row r="1133" spans="1:22" ht="24" x14ac:dyDescent="0.4">
      <c r="A1133" s="1">
        <v>1131</v>
      </c>
      <c r="B1133" s="2" t="s">
        <v>332</v>
      </c>
      <c r="C1133" s="2">
        <v>29</v>
      </c>
      <c r="D1133" s="2">
        <v>10</v>
      </c>
      <c r="E1133" s="2" t="s">
        <v>3111</v>
      </c>
      <c r="F1133" s="9" t="s">
        <v>1447</v>
      </c>
      <c r="G1133" s="9">
        <v>12</v>
      </c>
      <c r="H1133" s="9" t="s">
        <v>318</v>
      </c>
      <c r="I1133" s="9">
        <v>1201</v>
      </c>
      <c r="J1133" s="9" t="s">
        <v>318</v>
      </c>
      <c r="K1133" s="9">
        <v>120109</v>
      </c>
      <c r="L1133" s="10" t="s">
        <v>53</v>
      </c>
      <c r="M1133" s="1" t="s">
        <v>245</v>
      </c>
      <c r="N1133" s="9">
        <v>3</v>
      </c>
      <c r="O1133" s="9" t="s">
        <v>276</v>
      </c>
      <c r="P1133" s="9">
        <v>37</v>
      </c>
      <c r="Q1133" s="9" t="s">
        <v>285</v>
      </c>
      <c r="R1133" s="9">
        <v>371</v>
      </c>
      <c r="S1133" s="9" t="s">
        <v>38</v>
      </c>
      <c r="T1133" s="9">
        <v>1</v>
      </c>
      <c r="U1133" s="9" t="s">
        <v>44</v>
      </c>
      <c r="V1133" s="11">
        <v>75</v>
      </c>
    </row>
    <row r="1134" spans="1:22" ht="36" x14ac:dyDescent="0.4">
      <c r="A1134" s="1">
        <v>1132</v>
      </c>
      <c r="B1134" s="2" t="s">
        <v>332</v>
      </c>
      <c r="C1134" s="2">
        <v>29</v>
      </c>
      <c r="D1134" s="2">
        <v>10</v>
      </c>
      <c r="E1134" s="2" t="s">
        <v>3113</v>
      </c>
      <c r="F1134" s="9" t="s">
        <v>1448</v>
      </c>
      <c r="G1134" s="9">
        <v>1</v>
      </c>
      <c r="H1134" s="9" t="s">
        <v>252</v>
      </c>
      <c r="I1134" s="9">
        <v>114</v>
      </c>
      <c r="J1134" s="9" t="s">
        <v>278</v>
      </c>
      <c r="K1134" s="9">
        <v>11401</v>
      </c>
      <c r="L1134" s="10" t="s">
        <v>160</v>
      </c>
      <c r="M1134" s="1" t="s">
        <v>247</v>
      </c>
      <c r="N1134" s="9">
        <v>2</v>
      </c>
      <c r="O1134" s="9" t="s">
        <v>267</v>
      </c>
      <c r="P1134" s="9">
        <v>22</v>
      </c>
      <c r="Q1134" s="9" t="s">
        <v>271</v>
      </c>
      <c r="R1134" s="9">
        <v>224</v>
      </c>
      <c r="S1134" s="9" t="s">
        <v>117</v>
      </c>
      <c r="T1134" s="9">
        <v>7</v>
      </c>
      <c r="U1134" s="9" t="s">
        <v>9</v>
      </c>
      <c r="V1134" s="11">
        <v>46</v>
      </c>
    </row>
    <row r="1135" spans="1:22" ht="24" x14ac:dyDescent="0.4">
      <c r="A1135" s="1">
        <v>1133</v>
      </c>
      <c r="B1135" s="2" t="s">
        <v>332</v>
      </c>
      <c r="C1135" s="2">
        <v>29</v>
      </c>
      <c r="D1135" s="2">
        <v>10</v>
      </c>
      <c r="E1135" s="2" t="s">
        <v>3114</v>
      </c>
      <c r="F1135" s="9" t="s">
        <v>1449</v>
      </c>
      <c r="G1135" s="9">
        <v>5</v>
      </c>
      <c r="H1135" s="9" t="s">
        <v>303</v>
      </c>
      <c r="I1135" s="9">
        <v>502</v>
      </c>
      <c r="J1135" s="9" t="s">
        <v>304</v>
      </c>
      <c r="K1135" s="9">
        <v>50202</v>
      </c>
      <c r="L1135" s="10" t="s">
        <v>144</v>
      </c>
      <c r="M1135" s="1" t="s">
        <v>244</v>
      </c>
      <c r="N1135" s="9">
        <v>5</v>
      </c>
      <c r="O1135" s="9" t="s">
        <v>291</v>
      </c>
      <c r="P1135" s="9">
        <v>52</v>
      </c>
      <c r="Q1135" s="9" t="s">
        <v>293</v>
      </c>
      <c r="R1135" s="9">
        <v>521</v>
      </c>
      <c r="S1135" s="9" t="s">
        <v>18</v>
      </c>
      <c r="T1135" s="9">
        <v>4</v>
      </c>
      <c r="U1135" s="9" t="s">
        <v>12</v>
      </c>
      <c r="V1135" s="11">
        <v>22</v>
      </c>
    </row>
    <row r="1136" spans="1:22" ht="36" x14ac:dyDescent="0.4">
      <c r="A1136" s="1">
        <v>1134</v>
      </c>
      <c r="B1136" s="2" t="s">
        <v>332</v>
      </c>
      <c r="C1136" s="2">
        <v>29</v>
      </c>
      <c r="D1136" s="2">
        <v>10</v>
      </c>
      <c r="E1136" s="2" t="s">
        <v>3114</v>
      </c>
      <c r="F1136" s="9" t="s">
        <v>3134</v>
      </c>
      <c r="G1136" s="9">
        <v>8</v>
      </c>
      <c r="H1136" s="9" t="s">
        <v>309</v>
      </c>
      <c r="I1136" s="9">
        <v>804</v>
      </c>
      <c r="J1136" s="9" t="s">
        <v>313</v>
      </c>
      <c r="K1136" s="9">
        <v>80401</v>
      </c>
      <c r="L1136" s="10" t="s">
        <v>152</v>
      </c>
      <c r="M1136" s="1" t="s">
        <v>244</v>
      </c>
      <c r="N1136" s="9">
        <v>6</v>
      </c>
      <c r="O1136" s="9" t="s">
        <v>294</v>
      </c>
      <c r="P1136" s="9">
        <v>61</v>
      </c>
      <c r="Q1136" s="9" t="s">
        <v>294</v>
      </c>
      <c r="R1136" s="9">
        <v>611</v>
      </c>
      <c r="S1136" s="9" t="s">
        <v>29</v>
      </c>
      <c r="T1136" s="9">
        <v>1</v>
      </c>
      <c r="U1136" s="9" t="s">
        <v>44</v>
      </c>
      <c r="V1136" s="11">
        <v>69</v>
      </c>
    </row>
    <row r="1137" spans="1:22" ht="24" x14ac:dyDescent="0.4">
      <c r="A1137" s="1">
        <v>1135</v>
      </c>
      <c r="B1137" s="2" t="s">
        <v>332</v>
      </c>
      <c r="C1137" s="2">
        <v>29</v>
      </c>
      <c r="D1137" s="2">
        <v>10</v>
      </c>
      <c r="E1137" s="2" t="s">
        <v>3114</v>
      </c>
      <c r="F1137" s="9" t="s">
        <v>1450</v>
      </c>
      <c r="G1137" s="9">
        <v>8</v>
      </c>
      <c r="H1137" s="9" t="s">
        <v>309</v>
      </c>
      <c r="I1137" s="9">
        <v>801</v>
      </c>
      <c r="J1137" s="9" t="s">
        <v>310</v>
      </c>
      <c r="K1137" s="9">
        <v>80109</v>
      </c>
      <c r="L1137" s="10" t="s">
        <v>56</v>
      </c>
      <c r="M1137" s="1" t="s">
        <v>245</v>
      </c>
      <c r="N1137" s="9">
        <v>9</v>
      </c>
      <c r="O1137" s="9" t="s">
        <v>7</v>
      </c>
      <c r="P1137" s="9">
        <v>92</v>
      </c>
      <c r="Q1137" s="9" t="s">
        <v>55</v>
      </c>
      <c r="R1137" s="9">
        <v>921</v>
      </c>
      <c r="S1137" s="9" t="s">
        <v>55</v>
      </c>
      <c r="T1137" s="9">
        <v>3</v>
      </c>
      <c r="U1137" s="9" t="s">
        <v>77</v>
      </c>
      <c r="V1137" s="11">
        <v>65</v>
      </c>
    </row>
    <row r="1138" spans="1:22" ht="36" x14ac:dyDescent="0.4">
      <c r="A1138" s="1">
        <v>1136</v>
      </c>
      <c r="B1138" s="2" t="s">
        <v>332</v>
      </c>
      <c r="C1138" s="2">
        <v>29</v>
      </c>
      <c r="D1138" s="2">
        <v>10</v>
      </c>
      <c r="E1138" s="2" t="s">
        <v>3114</v>
      </c>
      <c r="F1138" s="9" t="s">
        <v>1451</v>
      </c>
      <c r="G1138" s="9">
        <v>3</v>
      </c>
      <c r="H1138" s="9" t="s">
        <v>289</v>
      </c>
      <c r="I1138" s="9">
        <v>302</v>
      </c>
      <c r="J1138" s="9" t="s">
        <v>295</v>
      </c>
      <c r="K1138" s="9">
        <v>30201</v>
      </c>
      <c r="L1138" s="10" t="s">
        <v>108</v>
      </c>
      <c r="M1138" s="1" t="s">
        <v>243</v>
      </c>
      <c r="N1138" s="9">
        <v>3</v>
      </c>
      <c r="O1138" s="9" t="s">
        <v>276</v>
      </c>
      <c r="P1138" s="9">
        <v>37</v>
      </c>
      <c r="Q1138" s="9" t="s">
        <v>285</v>
      </c>
      <c r="R1138" s="9">
        <v>371</v>
      </c>
      <c r="S1138" s="9" t="s">
        <v>38</v>
      </c>
      <c r="T1138" s="9">
        <v>1</v>
      </c>
      <c r="U1138" s="9" t="s">
        <v>44</v>
      </c>
      <c r="V1138" s="11">
        <v>44</v>
      </c>
    </row>
    <row r="1139" spans="1:22" ht="24" x14ac:dyDescent="0.4">
      <c r="A1139" s="1">
        <v>1137</v>
      </c>
      <c r="B1139" s="2" t="s">
        <v>332</v>
      </c>
      <c r="C1139" s="2">
        <v>29</v>
      </c>
      <c r="D1139" s="2">
        <v>10</v>
      </c>
      <c r="E1139" s="2" t="s">
        <v>3114</v>
      </c>
      <c r="F1139" s="9" t="s">
        <v>1452</v>
      </c>
      <c r="G1139" s="9">
        <v>8</v>
      </c>
      <c r="H1139" s="9" t="s">
        <v>309</v>
      </c>
      <c r="I1139" s="9">
        <v>802</v>
      </c>
      <c r="J1139" s="9" t="s">
        <v>311</v>
      </c>
      <c r="K1139" s="9">
        <v>80209</v>
      </c>
      <c r="L1139" s="10" t="s">
        <v>37</v>
      </c>
      <c r="M1139" s="1" t="s">
        <v>244</v>
      </c>
      <c r="N1139" s="9">
        <v>3</v>
      </c>
      <c r="O1139" s="9" t="s">
        <v>276</v>
      </c>
      <c r="P1139" s="9">
        <v>36</v>
      </c>
      <c r="Q1139" s="9" t="s">
        <v>283</v>
      </c>
      <c r="R1139" s="9">
        <v>364</v>
      </c>
      <c r="S1139" s="9" t="s">
        <v>3</v>
      </c>
      <c r="T1139" s="9">
        <v>8</v>
      </c>
      <c r="U1139" s="9" t="s">
        <v>2</v>
      </c>
      <c r="V1139" s="11">
        <v>39</v>
      </c>
    </row>
    <row r="1140" spans="1:22" ht="24" x14ac:dyDescent="0.4">
      <c r="A1140" s="1">
        <v>1138</v>
      </c>
      <c r="B1140" s="2" t="s">
        <v>332</v>
      </c>
      <c r="C1140" s="2">
        <v>29</v>
      </c>
      <c r="D1140" s="2">
        <v>10</v>
      </c>
      <c r="E1140" s="2" t="s">
        <v>3115</v>
      </c>
      <c r="F1140" s="9" t="s">
        <v>1453</v>
      </c>
      <c r="G1140" s="9">
        <v>8</v>
      </c>
      <c r="H1140" s="9" t="s">
        <v>309</v>
      </c>
      <c r="I1140" s="9">
        <v>802</v>
      </c>
      <c r="J1140" s="9" t="s">
        <v>311</v>
      </c>
      <c r="K1140" s="9">
        <v>80201</v>
      </c>
      <c r="L1140" s="10" t="s">
        <v>93</v>
      </c>
      <c r="M1140" s="1" t="s">
        <v>246</v>
      </c>
      <c r="N1140" s="9">
        <v>4</v>
      </c>
      <c r="O1140" s="9" t="s">
        <v>286</v>
      </c>
      <c r="P1140" s="9">
        <v>41</v>
      </c>
      <c r="Q1140" s="9" t="s">
        <v>286</v>
      </c>
      <c r="R1140" s="9">
        <v>417</v>
      </c>
      <c r="S1140" s="9" t="s">
        <v>6</v>
      </c>
      <c r="T1140" s="9">
        <v>2</v>
      </c>
      <c r="U1140" s="9" t="s">
        <v>25</v>
      </c>
      <c r="V1140" s="11">
        <v>64</v>
      </c>
    </row>
    <row r="1141" spans="1:22" ht="24" x14ac:dyDescent="0.4">
      <c r="A1141" s="1">
        <v>1139</v>
      </c>
      <c r="B1141" s="2" t="s">
        <v>332</v>
      </c>
      <c r="C1141" s="2">
        <v>29</v>
      </c>
      <c r="D1141" s="2">
        <v>10</v>
      </c>
      <c r="E1141" s="2" t="s">
        <v>3124</v>
      </c>
      <c r="F1141" s="9" t="s">
        <v>1454</v>
      </c>
      <c r="G1141" s="9">
        <v>4</v>
      </c>
      <c r="H1141" s="9" t="s">
        <v>298</v>
      </c>
      <c r="I1141" s="9">
        <v>403</v>
      </c>
      <c r="J1141" s="9" t="s">
        <v>301</v>
      </c>
      <c r="K1141" s="9">
        <v>40301</v>
      </c>
      <c r="L1141" s="10" t="s">
        <v>22</v>
      </c>
      <c r="M1141" s="1" t="s">
        <v>246</v>
      </c>
      <c r="N1141" s="9">
        <v>2</v>
      </c>
      <c r="O1141" s="9" t="s">
        <v>267</v>
      </c>
      <c r="P1141" s="9">
        <v>22</v>
      </c>
      <c r="Q1141" s="9" t="s">
        <v>271</v>
      </c>
      <c r="R1141" s="9">
        <v>221</v>
      </c>
      <c r="S1141" s="9" t="s">
        <v>27</v>
      </c>
      <c r="T1141" s="9">
        <v>1</v>
      </c>
      <c r="U1141" s="9" t="s">
        <v>44</v>
      </c>
      <c r="V1141" s="11">
        <v>53</v>
      </c>
    </row>
    <row r="1142" spans="1:22" ht="24" x14ac:dyDescent="0.4">
      <c r="A1142" s="1">
        <v>1140</v>
      </c>
      <c r="B1142" s="2" t="s">
        <v>332</v>
      </c>
      <c r="C1142" s="2">
        <v>29</v>
      </c>
      <c r="D1142" s="2">
        <v>10</v>
      </c>
      <c r="E1142" s="2" t="s">
        <v>3122</v>
      </c>
      <c r="F1142" s="9" t="s">
        <v>1455</v>
      </c>
      <c r="G1142" s="9">
        <v>8</v>
      </c>
      <c r="H1142" s="9" t="s">
        <v>309</v>
      </c>
      <c r="I1142" s="9">
        <v>802</v>
      </c>
      <c r="J1142" s="9" t="s">
        <v>311</v>
      </c>
      <c r="K1142" s="9">
        <v>80205</v>
      </c>
      <c r="L1142" s="10" t="s">
        <v>19</v>
      </c>
      <c r="M1142" s="1" t="s">
        <v>244</v>
      </c>
      <c r="N1142" s="9">
        <v>2</v>
      </c>
      <c r="O1142" s="9" t="s">
        <v>267</v>
      </c>
      <c r="P1142" s="9">
        <v>23</v>
      </c>
      <c r="Q1142" s="9" t="s">
        <v>274</v>
      </c>
      <c r="R1142" s="9">
        <v>231</v>
      </c>
      <c r="S1142" s="9" t="s">
        <v>21</v>
      </c>
      <c r="T1142" s="9">
        <v>17</v>
      </c>
      <c r="U1142" s="9" t="s">
        <v>20</v>
      </c>
      <c r="V1142" s="11">
        <v>68</v>
      </c>
    </row>
    <row r="1143" spans="1:22" ht="24" x14ac:dyDescent="0.4">
      <c r="A1143" s="1">
        <v>1141</v>
      </c>
      <c r="B1143" s="2" t="s">
        <v>332</v>
      </c>
      <c r="C1143" s="2">
        <v>29</v>
      </c>
      <c r="D1143" s="2">
        <v>10</v>
      </c>
      <c r="E1143" s="2" t="s">
        <v>3118</v>
      </c>
      <c r="F1143" s="9" t="s">
        <v>1456</v>
      </c>
      <c r="G1143" s="9">
        <v>4</v>
      </c>
      <c r="H1143" s="9" t="s">
        <v>298</v>
      </c>
      <c r="I1143" s="9">
        <v>402</v>
      </c>
      <c r="J1143" s="9" t="s">
        <v>300</v>
      </c>
      <c r="K1143" s="9">
        <v>40201</v>
      </c>
      <c r="L1143" s="10" t="s">
        <v>122</v>
      </c>
      <c r="M1143" s="1" t="s">
        <v>247</v>
      </c>
      <c r="N1143" s="9">
        <v>2</v>
      </c>
      <c r="O1143" s="9" t="s">
        <v>267</v>
      </c>
      <c r="P1143" s="9">
        <v>23</v>
      </c>
      <c r="Q1143" s="9" t="s">
        <v>274</v>
      </c>
      <c r="R1143" s="9">
        <v>231</v>
      </c>
      <c r="S1143" s="9" t="s">
        <v>21</v>
      </c>
      <c r="T1143" s="9">
        <v>17</v>
      </c>
      <c r="U1143" s="9" t="s">
        <v>20</v>
      </c>
      <c r="V1143" s="11">
        <v>42</v>
      </c>
    </row>
    <row r="1144" spans="1:22" ht="24" x14ac:dyDescent="0.4">
      <c r="A1144" s="1">
        <v>1142</v>
      </c>
      <c r="B1144" s="2" t="s">
        <v>332</v>
      </c>
      <c r="C1144" s="2">
        <v>29</v>
      </c>
      <c r="D1144" s="2">
        <v>10</v>
      </c>
      <c r="E1144" s="2" t="s">
        <v>3128</v>
      </c>
      <c r="F1144" s="9" t="s">
        <v>1457</v>
      </c>
      <c r="G1144" s="9">
        <v>17</v>
      </c>
      <c r="H1144" s="9" t="s">
        <v>326</v>
      </c>
      <c r="I1144" s="9">
        <v>1702</v>
      </c>
      <c r="J1144" s="9" t="s">
        <v>326</v>
      </c>
      <c r="K1144" s="9">
        <v>170201</v>
      </c>
      <c r="L1144" s="10" t="s">
        <v>63</v>
      </c>
      <c r="M1144" s="1" t="s">
        <v>247</v>
      </c>
      <c r="N1144" s="9">
        <v>3</v>
      </c>
      <c r="O1144" s="9" t="s">
        <v>276</v>
      </c>
      <c r="P1144" s="9">
        <v>36</v>
      </c>
      <c r="Q1144" s="9" t="s">
        <v>283</v>
      </c>
      <c r="R1144" s="9">
        <v>362</v>
      </c>
      <c r="S1144" s="9" t="s">
        <v>85</v>
      </c>
      <c r="T1144" s="9">
        <v>2</v>
      </c>
      <c r="U1144" s="9" t="s">
        <v>25</v>
      </c>
      <c r="V1144" s="11">
        <v>67</v>
      </c>
    </row>
    <row r="1145" spans="1:22" ht="24" x14ac:dyDescent="0.4">
      <c r="A1145" s="1">
        <v>1143</v>
      </c>
      <c r="B1145" s="2" t="s">
        <v>332</v>
      </c>
      <c r="C1145" s="2">
        <v>29</v>
      </c>
      <c r="D1145" s="2">
        <v>10</v>
      </c>
      <c r="E1145" s="2" t="s">
        <v>3127</v>
      </c>
      <c r="F1145" s="9" t="s">
        <v>1458</v>
      </c>
      <c r="G1145" s="9">
        <v>8</v>
      </c>
      <c r="H1145" s="9" t="s">
        <v>309</v>
      </c>
      <c r="I1145" s="9">
        <v>802</v>
      </c>
      <c r="J1145" s="9" t="s">
        <v>311</v>
      </c>
      <c r="K1145" s="9">
        <v>80209</v>
      </c>
      <c r="L1145" s="10" t="s">
        <v>37</v>
      </c>
      <c r="M1145" s="1" t="s">
        <v>244</v>
      </c>
      <c r="N1145" s="9">
        <v>3</v>
      </c>
      <c r="O1145" s="9" t="s">
        <v>276</v>
      </c>
      <c r="P1145" s="9">
        <v>39</v>
      </c>
      <c r="Q1145" s="9" t="s">
        <v>16</v>
      </c>
      <c r="R1145" s="9">
        <v>391</v>
      </c>
      <c r="S1145" s="9" t="s">
        <v>16</v>
      </c>
      <c r="T1145" s="9">
        <v>11</v>
      </c>
      <c r="U1145" s="9" t="s">
        <v>15</v>
      </c>
      <c r="V1145" s="11">
        <v>15</v>
      </c>
    </row>
    <row r="1146" spans="1:22" ht="24" x14ac:dyDescent="0.4">
      <c r="A1146" s="1">
        <v>1144</v>
      </c>
      <c r="B1146" s="2" t="s">
        <v>332</v>
      </c>
      <c r="C1146" s="2">
        <v>29</v>
      </c>
      <c r="D1146" s="2">
        <v>10</v>
      </c>
      <c r="E1146" s="2" t="s">
        <v>3120</v>
      </c>
      <c r="F1146" s="9" t="s">
        <v>1459</v>
      </c>
      <c r="G1146" s="9">
        <v>8</v>
      </c>
      <c r="H1146" s="9" t="s">
        <v>309</v>
      </c>
      <c r="I1146" s="9">
        <v>803</v>
      </c>
      <c r="J1146" s="9" t="s">
        <v>312</v>
      </c>
      <c r="K1146" s="9">
        <v>80302</v>
      </c>
      <c r="L1146" s="10" t="s">
        <v>172</v>
      </c>
      <c r="M1146" s="1" t="s">
        <v>245</v>
      </c>
      <c r="N1146" s="9">
        <v>2</v>
      </c>
      <c r="O1146" s="9" t="s">
        <v>267</v>
      </c>
      <c r="P1146" s="9">
        <v>23</v>
      </c>
      <c r="Q1146" s="9" t="s">
        <v>274</v>
      </c>
      <c r="R1146" s="9">
        <v>231</v>
      </c>
      <c r="S1146" s="9" t="s">
        <v>21</v>
      </c>
      <c r="T1146" s="9">
        <v>3</v>
      </c>
      <c r="U1146" s="9" t="s">
        <v>77</v>
      </c>
      <c r="V1146" s="11">
        <v>40</v>
      </c>
    </row>
    <row r="1147" spans="1:22" ht="48" x14ac:dyDescent="0.4">
      <c r="A1147" s="1">
        <v>1145</v>
      </c>
      <c r="B1147" s="2" t="s">
        <v>332</v>
      </c>
      <c r="C1147" s="2">
        <v>29</v>
      </c>
      <c r="D1147" s="2">
        <v>10</v>
      </c>
      <c r="E1147" s="2" t="s">
        <v>3107</v>
      </c>
      <c r="F1147" s="9" t="s">
        <v>1460</v>
      </c>
      <c r="G1147" s="9">
        <v>8</v>
      </c>
      <c r="H1147" s="9" t="s">
        <v>309</v>
      </c>
      <c r="I1147" s="9">
        <v>802</v>
      </c>
      <c r="J1147" s="9" t="s">
        <v>311</v>
      </c>
      <c r="K1147" s="9">
        <v>80201</v>
      </c>
      <c r="L1147" s="10" t="s">
        <v>93</v>
      </c>
      <c r="M1147" s="1" t="s">
        <v>247</v>
      </c>
      <c r="N1147" s="9">
        <v>4</v>
      </c>
      <c r="O1147" s="9" t="s">
        <v>286</v>
      </c>
      <c r="P1147" s="9">
        <v>41</v>
      </c>
      <c r="Q1147" s="9" t="s">
        <v>286</v>
      </c>
      <c r="R1147" s="9">
        <v>417</v>
      </c>
      <c r="S1147" s="9" t="s">
        <v>6</v>
      </c>
      <c r="T1147" s="9">
        <v>2</v>
      </c>
      <c r="U1147" s="9" t="s">
        <v>25</v>
      </c>
      <c r="V1147" s="11">
        <v>47</v>
      </c>
    </row>
    <row r="1148" spans="1:22" ht="24" x14ac:dyDescent="0.4">
      <c r="A1148" s="1">
        <v>1146</v>
      </c>
      <c r="B1148" s="2" t="s">
        <v>332</v>
      </c>
      <c r="C1148" s="2">
        <v>29</v>
      </c>
      <c r="D1148" s="2">
        <v>10</v>
      </c>
      <c r="E1148" s="2" t="s">
        <v>3108</v>
      </c>
      <c r="F1148" s="9" t="s">
        <v>1461</v>
      </c>
      <c r="G1148" s="9">
        <v>13</v>
      </c>
      <c r="H1148" s="9" t="s">
        <v>319</v>
      </c>
      <c r="I1148" s="9">
        <v>1301</v>
      </c>
      <c r="J1148" s="9" t="s">
        <v>320</v>
      </c>
      <c r="K1148" s="9">
        <v>130101</v>
      </c>
      <c r="L1148" s="10" t="s">
        <v>121</v>
      </c>
      <c r="M1148" s="1" t="s">
        <v>247</v>
      </c>
      <c r="N1148" s="9">
        <v>9</v>
      </c>
      <c r="O1148" s="9" t="s">
        <v>7</v>
      </c>
      <c r="P1148" s="9">
        <v>91</v>
      </c>
      <c r="Q1148" s="9" t="s">
        <v>31</v>
      </c>
      <c r="R1148" s="9">
        <v>911</v>
      </c>
      <c r="S1148" s="9" t="s">
        <v>31</v>
      </c>
      <c r="T1148" s="9">
        <v>2</v>
      </c>
      <c r="U1148" s="9" t="s">
        <v>25</v>
      </c>
      <c r="V1148" s="11">
        <v>48</v>
      </c>
    </row>
    <row r="1149" spans="1:22" ht="24" x14ac:dyDescent="0.4">
      <c r="A1149" s="1">
        <v>1147</v>
      </c>
      <c r="B1149" s="2" t="s">
        <v>332</v>
      </c>
      <c r="C1149" s="2">
        <v>29</v>
      </c>
      <c r="D1149" s="2">
        <v>10</v>
      </c>
      <c r="E1149" s="2" t="s">
        <v>3108</v>
      </c>
      <c r="F1149" s="9" t="s">
        <v>1462</v>
      </c>
      <c r="G1149" s="9">
        <v>3</v>
      </c>
      <c r="H1149" s="9" t="s">
        <v>289</v>
      </c>
      <c r="I1149" s="9">
        <v>302</v>
      </c>
      <c r="J1149" s="9" t="s">
        <v>295</v>
      </c>
      <c r="K1149" s="9">
        <v>30209</v>
      </c>
      <c r="L1149" s="10" t="s">
        <v>4</v>
      </c>
      <c r="M1149" s="1" t="s">
        <v>244</v>
      </c>
      <c r="N1149" s="9">
        <v>7</v>
      </c>
      <c r="O1149" s="9" t="s">
        <v>296</v>
      </c>
      <c r="P1149" s="9">
        <v>71</v>
      </c>
      <c r="Q1149" s="9" t="s">
        <v>296</v>
      </c>
      <c r="R1149" s="9">
        <v>711</v>
      </c>
      <c r="S1149" s="9" t="s">
        <v>98</v>
      </c>
      <c r="T1149" s="9">
        <v>1</v>
      </c>
      <c r="U1149" s="9" t="s">
        <v>44</v>
      </c>
      <c r="V1149" s="11">
        <v>53</v>
      </c>
    </row>
    <row r="1150" spans="1:22" ht="24" x14ac:dyDescent="0.4">
      <c r="A1150" s="1">
        <v>1148</v>
      </c>
      <c r="B1150" s="2" t="s">
        <v>332</v>
      </c>
      <c r="C1150" s="2">
        <v>29</v>
      </c>
      <c r="D1150" s="2">
        <v>10</v>
      </c>
      <c r="E1150" s="2" t="s">
        <v>3109</v>
      </c>
      <c r="F1150" s="9" t="s">
        <v>1463</v>
      </c>
      <c r="G1150" s="9">
        <v>15</v>
      </c>
      <c r="H1150" s="9" t="s">
        <v>325</v>
      </c>
      <c r="I1150" s="9">
        <v>1501</v>
      </c>
      <c r="J1150" s="9" t="s">
        <v>325</v>
      </c>
      <c r="K1150" s="9">
        <v>150101</v>
      </c>
      <c r="L1150" s="10" t="s">
        <v>59</v>
      </c>
      <c r="M1150" s="1" t="s">
        <v>247</v>
      </c>
      <c r="N1150" s="9">
        <v>4</v>
      </c>
      <c r="O1150" s="9" t="s">
        <v>286</v>
      </c>
      <c r="P1150" s="9">
        <v>41</v>
      </c>
      <c r="Q1150" s="9" t="s">
        <v>286</v>
      </c>
      <c r="R1150" s="9">
        <v>417</v>
      </c>
      <c r="S1150" s="9" t="s">
        <v>6</v>
      </c>
      <c r="T1150" s="9">
        <v>2</v>
      </c>
      <c r="U1150" s="9" t="s">
        <v>25</v>
      </c>
      <c r="V1150" s="11">
        <v>79</v>
      </c>
    </row>
    <row r="1151" spans="1:22" ht="24" x14ac:dyDescent="0.4">
      <c r="A1151" s="1">
        <v>1149</v>
      </c>
      <c r="B1151" s="2" t="s">
        <v>332</v>
      </c>
      <c r="C1151" s="2">
        <v>29</v>
      </c>
      <c r="D1151" s="2">
        <v>10</v>
      </c>
      <c r="E1151" s="2" t="s">
        <v>3110</v>
      </c>
      <c r="F1151" s="12" t="s">
        <v>1464</v>
      </c>
      <c r="G1151" s="9">
        <v>8</v>
      </c>
      <c r="H1151" s="9" t="s">
        <v>309</v>
      </c>
      <c r="I1151" s="9">
        <v>802</v>
      </c>
      <c r="J1151" s="9" t="s">
        <v>311</v>
      </c>
      <c r="K1151" s="9">
        <v>80205</v>
      </c>
      <c r="L1151" s="10" t="s">
        <v>19</v>
      </c>
      <c r="M1151" s="1" t="s">
        <v>244</v>
      </c>
      <c r="N1151" s="9">
        <v>9</v>
      </c>
      <c r="O1151" s="9" t="s">
        <v>7</v>
      </c>
      <c r="P1151" s="9">
        <v>91</v>
      </c>
      <c r="Q1151" s="9" t="s">
        <v>31</v>
      </c>
      <c r="R1151" s="9">
        <v>911</v>
      </c>
      <c r="S1151" s="9" t="s">
        <v>31</v>
      </c>
      <c r="T1151" s="9">
        <v>90</v>
      </c>
      <c r="U1151" s="9" t="s">
        <v>7</v>
      </c>
      <c r="V1151" s="11">
        <v>66</v>
      </c>
    </row>
    <row r="1152" spans="1:22" ht="36" x14ac:dyDescent="0.4">
      <c r="A1152" s="1">
        <v>1150</v>
      </c>
      <c r="B1152" s="2" t="s">
        <v>332</v>
      </c>
      <c r="C1152" s="2">
        <v>29</v>
      </c>
      <c r="D1152" s="2">
        <v>10</v>
      </c>
      <c r="E1152" s="2" t="s">
        <v>3111</v>
      </c>
      <c r="F1152" s="12" t="s">
        <v>1465</v>
      </c>
      <c r="G1152" s="9">
        <v>4</v>
      </c>
      <c r="H1152" s="9" t="s">
        <v>298</v>
      </c>
      <c r="I1152" s="9">
        <v>403</v>
      </c>
      <c r="J1152" s="9" t="s">
        <v>301</v>
      </c>
      <c r="K1152" s="9">
        <v>40301</v>
      </c>
      <c r="L1152" s="10" t="s">
        <v>22</v>
      </c>
      <c r="M1152" s="1" t="s">
        <v>244</v>
      </c>
      <c r="N1152" s="9">
        <v>2</v>
      </c>
      <c r="O1152" s="9" t="s">
        <v>267</v>
      </c>
      <c r="P1152" s="9">
        <v>22</v>
      </c>
      <c r="Q1152" s="9" t="s">
        <v>271</v>
      </c>
      <c r="R1152" s="9">
        <v>221</v>
      </c>
      <c r="S1152" s="9" t="s">
        <v>27</v>
      </c>
      <c r="T1152" s="9">
        <v>1</v>
      </c>
      <c r="U1152" s="9" t="s">
        <v>44</v>
      </c>
      <c r="V1152" s="11">
        <v>43</v>
      </c>
    </row>
    <row r="1153" spans="1:22" ht="24" x14ac:dyDescent="0.4">
      <c r="A1153" s="1">
        <v>1151</v>
      </c>
      <c r="B1153" s="2" t="s">
        <v>332</v>
      </c>
      <c r="C1153" s="2">
        <v>29</v>
      </c>
      <c r="D1153" s="2">
        <v>10</v>
      </c>
      <c r="E1153" s="2" t="s">
        <v>3111</v>
      </c>
      <c r="F1153" s="9" t="s">
        <v>1466</v>
      </c>
      <c r="G1153" s="9">
        <v>4</v>
      </c>
      <c r="H1153" s="9" t="s">
        <v>298</v>
      </c>
      <c r="I1153" s="9">
        <v>403</v>
      </c>
      <c r="J1153" s="9" t="s">
        <v>301</v>
      </c>
      <c r="K1153" s="9">
        <v>40301</v>
      </c>
      <c r="L1153" s="10" t="s">
        <v>22</v>
      </c>
      <c r="M1153" s="1" t="s">
        <v>245</v>
      </c>
      <c r="N1153" s="9">
        <v>2</v>
      </c>
      <c r="O1153" s="9" t="s">
        <v>267</v>
      </c>
      <c r="P1153" s="9">
        <v>22</v>
      </c>
      <c r="Q1153" s="9" t="s">
        <v>271</v>
      </c>
      <c r="R1153" s="9">
        <v>222</v>
      </c>
      <c r="S1153" s="9" t="s">
        <v>75</v>
      </c>
      <c r="T1153" s="9">
        <v>6</v>
      </c>
      <c r="U1153" s="9" t="s">
        <v>73</v>
      </c>
      <c r="V1153" s="11">
        <v>50</v>
      </c>
    </row>
    <row r="1154" spans="1:22" ht="48" x14ac:dyDescent="0.4">
      <c r="A1154" s="1">
        <v>1152</v>
      </c>
      <c r="B1154" s="2" t="s">
        <v>332</v>
      </c>
      <c r="C1154" s="2">
        <v>29</v>
      </c>
      <c r="D1154" s="2">
        <v>10</v>
      </c>
      <c r="E1154" s="2" t="s">
        <v>3111</v>
      </c>
      <c r="F1154" s="9" t="s">
        <v>1467</v>
      </c>
      <c r="G1154" s="9">
        <v>8</v>
      </c>
      <c r="H1154" s="9" t="s">
        <v>309</v>
      </c>
      <c r="I1154" s="9">
        <v>802</v>
      </c>
      <c r="J1154" s="9" t="s">
        <v>311</v>
      </c>
      <c r="K1154" s="9">
        <v>80201</v>
      </c>
      <c r="L1154" s="10" t="s">
        <v>93</v>
      </c>
      <c r="M1154" s="1" t="s">
        <v>248</v>
      </c>
      <c r="N1154" s="9">
        <v>6</v>
      </c>
      <c r="O1154" s="9" t="s">
        <v>294</v>
      </c>
      <c r="P1154" s="9">
        <v>61</v>
      </c>
      <c r="Q1154" s="9" t="s">
        <v>294</v>
      </c>
      <c r="R1154" s="9">
        <v>611</v>
      </c>
      <c r="S1154" s="9" t="s">
        <v>29</v>
      </c>
      <c r="T1154" s="9">
        <v>3</v>
      </c>
      <c r="U1154" s="9" t="s">
        <v>77</v>
      </c>
      <c r="V1154" s="11">
        <v>53</v>
      </c>
    </row>
    <row r="1155" spans="1:22" ht="48" x14ac:dyDescent="0.4">
      <c r="A1155" s="1">
        <v>1153</v>
      </c>
      <c r="B1155" s="2" t="s">
        <v>332</v>
      </c>
      <c r="C1155" s="2">
        <v>29</v>
      </c>
      <c r="D1155" s="2">
        <v>10</v>
      </c>
      <c r="E1155" s="2" t="s">
        <v>3112</v>
      </c>
      <c r="F1155" s="9" t="s">
        <v>1468</v>
      </c>
      <c r="G1155" s="9">
        <v>13</v>
      </c>
      <c r="H1155" s="9" t="s">
        <v>319</v>
      </c>
      <c r="I1155" s="9">
        <v>1301</v>
      </c>
      <c r="J1155" s="9" t="s">
        <v>320</v>
      </c>
      <c r="K1155" s="9">
        <v>130102</v>
      </c>
      <c r="L1155" s="10" t="s">
        <v>132</v>
      </c>
      <c r="M1155" s="1" t="s">
        <v>243</v>
      </c>
      <c r="N1155" s="9">
        <v>4</v>
      </c>
      <c r="O1155" s="9" t="s">
        <v>286</v>
      </c>
      <c r="P1155" s="9">
        <v>41</v>
      </c>
      <c r="Q1155" s="9" t="s">
        <v>286</v>
      </c>
      <c r="R1155" s="9">
        <v>416</v>
      </c>
      <c r="S1155" s="9" t="s">
        <v>47</v>
      </c>
      <c r="T1155" s="9">
        <v>2</v>
      </c>
      <c r="U1155" s="9" t="s">
        <v>25</v>
      </c>
      <c r="V1155" s="11">
        <v>53</v>
      </c>
    </row>
    <row r="1156" spans="1:22" ht="24" x14ac:dyDescent="0.4">
      <c r="A1156" s="1">
        <v>1154</v>
      </c>
      <c r="B1156" s="2" t="s">
        <v>332</v>
      </c>
      <c r="C1156" s="2">
        <v>29</v>
      </c>
      <c r="D1156" s="2">
        <v>10</v>
      </c>
      <c r="E1156" s="2" t="s">
        <v>3113</v>
      </c>
      <c r="F1156" s="9" t="s">
        <v>1469</v>
      </c>
      <c r="G1156" s="9">
        <v>1</v>
      </c>
      <c r="H1156" s="9" t="s">
        <v>252</v>
      </c>
      <c r="I1156" s="9">
        <v>106</v>
      </c>
      <c r="J1156" s="9" t="s">
        <v>262</v>
      </c>
      <c r="K1156" s="9">
        <v>10602</v>
      </c>
      <c r="L1156" s="10" t="s">
        <v>105</v>
      </c>
      <c r="M1156" s="1" t="s">
        <v>244</v>
      </c>
      <c r="N1156" s="9">
        <v>1</v>
      </c>
      <c r="O1156" s="9" t="s">
        <v>254</v>
      </c>
      <c r="P1156" s="9">
        <v>16</v>
      </c>
      <c r="Q1156" s="9" t="s">
        <v>263</v>
      </c>
      <c r="R1156" s="9">
        <v>169</v>
      </c>
      <c r="S1156" s="9" t="s">
        <v>43</v>
      </c>
      <c r="T1156" s="9">
        <v>7</v>
      </c>
      <c r="U1156" s="9" t="s">
        <v>9</v>
      </c>
      <c r="V1156" s="11">
        <v>49</v>
      </c>
    </row>
    <row r="1157" spans="1:22" ht="24" x14ac:dyDescent="0.4">
      <c r="A1157" s="1">
        <v>1155</v>
      </c>
      <c r="B1157" s="2" t="s">
        <v>332</v>
      </c>
      <c r="C1157" s="2">
        <v>29</v>
      </c>
      <c r="D1157" s="2">
        <v>10</v>
      </c>
      <c r="E1157" s="2" t="s">
        <v>3113</v>
      </c>
      <c r="F1157" s="9" t="s">
        <v>1470</v>
      </c>
      <c r="G1157" s="9">
        <v>8</v>
      </c>
      <c r="H1157" s="9" t="s">
        <v>309</v>
      </c>
      <c r="I1157" s="9">
        <v>801</v>
      </c>
      <c r="J1157" s="9" t="s">
        <v>310</v>
      </c>
      <c r="K1157" s="9">
        <v>80109</v>
      </c>
      <c r="L1157" s="10" t="s">
        <v>56</v>
      </c>
      <c r="M1157" s="1" t="s">
        <v>247</v>
      </c>
      <c r="N1157" s="9">
        <v>4</v>
      </c>
      <c r="O1157" s="9" t="s">
        <v>286</v>
      </c>
      <c r="P1157" s="9">
        <v>41</v>
      </c>
      <c r="Q1157" s="9" t="s">
        <v>286</v>
      </c>
      <c r="R1157" s="9">
        <v>413</v>
      </c>
      <c r="S1157" s="9" t="s">
        <v>45</v>
      </c>
      <c r="T1157" s="9">
        <v>2</v>
      </c>
      <c r="U1157" s="9" t="s">
        <v>25</v>
      </c>
      <c r="V1157" s="11">
        <v>42</v>
      </c>
    </row>
    <row r="1158" spans="1:22" ht="60" x14ac:dyDescent="0.4">
      <c r="A1158" s="1">
        <v>1156</v>
      </c>
      <c r="B1158" s="2" t="s">
        <v>332</v>
      </c>
      <c r="C1158" s="2">
        <v>29</v>
      </c>
      <c r="D1158" s="2">
        <v>10</v>
      </c>
      <c r="E1158" s="2" t="s">
        <v>3113</v>
      </c>
      <c r="F1158" s="9" t="s">
        <v>1471</v>
      </c>
      <c r="G1158" s="9">
        <v>3</v>
      </c>
      <c r="H1158" s="9" t="s">
        <v>289</v>
      </c>
      <c r="I1158" s="9">
        <v>302</v>
      </c>
      <c r="J1158" s="9" t="s">
        <v>295</v>
      </c>
      <c r="K1158" s="9">
        <v>30201</v>
      </c>
      <c r="L1158" s="10" t="s">
        <v>108</v>
      </c>
      <c r="M1158" s="1" t="s">
        <v>244</v>
      </c>
      <c r="N1158" s="9">
        <v>4</v>
      </c>
      <c r="O1158" s="9" t="s">
        <v>286</v>
      </c>
      <c r="P1158" s="9">
        <v>41</v>
      </c>
      <c r="Q1158" s="9" t="s">
        <v>286</v>
      </c>
      <c r="R1158" s="9">
        <v>414</v>
      </c>
      <c r="S1158" s="9" t="s">
        <v>133</v>
      </c>
      <c r="T1158" s="9">
        <v>1</v>
      </c>
      <c r="U1158" s="9" t="s">
        <v>44</v>
      </c>
      <c r="V1158" s="11">
        <v>28</v>
      </c>
    </row>
    <row r="1159" spans="1:22" ht="24" x14ac:dyDescent="0.4">
      <c r="A1159" s="1">
        <v>1157</v>
      </c>
      <c r="B1159" s="2" t="s">
        <v>332</v>
      </c>
      <c r="C1159" s="2">
        <v>29</v>
      </c>
      <c r="D1159" s="2">
        <v>10</v>
      </c>
      <c r="E1159" s="2" t="s">
        <v>3114</v>
      </c>
      <c r="F1159" s="9" t="s">
        <v>1472</v>
      </c>
      <c r="G1159" s="9">
        <v>13</v>
      </c>
      <c r="H1159" s="9" t="s">
        <v>319</v>
      </c>
      <c r="I1159" s="9">
        <v>1301</v>
      </c>
      <c r="J1159" s="9" t="s">
        <v>320</v>
      </c>
      <c r="K1159" s="9">
        <v>130102</v>
      </c>
      <c r="L1159" s="10" t="s">
        <v>132</v>
      </c>
      <c r="M1159" s="1" t="s">
        <v>244</v>
      </c>
      <c r="N1159" s="9">
        <v>4</v>
      </c>
      <c r="O1159" s="9" t="s">
        <v>286</v>
      </c>
      <c r="P1159" s="9">
        <v>41</v>
      </c>
      <c r="Q1159" s="9" t="s">
        <v>286</v>
      </c>
      <c r="R1159" s="9">
        <v>413</v>
      </c>
      <c r="S1159" s="9" t="s">
        <v>45</v>
      </c>
      <c r="T1159" s="9">
        <v>1</v>
      </c>
      <c r="U1159" s="9" t="s">
        <v>44</v>
      </c>
      <c r="V1159" s="11">
        <v>50</v>
      </c>
    </row>
    <row r="1160" spans="1:22" ht="24" x14ac:dyDescent="0.4">
      <c r="A1160" s="1">
        <v>1158</v>
      </c>
      <c r="B1160" s="2" t="s">
        <v>332</v>
      </c>
      <c r="C1160" s="2">
        <v>29</v>
      </c>
      <c r="D1160" s="2">
        <v>10</v>
      </c>
      <c r="E1160" s="2" t="s">
        <v>3114</v>
      </c>
      <c r="F1160" s="9" t="s">
        <v>1473</v>
      </c>
      <c r="G1160" s="9">
        <v>13</v>
      </c>
      <c r="H1160" s="9" t="s">
        <v>319</v>
      </c>
      <c r="I1160" s="9">
        <v>1302</v>
      </c>
      <c r="J1160" s="9" t="s">
        <v>30</v>
      </c>
      <c r="K1160" s="9">
        <v>130201</v>
      </c>
      <c r="L1160" s="10" t="s">
        <v>30</v>
      </c>
      <c r="M1160" s="1" t="s">
        <v>245</v>
      </c>
      <c r="N1160" s="9">
        <v>9</v>
      </c>
      <c r="O1160" s="9" t="s">
        <v>7</v>
      </c>
      <c r="P1160" s="9">
        <v>91</v>
      </c>
      <c r="Q1160" s="9" t="s">
        <v>31</v>
      </c>
      <c r="R1160" s="9">
        <v>911</v>
      </c>
      <c r="S1160" s="9" t="s">
        <v>31</v>
      </c>
      <c r="T1160" s="9">
        <v>19</v>
      </c>
      <c r="U1160" s="9" t="s">
        <v>5</v>
      </c>
      <c r="V1160" s="11">
        <v>50</v>
      </c>
    </row>
    <row r="1161" spans="1:22" ht="24" x14ac:dyDescent="0.4">
      <c r="A1161" s="1">
        <v>1159</v>
      </c>
      <c r="B1161" s="2" t="s">
        <v>332</v>
      </c>
      <c r="C1161" s="2">
        <v>29</v>
      </c>
      <c r="D1161" s="2">
        <v>10</v>
      </c>
      <c r="E1161" s="2" t="s">
        <v>3114</v>
      </c>
      <c r="F1161" s="9" t="s">
        <v>1474</v>
      </c>
      <c r="G1161" s="9">
        <v>3</v>
      </c>
      <c r="H1161" s="9" t="s">
        <v>289</v>
      </c>
      <c r="I1161" s="9">
        <v>302</v>
      </c>
      <c r="J1161" s="9" t="s">
        <v>295</v>
      </c>
      <c r="K1161" s="9">
        <v>30209</v>
      </c>
      <c r="L1161" s="10" t="s">
        <v>4</v>
      </c>
      <c r="M1161" s="1" t="s">
        <v>244</v>
      </c>
      <c r="N1161" s="9">
        <v>4</v>
      </c>
      <c r="O1161" s="9" t="s">
        <v>286</v>
      </c>
      <c r="P1161" s="9">
        <v>41</v>
      </c>
      <c r="Q1161" s="9" t="s">
        <v>286</v>
      </c>
      <c r="R1161" s="9">
        <v>415</v>
      </c>
      <c r="S1161" s="9" t="s">
        <v>135</v>
      </c>
      <c r="T1161" s="9">
        <v>1</v>
      </c>
      <c r="U1161" s="9" t="s">
        <v>44</v>
      </c>
      <c r="V1161" s="11">
        <v>41</v>
      </c>
    </row>
    <row r="1162" spans="1:22" ht="36" x14ac:dyDescent="0.4">
      <c r="A1162" s="1">
        <v>1160</v>
      </c>
      <c r="B1162" s="2" t="s">
        <v>332</v>
      </c>
      <c r="C1162" s="2">
        <v>29</v>
      </c>
      <c r="D1162" s="2">
        <v>10</v>
      </c>
      <c r="E1162" s="2" t="s">
        <v>3114</v>
      </c>
      <c r="F1162" s="9" t="s">
        <v>1475</v>
      </c>
      <c r="G1162" s="9">
        <v>8</v>
      </c>
      <c r="H1162" s="9" t="s">
        <v>309</v>
      </c>
      <c r="I1162" s="9">
        <v>802</v>
      </c>
      <c r="J1162" s="9" t="s">
        <v>311</v>
      </c>
      <c r="K1162" s="9">
        <v>80209</v>
      </c>
      <c r="L1162" s="10" t="s">
        <v>37</v>
      </c>
      <c r="M1162" s="1" t="s">
        <v>247</v>
      </c>
      <c r="N1162" s="9">
        <v>6</v>
      </c>
      <c r="O1162" s="9" t="s">
        <v>294</v>
      </c>
      <c r="P1162" s="9">
        <v>61</v>
      </c>
      <c r="Q1162" s="9" t="s">
        <v>294</v>
      </c>
      <c r="R1162" s="9">
        <v>612</v>
      </c>
      <c r="S1162" s="9" t="s">
        <v>74</v>
      </c>
      <c r="T1162" s="9">
        <v>19</v>
      </c>
      <c r="U1162" s="9" t="s">
        <v>5</v>
      </c>
      <c r="V1162" s="11">
        <v>51</v>
      </c>
    </row>
    <row r="1163" spans="1:22" ht="24" x14ac:dyDescent="0.4">
      <c r="A1163" s="1">
        <v>1161</v>
      </c>
      <c r="B1163" s="2" t="s">
        <v>332</v>
      </c>
      <c r="C1163" s="2">
        <v>29</v>
      </c>
      <c r="D1163" s="2">
        <v>10</v>
      </c>
      <c r="E1163" s="2" t="s">
        <v>3115</v>
      </c>
      <c r="F1163" s="9" t="s">
        <v>1476</v>
      </c>
      <c r="G1163" s="9">
        <v>3</v>
      </c>
      <c r="H1163" s="9" t="s">
        <v>289</v>
      </c>
      <c r="I1163" s="9">
        <v>302</v>
      </c>
      <c r="J1163" s="9" t="s">
        <v>295</v>
      </c>
      <c r="K1163" s="9">
        <v>30202</v>
      </c>
      <c r="L1163" s="10" t="s">
        <v>1</v>
      </c>
      <c r="M1163" s="1" t="s">
        <v>243</v>
      </c>
      <c r="N1163" s="9">
        <v>1</v>
      </c>
      <c r="O1163" s="9" t="s">
        <v>254</v>
      </c>
      <c r="P1163" s="9">
        <v>15</v>
      </c>
      <c r="Q1163" s="9" t="s">
        <v>260</v>
      </c>
      <c r="R1163" s="9">
        <v>153</v>
      </c>
      <c r="S1163" s="9" t="s">
        <v>41</v>
      </c>
      <c r="T1163" s="9">
        <v>8</v>
      </c>
      <c r="U1163" s="9" t="s">
        <v>2</v>
      </c>
      <c r="V1163" s="11">
        <v>26</v>
      </c>
    </row>
    <row r="1164" spans="1:22" ht="36" x14ac:dyDescent="0.4">
      <c r="A1164" s="1">
        <v>1162</v>
      </c>
      <c r="B1164" s="2" t="s">
        <v>332</v>
      </c>
      <c r="C1164" s="2">
        <v>29</v>
      </c>
      <c r="D1164" s="2">
        <v>10</v>
      </c>
      <c r="E1164" s="2" t="s">
        <v>3115</v>
      </c>
      <c r="F1164" s="9" t="s">
        <v>1477</v>
      </c>
      <c r="G1164" s="9">
        <v>3</v>
      </c>
      <c r="H1164" s="9" t="s">
        <v>289</v>
      </c>
      <c r="I1164" s="9">
        <v>302</v>
      </c>
      <c r="J1164" s="9" t="s">
        <v>295</v>
      </c>
      <c r="K1164" s="9">
        <v>30201</v>
      </c>
      <c r="L1164" s="10" t="s">
        <v>108</v>
      </c>
      <c r="M1164" s="1" t="s">
        <v>243</v>
      </c>
      <c r="N1164" s="9">
        <v>2</v>
      </c>
      <c r="O1164" s="9" t="s">
        <v>267</v>
      </c>
      <c r="P1164" s="9">
        <v>22</v>
      </c>
      <c r="Q1164" s="9" t="s">
        <v>271</v>
      </c>
      <c r="R1164" s="9">
        <v>229</v>
      </c>
      <c r="S1164" s="9" t="s">
        <v>159</v>
      </c>
      <c r="T1164" s="9">
        <v>4</v>
      </c>
      <c r="U1164" s="9" t="s">
        <v>12</v>
      </c>
      <c r="V1164" s="11">
        <v>22</v>
      </c>
    </row>
    <row r="1165" spans="1:22" ht="72" x14ac:dyDescent="0.4">
      <c r="A1165" s="1">
        <v>1163</v>
      </c>
      <c r="B1165" s="2" t="s">
        <v>332</v>
      </c>
      <c r="C1165" s="2">
        <v>29</v>
      </c>
      <c r="D1165" s="2">
        <v>10</v>
      </c>
      <c r="E1165" s="2" t="s">
        <v>3116</v>
      </c>
      <c r="F1165" s="9" t="s">
        <v>1478</v>
      </c>
      <c r="G1165" s="9">
        <v>3</v>
      </c>
      <c r="H1165" s="9" t="s">
        <v>289</v>
      </c>
      <c r="I1165" s="9">
        <v>302</v>
      </c>
      <c r="J1165" s="9" t="s">
        <v>295</v>
      </c>
      <c r="K1165" s="9">
        <v>30209</v>
      </c>
      <c r="L1165" s="10" t="s">
        <v>4</v>
      </c>
      <c r="M1165" s="1" t="s">
        <v>244</v>
      </c>
      <c r="N1165" s="9">
        <v>2</v>
      </c>
      <c r="O1165" s="9" t="s">
        <v>267</v>
      </c>
      <c r="P1165" s="9">
        <v>22</v>
      </c>
      <c r="Q1165" s="9" t="s">
        <v>271</v>
      </c>
      <c r="R1165" s="9">
        <v>221</v>
      </c>
      <c r="S1165" s="9" t="s">
        <v>27</v>
      </c>
      <c r="T1165" s="9">
        <v>1</v>
      </c>
      <c r="U1165" s="9" t="s">
        <v>44</v>
      </c>
      <c r="V1165" s="11">
        <v>38</v>
      </c>
    </row>
    <row r="1166" spans="1:22" ht="24" x14ac:dyDescent="0.4">
      <c r="A1166" s="1">
        <v>1164</v>
      </c>
      <c r="B1166" s="2" t="s">
        <v>332</v>
      </c>
      <c r="C1166" s="2">
        <v>29</v>
      </c>
      <c r="D1166" s="2">
        <v>10</v>
      </c>
      <c r="E1166" s="2" t="s">
        <v>3116</v>
      </c>
      <c r="F1166" s="9" t="s">
        <v>1479</v>
      </c>
      <c r="G1166" s="9">
        <v>4</v>
      </c>
      <c r="H1166" s="9" t="s">
        <v>298</v>
      </c>
      <c r="I1166" s="9">
        <v>403</v>
      </c>
      <c r="J1166" s="9" t="s">
        <v>301</v>
      </c>
      <c r="K1166" s="9">
        <v>40301</v>
      </c>
      <c r="L1166" s="10" t="s">
        <v>22</v>
      </c>
      <c r="M1166" s="1" t="s">
        <v>244</v>
      </c>
      <c r="N1166" s="9">
        <v>2</v>
      </c>
      <c r="O1166" s="9" t="s">
        <v>267</v>
      </c>
      <c r="P1166" s="9">
        <v>22</v>
      </c>
      <c r="Q1166" s="9" t="s">
        <v>271</v>
      </c>
      <c r="R1166" s="9">
        <v>221</v>
      </c>
      <c r="S1166" s="9" t="s">
        <v>27</v>
      </c>
      <c r="T1166" s="9">
        <v>19</v>
      </c>
      <c r="U1166" s="9" t="s">
        <v>5</v>
      </c>
      <c r="V1166" s="11">
        <v>49</v>
      </c>
    </row>
    <row r="1167" spans="1:22" ht="60" x14ac:dyDescent="0.4">
      <c r="A1167" s="1">
        <v>1165</v>
      </c>
      <c r="B1167" s="2" t="s">
        <v>332</v>
      </c>
      <c r="C1167" s="2">
        <v>29</v>
      </c>
      <c r="D1167" s="2">
        <v>10</v>
      </c>
      <c r="E1167" s="2" t="s">
        <v>3122</v>
      </c>
      <c r="F1167" s="9" t="s">
        <v>1480</v>
      </c>
      <c r="G1167" s="9">
        <v>5</v>
      </c>
      <c r="H1167" s="9" t="s">
        <v>303</v>
      </c>
      <c r="I1167" s="9">
        <v>501</v>
      </c>
      <c r="J1167" s="9" t="s">
        <v>123</v>
      </c>
      <c r="K1167" s="9">
        <v>50101</v>
      </c>
      <c r="L1167" s="10" t="s">
        <v>123</v>
      </c>
      <c r="M1167" s="1" t="s">
        <v>245</v>
      </c>
      <c r="N1167" s="9">
        <v>3</v>
      </c>
      <c r="O1167" s="9" t="s">
        <v>276</v>
      </c>
      <c r="P1167" s="9">
        <v>36</v>
      </c>
      <c r="Q1167" s="9" t="s">
        <v>283</v>
      </c>
      <c r="R1167" s="9">
        <v>362</v>
      </c>
      <c r="S1167" s="9" t="s">
        <v>85</v>
      </c>
      <c r="T1167" s="9">
        <v>5</v>
      </c>
      <c r="U1167" s="9" t="s">
        <v>23</v>
      </c>
      <c r="V1167" s="11">
        <v>25</v>
      </c>
    </row>
    <row r="1168" spans="1:22" ht="24" x14ac:dyDescent="0.4">
      <c r="A1168" s="1">
        <v>1166</v>
      </c>
      <c r="B1168" s="2" t="s">
        <v>332</v>
      </c>
      <c r="C1168" s="2">
        <v>29</v>
      </c>
      <c r="D1168" s="2">
        <v>10</v>
      </c>
      <c r="E1168" s="2" t="s">
        <v>3128</v>
      </c>
      <c r="F1168" s="9" t="s">
        <v>1481</v>
      </c>
      <c r="G1168" s="9">
        <v>15</v>
      </c>
      <c r="H1168" s="9" t="s">
        <v>325</v>
      </c>
      <c r="I1168" s="9">
        <v>1501</v>
      </c>
      <c r="J1168" s="9" t="s">
        <v>325</v>
      </c>
      <c r="K1168" s="9">
        <v>150101</v>
      </c>
      <c r="L1168" s="10" t="s">
        <v>59</v>
      </c>
      <c r="M1168" s="1" t="s">
        <v>243</v>
      </c>
      <c r="N1168" s="9">
        <v>3</v>
      </c>
      <c r="O1168" s="9" t="s">
        <v>276</v>
      </c>
      <c r="P1168" s="9">
        <v>37</v>
      </c>
      <c r="Q1168" s="9" t="s">
        <v>285</v>
      </c>
      <c r="R1168" s="9">
        <v>371</v>
      </c>
      <c r="S1168" s="9" t="s">
        <v>38</v>
      </c>
      <c r="T1168" s="9">
        <v>1</v>
      </c>
      <c r="U1168" s="9" t="s">
        <v>44</v>
      </c>
      <c r="V1168" s="11">
        <v>46</v>
      </c>
    </row>
    <row r="1169" spans="1:22" ht="36" x14ac:dyDescent="0.4">
      <c r="A1169" s="1">
        <v>1167</v>
      </c>
      <c r="B1169" s="2" t="s">
        <v>332</v>
      </c>
      <c r="C1169" s="2">
        <v>29</v>
      </c>
      <c r="D1169" s="2">
        <v>10</v>
      </c>
      <c r="E1169" s="2" t="s">
        <v>3129</v>
      </c>
      <c r="F1169" s="9" t="s">
        <v>1482</v>
      </c>
      <c r="G1169" s="9">
        <v>4</v>
      </c>
      <c r="H1169" s="9" t="s">
        <v>298</v>
      </c>
      <c r="I1169" s="9">
        <v>403</v>
      </c>
      <c r="J1169" s="9" t="s">
        <v>301</v>
      </c>
      <c r="K1169" s="9">
        <v>40301</v>
      </c>
      <c r="L1169" s="10" t="s">
        <v>22</v>
      </c>
      <c r="M1169" s="1" t="s">
        <v>245</v>
      </c>
      <c r="N1169" s="9">
        <v>6</v>
      </c>
      <c r="O1169" s="9" t="s">
        <v>294</v>
      </c>
      <c r="P1169" s="9">
        <v>61</v>
      </c>
      <c r="Q1169" s="9" t="s">
        <v>294</v>
      </c>
      <c r="R1169" s="9">
        <v>611</v>
      </c>
      <c r="S1169" s="9" t="s">
        <v>29</v>
      </c>
      <c r="T1169" s="9">
        <v>4</v>
      </c>
      <c r="U1169" s="9" t="s">
        <v>12</v>
      </c>
      <c r="V1169" s="11">
        <v>58</v>
      </c>
    </row>
    <row r="1170" spans="1:22" ht="24" x14ac:dyDescent="0.4">
      <c r="A1170" s="1">
        <v>1168</v>
      </c>
      <c r="B1170" s="2" t="s">
        <v>332</v>
      </c>
      <c r="C1170" s="2">
        <v>29</v>
      </c>
      <c r="D1170" s="2">
        <v>10</v>
      </c>
      <c r="E1170" s="2" t="s">
        <v>3127</v>
      </c>
      <c r="F1170" s="9" t="s">
        <v>1483</v>
      </c>
      <c r="G1170" s="9">
        <v>14</v>
      </c>
      <c r="H1170" s="9" t="s">
        <v>322</v>
      </c>
      <c r="I1170" s="9">
        <v>1402</v>
      </c>
      <c r="J1170" s="9" t="s">
        <v>323</v>
      </c>
      <c r="K1170" s="9">
        <v>140201</v>
      </c>
      <c r="L1170" s="10" t="s">
        <v>70</v>
      </c>
      <c r="M1170" s="1" t="s">
        <v>245</v>
      </c>
      <c r="N1170" s="9">
        <v>4</v>
      </c>
      <c r="O1170" s="9" t="s">
        <v>286</v>
      </c>
      <c r="P1170" s="9">
        <v>41</v>
      </c>
      <c r="Q1170" s="9" t="s">
        <v>286</v>
      </c>
      <c r="R1170" s="9">
        <v>417</v>
      </c>
      <c r="S1170" s="9" t="s">
        <v>6</v>
      </c>
      <c r="T1170" s="9">
        <v>2</v>
      </c>
      <c r="U1170" s="9" t="s">
        <v>25</v>
      </c>
      <c r="V1170" s="11">
        <v>20</v>
      </c>
    </row>
    <row r="1171" spans="1:22" ht="24" x14ac:dyDescent="0.4">
      <c r="A1171" s="1">
        <v>1169</v>
      </c>
      <c r="B1171" s="2" t="s">
        <v>332</v>
      </c>
      <c r="C1171" s="2">
        <v>29</v>
      </c>
      <c r="D1171" s="2">
        <v>10</v>
      </c>
      <c r="E1171" s="2" t="s">
        <v>3119</v>
      </c>
      <c r="F1171" s="9" t="s">
        <v>1484</v>
      </c>
      <c r="G1171" s="9">
        <v>11</v>
      </c>
      <c r="H1171" s="9" t="s">
        <v>65</v>
      </c>
      <c r="I1171" s="9">
        <v>1101</v>
      </c>
      <c r="J1171" s="9" t="s">
        <v>65</v>
      </c>
      <c r="K1171" s="9">
        <v>110101</v>
      </c>
      <c r="L1171" s="10" t="s">
        <v>65</v>
      </c>
      <c r="M1171" s="1" t="s">
        <v>249</v>
      </c>
      <c r="N1171" s="9">
        <v>4</v>
      </c>
      <c r="O1171" s="9" t="s">
        <v>286</v>
      </c>
      <c r="P1171" s="9">
        <v>41</v>
      </c>
      <c r="Q1171" s="9" t="s">
        <v>286</v>
      </c>
      <c r="R1171" s="9">
        <v>417</v>
      </c>
      <c r="S1171" s="9" t="s">
        <v>6</v>
      </c>
      <c r="T1171" s="9">
        <v>2</v>
      </c>
      <c r="U1171" s="9" t="s">
        <v>25</v>
      </c>
      <c r="V1171" s="11">
        <v>27</v>
      </c>
    </row>
    <row r="1172" spans="1:22" ht="24" x14ac:dyDescent="0.4">
      <c r="A1172" s="1">
        <v>1170</v>
      </c>
      <c r="B1172" s="2" t="s">
        <v>332</v>
      </c>
      <c r="C1172" s="2">
        <v>29</v>
      </c>
      <c r="D1172" s="2">
        <v>10</v>
      </c>
      <c r="E1172" s="2" t="s">
        <v>3107</v>
      </c>
      <c r="F1172" s="9" t="s">
        <v>1485</v>
      </c>
      <c r="G1172" s="9">
        <v>8</v>
      </c>
      <c r="H1172" s="9" t="s">
        <v>309</v>
      </c>
      <c r="I1172" s="9">
        <v>802</v>
      </c>
      <c r="J1172" s="9" t="s">
        <v>311</v>
      </c>
      <c r="K1172" s="9">
        <v>80209</v>
      </c>
      <c r="L1172" s="10" t="s">
        <v>37</v>
      </c>
      <c r="M1172" s="1" t="s">
        <v>243</v>
      </c>
      <c r="N1172" s="9">
        <v>6</v>
      </c>
      <c r="O1172" s="9" t="s">
        <v>294</v>
      </c>
      <c r="P1172" s="9">
        <v>61</v>
      </c>
      <c r="Q1172" s="9" t="s">
        <v>294</v>
      </c>
      <c r="R1172" s="9">
        <v>611</v>
      </c>
      <c r="S1172" s="9" t="s">
        <v>29</v>
      </c>
      <c r="T1172" s="9">
        <v>19</v>
      </c>
      <c r="U1172" s="9" t="s">
        <v>5</v>
      </c>
      <c r="V1172" s="11">
        <v>38</v>
      </c>
    </row>
    <row r="1173" spans="1:22" ht="48" x14ac:dyDescent="0.4">
      <c r="A1173" s="1">
        <v>1171</v>
      </c>
      <c r="B1173" s="2" t="s">
        <v>332</v>
      </c>
      <c r="C1173" s="2">
        <v>29</v>
      </c>
      <c r="D1173" s="2">
        <v>10</v>
      </c>
      <c r="E1173" s="2" t="s">
        <v>3107</v>
      </c>
      <c r="F1173" s="9" t="s">
        <v>1486</v>
      </c>
      <c r="G1173" s="9">
        <v>1</v>
      </c>
      <c r="H1173" s="9" t="s">
        <v>252</v>
      </c>
      <c r="I1173" s="9">
        <v>114</v>
      </c>
      <c r="J1173" s="9" t="s">
        <v>278</v>
      </c>
      <c r="K1173" s="9">
        <v>11409</v>
      </c>
      <c r="L1173" s="10" t="s">
        <v>50</v>
      </c>
      <c r="M1173" s="1" t="s">
        <v>244</v>
      </c>
      <c r="N1173" s="9">
        <v>3</v>
      </c>
      <c r="O1173" s="9" t="s">
        <v>276</v>
      </c>
      <c r="P1173" s="9">
        <v>37</v>
      </c>
      <c r="Q1173" s="9" t="s">
        <v>285</v>
      </c>
      <c r="R1173" s="9">
        <v>379</v>
      </c>
      <c r="S1173" s="9" t="s">
        <v>10</v>
      </c>
      <c r="T1173" s="9">
        <v>1</v>
      </c>
      <c r="U1173" s="9" t="s">
        <v>44</v>
      </c>
      <c r="V1173" s="11">
        <v>28</v>
      </c>
    </row>
    <row r="1174" spans="1:22" ht="48" x14ac:dyDescent="0.4">
      <c r="A1174" s="1">
        <v>1172</v>
      </c>
      <c r="B1174" s="2" t="s">
        <v>332</v>
      </c>
      <c r="C1174" s="2">
        <v>29</v>
      </c>
      <c r="D1174" s="2">
        <v>10</v>
      </c>
      <c r="E1174" s="2" t="s">
        <v>3107</v>
      </c>
      <c r="F1174" s="9" t="s">
        <v>1487</v>
      </c>
      <c r="G1174" s="9">
        <v>17</v>
      </c>
      <c r="H1174" s="9" t="s">
        <v>326</v>
      </c>
      <c r="I1174" s="9">
        <v>1701</v>
      </c>
      <c r="J1174" s="9" t="s">
        <v>11</v>
      </c>
      <c r="K1174" s="9">
        <v>170101</v>
      </c>
      <c r="L1174" s="10" t="s">
        <v>11</v>
      </c>
      <c r="M1174" s="1" t="s">
        <v>245</v>
      </c>
      <c r="N1174" s="9">
        <v>3</v>
      </c>
      <c r="O1174" s="9" t="s">
        <v>276</v>
      </c>
      <c r="P1174" s="9">
        <v>39</v>
      </c>
      <c r="Q1174" s="9" t="s">
        <v>16</v>
      </c>
      <c r="R1174" s="9">
        <v>391</v>
      </c>
      <c r="S1174" s="9" t="s">
        <v>16</v>
      </c>
      <c r="T1174" s="9">
        <v>1</v>
      </c>
      <c r="U1174" s="9" t="s">
        <v>44</v>
      </c>
      <c r="V1174" s="11">
        <v>28</v>
      </c>
    </row>
    <row r="1175" spans="1:22" ht="24" x14ac:dyDescent="0.4">
      <c r="A1175" s="1">
        <v>1173</v>
      </c>
      <c r="B1175" s="2" t="s">
        <v>332</v>
      </c>
      <c r="C1175" s="2">
        <v>29</v>
      </c>
      <c r="D1175" s="2">
        <v>10</v>
      </c>
      <c r="E1175" s="2" t="s">
        <v>3107</v>
      </c>
      <c r="F1175" s="9" t="s">
        <v>1488</v>
      </c>
      <c r="G1175" s="9">
        <v>13</v>
      </c>
      <c r="H1175" s="9" t="s">
        <v>319</v>
      </c>
      <c r="I1175" s="9">
        <v>1302</v>
      </c>
      <c r="J1175" s="9" t="s">
        <v>30</v>
      </c>
      <c r="K1175" s="9">
        <v>130201</v>
      </c>
      <c r="L1175" s="10" t="s">
        <v>30</v>
      </c>
      <c r="M1175" s="1" t="s">
        <v>244</v>
      </c>
      <c r="N1175" s="9">
        <v>3</v>
      </c>
      <c r="O1175" s="9" t="s">
        <v>276</v>
      </c>
      <c r="P1175" s="9">
        <v>37</v>
      </c>
      <c r="Q1175" s="9" t="s">
        <v>285</v>
      </c>
      <c r="R1175" s="9">
        <v>371</v>
      </c>
      <c r="S1175" s="9" t="s">
        <v>38</v>
      </c>
      <c r="T1175" s="9">
        <v>1</v>
      </c>
      <c r="U1175" s="9" t="s">
        <v>44</v>
      </c>
      <c r="V1175" s="11">
        <v>45</v>
      </c>
    </row>
    <row r="1176" spans="1:22" ht="24" x14ac:dyDescent="0.4">
      <c r="A1176" s="1">
        <v>1174</v>
      </c>
      <c r="B1176" s="2" t="s">
        <v>332</v>
      </c>
      <c r="C1176" s="2">
        <v>29</v>
      </c>
      <c r="D1176" s="2">
        <v>10</v>
      </c>
      <c r="E1176" s="2" t="s">
        <v>3108</v>
      </c>
      <c r="F1176" s="9" t="s">
        <v>1489</v>
      </c>
      <c r="G1176" s="9">
        <v>8</v>
      </c>
      <c r="H1176" s="9" t="s">
        <v>309</v>
      </c>
      <c r="I1176" s="9">
        <v>802</v>
      </c>
      <c r="J1176" s="9" t="s">
        <v>311</v>
      </c>
      <c r="K1176" s="9">
        <v>80205</v>
      </c>
      <c r="L1176" s="10" t="s">
        <v>19</v>
      </c>
      <c r="M1176" s="1" t="s">
        <v>244</v>
      </c>
      <c r="N1176" s="9">
        <v>4</v>
      </c>
      <c r="O1176" s="9" t="s">
        <v>286</v>
      </c>
      <c r="P1176" s="9">
        <v>41</v>
      </c>
      <c r="Q1176" s="9" t="s">
        <v>286</v>
      </c>
      <c r="R1176" s="9">
        <v>413</v>
      </c>
      <c r="S1176" s="9" t="s">
        <v>45</v>
      </c>
      <c r="T1176" s="9">
        <v>19</v>
      </c>
      <c r="U1176" s="9" t="s">
        <v>5</v>
      </c>
      <c r="V1176" s="11">
        <v>59</v>
      </c>
    </row>
    <row r="1177" spans="1:22" ht="48" x14ac:dyDescent="0.4">
      <c r="A1177" s="1">
        <v>1175</v>
      </c>
      <c r="B1177" s="2" t="s">
        <v>332</v>
      </c>
      <c r="C1177" s="2">
        <v>29</v>
      </c>
      <c r="D1177" s="2">
        <v>10</v>
      </c>
      <c r="E1177" s="2" t="s">
        <v>3108</v>
      </c>
      <c r="F1177" s="9" t="s">
        <v>1490</v>
      </c>
      <c r="G1177" s="9">
        <v>15</v>
      </c>
      <c r="H1177" s="9" t="s">
        <v>325</v>
      </c>
      <c r="I1177" s="9">
        <v>1501</v>
      </c>
      <c r="J1177" s="9" t="s">
        <v>325</v>
      </c>
      <c r="K1177" s="9">
        <v>150103</v>
      </c>
      <c r="L1177" s="10" t="s">
        <v>24</v>
      </c>
      <c r="M1177" s="1" t="s">
        <v>244</v>
      </c>
      <c r="N1177" s="9">
        <v>2</v>
      </c>
      <c r="O1177" s="9" t="s">
        <v>267</v>
      </c>
      <c r="P1177" s="9">
        <v>22</v>
      </c>
      <c r="Q1177" s="9" t="s">
        <v>271</v>
      </c>
      <c r="R1177" s="9">
        <v>222</v>
      </c>
      <c r="S1177" s="9" t="s">
        <v>75</v>
      </c>
      <c r="T1177" s="9">
        <v>7</v>
      </c>
      <c r="U1177" s="9" t="s">
        <v>9</v>
      </c>
      <c r="V1177" s="11">
        <v>20</v>
      </c>
    </row>
    <row r="1178" spans="1:22" ht="24" x14ac:dyDescent="0.4">
      <c r="A1178" s="1">
        <v>1176</v>
      </c>
      <c r="B1178" s="2" t="s">
        <v>332</v>
      </c>
      <c r="C1178" s="2">
        <v>29</v>
      </c>
      <c r="D1178" s="2">
        <v>10</v>
      </c>
      <c r="E1178" s="2" t="s">
        <v>3108</v>
      </c>
      <c r="F1178" s="9" t="s">
        <v>1491</v>
      </c>
      <c r="G1178" s="9">
        <v>3</v>
      </c>
      <c r="H1178" s="9" t="s">
        <v>289</v>
      </c>
      <c r="I1178" s="9">
        <v>302</v>
      </c>
      <c r="J1178" s="9" t="s">
        <v>295</v>
      </c>
      <c r="K1178" s="9">
        <v>30209</v>
      </c>
      <c r="L1178" s="10" t="s">
        <v>4</v>
      </c>
      <c r="M1178" s="1" t="s">
        <v>243</v>
      </c>
      <c r="N1178" s="9">
        <v>4</v>
      </c>
      <c r="O1178" s="9" t="s">
        <v>286</v>
      </c>
      <c r="P1178" s="9">
        <v>41</v>
      </c>
      <c r="Q1178" s="9" t="s">
        <v>286</v>
      </c>
      <c r="R1178" s="9">
        <v>417</v>
      </c>
      <c r="S1178" s="9" t="s">
        <v>6</v>
      </c>
      <c r="T1178" s="9">
        <v>1</v>
      </c>
      <c r="U1178" s="9" t="s">
        <v>44</v>
      </c>
      <c r="V1178" s="11">
        <v>38</v>
      </c>
    </row>
    <row r="1179" spans="1:22" ht="24" x14ac:dyDescent="0.4">
      <c r="A1179" s="1">
        <v>1177</v>
      </c>
      <c r="B1179" s="2" t="s">
        <v>332</v>
      </c>
      <c r="C1179" s="2">
        <v>29</v>
      </c>
      <c r="D1179" s="2">
        <v>10</v>
      </c>
      <c r="E1179" s="2" t="s">
        <v>3108</v>
      </c>
      <c r="F1179" s="12" t="s">
        <v>1492</v>
      </c>
      <c r="G1179" s="9">
        <v>1</v>
      </c>
      <c r="H1179" s="9" t="s">
        <v>252</v>
      </c>
      <c r="I1179" s="9">
        <v>117</v>
      </c>
      <c r="J1179" s="9" t="s">
        <v>284</v>
      </c>
      <c r="K1179" s="9">
        <v>11702</v>
      </c>
      <c r="L1179" s="10" t="s">
        <v>94</v>
      </c>
      <c r="M1179" s="1" t="s">
        <v>244</v>
      </c>
      <c r="N1179" s="9">
        <v>5</v>
      </c>
      <c r="O1179" s="9" t="s">
        <v>291</v>
      </c>
      <c r="P1179" s="9">
        <v>51</v>
      </c>
      <c r="Q1179" s="9" t="s">
        <v>292</v>
      </c>
      <c r="R1179" s="9">
        <v>519</v>
      </c>
      <c r="S1179" s="9" t="s">
        <v>96</v>
      </c>
      <c r="T1179" s="9">
        <v>12</v>
      </c>
      <c r="U1179" s="9" t="s">
        <v>60</v>
      </c>
      <c r="V1179" s="11">
        <v>62</v>
      </c>
    </row>
    <row r="1180" spans="1:22" ht="24" x14ac:dyDescent="0.4">
      <c r="A1180" s="1">
        <v>1178</v>
      </c>
      <c r="B1180" s="2" t="s">
        <v>332</v>
      </c>
      <c r="C1180" s="2">
        <v>29</v>
      </c>
      <c r="D1180" s="2">
        <v>10</v>
      </c>
      <c r="E1180" s="2" t="s">
        <v>3109</v>
      </c>
      <c r="F1180" s="9" t="s">
        <v>1493</v>
      </c>
      <c r="G1180" s="9">
        <v>4</v>
      </c>
      <c r="H1180" s="9" t="s">
        <v>298</v>
      </c>
      <c r="I1180" s="9">
        <v>402</v>
      </c>
      <c r="J1180" s="9" t="s">
        <v>300</v>
      </c>
      <c r="K1180" s="9">
        <v>40201</v>
      </c>
      <c r="L1180" s="10" t="s">
        <v>122</v>
      </c>
      <c r="M1180" s="1" t="s">
        <v>247</v>
      </c>
      <c r="N1180" s="9">
        <v>6</v>
      </c>
      <c r="O1180" s="9" t="s">
        <v>294</v>
      </c>
      <c r="P1180" s="9">
        <v>61</v>
      </c>
      <c r="Q1180" s="9" t="s">
        <v>294</v>
      </c>
      <c r="R1180" s="9">
        <v>611</v>
      </c>
      <c r="S1180" s="9" t="s">
        <v>29</v>
      </c>
      <c r="T1180" s="9">
        <v>19</v>
      </c>
      <c r="U1180" s="9" t="s">
        <v>5</v>
      </c>
      <c r="V1180" s="11">
        <v>57</v>
      </c>
    </row>
    <row r="1181" spans="1:22" ht="24" x14ac:dyDescent="0.4">
      <c r="A1181" s="1">
        <v>1179</v>
      </c>
      <c r="B1181" s="2" t="s">
        <v>332</v>
      </c>
      <c r="C1181" s="2">
        <v>29</v>
      </c>
      <c r="D1181" s="2">
        <v>10</v>
      </c>
      <c r="E1181" s="2" t="s">
        <v>3109</v>
      </c>
      <c r="F1181" s="9" t="s">
        <v>1494</v>
      </c>
      <c r="G1181" s="9">
        <v>13</v>
      </c>
      <c r="H1181" s="9" t="s">
        <v>319</v>
      </c>
      <c r="I1181" s="9">
        <v>1302</v>
      </c>
      <c r="J1181" s="9" t="s">
        <v>30</v>
      </c>
      <c r="K1181" s="9">
        <v>130201</v>
      </c>
      <c r="L1181" s="10" t="s">
        <v>30</v>
      </c>
      <c r="M1181" s="1" t="s">
        <v>246</v>
      </c>
      <c r="N1181" s="9">
        <v>9</v>
      </c>
      <c r="O1181" s="9" t="s">
        <v>7</v>
      </c>
      <c r="P1181" s="9">
        <v>91</v>
      </c>
      <c r="Q1181" s="9" t="s">
        <v>31</v>
      </c>
      <c r="R1181" s="9">
        <v>911</v>
      </c>
      <c r="S1181" s="9" t="s">
        <v>31</v>
      </c>
      <c r="T1181" s="9">
        <v>19</v>
      </c>
      <c r="U1181" s="9" t="s">
        <v>5</v>
      </c>
      <c r="V1181" s="11">
        <v>53</v>
      </c>
    </row>
    <row r="1182" spans="1:22" ht="24" x14ac:dyDescent="0.4">
      <c r="A1182" s="1">
        <v>1180</v>
      </c>
      <c r="B1182" s="2" t="s">
        <v>332</v>
      </c>
      <c r="C1182" s="2">
        <v>29</v>
      </c>
      <c r="D1182" s="2">
        <v>10</v>
      </c>
      <c r="E1182" s="2" t="s">
        <v>3109</v>
      </c>
      <c r="F1182" s="9" t="s">
        <v>1495</v>
      </c>
      <c r="G1182" s="9">
        <v>17</v>
      </c>
      <c r="H1182" s="9" t="s">
        <v>326</v>
      </c>
      <c r="I1182" s="9">
        <v>1701</v>
      </c>
      <c r="J1182" s="9" t="s">
        <v>11</v>
      </c>
      <c r="K1182" s="9">
        <v>170101</v>
      </c>
      <c r="L1182" s="10" t="s">
        <v>11</v>
      </c>
      <c r="M1182" s="1" t="s">
        <v>247</v>
      </c>
      <c r="N1182" s="9">
        <v>9</v>
      </c>
      <c r="O1182" s="9" t="s">
        <v>7</v>
      </c>
      <c r="P1182" s="9">
        <v>91</v>
      </c>
      <c r="Q1182" s="9" t="s">
        <v>31</v>
      </c>
      <c r="R1182" s="9">
        <v>911</v>
      </c>
      <c r="S1182" s="9" t="s">
        <v>31</v>
      </c>
      <c r="T1182" s="9">
        <v>19</v>
      </c>
      <c r="U1182" s="9" t="s">
        <v>5</v>
      </c>
      <c r="V1182" s="11">
        <v>53</v>
      </c>
    </row>
    <row r="1183" spans="1:22" ht="48" x14ac:dyDescent="0.4">
      <c r="A1183" s="1">
        <v>1181</v>
      </c>
      <c r="B1183" s="2" t="s">
        <v>332</v>
      </c>
      <c r="C1183" s="2">
        <v>29</v>
      </c>
      <c r="D1183" s="2">
        <v>10</v>
      </c>
      <c r="E1183" s="2" t="s">
        <v>3109</v>
      </c>
      <c r="F1183" s="9" t="s">
        <v>1496</v>
      </c>
      <c r="G1183" s="9">
        <v>13</v>
      </c>
      <c r="H1183" s="9" t="s">
        <v>319</v>
      </c>
      <c r="I1183" s="9">
        <v>1302</v>
      </c>
      <c r="J1183" s="9" t="s">
        <v>30</v>
      </c>
      <c r="K1183" s="9">
        <v>130201</v>
      </c>
      <c r="L1183" s="10" t="s">
        <v>30</v>
      </c>
      <c r="M1183" s="1" t="s">
        <v>245</v>
      </c>
      <c r="N1183" s="9">
        <v>9</v>
      </c>
      <c r="O1183" s="9" t="s">
        <v>7</v>
      </c>
      <c r="P1183" s="9">
        <v>91</v>
      </c>
      <c r="Q1183" s="9" t="s">
        <v>31</v>
      </c>
      <c r="R1183" s="9">
        <v>911</v>
      </c>
      <c r="S1183" s="9" t="s">
        <v>31</v>
      </c>
      <c r="T1183" s="9">
        <v>19</v>
      </c>
      <c r="U1183" s="9" t="s">
        <v>5</v>
      </c>
      <c r="V1183" s="11">
        <v>23</v>
      </c>
    </row>
    <row r="1184" spans="1:22" ht="24" x14ac:dyDescent="0.4">
      <c r="A1184" s="1">
        <v>1182</v>
      </c>
      <c r="B1184" s="2" t="s">
        <v>332</v>
      </c>
      <c r="C1184" s="2">
        <v>29</v>
      </c>
      <c r="D1184" s="2">
        <v>10</v>
      </c>
      <c r="E1184" s="2" t="s">
        <v>3110</v>
      </c>
      <c r="F1184" s="9" t="s">
        <v>1497</v>
      </c>
      <c r="G1184" s="9">
        <v>13</v>
      </c>
      <c r="H1184" s="9" t="s">
        <v>319</v>
      </c>
      <c r="I1184" s="9">
        <v>1302</v>
      </c>
      <c r="J1184" s="9" t="s">
        <v>30</v>
      </c>
      <c r="K1184" s="9">
        <v>130201</v>
      </c>
      <c r="L1184" s="10" t="s">
        <v>30</v>
      </c>
      <c r="M1184" s="1" t="s">
        <v>248</v>
      </c>
      <c r="N1184" s="9">
        <v>9</v>
      </c>
      <c r="O1184" s="9" t="s">
        <v>7</v>
      </c>
      <c r="P1184" s="9">
        <v>92</v>
      </c>
      <c r="Q1184" s="9" t="s">
        <v>55</v>
      </c>
      <c r="R1184" s="9">
        <v>921</v>
      </c>
      <c r="S1184" s="9" t="s">
        <v>55</v>
      </c>
      <c r="T1184" s="9">
        <v>19</v>
      </c>
      <c r="U1184" s="9" t="s">
        <v>5</v>
      </c>
      <c r="V1184" s="11">
        <v>52</v>
      </c>
    </row>
    <row r="1185" spans="1:22" ht="36" x14ac:dyDescent="0.4">
      <c r="A1185" s="1">
        <v>1183</v>
      </c>
      <c r="B1185" s="2" t="s">
        <v>332</v>
      </c>
      <c r="C1185" s="2">
        <v>29</v>
      </c>
      <c r="D1185" s="2">
        <v>10</v>
      </c>
      <c r="E1185" s="2" t="s">
        <v>3110</v>
      </c>
      <c r="F1185" s="9" t="s">
        <v>1498</v>
      </c>
      <c r="G1185" s="9">
        <v>1</v>
      </c>
      <c r="H1185" s="9" t="s">
        <v>252</v>
      </c>
      <c r="I1185" s="9">
        <v>101</v>
      </c>
      <c r="J1185" s="9" t="s">
        <v>253</v>
      </c>
      <c r="K1185" s="9">
        <v>10109</v>
      </c>
      <c r="L1185" s="10" t="s">
        <v>14</v>
      </c>
      <c r="M1185" s="1" t="s">
        <v>247</v>
      </c>
      <c r="N1185" s="9">
        <v>3</v>
      </c>
      <c r="O1185" s="9" t="s">
        <v>276</v>
      </c>
      <c r="P1185" s="9">
        <v>37</v>
      </c>
      <c r="Q1185" s="9" t="s">
        <v>285</v>
      </c>
      <c r="R1185" s="9">
        <v>379</v>
      </c>
      <c r="S1185" s="9" t="s">
        <v>10</v>
      </c>
      <c r="T1185" s="9">
        <v>5</v>
      </c>
      <c r="U1185" s="9" t="s">
        <v>23</v>
      </c>
      <c r="V1185" s="11">
        <v>30</v>
      </c>
    </row>
    <row r="1186" spans="1:22" x14ac:dyDescent="0.4">
      <c r="A1186" s="1">
        <v>1184</v>
      </c>
      <c r="B1186" s="2" t="s">
        <v>332</v>
      </c>
      <c r="C1186" s="2">
        <v>29</v>
      </c>
      <c r="D1186" s="2">
        <v>10</v>
      </c>
      <c r="E1186" s="2" t="s">
        <v>3110</v>
      </c>
      <c r="F1186" s="9" t="s">
        <v>1499</v>
      </c>
      <c r="G1186" s="9">
        <v>14</v>
      </c>
      <c r="H1186" s="9" t="s">
        <v>322</v>
      </c>
      <c r="I1186" s="9">
        <v>1401</v>
      </c>
      <c r="J1186" s="9" t="s">
        <v>35</v>
      </c>
      <c r="K1186" s="9">
        <v>140101</v>
      </c>
      <c r="L1186" s="10" t="s">
        <v>35</v>
      </c>
      <c r="M1186" s="1" t="s">
        <v>245</v>
      </c>
      <c r="N1186" s="9">
        <v>5</v>
      </c>
      <c r="O1186" s="9" t="s">
        <v>291</v>
      </c>
      <c r="P1186" s="9">
        <v>52</v>
      </c>
      <c r="Q1186" s="9" t="s">
        <v>293</v>
      </c>
      <c r="R1186" s="9">
        <v>529</v>
      </c>
      <c r="S1186" s="9" t="s">
        <v>173</v>
      </c>
      <c r="T1186" s="9">
        <v>3</v>
      </c>
      <c r="U1186" s="9" t="s">
        <v>77</v>
      </c>
      <c r="V1186" s="11">
        <v>41</v>
      </c>
    </row>
    <row r="1187" spans="1:22" ht="24" x14ac:dyDescent="0.4">
      <c r="A1187" s="1">
        <v>1185</v>
      </c>
      <c r="B1187" s="2" t="s">
        <v>332</v>
      </c>
      <c r="C1187" s="2">
        <v>29</v>
      </c>
      <c r="D1187" s="2">
        <v>10</v>
      </c>
      <c r="E1187" s="2" t="s">
        <v>3111</v>
      </c>
      <c r="F1187" s="9" t="s">
        <v>1500</v>
      </c>
      <c r="G1187" s="9">
        <v>17</v>
      </c>
      <c r="H1187" s="9" t="s">
        <v>326</v>
      </c>
      <c r="I1187" s="9">
        <v>1702</v>
      </c>
      <c r="J1187" s="9" t="s">
        <v>326</v>
      </c>
      <c r="K1187" s="9">
        <v>170209</v>
      </c>
      <c r="L1187" s="10" t="s">
        <v>42</v>
      </c>
      <c r="M1187" s="1" t="s">
        <v>245</v>
      </c>
      <c r="N1187" s="9">
        <v>9</v>
      </c>
      <c r="O1187" s="9" t="s">
        <v>7</v>
      </c>
      <c r="P1187" s="9">
        <v>91</v>
      </c>
      <c r="Q1187" s="9" t="s">
        <v>31</v>
      </c>
      <c r="R1187" s="9">
        <v>911</v>
      </c>
      <c r="S1187" s="9" t="s">
        <v>31</v>
      </c>
      <c r="T1187" s="9">
        <v>90</v>
      </c>
      <c r="U1187" s="9" t="s">
        <v>7</v>
      </c>
      <c r="V1187" s="11">
        <v>20</v>
      </c>
    </row>
    <row r="1188" spans="1:22" ht="48" x14ac:dyDescent="0.4">
      <c r="A1188" s="1">
        <v>1186</v>
      </c>
      <c r="B1188" s="2" t="s">
        <v>332</v>
      </c>
      <c r="C1188" s="2">
        <v>29</v>
      </c>
      <c r="D1188" s="2">
        <v>10</v>
      </c>
      <c r="E1188" s="2" t="s">
        <v>3119</v>
      </c>
      <c r="F1188" s="9" t="s">
        <v>1501</v>
      </c>
      <c r="G1188" s="9">
        <v>1</v>
      </c>
      <c r="H1188" s="9" t="s">
        <v>252</v>
      </c>
      <c r="I1188" s="9">
        <v>113</v>
      </c>
      <c r="J1188" s="9" t="s">
        <v>275</v>
      </c>
      <c r="K1188" s="9">
        <v>11301</v>
      </c>
      <c r="L1188" s="10" t="s">
        <v>40</v>
      </c>
      <c r="M1188" s="1" t="s">
        <v>245</v>
      </c>
      <c r="N1188" s="9">
        <v>3</v>
      </c>
      <c r="O1188" s="9" t="s">
        <v>276</v>
      </c>
      <c r="P1188" s="9">
        <v>37</v>
      </c>
      <c r="Q1188" s="9" t="s">
        <v>285</v>
      </c>
      <c r="R1188" s="9">
        <v>371</v>
      </c>
      <c r="S1188" s="9" t="s">
        <v>38</v>
      </c>
      <c r="T1188" s="9">
        <v>1</v>
      </c>
      <c r="U1188" s="9" t="s">
        <v>44</v>
      </c>
      <c r="V1188" s="11">
        <v>58</v>
      </c>
    </row>
    <row r="1189" spans="1:22" ht="48" x14ac:dyDescent="0.4">
      <c r="A1189" s="1">
        <v>1187</v>
      </c>
      <c r="B1189" s="2" t="s">
        <v>332</v>
      </c>
      <c r="C1189" s="2">
        <v>29</v>
      </c>
      <c r="D1189" s="2">
        <v>10</v>
      </c>
      <c r="E1189" s="2" t="s">
        <v>3107</v>
      </c>
      <c r="F1189" s="9" t="s">
        <v>1502</v>
      </c>
      <c r="G1189" s="9">
        <v>3</v>
      </c>
      <c r="H1189" s="9" t="s">
        <v>289</v>
      </c>
      <c r="I1189" s="9">
        <v>302</v>
      </c>
      <c r="J1189" s="9" t="s">
        <v>295</v>
      </c>
      <c r="K1189" s="9">
        <v>30202</v>
      </c>
      <c r="L1189" s="10" t="s">
        <v>1</v>
      </c>
      <c r="M1189" s="1" t="s">
        <v>244</v>
      </c>
      <c r="N1189" s="9">
        <v>4</v>
      </c>
      <c r="O1189" s="9" t="s">
        <v>286</v>
      </c>
      <c r="P1189" s="9">
        <v>41</v>
      </c>
      <c r="Q1189" s="9" t="s">
        <v>286</v>
      </c>
      <c r="R1189" s="9">
        <v>415</v>
      </c>
      <c r="S1189" s="9" t="s">
        <v>135</v>
      </c>
      <c r="T1189" s="9">
        <v>1</v>
      </c>
      <c r="U1189" s="9" t="s">
        <v>44</v>
      </c>
      <c r="V1189" s="11">
        <v>65</v>
      </c>
    </row>
    <row r="1190" spans="1:22" ht="24" x14ac:dyDescent="0.4">
      <c r="A1190" s="1">
        <v>1188</v>
      </c>
      <c r="B1190" s="2" t="s">
        <v>332</v>
      </c>
      <c r="C1190" s="2">
        <v>29</v>
      </c>
      <c r="D1190" s="2">
        <v>10</v>
      </c>
      <c r="E1190" s="2" t="s">
        <v>3108</v>
      </c>
      <c r="F1190" s="9" t="s">
        <v>1503</v>
      </c>
      <c r="G1190" s="9">
        <v>4</v>
      </c>
      <c r="H1190" s="9" t="s">
        <v>298</v>
      </c>
      <c r="I1190" s="9">
        <v>403</v>
      </c>
      <c r="J1190" s="9" t="s">
        <v>301</v>
      </c>
      <c r="K1190" s="9">
        <v>40301</v>
      </c>
      <c r="L1190" s="10" t="s">
        <v>22</v>
      </c>
      <c r="M1190" s="1" t="s">
        <v>246</v>
      </c>
      <c r="N1190" s="9">
        <v>4</v>
      </c>
      <c r="O1190" s="9" t="s">
        <v>286</v>
      </c>
      <c r="P1190" s="9">
        <v>41</v>
      </c>
      <c r="Q1190" s="9" t="s">
        <v>286</v>
      </c>
      <c r="R1190" s="9">
        <v>418</v>
      </c>
      <c r="S1190" s="9" t="s">
        <v>49</v>
      </c>
      <c r="T1190" s="9">
        <v>3</v>
      </c>
      <c r="U1190" s="9" t="s">
        <v>77</v>
      </c>
      <c r="V1190" s="11">
        <v>45</v>
      </c>
    </row>
    <row r="1191" spans="1:22" ht="24" x14ac:dyDescent="0.4">
      <c r="A1191" s="1">
        <v>1189</v>
      </c>
      <c r="B1191" s="2" t="s">
        <v>332</v>
      </c>
      <c r="C1191" s="2">
        <v>29</v>
      </c>
      <c r="D1191" s="2">
        <v>10</v>
      </c>
      <c r="E1191" s="2" t="s">
        <v>3109</v>
      </c>
      <c r="F1191" s="9" t="s">
        <v>1504</v>
      </c>
      <c r="G1191" s="9">
        <v>1</v>
      </c>
      <c r="H1191" s="9" t="s">
        <v>252</v>
      </c>
      <c r="I1191" s="9">
        <v>110</v>
      </c>
      <c r="J1191" s="9" t="s">
        <v>270</v>
      </c>
      <c r="K1191" s="9">
        <v>11002</v>
      </c>
      <c r="L1191" s="10" t="s">
        <v>171</v>
      </c>
      <c r="M1191" s="1" t="s">
        <v>245</v>
      </c>
      <c r="N1191" s="9">
        <v>5</v>
      </c>
      <c r="O1191" s="9" t="s">
        <v>291</v>
      </c>
      <c r="P1191" s="9">
        <v>52</v>
      </c>
      <c r="Q1191" s="9" t="s">
        <v>293</v>
      </c>
      <c r="R1191" s="9">
        <v>521</v>
      </c>
      <c r="S1191" s="9" t="s">
        <v>18</v>
      </c>
      <c r="T1191" s="9">
        <v>11</v>
      </c>
      <c r="U1191" s="9" t="s">
        <v>15</v>
      </c>
      <c r="V1191" s="11">
        <v>34</v>
      </c>
    </row>
    <row r="1192" spans="1:22" ht="36" x14ac:dyDescent="0.4">
      <c r="A1192" s="1">
        <v>1190</v>
      </c>
      <c r="B1192" s="2" t="s">
        <v>332</v>
      </c>
      <c r="C1192" s="2">
        <v>29</v>
      </c>
      <c r="D1192" s="2">
        <v>10</v>
      </c>
      <c r="E1192" s="2" t="s">
        <v>3109</v>
      </c>
      <c r="F1192" s="9" t="s">
        <v>1505</v>
      </c>
      <c r="G1192" s="9">
        <v>14</v>
      </c>
      <c r="H1192" s="9" t="s">
        <v>322</v>
      </c>
      <c r="I1192" s="9">
        <v>1403</v>
      </c>
      <c r="J1192" s="9" t="s">
        <v>324</v>
      </c>
      <c r="K1192" s="9">
        <v>140301</v>
      </c>
      <c r="L1192" s="10" t="s">
        <v>110</v>
      </c>
      <c r="M1192" s="1" t="s">
        <v>244</v>
      </c>
      <c r="N1192" s="9">
        <v>3</v>
      </c>
      <c r="O1192" s="9" t="s">
        <v>276</v>
      </c>
      <c r="P1192" s="9">
        <v>37</v>
      </c>
      <c r="Q1192" s="9" t="s">
        <v>285</v>
      </c>
      <c r="R1192" s="9">
        <v>371</v>
      </c>
      <c r="S1192" s="9" t="s">
        <v>38</v>
      </c>
      <c r="T1192" s="9">
        <v>1</v>
      </c>
      <c r="U1192" s="9" t="s">
        <v>44</v>
      </c>
      <c r="V1192" s="11">
        <v>57</v>
      </c>
    </row>
    <row r="1193" spans="1:22" ht="24" x14ac:dyDescent="0.4">
      <c r="A1193" s="1">
        <v>1191</v>
      </c>
      <c r="B1193" s="2" t="s">
        <v>332</v>
      </c>
      <c r="C1193" s="2">
        <v>29</v>
      </c>
      <c r="D1193" s="2">
        <v>10</v>
      </c>
      <c r="E1193" s="2" t="s">
        <v>3109</v>
      </c>
      <c r="F1193" s="9" t="s">
        <v>3135</v>
      </c>
      <c r="G1193" s="9">
        <v>3</v>
      </c>
      <c r="H1193" s="9" t="s">
        <v>289</v>
      </c>
      <c r="I1193" s="9">
        <v>302</v>
      </c>
      <c r="J1193" s="9" t="s">
        <v>295</v>
      </c>
      <c r="K1193" s="9">
        <v>30202</v>
      </c>
      <c r="L1193" s="10" t="s">
        <v>1</v>
      </c>
      <c r="M1193" s="1" t="s">
        <v>243</v>
      </c>
      <c r="N1193" s="9">
        <v>9</v>
      </c>
      <c r="O1193" s="9" t="s">
        <v>7</v>
      </c>
      <c r="P1193" s="9">
        <v>92</v>
      </c>
      <c r="Q1193" s="9" t="s">
        <v>55</v>
      </c>
      <c r="R1193" s="9">
        <v>921</v>
      </c>
      <c r="S1193" s="9" t="s">
        <v>55</v>
      </c>
      <c r="T1193" s="9">
        <v>19</v>
      </c>
      <c r="U1193" s="9" t="s">
        <v>5</v>
      </c>
      <c r="V1193" s="11">
        <v>59</v>
      </c>
    </row>
    <row r="1194" spans="1:22" ht="24" x14ac:dyDescent="0.4">
      <c r="A1194" s="1">
        <v>1192</v>
      </c>
      <c r="B1194" s="2" t="s">
        <v>332</v>
      </c>
      <c r="C1194" s="2">
        <v>29</v>
      </c>
      <c r="D1194" s="2">
        <v>10</v>
      </c>
      <c r="E1194" s="2" t="s">
        <v>3111</v>
      </c>
      <c r="F1194" s="9" t="s">
        <v>1506</v>
      </c>
      <c r="G1194" s="9">
        <v>17</v>
      </c>
      <c r="H1194" s="9" t="s">
        <v>326</v>
      </c>
      <c r="I1194" s="9">
        <v>1702</v>
      </c>
      <c r="J1194" s="9" t="s">
        <v>326</v>
      </c>
      <c r="K1194" s="9">
        <v>170209</v>
      </c>
      <c r="L1194" s="10" t="s">
        <v>42</v>
      </c>
      <c r="M1194" s="1" t="s">
        <v>246</v>
      </c>
      <c r="N1194" s="9">
        <v>9</v>
      </c>
      <c r="O1194" s="9" t="s">
        <v>7</v>
      </c>
      <c r="P1194" s="9">
        <v>92</v>
      </c>
      <c r="Q1194" s="9" t="s">
        <v>55</v>
      </c>
      <c r="R1194" s="9">
        <v>921</v>
      </c>
      <c r="S1194" s="9" t="s">
        <v>55</v>
      </c>
      <c r="T1194" s="9">
        <v>19</v>
      </c>
      <c r="U1194" s="9" t="s">
        <v>5</v>
      </c>
      <c r="V1194" s="11">
        <v>57</v>
      </c>
    </row>
    <row r="1195" spans="1:22" ht="24" x14ac:dyDescent="0.4">
      <c r="A1195" s="1">
        <v>1193</v>
      </c>
      <c r="B1195" s="2" t="s">
        <v>332</v>
      </c>
      <c r="C1195" s="2">
        <v>29</v>
      </c>
      <c r="D1195" s="2">
        <v>10</v>
      </c>
      <c r="E1195" s="2" t="s">
        <v>3112</v>
      </c>
      <c r="F1195" s="9" t="s">
        <v>1507</v>
      </c>
      <c r="G1195" s="9">
        <v>9</v>
      </c>
      <c r="H1195" s="9" t="s">
        <v>314</v>
      </c>
      <c r="I1195" s="9">
        <v>901</v>
      </c>
      <c r="J1195" s="9" t="s">
        <v>315</v>
      </c>
      <c r="K1195" s="9">
        <v>90103</v>
      </c>
      <c r="L1195" s="10" t="s">
        <v>101</v>
      </c>
      <c r="M1195" s="1" t="s">
        <v>244</v>
      </c>
      <c r="N1195" s="9">
        <v>4</v>
      </c>
      <c r="O1195" s="9" t="s">
        <v>286</v>
      </c>
      <c r="P1195" s="9">
        <v>41</v>
      </c>
      <c r="Q1195" s="9" t="s">
        <v>286</v>
      </c>
      <c r="R1195" s="9">
        <v>417</v>
      </c>
      <c r="S1195" s="9" t="s">
        <v>6</v>
      </c>
      <c r="T1195" s="9">
        <v>2</v>
      </c>
      <c r="U1195" s="9" t="s">
        <v>25</v>
      </c>
      <c r="V1195" s="11">
        <v>27</v>
      </c>
    </row>
    <row r="1196" spans="1:22" ht="24" x14ac:dyDescent="0.4">
      <c r="A1196" s="1">
        <v>1194</v>
      </c>
      <c r="B1196" s="2" t="s">
        <v>332</v>
      </c>
      <c r="C1196" s="2">
        <v>29</v>
      </c>
      <c r="D1196" s="2">
        <v>10</v>
      </c>
      <c r="E1196" s="2" t="s">
        <v>3113</v>
      </c>
      <c r="F1196" s="9" t="s">
        <v>1508</v>
      </c>
      <c r="G1196" s="9">
        <v>6</v>
      </c>
      <c r="H1196" s="9" t="s">
        <v>305</v>
      </c>
      <c r="I1196" s="9">
        <v>602</v>
      </c>
      <c r="J1196" s="9" t="s">
        <v>306</v>
      </c>
      <c r="K1196" s="9">
        <v>60201</v>
      </c>
      <c r="L1196" s="10" t="s">
        <v>174</v>
      </c>
      <c r="M1196" s="1" t="s">
        <v>243</v>
      </c>
      <c r="N1196" s="9">
        <v>7</v>
      </c>
      <c r="O1196" s="9" t="s">
        <v>296</v>
      </c>
      <c r="P1196" s="9">
        <v>71</v>
      </c>
      <c r="Q1196" s="9" t="s">
        <v>296</v>
      </c>
      <c r="R1196" s="9">
        <v>712</v>
      </c>
      <c r="S1196" s="9" t="s">
        <v>142</v>
      </c>
      <c r="T1196" s="9">
        <v>4</v>
      </c>
      <c r="U1196" s="9" t="s">
        <v>12</v>
      </c>
      <c r="V1196" s="11">
        <v>65</v>
      </c>
    </row>
    <row r="1197" spans="1:22" ht="24" x14ac:dyDescent="0.4">
      <c r="A1197" s="1">
        <v>1195</v>
      </c>
      <c r="B1197" s="2" t="s">
        <v>332</v>
      </c>
      <c r="C1197" s="2">
        <v>29</v>
      </c>
      <c r="D1197" s="2">
        <v>10</v>
      </c>
      <c r="E1197" s="2" t="s">
        <v>3108</v>
      </c>
      <c r="F1197" s="9" t="s">
        <v>1509</v>
      </c>
      <c r="G1197" s="9">
        <v>3</v>
      </c>
      <c r="H1197" s="9" t="s">
        <v>289</v>
      </c>
      <c r="I1197" s="9">
        <v>302</v>
      </c>
      <c r="J1197" s="9" t="s">
        <v>295</v>
      </c>
      <c r="K1197" s="9">
        <v>30202</v>
      </c>
      <c r="L1197" s="10" t="s">
        <v>1</v>
      </c>
      <c r="M1197" s="1" t="s">
        <v>243</v>
      </c>
      <c r="N1197" s="9">
        <v>4</v>
      </c>
      <c r="O1197" s="9" t="s">
        <v>286</v>
      </c>
      <c r="P1197" s="9">
        <v>41</v>
      </c>
      <c r="Q1197" s="9" t="s">
        <v>286</v>
      </c>
      <c r="R1197" s="9">
        <v>415</v>
      </c>
      <c r="S1197" s="9" t="s">
        <v>135</v>
      </c>
      <c r="T1197" s="9">
        <v>1</v>
      </c>
      <c r="U1197" s="9" t="s">
        <v>44</v>
      </c>
      <c r="V1197" s="11">
        <v>40</v>
      </c>
    </row>
    <row r="1198" spans="1:22" ht="24" x14ac:dyDescent="0.4">
      <c r="A1198" s="1">
        <v>1196</v>
      </c>
      <c r="B1198" s="2" t="s">
        <v>332</v>
      </c>
      <c r="C1198" s="2">
        <v>29</v>
      </c>
      <c r="D1198" s="2">
        <v>10</v>
      </c>
      <c r="E1198" s="2" t="s">
        <v>3108</v>
      </c>
      <c r="F1198" s="9" t="s">
        <v>1510</v>
      </c>
      <c r="G1198" s="9">
        <v>3</v>
      </c>
      <c r="H1198" s="9" t="s">
        <v>289</v>
      </c>
      <c r="I1198" s="9">
        <v>302</v>
      </c>
      <c r="J1198" s="9" t="s">
        <v>295</v>
      </c>
      <c r="K1198" s="9">
        <v>30203</v>
      </c>
      <c r="L1198" s="10" t="s">
        <v>87</v>
      </c>
      <c r="M1198" s="1" t="s">
        <v>243</v>
      </c>
      <c r="N1198" s="9">
        <v>1</v>
      </c>
      <c r="O1198" s="9" t="s">
        <v>254</v>
      </c>
      <c r="P1198" s="9">
        <v>15</v>
      </c>
      <c r="Q1198" s="9" t="s">
        <v>260</v>
      </c>
      <c r="R1198" s="9">
        <v>153</v>
      </c>
      <c r="S1198" s="9" t="s">
        <v>41</v>
      </c>
      <c r="T1198" s="9">
        <v>7</v>
      </c>
      <c r="U1198" s="9" t="s">
        <v>9</v>
      </c>
      <c r="V1198" s="11">
        <v>70</v>
      </c>
    </row>
    <row r="1199" spans="1:22" ht="36" x14ac:dyDescent="0.4">
      <c r="A1199" s="1">
        <v>1197</v>
      </c>
      <c r="B1199" s="2" t="s">
        <v>332</v>
      </c>
      <c r="C1199" s="2">
        <v>29</v>
      </c>
      <c r="D1199" s="2">
        <v>10</v>
      </c>
      <c r="E1199" s="2" t="s">
        <v>3113</v>
      </c>
      <c r="F1199" s="9" t="s">
        <v>1511</v>
      </c>
      <c r="G1199" s="9">
        <v>4</v>
      </c>
      <c r="H1199" s="9" t="s">
        <v>298</v>
      </c>
      <c r="I1199" s="9">
        <v>403</v>
      </c>
      <c r="J1199" s="9" t="s">
        <v>301</v>
      </c>
      <c r="K1199" s="9">
        <v>40301</v>
      </c>
      <c r="L1199" s="10" t="s">
        <v>22</v>
      </c>
      <c r="M1199" s="1" t="s">
        <v>245</v>
      </c>
      <c r="N1199" s="9">
        <v>2</v>
      </c>
      <c r="O1199" s="9" t="s">
        <v>267</v>
      </c>
      <c r="P1199" s="9">
        <v>22</v>
      </c>
      <c r="Q1199" s="9" t="s">
        <v>271</v>
      </c>
      <c r="R1199" s="9">
        <v>221</v>
      </c>
      <c r="S1199" s="9" t="s">
        <v>27</v>
      </c>
      <c r="T1199" s="9">
        <v>1</v>
      </c>
      <c r="U1199" s="9" t="s">
        <v>44</v>
      </c>
      <c r="V1199" s="11">
        <v>47</v>
      </c>
    </row>
    <row r="1200" spans="1:22" ht="60" x14ac:dyDescent="0.4">
      <c r="A1200" s="1">
        <v>1198</v>
      </c>
      <c r="B1200" s="2" t="s">
        <v>332</v>
      </c>
      <c r="C1200" s="2">
        <v>29</v>
      </c>
      <c r="D1200" s="2">
        <v>10</v>
      </c>
      <c r="E1200" s="2" t="s">
        <v>3115</v>
      </c>
      <c r="F1200" s="9" t="s">
        <v>1512</v>
      </c>
      <c r="G1200" s="9">
        <v>13</v>
      </c>
      <c r="H1200" s="9" t="s">
        <v>319</v>
      </c>
      <c r="I1200" s="9">
        <v>1302</v>
      </c>
      <c r="J1200" s="9" t="s">
        <v>30</v>
      </c>
      <c r="K1200" s="9">
        <v>130201</v>
      </c>
      <c r="L1200" s="10" t="s">
        <v>30</v>
      </c>
      <c r="M1200" s="1" t="s">
        <v>246</v>
      </c>
      <c r="N1200" s="9">
        <v>4</v>
      </c>
      <c r="O1200" s="9" t="s">
        <v>286</v>
      </c>
      <c r="P1200" s="9">
        <v>41</v>
      </c>
      <c r="Q1200" s="9" t="s">
        <v>286</v>
      </c>
      <c r="R1200" s="9">
        <v>413</v>
      </c>
      <c r="S1200" s="9" t="s">
        <v>45</v>
      </c>
      <c r="T1200" s="9">
        <v>2</v>
      </c>
      <c r="U1200" s="9" t="s">
        <v>25</v>
      </c>
      <c r="V1200" s="11">
        <v>69</v>
      </c>
    </row>
    <row r="1201" spans="1:22" ht="24" x14ac:dyDescent="0.4">
      <c r="A1201" s="1">
        <v>1199</v>
      </c>
      <c r="B1201" s="2" t="s">
        <v>332</v>
      </c>
      <c r="C1201" s="2">
        <v>29</v>
      </c>
      <c r="D1201" s="2">
        <v>10</v>
      </c>
      <c r="E1201" s="2" t="s">
        <v>3115</v>
      </c>
      <c r="F1201" s="9" t="s">
        <v>1513</v>
      </c>
      <c r="G1201" s="9">
        <v>3</v>
      </c>
      <c r="H1201" s="9" t="s">
        <v>289</v>
      </c>
      <c r="I1201" s="9">
        <v>302</v>
      </c>
      <c r="J1201" s="9" t="s">
        <v>295</v>
      </c>
      <c r="K1201" s="9">
        <v>30203</v>
      </c>
      <c r="L1201" s="10" t="s">
        <v>87</v>
      </c>
      <c r="M1201" s="1" t="s">
        <v>243</v>
      </c>
      <c r="N1201" s="9">
        <v>4</v>
      </c>
      <c r="O1201" s="9" t="s">
        <v>286</v>
      </c>
      <c r="P1201" s="9">
        <v>41</v>
      </c>
      <c r="Q1201" s="9" t="s">
        <v>286</v>
      </c>
      <c r="R1201" s="9">
        <v>417</v>
      </c>
      <c r="S1201" s="9" t="s">
        <v>6</v>
      </c>
      <c r="T1201" s="9">
        <v>3</v>
      </c>
      <c r="U1201" s="9" t="s">
        <v>77</v>
      </c>
      <c r="V1201" s="11">
        <v>40</v>
      </c>
    </row>
    <row r="1202" spans="1:22" ht="60" x14ac:dyDescent="0.4">
      <c r="A1202" s="1">
        <v>1200</v>
      </c>
      <c r="B1202" s="2" t="s">
        <v>332</v>
      </c>
      <c r="C1202" s="2">
        <v>29</v>
      </c>
      <c r="D1202" s="2">
        <v>10</v>
      </c>
      <c r="E1202" s="2" t="s">
        <v>3116</v>
      </c>
      <c r="F1202" s="9" t="s">
        <v>1514</v>
      </c>
      <c r="G1202" s="9">
        <v>13</v>
      </c>
      <c r="H1202" s="9" t="s">
        <v>319</v>
      </c>
      <c r="I1202" s="9">
        <v>1302</v>
      </c>
      <c r="J1202" s="9" t="s">
        <v>30</v>
      </c>
      <c r="K1202" s="9">
        <v>130201</v>
      </c>
      <c r="L1202" s="10" t="s">
        <v>30</v>
      </c>
      <c r="M1202" s="1" t="s">
        <v>243</v>
      </c>
      <c r="N1202" s="9">
        <v>1</v>
      </c>
      <c r="O1202" s="9" t="s">
        <v>254</v>
      </c>
      <c r="P1202" s="9">
        <v>16</v>
      </c>
      <c r="Q1202" s="9" t="s">
        <v>263</v>
      </c>
      <c r="R1202" s="9">
        <v>165</v>
      </c>
      <c r="S1202" s="9" t="s">
        <v>58</v>
      </c>
      <c r="T1202" s="9">
        <v>7</v>
      </c>
      <c r="U1202" s="9" t="s">
        <v>9</v>
      </c>
      <c r="V1202" s="11">
        <v>37</v>
      </c>
    </row>
    <row r="1203" spans="1:22" ht="36" x14ac:dyDescent="0.4">
      <c r="A1203" s="1">
        <v>1201</v>
      </c>
      <c r="B1203" s="2" t="s">
        <v>332</v>
      </c>
      <c r="C1203" s="2">
        <v>29</v>
      </c>
      <c r="D1203" s="2">
        <v>10</v>
      </c>
      <c r="E1203" s="2" t="s">
        <v>3116</v>
      </c>
      <c r="F1203" s="9" t="s">
        <v>1515</v>
      </c>
      <c r="G1203" s="9">
        <v>1</v>
      </c>
      <c r="H1203" s="9" t="s">
        <v>252</v>
      </c>
      <c r="I1203" s="9">
        <v>112</v>
      </c>
      <c r="J1203" s="9" t="s">
        <v>273</v>
      </c>
      <c r="K1203" s="9">
        <v>11209</v>
      </c>
      <c r="L1203" s="10" t="s">
        <v>57</v>
      </c>
      <c r="M1203" s="1" t="s">
        <v>244</v>
      </c>
      <c r="N1203" s="9">
        <v>1</v>
      </c>
      <c r="O1203" s="9" t="s">
        <v>254</v>
      </c>
      <c r="P1203" s="9">
        <v>15</v>
      </c>
      <c r="Q1203" s="9" t="s">
        <v>260</v>
      </c>
      <c r="R1203" s="9">
        <v>154</v>
      </c>
      <c r="S1203" s="9" t="s">
        <v>155</v>
      </c>
      <c r="T1203" s="9">
        <v>7</v>
      </c>
      <c r="U1203" s="9" t="s">
        <v>9</v>
      </c>
      <c r="V1203" s="11">
        <v>50</v>
      </c>
    </row>
    <row r="1204" spans="1:22" ht="36" x14ac:dyDescent="0.4">
      <c r="A1204" s="1">
        <v>1202</v>
      </c>
      <c r="B1204" s="2" t="s">
        <v>332</v>
      </c>
      <c r="C1204" s="2">
        <v>29</v>
      </c>
      <c r="D1204" s="2">
        <v>10</v>
      </c>
      <c r="E1204" s="2" t="s">
        <v>3116</v>
      </c>
      <c r="F1204" s="9" t="s">
        <v>1516</v>
      </c>
      <c r="G1204" s="9">
        <v>17</v>
      </c>
      <c r="H1204" s="9" t="s">
        <v>326</v>
      </c>
      <c r="I1204" s="9">
        <v>1701</v>
      </c>
      <c r="J1204" s="9" t="s">
        <v>11</v>
      </c>
      <c r="K1204" s="9">
        <v>170101</v>
      </c>
      <c r="L1204" s="10" t="s">
        <v>11</v>
      </c>
      <c r="M1204" s="1" t="s">
        <v>247</v>
      </c>
      <c r="N1204" s="9">
        <v>1</v>
      </c>
      <c r="O1204" s="9" t="s">
        <v>254</v>
      </c>
      <c r="P1204" s="9">
        <v>15</v>
      </c>
      <c r="Q1204" s="9" t="s">
        <v>260</v>
      </c>
      <c r="R1204" s="9">
        <v>154</v>
      </c>
      <c r="S1204" s="9" t="s">
        <v>155</v>
      </c>
      <c r="T1204" s="9">
        <v>7</v>
      </c>
      <c r="U1204" s="9" t="s">
        <v>9</v>
      </c>
      <c r="V1204" s="11">
        <v>50</v>
      </c>
    </row>
    <row r="1205" spans="1:22" ht="60" x14ac:dyDescent="0.4">
      <c r="A1205" s="1">
        <v>1203</v>
      </c>
      <c r="B1205" s="2" t="s">
        <v>332</v>
      </c>
      <c r="C1205" s="2">
        <v>29</v>
      </c>
      <c r="D1205" s="2">
        <v>10</v>
      </c>
      <c r="E1205" s="2" t="s">
        <v>3119</v>
      </c>
      <c r="F1205" s="9" t="s">
        <v>1517</v>
      </c>
      <c r="G1205" s="9">
        <v>1</v>
      </c>
      <c r="H1205" s="9" t="s">
        <v>252</v>
      </c>
      <c r="I1205" s="9">
        <v>114</v>
      </c>
      <c r="J1205" s="9" t="s">
        <v>278</v>
      </c>
      <c r="K1205" s="9">
        <v>11403</v>
      </c>
      <c r="L1205" s="10" t="s">
        <v>175</v>
      </c>
      <c r="M1205" s="1" t="s">
        <v>249</v>
      </c>
      <c r="N1205" s="9">
        <v>1</v>
      </c>
      <c r="O1205" s="9" t="s">
        <v>254</v>
      </c>
      <c r="P1205" s="9">
        <v>16</v>
      </c>
      <c r="Q1205" s="9" t="s">
        <v>263</v>
      </c>
      <c r="R1205" s="9">
        <v>169</v>
      </c>
      <c r="S1205" s="9" t="s">
        <v>43</v>
      </c>
      <c r="T1205" s="9">
        <v>7</v>
      </c>
      <c r="U1205" s="9" t="s">
        <v>9</v>
      </c>
      <c r="V1205" s="11">
        <v>48</v>
      </c>
    </row>
    <row r="1206" spans="1:22" ht="24" x14ac:dyDescent="0.4">
      <c r="A1206" s="1">
        <v>1204</v>
      </c>
      <c r="B1206" s="2" t="s">
        <v>332</v>
      </c>
      <c r="C1206" s="2">
        <v>29</v>
      </c>
      <c r="D1206" s="2">
        <v>10</v>
      </c>
      <c r="E1206" s="2" t="s">
        <v>3114</v>
      </c>
      <c r="F1206" s="9" t="s">
        <v>1518</v>
      </c>
      <c r="G1206" s="9">
        <v>15</v>
      </c>
      <c r="H1206" s="9" t="s">
        <v>325</v>
      </c>
      <c r="I1206" s="9">
        <v>1501</v>
      </c>
      <c r="J1206" s="9" t="s">
        <v>325</v>
      </c>
      <c r="K1206" s="9">
        <v>150101</v>
      </c>
      <c r="L1206" s="10" t="s">
        <v>59</v>
      </c>
      <c r="M1206" s="1" t="s">
        <v>249</v>
      </c>
      <c r="N1206" s="9">
        <v>3</v>
      </c>
      <c r="O1206" s="9" t="s">
        <v>276</v>
      </c>
      <c r="P1206" s="9">
        <v>37</v>
      </c>
      <c r="Q1206" s="9" t="s">
        <v>285</v>
      </c>
      <c r="R1206" s="9">
        <v>379</v>
      </c>
      <c r="S1206" s="9" t="s">
        <v>10</v>
      </c>
      <c r="T1206" s="9">
        <v>2</v>
      </c>
      <c r="U1206" s="9" t="s">
        <v>25</v>
      </c>
      <c r="V1206" s="11">
        <v>55</v>
      </c>
    </row>
    <row r="1207" spans="1:22" ht="60" x14ac:dyDescent="0.4">
      <c r="A1207" s="1">
        <v>1205</v>
      </c>
      <c r="B1207" s="2" t="s">
        <v>332</v>
      </c>
      <c r="C1207" s="2">
        <v>29</v>
      </c>
      <c r="D1207" s="2">
        <v>10</v>
      </c>
      <c r="E1207" s="2" t="s">
        <v>3120</v>
      </c>
      <c r="F1207" s="9" t="s">
        <v>1519</v>
      </c>
      <c r="G1207" s="9">
        <v>1</v>
      </c>
      <c r="H1207" s="9" t="s">
        <v>252</v>
      </c>
      <c r="I1207" s="9">
        <v>101</v>
      </c>
      <c r="J1207" s="9" t="s">
        <v>253</v>
      </c>
      <c r="K1207" s="9">
        <v>10109</v>
      </c>
      <c r="L1207" s="10" t="s">
        <v>14</v>
      </c>
      <c r="M1207" s="1" t="s">
        <v>248</v>
      </c>
      <c r="N1207" s="9">
        <v>1</v>
      </c>
      <c r="O1207" s="9" t="s">
        <v>254</v>
      </c>
      <c r="P1207" s="9">
        <v>12</v>
      </c>
      <c r="Q1207" s="9" t="s">
        <v>80</v>
      </c>
      <c r="R1207" s="9">
        <v>121</v>
      </c>
      <c r="S1207" s="9" t="s">
        <v>80</v>
      </c>
      <c r="T1207" s="9">
        <v>7</v>
      </c>
      <c r="U1207" s="9" t="s">
        <v>9</v>
      </c>
      <c r="V1207" s="11">
        <v>22</v>
      </c>
    </row>
    <row r="1208" spans="1:22" ht="24" x14ac:dyDescent="0.4">
      <c r="A1208" s="1">
        <v>1206</v>
      </c>
      <c r="B1208" s="2" t="s">
        <v>332</v>
      </c>
      <c r="C1208" s="2">
        <v>29</v>
      </c>
      <c r="D1208" s="2">
        <v>10</v>
      </c>
      <c r="E1208" s="2" t="s">
        <v>3108</v>
      </c>
      <c r="F1208" s="9" t="s">
        <v>1520</v>
      </c>
      <c r="G1208" s="9">
        <v>15</v>
      </c>
      <c r="H1208" s="9" t="s">
        <v>325</v>
      </c>
      <c r="I1208" s="9">
        <v>1501</v>
      </c>
      <c r="J1208" s="9" t="s">
        <v>325</v>
      </c>
      <c r="K1208" s="9">
        <v>150101</v>
      </c>
      <c r="L1208" s="10" t="s">
        <v>59</v>
      </c>
      <c r="M1208" s="1" t="s">
        <v>249</v>
      </c>
      <c r="N1208" s="9">
        <v>3</v>
      </c>
      <c r="O1208" s="9" t="s">
        <v>276</v>
      </c>
      <c r="P1208" s="9">
        <v>37</v>
      </c>
      <c r="Q1208" s="9" t="s">
        <v>285</v>
      </c>
      <c r="R1208" s="9">
        <v>379</v>
      </c>
      <c r="S1208" s="9" t="s">
        <v>10</v>
      </c>
      <c r="T1208" s="9">
        <v>6</v>
      </c>
      <c r="U1208" s="9" t="s">
        <v>73</v>
      </c>
      <c r="V1208" s="11">
        <v>47</v>
      </c>
    </row>
    <row r="1209" spans="1:22" ht="36" x14ac:dyDescent="0.4">
      <c r="A1209" s="1">
        <v>1207</v>
      </c>
      <c r="B1209" s="2" t="s">
        <v>332</v>
      </c>
      <c r="C1209" s="2">
        <v>29</v>
      </c>
      <c r="D1209" s="2">
        <v>10</v>
      </c>
      <c r="E1209" s="2" t="s">
        <v>3115</v>
      </c>
      <c r="F1209" s="9" t="s">
        <v>1521</v>
      </c>
      <c r="G1209" s="9">
        <v>3</v>
      </c>
      <c r="H1209" s="9" t="s">
        <v>289</v>
      </c>
      <c r="I1209" s="9">
        <v>303</v>
      </c>
      <c r="J1209" s="9" t="s">
        <v>297</v>
      </c>
      <c r="K1209" s="9">
        <v>30302</v>
      </c>
      <c r="L1209" s="10" t="s">
        <v>71</v>
      </c>
      <c r="M1209" s="1" t="s">
        <v>243</v>
      </c>
      <c r="N1209" s="9">
        <v>4</v>
      </c>
      <c r="O1209" s="9" t="s">
        <v>286</v>
      </c>
      <c r="P1209" s="9">
        <v>41</v>
      </c>
      <c r="Q1209" s="9" t="s">
        <v>286</v>
      </c>
      <c r="R1209" s="9">
        <v>414</v>
      </c>
      <c r="S1209" s="9" t="s">
        <v>133</v>
      </c>
      <c r="T1209" s="9">
        <v>1</v>
      </c>
      <c r="U1209" s="9" t="s">
        <v>44</v>
      </c>
      <c r="V1209" s="11">
        <v>38</v>
      </c>
    </row>
    <row r="1210" spans="1:22" ht="24" x14ac:dyDescent="0.4">
      <c r="A1210" s="1">
        <v>1208</v>
      </c>
      <c r="B1210" s="2" t="s">
        <v>332</v>
      </c>
      <c r="C1210" s="2">
        <v>29</v>
      </c>
      <c r="D1210" s="2">
        <v>10</v>
      </c>
      <c r="E1210" s="2" t="s">
        <v>3120</v>
      </c>
      <c r="F1210" s="9" t="s">
        <v>1522</v>
      </c>
      <c r="G1210" s="9">
        <v>1</v>
      </c>
      <c r="H1210" s="9" t="s">
        <v>252</v>
      </c>
      <c r="I1210" s="9">
        <v>101</v>
      </c>
      <c r="J1210" s="9" t="s">
        <v>253</v>
      </c>
      <c r="K1210" s="9">
        <v>10104</v>
      </c>
      <c r="L1210" s="10" t="s">
        <v>99</v>
      </c>
      <c r="M1210" s="1" t="s">
        <v>248</v>
      </c>
      <c r="N1210" s="9">
        <v>1</v>
      </c>
      <c r="O1210" s="9" t="s">
        <v>254</v>
      </c>
      <c r="P1210" s="9">
        <v>16</v>
      </c>
      <c r="Q1210" s="9" t="s">
        <v>263</v>
      </c>
      <c r="R1210" s="9">
        <v>165</v>
      </c>
      <c r="S1210" s="9" t="s">
        <v>58</v>
      </c>
      <c r="T1210" s="9">
        <v>7</v>
      </c>
      <c r="U1210" s="9" t="s">
        <v>9</v>
      </c>
      <c r="V1210" s="11">
        <v>30</v>
      </c>
    </row>
    <row r="1211" spans="1:22" ht="48" x14ac:dyDescent="0.4">
      <c r="A1211" s="1">
        <v>1209</v>
      </c>
      <c r="B1211" s="2" t="s">
        <v>332</v>
      </c>
      <c r="C1211" s="2">
        <v>29</v>
      </c>
      <c r="D1211" s="2">
        <v>10</v>
      </c>
      <c r="E1211" s="2" t="s">
        <v>3109</v>
      </c>
      <c r="F1211" s="9" t="s">
        <v>1523</v>
      </c>
      <c r="G1211" s="9">
        <v>4</v>
      </c>
      <c r="H1211" s="9" t="s">
        <v>298</v>
      </c>
      <c r="I1211" s="9">
        <v>403</v>
      </c>
      <c r="J1211" s="9" t="s">
        <v>301</v>
      </c>
      <c r="K1211" s="9">
        <v>40301</v>
      </c>
      <c r="L1211" s="10" t="s">
        <v>22</v>
      </c>
      <c r="M1211" s="1" t="s">
        <v>246</v>
      </c>
      <c r="N1211" s="9">
        <v>3</v>
      </c>
      <c r="O1211" s="9" t="s">
        <v>276</v>
      </c>
      <c r="P1211" s="9">
        <v>37</v>
      </c>
      <c r="Q1211" s="9" t="s">
        <v>285</v>
      </c>
      <c r="R1211" s="9">
        <v>379</v>
      </c>
      <c r="S1211" s="9" t="s">
        <v>10</v>
      </c>
      <c r="T1211" s="9">
        <v>4</v>
      </c>
      <c r="U1211" s="9" t="s">
        <v>12</v>
      </c>
      <c r="V1211" s="11">
        <v>42</v>
      </c>
    </row>
    <row r="1212" spans="1:22" ht="24" x14ac:dyDescent="0.4">
      <c r="A1212" s="1">
        <v>1210</v>
      </c>
      <c r="B1212" s="2" t="s">
        <v>332</v>
      </c>
      <c r="C1212" s="2">
        <v>29</v>
      </c>
      <c r="D1212" s="2">
        <v>10</v>
      </c>
      <c r="E1212" s="2" t="s">
        <v>3110</v>
      </c>
      <c r="F1212" s="9" t="s">
        <v>1524</v>
      </c>
      <c r="G1212" s="9">
        <v>1</v>
      </c>
      <c r="H1212" s="9" t="s">
        <v>252</v>
      </c>
      <c r="I1212" s="9">
        <v>116</v>
      </c>
      <c r="J1212" s="9" t="s">
        <v>282</v>
      </c>
      <c r="K1212" s="9">
        <v>11602</v>
      </c>
      <c r="L1212" s="10" t="s">
        <v>141</v>
      </c>
      <c r="M1212" s="1" t="s">
        <v>247</v>
      </c>
      <c r="N1212" s="9">
        <v>2</v>
      </c>
      <c r="O1212" s="9" t="s">
        <v>267</v>
      </c>
      <c r="P1212" s="9">
        <v>23</v>
      </c>
      <c r="Q1212" s="9" t="s">
        <v>274</v>
      </c>
      <c r="R1212" s="9">
        <v>231</v>
      </c>
      <c r="S1212" s="9" t="s">
        <v>21</v>
      </c>
      <c r="T1212" s="9">
        <v>17</v>
      </c>
      <c r="U1212" s="9" t="s">
        <v>20</v>
      </c>
      <c r="V1212" s="11">
        <v>25</v>
      </c>
    </row>
    <row r="1213" spans="1:22" ht="24" x14ac:dyDescent="0.4">
      <c r="A1213" s="1">
        <v>1211</v>
      </c>
      <c r="B1213" s="2" t="s">
        <v>332</v>
      </c>
      <c r="C1213" s="2">
        <v>29</v>
      </c>
      <c r="D1213" s="2">
        <v>10</v>
      </c>
      <c r="E1213" s="2" t="s">
        <v>3110</v>
      </c>
      <c r="F1213" s="9" t="s">
        <v>1525</v>
      </c>
      <c r="G1213" s="9">
        <v>3</v>
      </c>
      <c r="H1213" s="9" t="s">
        <v>289</v>
      </c>
      <c r="I1213" s="9">
        <v>301</v>
      </c>
      <c r="J1213" s="9" t="s">
        <v>290</v>
      </c>
      <c r="K1213" s="9">
        <v>30199</v>
      </c>
      <c r="L1213" s="10" t="s">
        <v>107</v>
      </c>
      <c r="M1213" s="1" t="s">
        <v>243</v>
      </c>
      <c r="N1213" s="9">
        <v>1</v>
      </c>
      <c r="O1213" s="9" t="s">
        <v>254</v>
      </c>
      <c r="P1213" s="9">
        <v>14</v>
      </c>
      <c r="Q1213" s="9" t="s">
        <v>257</v>
      </c>
      <c r="R1213" s="9">
        <v>149</v>
      </c>
      <c r="S1213" s="9" t="s">
        <v>176</v>
      </c>
      <c r="T1213" s="9">
        <v>4</v>
      </c>
      <c r="U1213" s="9" t="s">
        <v>12</v>
      </c>
      <c r="V1213" s="11">
        <v>68</v>
      </c>
    </row>
    <row r="1214" spans="1:22" ht="36" x14ac:dyDescent="0.4">
      <c r="A1214" s="1">
        <v>1212</v>
      </c>
      <c r="B1214" s="2" t="s">
        <v>332</v>
      </c>
      <c r="C1214" s="2">
        <v>29</v>
      </c>
      <c r="D1214" s="2">
        <v>10</v>
      </c>
      <c r="E1214" s="2" t="s">
        <v>3111</v>
      </c>
      <c r="F1214" s="9" t="s">
        <v>1526</v>
      </c>
      <c r="G1214" s="9">
        <v>1</v>
      </c>
      <c r="H1214" s="9" t="s">
        <v>252</v>
      </c>
      <c r="I1214" s="9">
        <v>106</v>
      </c>
      <c r="J1214" s="9" t="s">
        <v>262</v>
      </c>
      <c r="K1214" s="9">
        <v>10609</v>
      </c>
      <c r="L1214" s="10" t="s">
        <v>168</v>
      </c>
      <c r="M1214" s="1" t="s">
        <v>244</v>
      </c>
      <c r="N1214" s="9">
        <v>1</v>
      </c>
      <c r="O1214" s="9" t="s">
        <v>254</v>
      </c>
      <c r="P1214" s="9">
        <v>16</v>
      </c>
      <c r="Q1214" s="9" t="s">
        <v>263</v>
      </c>
      <c r="R1214" s="9">
        <v>169</v>
      </c>
      <c r="S1214" s="9" t="s">
        <v>43</v>
      </c>
      <c r="T1214" s="9">
        <v>7</v>
      </c>
      <c r="U1214" s="9" t="s">
        <v>9</v>
      </c>
      <c r="V1214" s="11">
        <v>45</v>
      </c>
    </row>
    <row r="1215" spans="1:22" ht="24" x14ac:dyDescent="0.4">
      <c r="A1215" s="1">
        <v>1213</v>
      </c>
      <c r="B1215" s="2" t="s">
        <v>332</v>
      </c>
      <c r="C1215" s="2">
        <v>29</v>
      </c>
      <c r="D1215" s="2">
        <v>10</v>
      </c>
      <c r="E1215" s="2" t="s">
        <v>3113</v>
      </c>
      <c r="F1215" s="9" t="s">
        <v>1527</v>
      </c>
      <c r="G1215" s="9">
        <v>3</v>
      </c>
      <c r="H1215" s="9" t="s">
        <v>289</v>
      </c>
      <c r="I1215" s="9">
        <v>301</v>
      </c>
      <c r="J1215" s="9" t="s">
        <v>290</v>
      </c>
      <c r="K1215" s="9">
        <v>30199</v>
      </c>
      <c r="L1215" s="10" t="s">
        <v>107</v>
      </c>
      <c r="M1215" s="1" t="s">
        <v>243</v>
      </c>
      <c r="N1215" s="9">
        <v>3</v>
      </c>
      <c r="O1215" s="9" t="s">
        <v>276</v>
      </c>
      <c r="P1215" s="9">
        <v>39</v>
      </c>
      <c r="Q1215" s="9" t="s">
        <v>16</v>
      </c>
      <c r="R1215" s="9">
        <v>391</v>
      </c>
      <c r="S1215" s="9" t="s">
        <v>16</v>
      </c>
      <c r="T1215" s="9">
        <v>1</v>
      </c>
      <c r="U1215" s="9" t="s">
        <v>44</v>
      </c>
      <c r="V1215" s="11">
        <v>46</v>
      </c>
    </row>
    <row r="1216" spans="1:22" ht="24" x14ac:dyDescent="0.4">
      <c r="A1216" s="1">
        <v>1214</v>
      </c>
      <c r="B1216" s="2" t="s">
        <v>332</v>
      </c>
      <c r="C1216" s="2">
        <v>29</v>
      </c>
      <c r="D1216" s="2">
        <v>10</v>
      </c>
      <c r="E1216" s="2" t="s">
        <v>3114</v>
      </c>
      <c r="F1216" s="9" t="s">
        <v>1528</v>
      </c>
      <c r="G1216" s="9">
        <v>3</v>
      </c>
      <c r="H1216" s="9" t="s">
        <v>289</v>
      </c>
      <c r="I1216" s="9">
        <v>301</v>
      </c>
      <c r="J1216" s="9" t="s">
        <v>290</v>
      </c>
      <c r="K1216" s="9">
        <v>30106</v>
      </c>
      <c r="L1216" s="10" t="s">
        <v>86</v>
      </c>
      <c r="M1216" s="1" t="s">
        <v>243</v>
      </c>
      <c r="N1216" s="9">
        <v>6</v>
      </c>
      <c r="O1216" s="9" t="s">
        <v>294</v>
      </c>
      <c r="P1216" s="9">
        <v>61</v>
      </c>
      <c r="Q1216" s="9" t="s">
        <v>294</v>
      </c>
      <c r="R1216" s="9">
        <v>612</v>
      </c>
      <c r="S1216" s="9" t="s">
        <v>74</v>
      </c>
      <c r="T1216" s="9">
        <v>2</v>
      </c>
      <c r="U1216" s="9" t="s">
        <v>25</v>
      </c>
      <c r="V1216" s="11">
        <v>39</v>
      </c>
    </row>
    <row r="1217" spans="1:22" ht="24" x14ac:dyDescent="0.4">
      <c r="A1217" s="1">
        <v>1215</v>
      </c>
      <c r="B1217" s="2" t="s">
        <v>332</v>
      </c>
      <c r="C1217" s="2">
        <v>29</v>
      </c>
      <c r="D1217" s="2">
        <v>10</v>
      </c>
      <c r="E1217" s="2" t="s">
        <v>3114</v>
      </c>
      <c r="F1217" s="9" t="s">
        <v>1529</v>
      </c>
      <c r="G1217" s="9">
        <v>4</v>
      </c>
      <c r="H1217" s="9" t="s">
        <v>298</v>
      </c>
      <c r="I1217" s="9">
        <v>403</v>
      </c>
      <c r="J1217" s="9" t="s">
        <v>301</v>
      </c>
      <c r="K1217" s="9">
        <v>40301</v>
      </c>
      <c r="L1217" s="10" t="s">
        <v>22</v>
      </c>
      <c r="M1217" s="1" t="s">
        <v>247</v>
      </c>
      <c r="N1217" s="9">
        <v>4</v>
      </c>
      <c r="O1217" s="9" t="s">
        <v>286</v>
      </c>
      <c r="P1217" s="9">
        <v>41</v>
      </c>
      <c r="Q1217" s="9" t="s">
        <v>286</v>
      </c>
      <c r="R1217" s="9">
        <v>413</v>
      </c>
      <c r="S1217" s="9" t="s">
        <v>45</v>
      </c>
      <c r="T1217" s="9">
        <v>1</v>
      </c>
      <c r="U1217" s="9" t="s">
        <v>44</v>
      </c>
      <c r="V1217" s="11">
        <v>26</v>
      </c>
    </row>
    <row r="1218" spans="1:22" ht="24" x14ac:dyDescent="0.4">
      <c r="A1218" s="1">
        <v>1216</v>
      </c>
      <c r="B1218" s="2" t="s">
        <v>332</v>
      </c>
      <c r="C1218" s="2">
        <v>29</v>
      </c>
      <c r="D1218" s="2">
        <v>10</v>
      </c>
      <c r="E1218" s="2" t="s">
        <v>3115</v>
      </c>
      <c r="F1218" s="9" t="s">
        <v>1530</v>
      </c>
      <c r="G1218" s="9">
        <v>1</v>
      </c>
      <c r="H1218" s="9" t="s">
        <v>252</v>
      </c>
      <c r="I1218" s="9">
        <v>112</v>
      </c>
      <c r="J1218" s="9" t="s">
        <v>273</v>
      </c>
      <c r="K1218" s="9">
        <v>11209</v>
      </c>
      <c r="L1218" s="10" t="s">
        <v>57</v>
      </c>
      <c r="M1218" s="1" t="s">
        <v>247</v>
      </c>
      <c r="N1218" s="9">
        <v>1</v>
      </c>
      <c r="O1218" s="9" t="s">
        <v>254</v>
      </c>
      <c r="P1218" s="9">
        <v>15</v>
      </c>
      <c r="Q1218" s="9" t="s">
        <v>260</v>
      </c>
      <c r="R1218" s="9">
        <v>159</v>
      </c>
      <c r="S1218" s="9" t="s">
        <v>103</v>
      </c>
      <c r="T1218" s="9">
        <v>7</v>
      </c>
      <c r="U1218" s="9" t="s">
        <v>9</v>
      </c>
      <c r="V1218" s="11">
        <v>18</v>
      </c>
    </row>
    <row r="1219" spans="1:22" ht="24" x14ac:dyDescent="0.4">
      <c r="A1219" s="1">
        <v>1217</v>
      </c>
      <c r="B1219" s="2" t="s">
        <v>332</v>
      </c>
      <c r="C1219" s="2">
        <v>29</v>
      </c>
      <c r="D1219" s="2">
        <v>10</v>
      </c>
      <c r="E1219" s="2" t="s">
        <v>3121</v>
      </c>
      <c r="F1219" s="9" t="s">
        <v>1531</v>
      </c>
      <c r="G1219" s="9">
        <v>4</v>
      </c>
      <c r="H1219" s="9" t="s">
        <v>298</v>
      </c>
      <c r="I1219" s="9">
        <v>403</v>
      </c>
      <c r="J1219" s="9" t="s">
        <v>301</v>
      </c>
      <c r="K1219" s="9">
        <v>40301</v>
      </c>
      <c r="L1219" s="10" t="s">
        <v>22</v>
      </c>
      <c r="M1219" s="1" t="s">
        <v>246</v>
      </c>
      <c r="N1219" s="9">
        <v>3</v>
      </c>
      <c r="O1219" s="9" t="s">
        <v>276</v>
      </c>
      <c r="P1219" s="9">
        <v>37</v>
      </c>
      <c r="Q1219" s="9" t="s">
        <v>285</v>
      </c>
      <c r="R1219" s="9">
        <v>379</v>
      </c>
      <c r="S1219" s="9" t="s">
        <v>10</v>
      </c>
      <c r="T1219" s="9">
        <v>2</v>
      </c>
      <c r="U1219" s="9" t="s">
        <v>25</v>
      </c>
      <c r="V1219" s="11">
        <v>40</v>
      </c>
    </row>
    <row r="1220" spans="1:22" ht="24" x14ac:dyDescent="0.4">
      <c r="A1220" s="1">
        <v>1218</v>
      </c>
      <c r="B1220" s="2" t="s">
        <v>332</v>
      </c>
      <c r="C1220" s="2">
        <v>29</v>
      </c>
      <c r="D1220" s="2">
        <v>10</v>
      </c>
      <c r="E1220" s="2" t="s">
        <v>3108</v>
      </c>
      <c r="F1220" s="9" t="s">
        <v>1532</v>
      </c>
      <c r="G1220" s="9">
        <v>4</v>
      </c>
      <c r="H1220" s="9" t="s">
        <v>298</v>
      </c>
      <c r="I1220" s="9">
        <v>403</v>
      </c>
      <c r="J1220" s="9" t="s">
        <v>301</v>
      </c>
      <c r="K1220" s="9">
        <v>40301</v>
      </c>
      <c r="L1220" s="10" t="s">
        <v>22</v>
      </c>
      <c r="M1220" s="1" t="s">
        <v>244</v>
      </c>
      <c r="N1220" s="9">
        <v>2</v>
      </c>
      <c r="O1220" s="9" t="s">
        <v>267</v>
      </c>
      <c r="P1220" s="9">
        <v>22</v>
      </c>
      <c r="Q1220" s="9" t="s">
        <v>271</v>
      </c>
      <c r="R1220" s="9">
        <v>221</v>
      </c>
      <c r="S1220" s="9" t="s">
        <v>27</v>
      </c>
      <c r="T1220" s="9">
        <v>1</v>
      </c>
      <c r="U1220" s="9" t="s">
        <v>44</v>
      </c>
      <c r="V1220" s="11">
        <v>58</v>
      </c>
    </row>
    <row r="1221" spans="1:22" ht="36" x14ac:dyDescent="0.4">
      <c r="A1221" s="1">
        <v>1219</v>
      </c>
      <c r="B1221" s="2" t="s">
        <v>332</v>
      </c>
      <c r="C1221" s="2">
        <v>29</v>
      </c>
      <c r="D1221" s="2">
        <v>10</v>
      </c>
      <c r="E1221" s="2" t="s">
        <v>3114</v>
      </c>
      <c r="F1221" s="9" t="s">
        <v>1533</v>
      </c>
      <c r="G1221" s="9">
        <v>1</v>
      </c>
      <c r="H1221" s="9" t="s">
        <v>252</v>
      </c>
      <c r="I1221" s="9">
        <v>101</v>
      </c>
      <c r="J1221" s="9" t="s">
        <v>253</v>
      </c>
      <c r="K1221" s="9">
        <v>10102</v>
      </c>
      <c r="L1221" s="10" t="s">
        <v>90</v>
      </c>
      <c r="M1221" s="1" t="s">
        <v>247</v>
      </c>
      <c r="N1221" s="9">
        <v>3</v>
      </c>
      <c r="O1221" s="9" t="s">
        <v>276</v>
      </c>
      <c r="P1221" s="9">
        <v>39</v>
      </c>
      <c r="Q1221" s="9" t="s">
        <v>16</v>
      </c>
      <c r="R1221" s="9">
        <v>391</v>
      </c>
      <c r="S1221" s="9" t="s">
        <v>16</v>
      </c>
      <c r="T1221" s="9">
        <v>3</v>
      </c>
      <c r="U1221" s="9" t="s">
        <v>77</v>
      </c>
      <c r="V1221" s="11">
        <v>64</v>
      </c>
    </row>
    <row r="1222" spans="1:22" ht="24" x14ac:dyDescent="0.4">
      <c r="A1222" s="1">
        <v>1220</v>
      </c>
      <c r="B1222" s="2" t="s">
        <v>332</v>
      </c>
      <c r="C1222" s="2">
        <v>29</v>
      </c>
      <c r="D1222" s="2">
        <v>10</v>
      </c>
      <c r="E1222" s="2" t="s">
        <v>3115</v>
      </c>
      <c r="F1222" s="9" t="s">
        <v>1534</v>
      </c>
      <c r="G1222" s="9">
        <v>8</v>
      </c>
      <c r="H1222" s="9" t="s">
        <v>309</v>
      </c>
      <c r="I1222" s="9">
        <v>804</v>
      </c>
      <c r="J1222" s="9" t="s">
        <v>313</v>
      </c>
      <c r="K1222" s="9">
        <v>80401</v>
      </c>
      <c r="L1222" s="10" t="s">
        <v>152</v>
      </c>
      <c r="M1222" s="1" t="s">
        <v>247</v>
      </c>
      <c r="N1222" s="9">
        <v>4</v>
      </c>
      <c r="O1222" s="9" t="s">
        <v>286</v>
      </c>
      <c r="P1222" s="9">
        <v>41</v>
      </c>
      <c r="Q1222" s="9" t="s">
        <v>286</v>
      </c>
      <c r="R1222" s="9">
        <v>416</v>
      </c>
      <c r="S1222" s="9" t="s">
        <v>47</v>
      </c>
      <c r="T1222" s="9">
        <v>2</v>
      </c>
      <c r="U1222" s="9" t="s">
        <v>25</v>
      </c>
      <c r="V1222" s="11">
        <v>64</v>
      </c>
    </row>
    <row r="1223" spans="1:22" ht="36" x14ac:dyDescent="0.4">
      <c r="A1223" s="1">
        <v>1221</v>
      </c>
      <c r="B1223" s="2" t="s">
        <v>332</v>
      </c>
      <c r="C1223" s="2">
        <v>29</v>
      </c>
      <c r="D1223" s="2">
        <v>10</v>
      </c>
      <c r="E1223" s="2" t="s">
        <v>3115</v>
      </c>
      <c r="F1223" s="9" t="s">
        <v>1535</v>
      </c>
      <c r="G1223" s="9">
        <v>1</v>
      </c>
      <c r="H1223" s="9" t="s">
        <v>252</v>
      </c>
      <c r="I1223" s="9">
        <v>106</v>
      </c>
      <c r="J1223" s="9" t="s">
        <v>262</v>
      </c>
      <c r="K1223" s="9">
        <v>10602</v>
      </c>
      <c r="L1223" s="10" t="s">
        <v>105</v>
      </c>
      <c r="M1223" s="1" t="s">
        <v>246</v>
      </c>
      <c r="N1223" s="9">
        <v>4</v>
      </c>
      <c r="O1223" s="9" t="s">
        <v>286</v>
      </c>
      <c r="P1223" s="9">
        <v>41</v>
      </c>
      <c r="Q1223" s="9" t="s">
        <v>286</v>
      </c>
      <c r="R1223" s="9">
        <v>417</v>
      </c>
      <c r="S1223" s="9" t="s">
        <v>6</v>
      </c>
      <c r="T1223" s="9">
        <v>2</v>
      </c>
      <c r="U1223" s="9" t="s">
        <v>25</v>
      </c>
      <c r="V1223" s="11">
        <v>51</v>
      </c>
    </row>
    <row r="1224" spans="1:22" ht="24" x14ac:dyDescent="0.4">
      <c r="A1224" s="1">
        <v>1222</v>
      </c>
      <c r="B1224" s="2" t="s">
        <v>332</v>
      </c>
      <c r="C1224" s="2">
        <v>29</v>
      </c>
      <c r="D1224" s="2">
        <v>10</v>
      </c>
      <c r="E1224" s="2" t="s">
        <v>3124</v>
      </c>
      <c r="F1224" s="9" t="s">
        <v>1536</v>
      </c>
      <c r="G1224" s="9">
        <v>8</v>
      </c>
      <c r="H1224" s="9" t="s">
        <v>309</v>
      </c>
      <c r="I1224" s="9">
        <v>802</v>
      </c>
      <c r="J1224" s="9" t="s">
        <v>311</v>
      </c>
      <c r="K1224" s="9">
        <v>80209</v>
      </c>
      <c r="L1224" s="10" t="s">
        <v>37</v>
      </c>
      <c r="M1224" s="1" t="s">
        <v>244</v>
      </c>
      <c r="N1224" s="9">
        <v>1</v>
      </c>
      <c r="O1224" s="9" t="s">
        <v>254</v>
      </c>
      <c r="P1224" s="9">
        <v>16</v>
      </c>
      <c r="Q1224" s="9" t="s">
        <v>263</v>
      </c>
      <c r="R1224" s="9">
        <v>165</v>
      </c>
      <c r="S1224" s="9" t="s">
        <v>58</v>
      </c>
      <c r="T1224" s="9">
        <v>8</v>
      </c>
      <c r="U1224" s="9" t="s">
        <v>2</v>
      </c>
      <c r="V1224" s="11">
        <v>48</v>
      </c>
    </row>
    <row r="1225" spans="1:22" x14ac:dyDescent="0.4">
      <c r="A1225" s="1">
        <v>1223</v>
      </c>
      <c r="B1225" s="2" t="s">
        <v>332</v>
      </c>
      <c r="C1225" s="2">
        <v>29</v>
      </c>
      <c r="D1225" s="2">
        <v>10</v>
      </c>
      <c r="E1225" s="2" t="s">
        <v>3117</v>
      </c>
      <c r="F1225" s="9" t="s">
        <v>1537</v>
      </c>
      <c r="G1225" s="9">
        <v>8</v>
      </c>
      <c r="H1225" s="9" t="s">
        <v>309</v>
      </c>
      <c r="I1225" s="9">
        <v>801</v>
      </c>
      <c r="J1225" s="9" t="s">
        <v>310</v>
      </c>
      <c r="K1225" s="9">
        <v>80109</v>
      </c>
      <c r="L1225" s="10" t="s">
        <v>56</v>
      </c>
      <c r="M1225" s="1" t="s">
        <v>245</v>
      </c>
      <c r="N1225" s="9">
        <v>3</v>
      </c>
      <c r="O1225" s="9" t="s">
        <v>276</v>
      </c>
      <c r="P1225" s="9">
        <v>37</v>
      </c>
      <c r="Q1225" s="9" t="s">
        <v>285</v>
      </c>
      <c r="R1225" s="9">
        <v>371</v>
      </c>
      <c r="S1225" s="9" t="s">
        <v>38</v>
      </c>
      <c r="T1225" s="9">
        <v>1</v>
      </c>
      <c r="U1225" s="9" t="s">
        <v>44</v>
      </c>
      <c r="V1225" s="11">
        <v>60</v>
      </c>
    </row>
    <row r="1226" spans="1:22" ht="36" x14ac:dyDescent="0.4">
      <c r="A1226" s="1">
        <v>1224</v>
      </c>
      <c r="B1226" s="2" t="s">
        <v>332</v>
      </c>
      <c r="C1226" s="2">
        <v>29</v>
      </c>
      <c r="D1226" s="2">
        <v>10</v>
      </c>
      <c r="E1226" s="2" t="s">
        <v>3121</v>
      </c>
      <c r="F1226" s="9" t="s">
        <v>1538</v>
      </c>
      <c r="G1226" s="9">
        <v>8</v>
      </c>
      <c r="H1226" s="9" t="s">
        <v>309</v>
      </c>
      <c r="I1226" s="9">
        <v>802</v>
      </c>
      <c r="J1226" s="9" t="s">
        <v>311</v>
      </c>
      <c r="K1226" s="9">
        <v>80205</v>
      </c>
      <c r="L1226" s="10" t="s">
        <v>19</v>
      </c>
      <c r="M1226" s="1" t="s">
        <v>245</v>
      </c>
      <c r="N1226" s="9">
        <v>4</v>
      </c>
      <c r="O1226" s="9" t="s">
        <v>286</v>
      </c>
      <c r="P1226" s="9">
        <v>41</v>
      </c>
      <c r="Q1226" s="9" t="s">
        <v>286</v>
      </c>
      <c r="R1226" s="9">
        <v>417</v>
      </c>
      <c r="S1226" s="9" t="s">
        <v>6</v>
      </c>
      <c r="T1226" s="9">
        <v>2</v>
      </c>
      <c r="U1226" s="9" t="s">
        <v>25</v>
      </c>
      <c r="V1226" s="11">
        <v>62</v>
      </c>
    </row>
    <row r="1227" spans="1:22" ht="24" x14ac:dyDescent="0.4">
      <c r="A1227" s="1">
        <v>1225</v>
      </c>
      <c r="B1227" s="2" t="s">
        <v>332</v>
      </c>
      <c r="C1227" s="2">
        <v>29</v>
      </c>
      <c r="D1227" s="2">
        <v>10</v>
      </c>
      <c r="E1227" s="2" t="s">
        <v>3109</v>
      </c>
      <c r="F1227" s="12" t="s">
        <v>1539</v>
      </c>
      <c r="G1227" s="9">
        <v>8</v>
      </c>
      <c r="H1227" s="9" t="s">
        <v>309</v>
      </c>
      <c r="I1227" s="9">
        <v>802</v>
      </c>
      <c r="J1227" s="9" t="s">
        <v>311</v>
      </c>
      <c r="K1227" s="9">
        <v>80209</v>
      </c>
      <c r="L1227" s="10" t="s">
        <v>37</v>
      </c>
      <c r="M1227" s="1" t="s">
        <v>244</v>
      </c>
      <c r="N1227" s="9">
        <v>4</v>
      </c>
      <c r="O1227" s="9" t="s">
        <v>286</v>
      </c>
      <c r="P1227" s="9">
        <v>41</v>
      </c>
      <c r="Q1227" s="9" t="s">
        <v>286</v>
      </c>
      <c r="R1227" s="9">
        <v>417</v>
      </c>
      <c r="S1227" s="9" t="s">
        <v>6</v>
      </c>
      <c r="T1227" s="9">
        <v>2</v>
      </c>
      <c r="U1227" s="9" t="s">
        <v>25</v>
      </c>
      <c r="V1227" s="11">
        <v>32</v>
      </c>
    </row>
    <row r="1228" spans="1:22" ht="24" x14ac:dyDescent="0.4">
      <c r="A1228" s="1">
        <v>1226</v>
      </c>
      <c r="B1228" s="2" t="s">
        <v>332</v>
      </c>
      <c r="C1228" s="2">
        <v>29</v>
      </c>
      <c r="D1228" s="2">
        <v>10</v>
      </c>
      <c r="E1228" s="2" t="s">
        <v>3110</v>
      </c>
      <c r="F1228" s="9" t="s">
        <v>1540</v>
      </c>
      <c r="G1228" s="9">
        <v>3</v>
      </c>
      <c r="H1228" s="9" t="s">
        <v>289</v>
      </c>
      <c r="I1228" s="9">
        <v>302</v>
      </c>
      <c r="J1228" s="9" t="s">
        <v>295</v>
      </c>
      <c r="K1228" s="9">
        <v>30202</v>
      </c>
      <c r="L1228" s="10" t="s">
        <v>1</v>
      </c>
      <c r="M1228" s="1" t="s">
        <v>243</v>
      </c>
      <c r="N1228" s="9">
        <v>1</v>
      </c>
      <c r="O1228" s="9" t="s">
        <v>254</v>
      </c>
      <c r="P1228" s="9">
        <v>15</v>
      </c>
      <c r="Q1228" s="9" t="s">
        <v>260</v>
      </c>
      <c r="R1228" s="9">
        <v>159</v>
      </c>
      <c r="S1228" s="9" t="s">
        <v>103</v>
      </c>
      <c r="T1228" s="9">
        <v>8</v>
      </c>
      <c r="U1228" s="9" t="s">
        <v>2</v>
      </c>
      <c r="V1228" s="11">
        <v>67</v>
      </c>
    </row>
    <row r="1229" spans="1:22" ht="36" x14ac:dyDescent="0.4">
      <c r="A1229" s="1">
        <v>1227</v>
      </c>
      <c r="B1229" s="2" t="s">
        <v>332</v>
      </c>
      <c r="C1229" s="2">
        <v>29</v>
      </c>
      <c r="D1229" s="2">
        <v>10</v>
      </c>
      <c r="E1229" s="2" t="s">
        <v>3110</v>
      </c>
      <c r="F1229" s="9" t="s">
        <v>1541</v>
      </c>
      <c r="G1229" s="9">
        <v>3</v>
      </c>
      <c r="H1229" s="9" t="s">
        <v>289</v>
      </c>
      <c r="I1229" s="9">
        <v>302</v>
      </c>
      <c r="J1229" s="9" t="s">
        <v>295</v>
      </c>
      <c r="K1229" s="9">
        <v>30202</v>
      </c>
      <c r="L1229" s="10" t="s">
        <v>1</v>
      </c>
      <c r="M1229" s="1" t="s">
        <v>243</v>
      </c>
      <c r="N1229" s="9">
        <v>4</v>
      </c>
      <c r="O1229" s="9" t="s">
        <v>286</v>
      </c>
      <c r="P1229" s="9">
        <v>41</v>
      </c>
      <c r="Q1229" s="9" t="s">
        <v>286</v>
      </c>
      <c r="R1229" s="9">
        <v>413</v>
      </c>
      <c r="S1229" s="9" t="s">
        <v>45</v>
      </c>
      <c r="T1229" s="9">
        <v>1</v>
      </c>
      <c r="U1229" s="9" t="s">
        <v>44</v>
      </c>
      <c r="V1229" s="11">
        <v>45</v>
      </c>
    </row>
    <row r="1230" spans="1:22" ht="24" x14ac:dyDescent="0.4">
      <c r="A1230" s="1">
        <v>1228</v>
      </c>
      <c r="B1230" s="2" t="s">
        <v>332</v>
      </c>
      <c r="C1230" s="2">
        <v>29</v>
      </c>
      <c r="D1230" s="2">
        <v>10</v>
      </c>
      <c r="E1230" s="2" t="s">
        <v>3114</v>
      </c>
      <c r="F1230" s="9" t="s">
        <v>1542</v>
      </c>
      <c r="G1230" s="9">
        <v>8</v>
      </c>
      <c r="H1230" s="9" t="s">
        <v>309</v>
      </c>
      <c r="I1230" s="9">
        <v>802</v>
      </c>
      <c r="J1230" s="9" t="s">
        <v>311</v>
      </c>
      <c r="K1230" s="9">
        <v>80209</v>
      </c>
      <c r="L1230" s="10" t="s">
        <v>37</v>
      </c>
      <c r="M1230" s="1" t="s">
        <v>243</v>
      </c>
      <c r="N1230" s="9">
        <v>3</v>
      </c>
      <c r="O1230" s="9" t="s">
        <v>276</v>
      </c>
      <c r="P1230" s="9">
        <v>36</v>
      </c>
      <c r="Q1230" s="9" t="s">
        <v>283</v>
      </c>
      <c r="R1230" s="9">
        <v>364</v>
      </c>
      <c r="S1230" s="9" t="s">
        <v>3</v>
      </c>
      <c r="T1230" s="9">
        <v>8</v>
      </c>
      <c r="U1230" s="9" t="s">
        <v>2</v>
      </c>
      <c r="V1230" s="11">
        <v>38</v>
      </c>
    </row>
    <row r="1231" spans="1:22" ht="24" x14ac:dyDescent="0.4">
      <c r="A1231" s="1">
        <v>1229</v>
      </c>
      <c r="B1231" s="2" t="s">
        <v>332</v>
      </c>
      <c r="C1231" s="2">
        <v>29</v>
      </c>
      <c r="D1231" s="2">
        <v>10</v>
      </c>
      <c r="E1231" s="2" t="s">
        <v>3114</v>
      </c>
      <c r="F1231" s="9" t="s">
        <v>1543</v>
      </c>
      <c r="G1231" s="9">
        <v>1</v>
      </c>
      <c r="H1231" s="9" t="s">
        <v>252</v>
      </c>
      <c r="I1231" s="9">
        <v>103</v>
      </c>
      <c r="J1231" s="9" t="s">
        <v>258</v>
      </c>
      <c r="K1231" s="9">
        <v>10309</v>
      </c>
      <c r="L1231" s="10" t="s">
        <v>177</v>
      </c>
      <c r="M1231" s="1" t="s">
        <v>244</v>
      </c>
      <c r="N1231" s="9">
        <v>1</v>
      </c>
      <c r="O1231" s="9" t="s">
        <v>254</v>
      </c>
      <c r="P1231" s="9">
        <v>16</v>
      </c>
      <c r="Q1231" s="9" t="s">
        <v>263</v>
      </c>
      <c r="R1231" s="9">
        <v>169</v>
      </c>
      <c r="S1231" s="9" t="s">
        <v>43</v>
      </c>
      <c r="T1231" s="9">
        <v>7</v>
      </c>
      <c r="U1231" s="9" t="s">
        <v>9</v>
      </c>
      <c r="V1231" s="11">
        <v>23</v>
      </c>
    </row>
    <row r="1232" spans="1:22" ht="48" x14ac:dyDescent="0.4">
      <c r="A1232" s="1">
        <v>1230</v>
      </c>
      <c r="B1232" s="2" t="s">
        <v>332</v>
      </c>
      <c r="C1232" s="2">
        <v>29</v>
      </c>
      <c r="D1232" s="2">
        <v>10</v>
      </c>
      <c r="E1232" s="2" t="s">
        <v>3116</v>
      </c>
      <c r="F1232" s="9" t="s">
        <v>1544</v>
      </c>
      <c r="G1232" s="9">
        <v>13</v>
      </c>
      <c r="H1232" s="9" t="s">
        <v>319</v>
      </c>
      <c r="I1232" s="9">
        <v>1302</v>
      </c>
      <c r="J1232" s="9" t="s">
        <v>30</v>
      </c>
      <c r="K1232" s="9">
        <v>130201</v>
      </c>
      <c r="L1232" s="10" t="s">
        <v>30</v>
      </c>
      <c r="M1232" s="1" t="s">
        <v>247</v>
      </c>
      <c r="N1232" s="9">
        <v>9</v>
      </c>
      <c r="O1232" s="9" t="s">
        <v>7</v>
      </c>
      <c r="P1232" s="9">
        <v>92</v>
      </c>
      <c r="Q1232" s="9" t="s">
        <v>55</v>
      </c>
      <c r="R1232" s="9">
        <v>921</v>
      </c>
      <c r="S1232" s="9" t="s">
        <v>55</v>
      </c>
      <c r="T1232" s="9">
        <v>19</v>
      </c>
      <c r="U1232" s="9" t="s">
        <v>5</v>
      </c>
      <c r="V1232" s="11">
        <v>34</v>
      </c>
    </row>
    <row r="1233" spans="1:22" ht="24" x14ac:dyDescent="0.4">
      <c r="A1233" s="1">
        <v>1231</v>
      </c>
      <c r="B1233" s="2" t="s">
        <v>332</v>
      </c>
      <c r="C1233" s="2">
        <v>29</v>
      </c>
      <c r="D1233" s="2">
        <v>10</v>
      </c>
      <c r="E1233" s="2" t="s">
        <v>3108</v>
      </c>
      <c r="F1233" s="9" t="s">
        <v>1545</v>
      </c>
      <c r="G1233" s="9">
        <v>8</v>
      </c>
      <c r="H1233" s="9" t="s">
        <v>309</v>
      </c>
      <c r="I1233" s="9">
        <v>802</v>
      </c>
      <c r="J1233" s="9" t="s">
        <v>311</v>
      </c>
      <c r="K1233" s="9">
        <v>80204</v>
      </c>
      <c r="L1233" s="10" t="s">
        <v>111</v>
      </c>
      <c r="M1233" s="1" t="s">
        <v>244</v>
      </c>
      <c r="N1233" s="9">
        <v>3</v>
      </c>
      <c r="O1233" s="9" t="s">
        <v>276</v>
      </c>
      <c r="P1233" s="9">
        <v>37</v>
      </c>
      <c r="Q1233" s="9" t="s">
        <v>285</v>
      </c>
      <c r="R1233" s="9">
        <v>371</v>
      </c>
      <c r="S1233" s="9" t="s">
        <v>38</v>
      </c>
      <c r="T1233" s="9">
        <v>1</v>
      </c>
      <c r="U1233" s="9" t="s">
        <v>44</v>
      </c>
      <c r="V1233" s="11">
        <v>25</v>
      </c>
    </row>
    <row r="1234" spans="1:22" ht="48" x14ac:dyDescent="0.4">
      <c r="A1234" s="1">
        <v>1232</v>
      </c>
      <c r="B1234" s="2" t="s">
        <v>332</v>
      </c>
      <c r="C1234" s="2">
        <v>29</v>
      </c>
      <c r="D1234" s="2">
        <v>10</v>
      </c>
      <c r="E1234" s="2" t="s">
        <v>3110</v>
      </c>
      <c r="F1234" s="9" t="s">
        <v>1546</v>
      </c>
      <c r="G1234" s="9">
        <v>1</v>
      </c>
      <c r="H1234" s="9" t="s">
        <v>252</v>
      </c>
      <c r="I1234" s="9">
        <v>108</v>
      </c>
      <c r="J1234" s="9" t="s">
        <v>265</v>
      </c>
      <c r="K1234" s="9">
        <v>10899</v>
      </c>
      <c r="L1234" s="10" t="s">
        <v>150</v>
      </c>
      <c r="M1234" s="1" t="s">
        <v>244</v>
      </c>
      <c r="N1234" s="9">
        <v>3</v>
      </c>
      <c r="O1234" s="9" t="s">
        <v>276</v>
      </c>
      <c r="P1234" s="9">
        <v>37</v>
      </c>
      <c r="Q1234" s="9" t="s">
        <v>285</v>
      </c>
      <c r="R1234" s="9">
        <v>371</v>
      </c>
      <c r="S1234" s="9" t="s">
        <v>38</v>
      </c>
      <c r="T1234" s="9">
        <v>1</v>
      </c>
      <c r="U1234" s="9" t="s">
        <v>44</v>
      </c>
      <c r="V1234" s="11">
        <v>73</v>
      </c>
    </row>
    <row r="1235" spans="1:22" ht="24" x14ac:dyDescent="0.4">
      <c r="A1235" s="1">
        <v>1233</v>
      </c>
      <c r="B1235" s="2" t="s">
        <v>332</v>
      </c>
      <c r="C1235" s="2">
        <v>29</v>
      </c>
      <c r="D1235" s="2">
        <v>10</v>
      </c>
      <c r="E1235" s="2" t="s">
        <v>3112</v>
      </c>
      <c r="F1235" s="9" t="s">
        <v>1547</v>
      </c>
      <c r="G1235" s="9">
        <v>8</v>
      </c>
      <c r="H1235" s="9" t="s">
        <v>309</v>
      </c>
      <c r="I1235" s="9">
        <v>802</v>
      </c>
      <c r="J1235" s="9" t="s">
        <v>311</v>
      </c>
      <c r="K1235" s="9">
        <v>80204</v>
      </c>
      <c r="L1235" s="10" t="s">
        <v>111</v>
      </c>
      <c r="M1235" s="1" t="s">
        <v>243</v>
      </c>
      <c r="N1235" s="9">
        <v>4</v>
      </c>
      <c r="O1235" s="9" t="s">
        <v>286</v>
      </c>
      <c r="P1235" s="9">
        <v>41</v>
      </c>
      <c r="Q1235" s="9" t="s">
        <v>286</v>
      </c>
      <c r="R1235" s="9">
        <v>418</v>
      </c>
      <c r="S1235" s="9" t="s">
        <v>49</v>
      </c>
      <c r="T1235" s="9">
        <v>2</v>
      </c>
      <c r="U1235" s="9" t="s">
        <v>25</v>
      </c>
      <c r="V1235" s="11">
        <v>55</v>
      </c>
    </row>
    <row r="1236" spans="1:22" ht="60" x14ac:dyDescent="0.4">
      <c r="A1236" s="1">
        <v>1234</v>
      </c>
      <c r="B1236" s="2" t="s">
        <v>332</v>
      </c>
      <c r="C1236" s="2">
        <v>29</v>
      </c>
      <c r="D1236" s="2">
        <v>10</v>
      </c>
      <c r="E1236" s="2" t="s">
        <v>3114</v>
      </c>
      <c r="F1236" s="9" t="s">
        <v>1548</v>
      </c>
      <c r="G1236" s="9">
        <v>17</v>
      </c>
      <c r="H1236" s="9" t="s">
        <v>326</v>
      </c>
      <c r="I1236" s="9">
        <v>1701</v>
      </c>
      <c r="J1236" s="9" t="s">
        <v>11</v>
      </c>
      <c r="K1236" s="9">
        <v>170101</v>
      </c>
      <c r="L1236" s="10" t="s">
        <v>11</v>
      </c>
      <c r="M1236" s="1" t="s">
        <v>249</v>
      </c>
      <c r="N1236" s="9">
        <v>6</v>
      </c>
      <c r="O1236" s="9" t="s">
        <v>294</v>
      </c>
      <c r="P1236" s="9">
        <v>61</v>
      </c>
      <c r="Q1236" s="9" t="s">
        <v>294</v>
      </c>
      <c r="R1236" s="9">
        <v>611</v>
      </c>
      <c r="S1236" s="9" t="s">
        <v>29</v>
      </c>
      <c r="T1236" s="9">
        <v>6</v>
      </c>
      <c r="U1236" s="9" t="s">
        <v>73</v>
      </c>
      <c r="V1236" s="11">
        <v>43</v>
      </c>
    </row>
    <row r="1237" spans="1:22" ht="24" x14ac:dyDescent="0.4">
      <c r="A1237" s="1">
        <v>1235</v>
      </c>
      <c r="B1237" s="2" t="s">
        <v>332</v>
      </c>
      <c r="C1237" s="2">
        <v>29</v>
      </c>
      <c r="D1237" s="2">
        <v>10</v>
      </c>
      <c r="E1237" s="2" t="s">
        <v>3114</v>
      </c>
      <c r="F1237" s="9" t="s">
        <v>1549</v>
      </c>
      <c r="G1237" s="9">
        <v>3</v>
      </c>
      <c r="H1237" s="9" t="s">
        <v>289</v>
      </c>
      <c r="I1237" s="9">
        <v>303</v>
      </c>
      <c r="J1237" s="9" t="s">
        <v>297</v>
      </c>
      <c r="K1237" s="9">
        <v>30301</v>
      </c>
      <c r="L1237" s="10" t="s">
        <v>134</v>
      </c>
      <c r="M1237" s="1" t="s">
        <v>247</v>
      </c>
      <c r="N1237" s="9">
        <v>6</v>
      </c>
      <c r="O1237" s="9" t="s">
        <v>294</v>
      </c>
      <c r="P1237" s="9">
        <v>61</v>
      </c>
      <c r="Q1237" s="9" t="s">
        <v>294</v>
      </c>
      <c r="R1237" s="9">
        <v>611</v>
      </c>
      <c r="S1237" s="9" t="s">
        <v>29</v>
      </c>
      <c r="T1237" s="9">
        <v>3</v>
      </c>
      <c r="U1237" s="9" t="s">
        <v>77</v>
      </c>
      <c r="V1237" s="11">
        <v>43</v>
      </c>
    </row>
    <row r="1238" spans="1:22" ht="36" x14ac:dyDescent="0.4">
      <c r="A1238" s="1">
        <v>1236</v>
      </c>
      <c r="B1238" s="2" t="s">
        <v>332</v>
      </c>
      <c r="C1238" s="2">
        <v>29</v>
      </c>
      <c r="D1238" s="2">
        <v>10</v>
      </c>
      <c r="E1238" s="2" t="s">
        <v>3115</v>
      </c>
      <c r="F1238" s="9" t="s">
        <v>1550</v>
      </c>
      <c r="G1238" s="9">
        <v>15</v>
      </c>
      <c r="H1238" s="9" t="s">
        <v>325</v>
      </c>
      <c r="I1238" s="9">
        <v>1501</v>
      </c>
      <c r="J1238" s="9" t="s">
        <v>325</v>
      </c>
      <c r="K1238" s="9">
        <v>150101</v>
      </c>
      <c r="L1238" s="10" t="s">
        <v>59</v>
      </c>
      <c r="M1238" s="1" t="s">
        <v>246</v>
      </c>
      <c r="N1238" s="9">
        <v>4</v>
      </c>
      <c r="O1238" s="9" t="s">
        <v>286</v>
      </c>
      <c r="P1238" s="9">
        <v>41</v>
      </c>
      <c r="Q1238" s="9" t="s">
        <v>286</v>
      </c>
      <c r="R1238" s="9">
        <v>417</v>
      </c>
      <c r="S1238" s="9" t="s">
        <v>6</v>
      </c>
      <c r="T1238" s="9">
        <v>2</v>
      </c>
      <c r="U1238" s="9" t="s">
        <v>25</v>
      </c>
      <c r="V1238" s="11">
        <v>73</v>
      </c>
    </row>
    <row r="1239" spans="1:22" ht="24" x14ac:dyDescent="0.4">
      <c r="A1239" s="1">
        <v>1237</v>
      </c>
      <c r="B1239" s="2" t="s">
        <v>332</v>
      </c>
      <c r="C1239" s="2">
        <v>29</v>
      </c>
      <c r="D1239" s="2">
        <v>10</v>
      </c>
      <c r="E1239" s="2" t="s">
        <v>3121</v>
      </c>
      <c r="F1239" s="9" t="s">
        <v>1551</v>
      </c>
      <c r="G1239" s="9">
        <v>8</v>
      </c>
      <c r="H1239" s="9" t="s">
        <v>309</v>
      </c>
      <c r="I1239" s="9">
        <v>802</v>
      </c>
      <c r="J1239" s="9" t="s">
        <v>311</v>
      </c>
      <c r="K1239" s="9">
        <v>80205</v>
      </c>
      <c r="L1239" s="10" t="s">
        <v>19</v>
      </c>
      <c r="M1239" s="1" t="s">
        <v>244</v>
      </c>
      <c r="N1239" s="9">
        <v>2</v>
      </c>
      <c r="O1239" s="9" t="s">
        <v>267</v>
      </c>
      <c r="P1239" s="9">
        <v>23</v>
      </c>
      <c r="Q1239" s="9" t="s">
        <v>274</v>
      </c>
      <c r="R1239" s="9">
        <v>231</v>
      </c>
      <c r="S1239" s="9" t="s">
        <v>21</v>
      </c>
      <c r="T1239" s="9">
        <v>17</v>
      </c>
      <c r="U1239" s="9" t="s">
        <v>20</v>
      </c>
      <c r="V1239" s="11">
        <v>43</v>
      </c>
    </row>
    <row r="1240" spans="1:22" ht="24" x14ac:dyDescent="0.4">
      <c r="A1240" s="1">
        <v>1238</v>
      </c>
      <c r="B1240" s="2" t="s">
        <v>332</v>
      </c>
      <c r="C1240" s="2">
        <v>29</v>
      </c>
      <c r="D1240" s="2">
        <v>10</v>
      </c>
      <c r="E1240" s="2" t="s">
        <v>3107</v>
      </c>
      <c r="F1240" s="9" t="s">
        <v>1552</v>
      </c>
      <c r="G1240" s="9">
        <v>17</v>
      </c>
      <c r="H1240" s="9" t="s">
        <v>326</v>
      </c>
      <c r="I1240" s="9">
        <v>1702</v>
      </c>
      <c r="J1240" s="9" t="s">
        <v>326</v>
      </c>
      <c r="K1240" s="9">
        <v>170209</v>
      </c>
      <c r="L1240" s="10" t="s">
        <v>42</v>
      </c>
      <c r="M1240" s="1" t="s">
        <v>243</v>
      </c>
      <c r="N1240" s="9">
        <v>4</v>
      </c>
      <c r="O1240" s="9" t="s">
        <v>286</v>
      </c>
      <c r="P1240" s="9">
        <v>41</v>
      </c>
      <c r="Q1240" s="9" t="s">
        <v>286</v>
      </c>
      <c r="R1240" s="9">
        <v>417</v>
      </c>
      <c r="S1240" s="9" t="s">
        <v>6</v>
      </c>
      <c r="T1240" s="9">
        <v>2</v>
      </c>
      <c r="U1240" s="9" t="s">
        <v>25</v>
      </c>
      <c r="V1240" s="11">
        <v>27</v>
      </c>
    </row>
    <row r="1241" spans="1:22" ht="24" x14ac:dyDescent="0.4">
      <c r="A1241" s="1">
        <v>1239</v>
      </c>
      <c r="B1241" s="2" t="s">
        <v>332</v>
      </c>
      <c r="C1241" s="2">
        <v>29</v>
      </c>
      <c r="D1241" s="2">
        <v>10</v>
      </c>
      <c r="E1241" s="2" t="s">
        <v>3109</v>
      </c>
      <c r="F1241" s="9" t="s">
        <v>1553</v>
      </c>
      <c r="G1241" s="9">
        <v>1</v>
      </c>
      <c r="H1241" s="9" t="s">
        <v>252</v>
      </c>
      <c r="I1241" s="9">
        <v>117</v>
      </c>
      <c r="J1241" s="9" t="s">
        <v>284</v>
      </c>
      <c r="K1241" s="9">
        <v>11701</v>
      </c>
      <c r="L1241" s="10" t="s">
        <v>78</v>
      </c>
      <c r="M1241" s="1" t="s">
        <v>244</v>
      </c>
      <c r="N1241" s="9">
        <v>2</v>
      </c>
      <c r="O1241" s="9" t="s">
        <v>267</v>
      </c>
      <c r="P1241" s="9">
        <v>21</v>
      </c>
      <c r="Q1241" s="9" t="s">
        <v>268</v>
      </c>
      <c r="R1241" s="9">
        <v>211</v>
      </c>
      <c r="S1241" s="9" t="s">
        <v>68</v>
      </c>
      <c r="T1241" s="9">
        <v>4</v>
      </c>
      <c r="U1241" s="9" t="s">
        <v>12</v>
      </c>
      <c r="V1241" s="11">
        <v>48</v>
      </c>
    </row>
    <row r="1242" spans="1:22" ht="24" x14ac:dyDescent="0.4">
      <c r="A1242" s="1">
        <v>1240</v>
      </c>
      <c r="B1242" s="2" t="s">
        <v>332</v>
      </c>
      <c r="C1242" s="2">
        <v>29</v>
      </c>
      <c r="D1242" s="2">
        <v>10</v>
      </c>
      <c r="E1242" s="2" t="s">
        <v>3110</v>
      </c>
      <c r="F1242" s="9" t="s">
        <v>1554</v>
      </c>
      <c r="G1242" s="9">
        <v>4</v>
      </c>
      <c r="H1242" s="9" t="s">
        <v>298</v>
      </c>
      <c r="I1242" s="9">
        <v>403</v>
      </c>
      <c r="J1242" s="9" t="s">
        <v>301</v>
      </c>
      <c r="K1242" s="9">
        <v>40301</v>
      </c>
      <c r="L1242" s="10" t="s">
        <v>22</v>
      </c>
      <c r="M1242" s="1" t="s">
        <v>246</v>
      </c>
      <c r="N1242" s="9">
        <v>4</v>
      </c>
      <c r="O1242" s="9" t="s">
        <v>286</v>
      </c>
      <c r="P1242" s="9">
        <v>41</v>
      </c>
      <c r="Q1242" s="9" t="s">
        <v>286</v>
      </c>
      <c r="R1242" s="9">
        <v>417</v>
      </c>
      <c r="S1242" s="9" t="s">
        <v>6</v>
      </c>
      <c r="T1242" s="9">
        <v>2</v>
      </c>
      <c r="U1242" s="9" t="s">
        <v>25</v>
      </c>
      <c r="V1242" s="11">
        <v>50</v>
      </c>
    </row>
    <row r="1243" spans="1:22" x14ac:dyDescent="0.4">
      <c r="A1243" s="1">
        <v>1241</v>
      </c>
      <c r="B1243" s="2" t="s">
        <v>332</v>
      </c>
      <c r="C1243" s="2">
        <v>29</v>
      </c>
      <c r="D1243" s="2">
        <v>10</v>
      </c>
      <c r="E1243" s="2" t="s">
        <v>3111</v>
      </c>
      <c r="F1243" s="9" t="s">
        <v>1555</v>
      </c>
      <c r="G1243" s="9">
        <v>8</v>
      </c>
      <c r="H1243" s="9" t="s">
        <v>309</v>
      </c>
      <c r="I1243" s="9">
        <v>802</v>
      </c>
      <c r="J1243" s="9" t="s">
        <v>311</v>
      </c>
      <c r="K1243" s="9">
        <v>80209</v>
      </c>
      <c r="L1243" s="10" t="s">
        <v>37</v>
      </c>
      <c r="M1243" s="1" t="s">
        <v>243</v>
      </c>
      <c r="N1243" s="9">
        <v>3</v>
      </c>
      <c r="O1243" s="9" t="s">
        <v>276</v>
      </c>
      <c r="P1243" s="9">
        <v>37</v>
      </c>
      <c r="Q1243" s="9" t="s">
        <v>285</v>
      </c>
      <c r="R1243" s="9">
        <v>371</v>
      </c>
      <c r="S1243" s="9" t="s">
        <v>38</v>
      </c>
      <c r="T1243" s="9">
        <v>2</v>
      </c>
      <c r="U1243" s="9" t="s">
        <v>25</v>
      </c>
      <c r="V1243" s="11">
        <v>61</v>
      </c>
    </row>
    <row r="1244" spans="1:22" ht="24" x14ac:dyDescent="0.4">
      <c r="A1244" s="1">
        <v>1242</v>
      </c>
      <c r="B1244" s="2" t="s">
        <v>332</v>
      </c>
      <c r="C1244" s="2">
        <v>29</v>
      </c>
      <c r="D1244" s="2">
        <v>10</v>
      </c>
      <c r="E1244" s="2" t="s">
        <v>3110</v>
      </c>
      <c r="F1244" s="9" t="s">
        <v>1556</v>
      </c>
      <c r="G1244" s="9">
        <v>8</v>
      </c>
      <c r="H1244" s="9" t="s">
        <v>309</v>
      </c>
      <c r="I1244" s="9">
        <v>802</v>
      </c>
      <c r="J1244" s="9" t="s">
        <v>311</v>
      </c>
      <c r="K1244" s="9">
        <v>80209</v>
      </c>
      <c r="L1244" s="10" t="s">
        <v>37</v>
      </c>
      <c r="M1244" s="1" t="s">
        <v>246</v>
      </c>
      <c r="N1244" s="9">
        <v>4</v>
      </c>
      <c r="O1244" s="9" t="s">
        <v>286</v>
      </c>
      <c r="P1244" s="9">
        <v>41</v>
      </c>
      <c r="Q1244" s="9" t="s">
        <v>286</v>
      </c>
      <c r="R1244" s="9">
        <v>417</v>
      </c>
      <c r="S1244" s="9" t="s">
        <v>6</v>
      </c>
      <c r="T1244" s="9">
        <v>2</v>
      </c>
      <c r="U1244" s="9" t="s">
        <v>25</v>
      </c>
      <c r="V1244" s="11">
        <v>67</v>
      </c>
    </row>
    <row r="1245" spans="1:22" ht="48" x14ac:dyDescent="0.4">
      <c r="A1245" s="1">
        <v>1243</v>
      </c>
      <c r="B1245" s="2" t="s">
        <v>332</v>
      </c>
      <c r="C1245" s="2">
        <v>29</v>
      </c>
      <c r="D1245" s="2">
        <v>10</v>
      </c>
      <c r="E1245" s="2" t="s">
        <v>3111</v>
      </c>
      <c r="F1245" s="12" t="s">
        <v>1557</v>
      </c>
      <c r="G1245" s="9">
        <v>1</v>
      </c>
      <c r="H1245" s="9" t="s">
        <v>252</v>
      </c>
      <c r="I1245" s="9">
        <v>117</v>
      </c>
      <c r="J1245" s="9" t="s">
        <v>284</v>
      </c>
      <c r="K1245" s="9">
        <v>11703</v>
      </c>
      <c r="L1245" s="10" t="s">
        <v>91</v>
      </c>
      <c r="M1245" s="1" t="s">
        <v>248</v>
      </c>
      <c r="N1245" s="9">
        <v>1</v>
      </c>
      <c r="O1245" s="9" t="s">
        <v>254</v>
      </c>
      <c r="P1245" s="9">
        <v>16</v>
      </c>
      <c r="Q1245" s="9" t="s">
        <v>263</v>
      </c>
      <c r="R1245" s="9">
        <v>169</v>
      </c>
      <c r="S1245" s="9" t="s">
        <v>43</v>
      </c>
      <c r="T1245" s="9">
        <v>7</v>
      </c>
      <c r="U1245" s="9" t="s">
        <v>9</v>
      </c>
      <c r="V1245" s="11">
        <v>32</v>
      </c>
    </row>
    <row r="1246" spans="1:22" ht="24" x14ac:dyDescent="0.4">
      <c r="A1246" s="1">
        <v>1244</v>
      </c>
      <c r="B1246" s="2" t="s">
        <v>332</v>
      </c>
      <c r="C1246" s="2">
        <v>29</v>
      </c>
      <c r="D1246" s="2">
        <v>10</v>
      </c>
      <c r="E1246" s="2" t="s">
        <v>3113</v>
      </c>
      <c r="F1246" s="9" t="s">
        <v>1558</v>
      </c>
      <c r="G1246" s="9">
        <v>4</v>
      </c>
      <c r="H1246" s="9" t="s">
        <v>298</v>
      </c>
      <c r="I1246" s="9">
        <v>403</v>
      </c>
      <c r="J1246" s="9" t="s">
        <v>301</v>
      </c>
      <c r="K1246" s="9">
        <v>40301</v>
      </c>
      <c r="L1246" s="10" t="s">
        <v>22</v>
      </c>
      <c r="M1246" s="1" t="s">
        <v>244</v>
      </c>
      <c r="N1246" s="9">
        <v>2</v>
      </c>
      <c r="O1246" s="9" t="s">
        <v>267</v>
      </c>
      <c r="P1246" s="9">
        <v>22</v>
      </c>
      <c r="Q1246" s="9" t="s">
        <v>271</v>
      </c>
      <c r="R1246" s="9">
        <v>221</v>
      </c>
      <c r="S1246" s="9" t="s">
        <v>27</v>
      </c>
      <c r="T1246" s="9">
        <v>1</v>
      </c>
      <c r="U1246" s="9" t="s">
        <v>44</v>
      </c>
      <c r="V1246" s="11">
        <v>48</v>
      </c>
    </row>
    <row r="1247" spans="1:22" ht="24" x14ac:dyDescent="0.4">
      <c r="A1247" s="1">
        <v>1245</v>
      </c>
      <c r="B1247" s="2" t="s">
        <v>332</v>
      </c>
      <c r="C1247" s="2">
        <v>29</v>
      </c>
      <c r="D1247" s="2">
        <v>10</v>
      </c>
      <c r="E1247" s="2" t="s">
        <v>3130</v>
      </c>
      <c r="F1247" s="9" t="s">
        <v>1559</v>
      </c>
      <c r="G1247" s="9">
        <v>4</v>
      </c>
      <c r="H1247" s="9" t="s">
        <v>298</v>
      </c>
      <c r="I1247" s="9">
        <v>403</v>
      </c>
      <c r="J1247" s="9" t="s">
        <v>301</v>
      </c>
      <c r="K1247" s="9">
        <v>40301</v>
      </c>
      <c r="L1247" s="10" t="s">
        <v>22</v>
      </c>
      <c r="M1247" s="1" t="s">
        <v>245</v>
      </c>
      <c r="N1247" s="9">
        <v>2</v>
      </c>
      <c r="O1247" s="9" t="s">
        <v>267</v>
      </c>
      <c r="P1247" s="9">
        <v>22</v>
      </c>
      <c r="Q1247" s="9" t="s">
        <v>271</v>
      </c>
      <c r="R1247" s="9">
        <v>221</v>
      </c>
      <c r="S1247" s="9" t="s">
        <v>27</v>
      </c>
      <c r="T1247" s="9">
        <v>1</v>
      </c>
      <c r="U1247" s="9" t="s">
        <v>44</v>
      </c>
      <c r="V1247" s="11">
        <v>59</v>
      </c>
    </row>
    <row r="1248" spans="1:22" ht="24" x14ac:dyDescent="0.4">
      <c r="A1248" s="1">
        <v>1246</v>
      </c>
      <c r="B1248" s="2" t="s">
        <v>332</v>
      </c>
      <c r="C1248" s="2">
        <v>29</v>
      </c>
      <c r="D1248" s="2">
        <v>10</v>
      </c>
      <c r="E1248" s="2" t="s">
        <v>3116</v>
      </c>
      <c r="F1248" s="9" t="s">
        <v>1560</v>
      </c>
      <c r="G1248" s="9">
        <v>8</v>
      </c>
      <c r="H1248" s="9" t="s">
        <v>309</v>
      </c>
      <c r="I1248" s="9">
        <v>802</v>
      </c>
      <c r="J1248" s="9" t="s">
        <v>311</v>
      </c>
      <c r="K1248" s="9">
        <v>80209</v>
      </c>
      <c r="L1248" s="10" t="s">
        <v>37</v>
      </c>
      <c r="M1248" s="1" t="s">
        <v>246</v>
      </c>
      <c r="N1248" s="9">
        <v>3</v>
      </c>
      <c r="O1248" s="9" t="s">
        <v>276</v>
      </c>
      <c r="P1248" s="9">
        <v>36</v>
      </c>
      <c r="Q1248" s="9" t="s">
        <v>283</v>
      </c>
      <c r="R1248" s="9">
        <v>364</v>
      </c>
      <c r="S1248" s="9" t="s">
        <v>3</v>
      </c>
      <c r="T1248" s="9">
        <v>8</v>
      </c>
      <c r="U1248" s="9" t="s">
        <v>2</v>
      </c>
      <c r="V1248" s="11">
        <v>17</v>
      </c>
    </row>
    <row r="1249" spans="1:22" ht="24" x14ac:dyDescent="0.4">
      <c r="A1249" s="1">
        <v>1247</v>
      </c>
      <c r="B1249" s="2" t="s">
        <v>332</v>
      </c>
      <c r="C1249" s="2">
        <v>29</v>
      </c>
      <c r="D1249" s="2">
        <v>10</v>
      </c>
      <c r="E1249" s="2" t="s">
        <v>3120</v>
      </c>
      <c r="F1249" s="9" t="s">
        <v>1561</v>
      </c>
      <c r="G1249" s="9">
        <v>4</v>
      </c>
      <c r="H1249" s="9" t="s">
        <v>298</v>
      </c>
      <c r="I1249" s="9">
        <v>403</v>
      </c>
      <c r="J1249" s="9" t="s">
        <v>301</v>
      </c>
      <c r="K1249" s="9">
        <v>40301</v>
      </c>
      <c r="L1249" s="10" t="s">
        <v>22</v>
      </c>
      <c r="M1249" s="1" t="s">
        <v>244</v>
      </c>
      <c r="N1249" s="9">
        <v>2</v>
      </c>
      <c r="O1249" s="9" t="s">
        <v>267</v>
      </c>
      <c r="P1249" s="9">
        <v>22</v>
      </c>
      <c r="Q1249" s="9" t="s">
        <v>271</v>
      </c>
      <c r="R1249" s="9">
        <v>221</v>
      </c>
      <c r="S1249" s="9" t="s">
        <v>27</v>
      </c>
      <c r="T1249" s="9">
        <v>1</v>
      </c>
      <c r="U1249" s="9" t="s">
        <v>44</v>
      </c>
      <c r="V1249" s="11">
        <v>60</v>
      </c>
    </row>
    <row r="1250" spans="1:22" ht="24" x14ac:dyDescent="0.4">
      <c r="A1250" s="1">
        <v>1248</v>
      </c>
      <c r="B1250" s="2" t="s">
        <v>332</v>
      </c>
      <c r="C1250" s="2">
        <v>29</v>
      </c>
      <c r="D1250" s="2">
        <v>10</v>
      </c>
      <c r="E1250" s="2" t="s">
        <v>3113</v>
      </c>
      <c r="F1250" s="9" t="s">
        <v>1562</v>
      </c>
      <c r="G1250" s="9">
        <v>3</v>
      </c>
      <c r="H1250" s="9" t="s">
        <v>289</v>
      </c>
      <c r="I1250" s="9">
        <v>302</v>
      </c>
      <c r="J1250" s="9" t="s">
        <v>295</v>
      </c>
      <c r="K1250" s="9">
        <v>30202</v>
      </c>
      <c r="L1250" s="10" t="s">
        <v>1</v>
      </c>
      <c r="M1250" s="1" t="s">
        <v>243</v>
      </c>
      <c r="N1250" s="9">
        <v>3</v>
      </c>
      <c r="O1250" s="9" t="s">
        <v>276</v>
      </c>
      <c r="P1250" s="9">
        <v>36</v>
      </c>
      <c r="Q1250" s="9" t="s">
        <v>283</v>
      </c>
      <c r="R1250" s="9">
        <v>364</v>
      </c>
      <c r="S1250" s="9" t="s">
        <v>3</v>
      </c>
      <c r="T1250" s="9">
        <v>3</v>
      </c>
      <c r="U1250" s="9" t="s">
        <v>77</v>
      </c>
      <c r="V1250" s="11">
        <v>32</v>
      </c>
    </row>
    <row r="1251" spans="1:22" ht="24" x14ac:dyDescent="0.4">
      <c r="A1251" s="1">
        <v>1249</v>
      </c>
      <c r="B1251" s="2" t="s">
        <v>332</v>
      </c>
      <c r="C1251" s="2">
        <v>29</v>
      </c>
      <c r="D1251" s="2">
        <v>10</v>
      </c>
      <c r="E1251" s="2" t="s">
        <v>3128</v>
      </c>
      <c r="F1251" s="9" t="s">
        <v>1563</v>
      </c>
      <c r="G1251" s="9">
        <v>14</v>
      </c>
      <c r="H1251" s="9" t="s">
        <v>322</v>
      </c>
      <c r="I1251" s="9">
        <v>1402</v>
      </c>
      <c r="J1251" s="9" t="s">
        <v>323</v>
      </c>
      <c r="K1251" s="9">
        <v>140201</v>
      </c>
      <c r="L1251" s="10" t="s">
        <v>70</v>
      </c>
      <c r="M1251" s="1" t="s">
        <v>245</v>
      </c>
      <c r="N1251" s="9">
        <v>4</v>
      </c>
      <c r="O1251" s="9" t="s">
        <v>286</v>
      </c>
      <c r="P1251" s="9">
        <v>41</v>
      </c>
      <c r="Q1251" s="9" t="s">
        <v>286</v>
      </c>
      <c r="R1251" s="9">
        <v>417</v>
      </c>
      <c r="S1251" s="9" t="s">
        <v>6</v>
      </c>
      <c r="T1251" s="9">
        <v>2</v>
      </c>
      <c r="U1251" s="9" t="s">
        <v>25</v>
      </c>
      <c r="V1251" s="11">
        <v>21</v>
      </c>
    </row>
    <row r="1252" spans="1:22" ht="48" x14ac:dyDescent="0.4">
      <c r="A1252" s="1">
        <v>1250</v>
      </c>
      <c r="B1252" s="2" t="s">
        <v>332</v>
      </c>
      <c r="C1252" s="2">
        <v>29</v>
      </c>
      <c r="D1252" s="2">
        <v>10</v>
      </c>
      <c r="E1252" s="2" t="s">
        <v>3127</v>
      </c>
      <c r="F1252" s="9" t="s">
        <v>1564</v>
      </c>
      <c r="G1252" s="9">
        <v>1</v>
      </c>
      <c r="H1252" s="9" t="s">
        <v>252</v>
      </c>
      <c r="I1252" s="9">
        <v>110</v>
      </c>
      <c r="J1252" s="9" t="s">
        <v>270</v>
      </c>
      <c r="K1252" s="9">
        <v>11001</v>
      </c>
      <c r="L1252" s="10" t="s">
        <v>72</v>
      </c>
      <c r="M1252" s="1" t="s">
        <v>247</v>
      </c>
      <c r="N1252" s="9">
        <v>1</v>
      </c>
      <c r="O1252" s="9" t="s">
        <v>254</v>
      </c>
      <c r="P1252" s="9">
        <v>15</v>
      </c>
      <c r="Q1252" s="9" t="s">
        <v>260</v>
      </c>
      <c r="R1252" s="9">
        <v>159</v>
      </c>
      <c r="S1252" s="9" t="s">
        <v>103</v>
      </c>
      <c r="T1252" s="9">
        <v>7</v>
      </c>
      <c r="U1252" s="9" t="s">
        <v>9</v>
      </c>
      <c r="V1252" s="11">
        <v>39</v>
      </c>
    </row>
    <row r="1253" spans="1:22" ht="24" x14ac:dyDescent="0.4">
      <c r="A1253" s="1">
        <v>1251</v>
      </c>
      <c r="B1253" s="2" t="s">
        <v>332</v>
      </c>
      <c r="C1253" s="2">
        <v>29</v>
      </c>
      <c r="D1253" s="2">
        <v>10</v>
      </c>
      <c r="E1253" s="2" t="s">
        <v>3108</v>
      </c>
      <c r="F1253" s="9" t="s">
        <v>1565</v>
      </c>
      <c r="G1253" s="9">
        <v>3</v>
      </c>
      <c r="H1253" s="9" t="s">
        <v>289</v>
      </c>
      <c r="I1253" s="9">
        <v>301</v>
      </c>
      <c r="J1253" s="9" t="s">
        <v>290</v>
      </c>
      <c r="K1253" s="9">
        <v>30105</v>
      </c>
      <c r="L1253" s="10" t="s">
        <v>178</v>
      </c>
      <c r="M1253" s="1" t="s">
        <v>244</v>
      </c>
      <c r="N1253" s="9">
        <v>4</v>
      </c>
      <c r="O1253" s="9" t="s">
        <v>286</v>
      </c>
      <c r="P1253" s="9">
        <v>41</v>
      </c>
      <c r="Q1253" s="9" t="s">
        <v>286</v>
      </c>
      <c r="R1253" s="9">
        <v>411</v>
      </c>
      <c r="S1253" s="9" t="s">
        <v>129</v>
      </c>
      <c r="T1253" s="9">
        <v>1</v>
      </c>
      <c r="U1253" s="9" t="s">
        <v>44</v>
      </c>
      <c r="V1253" s="11">
        <v>20</v>
      </c>
    </row>
    <row r="1254" spans="1:22" ht="24" x14ac:dyDescent="0.4">
      <c r="A1254" s="1">
        <v>1252</v>
      </c>
      <c r="B1254" s="2" t="s">
        <v>332</v>
      </c>
      <c r="C1254" s="2">
        <v>29</v>
      </c>
      <c r="D1254" s="2">
        <v>10</v>
      </c>
      <c r="E1254" s="2" t="s">
        <v>3108</v>
      </c>
      <c r="F1254" s="9" t="s">
        <v>1566</v>
      </c>
      <c r="G1254" s="9">
        <v>15</v>
      </c>
      <c r="H1254" s="9" t="s">
        <v>325</v>
      </c>
      <c r="I1254" s="9">
        <v>1501</v>
      </c>
      <c r="J1254" s="9" t="s">
        <v>325</v>
      </c>
      <c r="K1254" s="9">
        <v>150101</v>
      </c>
      <c r="L1254" s="10" t="s">
        <v>59</v>
      </c>
      <c r="M1254" s="1" t="s">
        <v>244</v>
      </c>
      <c r="N1254" s="9">
        <v>4</v>
      </c>
      <c r="O1254" s="9" t="s">
        <v>286</v>
      </c>
      <c r="P1254" s="9">
        <v>41</v>
      </c>
      <c r="Q1254" s="9" t="s">
        <v>286</v>
      </c>
      <c r="R1254" s="9">
        <v>418</v>
      </c>
      <c r="S1254" s="9" t="s">
        <v>49</v>
      </c>
      <c r="T1254" s="9">
        <v>2</v>
      </c>
      <c r="U1254" s="9" t="s">
        <v>25</v>
      </c>
      <c r="V1254" s="11">
        <v>43</v>
      </c>
    </row>
    <row r="1255" spans="1:22" ht="60" x14ac:dyDescent="0.4">
      <c r="A1255" s="1">
        <v>1253</v>
      </c>
      <c r="B1255" s="2" t="s">
        <v>332</v>
      </c>
      <c r="C1255" s="2">
        <v>29</v>
      </c>
      <c r="D1255" s="2">
        <v>10</v>
      </c>
      <c r="E1255" s="2" t="s">
        <v>3109</v>
      </c>
      <c r="F1255" s="9" t="s">
        <v>1567</v>
      </c>
      <c r="G1255" s="9">
        <v>6</v>
      </c>
      <c r="H1255" s="9" t="s">
        <v>305</v>
      </c>
      <c r="I1255" s="9">
        <v>601</v>
      </c>
      <c r="J1255" s="9" t="s">
        <v>46</v>
      </c>
      <c r="K1255" s="9">
        <v>60101</v>
      </c>
      <c r="L1255" s="10" t="s">
        <v>46</v>
      </c>
      <c r="M1255" s="1" t="s">
        <v>243</v>
      </c>
      <c r="N1255" s="9">
        <v>3</v>
      </c>
      <c r="O1255" s="9" t="s">
        <v>276</v>
      </c>
      <c r="P1255" s="9">
        <v>37</v>
      </c>
      <c r="Q1255" s="9" t="s">
        <v>285</v>
      </c>
      <c r="R1255" s="9">
        <v>371</v>
      </c>
      <c r="S1255" s="9" t="s">
        <v>38</v>
      </c>
      <c r="T1255" s="9">
        <v>1</v>
      </c>
      <c r="U1255" s="9" t="s">
        <v>44</v>
      </c>
      <c r="V1255" s="11">
        <v>59</v>
      </c>
    </row>
    <row r="1256" spans="1:22" ht="24" x14ac:dyDescent="0.4">
      <c r="A1256" s="1">
        <v>1254</v>
      </c>
      <c r="B1256" s="2" t="s">
        <v>332</v>
      </c>
      <c r="C1256" s="2">
        <v>29</v>
      </c>
      <c r="D1256" s="2">
        <v>10</v>
      </c>
      <c r="E1256" s="2" t="s">
        <v>3111</v>
      </c>
      <c r="F1256" s="9" t="s">
        <v>1568</v>
      </c>
      <c r="G1256" s="9">
        <v>4</v>
      </c>
      <c r="H1256" s="9" t="s">
        <v>298</v>
      </c>
      <c r="I1256" s="9">
        <v>403</v>
      </c>
      <c r="J1256" s="9" t="s">
        <v>301</v>
      </c>
      <c r="K1256" s="9">
        <v>40301</v>
      </c>
      <c r="L1256" s="10" t="s">
        <v>22</v>
      </c>
      <c r="M1256" s="1" t="s">
        <v>243</v>
      </c>
      <c r="N1256" s="9">
        <v>4</v>
      </c>
      <c r="O1256" s="9" t="s">
        <v>286</v>
      </c>
      <c r="P1256" s="9">
        <v>41</v>
      </c>
      <c r="Q1256" s="9" t="s">
        <v>286</v>
      </c>
      <c r="R1256" s="9">
        <v>413</v>
      </c>
      <c r="S1256" s="9" t="s">
        <v>45</v>
      </c>
      <c r="T1256" s="9">
        <v>2</v>
      </c>
      <c r="U1256" s="9" t="s">
        <v>25</v>
      </c>
      <c r="V1256" s="11">
        <v>62</v>
      </c>
    </row>
    <row r="1257" spans="1:22" ht="60" x14ac:dyDescent="0.4">
      <c r="A1257" s="1">
        <v>1255</v>
      </c>
      <c r="B1257" s="2" t="s">
        <v>332</v>
      </c>
      <c r="C1257" s="2">
        <v>29</v>
      </c>
      <c r="D1257" s="2">
        <v>10</v>
      </c>
      <c r="E1257" s="2" t="s">
        <v>3113</v>
      </c>
      <c r="F1257" s="9" t="s">
        <v>1569</v>
      </c>
      <c r="G1257" s="9">
        <v>1</v>
      </c>
      <c r="H1257" s="9" t="s">
        <v>252</v>
      </c>
      <c r="I1257" s="9">
        <v>111</v>
      </c>
      <c r="J1257" s="9" t="s">
        <v>272</v>
      </c>
      <c r="K1257" s="9">
        <v>11109</v>
      </c>
      <c r="L1257" s="10" t="s">
        <v>179</v>
      </c>
      <c r="M1257" s="1" t="s">
        <v>245</v>
      </c>
      <c r="N1257" s="9">
        <v>3</v>
      </c>
      <c r="O1257" s="9" t="s">
        <v>276</v>
      </c>
      <c r="P1257" s="9">
        <v>37</v>
      </c>
      <c r="Q1257" s="9" t="s">
        <v>285</v>
      </c>
      <c r="R1257" s="9">
        <v>379</v>
      </c>
      <c r="S1257" s="9" t="s">
        <v>10</v>
      </c>
      <c r="T1257" s="9">
        <v>2</v>
      </c>
      <c r="U1257" s="9" t="s">
        <v>25</v>
      </c>
      <c r="V1257" s="11">
        <v>64</v>
      </c>
    </row>
    <row r="1258" spans="1:22" ht="24" x14ac:dyDescent="0.4">
      <c r="A1258" s="1">
        <v>1256</v>
      </c>
      <c r="B1258" s="2" t="s">
        <v>332</v>
      </c>
      <c r="C1258" s="2">
        <v>29</v>
      </c>
      <c r="D1258" s="2">
        <v>10</v>
      </c>
      <c r="E1258" s="2" t="s">
        <v>3114</v>
      </c>
      <c r="F1258" s="9" t="s">
        <v>1570</v>
      </c>
      <c r="G1258" s="9">
        <v>1</v>
      </c>
      <c r="H1258" s="9" t="s">
        <v>252</v>
      </c>
      <c r="I1258" s="9">
        <v>101</v>
      </c>
      <c r="J1258" s="9" t="s">
        <v>253</v>
      </c>
      <c r="K1258" s="9">
        <v>10109</v>
      </c>
      <c r="L1258" s="10" t="s">
        <v>14</v>
      </c>
      <c r="M1258" s="1" t="s">
        <v>245</v>
      </c>
      <c r="N1258" s="9">
        <v>9</v>
      </c>
      <c r="O1258" s="9" t="s">
        <v>7</v>
      </c>
      <c r="P1258" s="9">
        <v>92</v>
      </c>
      <c r="Q1258" s="9" t="s">
        <v>55</v>
      </c>
      <c r="R1258" s="9">
        <v>921</v>
      </c>
      <c r="S1258" s="9" t="s">
        <v>55</v>
      </c>
      <c r="T1258" s="9">
        <v>19</v>
      </c>
      <c r="U1258" s="9" t="s">
        <v>5</v>
      </c>
      <c r="V1258" s="11">
        <v>49</v>
      </c>
    </row>
    <row r="1259" spans="1:22" ht="24" x14ac:dyDescent="0.4">
      <c r="A1259" s="1">
        <v>1257</v>
      </c>
      <c r="B1259" s="2" t="s">
        <v>332</v>
      </c>
      <c r="C1259" s="2">
        <v>29</v>
      </c>
      <c r="D1259" s="2">
        <v>10</v>
      </c>
      <c r="E1259" s="2" t="s">
        <v>3114</v>
      </c>
      <c r="F1259" s="9" t="s">
        <v>1571</v>
      </c>
      <c r="G1259" s="9">
        <v>15</v>
      </c>
      <c r="H1259" s="9" t="s">
        <v>325</v>
      </c>
      <c r="I1259" s="9">
        <v>1501</v>
      </c>
      <c r="J1259" s="9" t="s">
        <v>325</v>
      </c>
      <c r="K1259" s="9">
        <v>150101</v>
      </c>
      <c r="L1259" s="10" t="s">
        <v>59</v>
      </c>
      <c r="M1259" s="1" t="s">
        <v>244</v>
      </c>
      <c r="N1259" s="9">
        <v>4</v>
      </c>
      <c r="O1259" s="9" t="s">
        <v>286</v>
      </c>
      <c r="P1259" s="9">
        <v>41</v>
      </c>
      <c r="Q1259" s="9" t="s">
        <v>286</v>
      </c>
      <c r="R1259" s="9">
        <v>417</v>
      </c>
      <c r="S1259" s="9" t="s">
        <v>6</v>
      </c>
      <c r="T1259" s="9">
        <v>2</v>
      </c>
      <c r="U1259" s="9" t="s">
        <v>25</v>
      </c>
      <c r="V1259" s="11">
        <v>75</v>
      </c>
    </row>
    <row r="1260" spans="1:22" ht="24" x14ac:dyDescent="0.4">
      <c r="A1260" s="1">
        <v>1258</v>
      </c>
      <c r="B1260" s="2" t="s">
        <v>332</v>
      </c>
      <c r="C1260" s="2">
        <v>29</v>
      </c>
      <c r="D1260" s="2">
        <v>10</v>
      </c>
      <c r="E1260" s="2" t="s">
        <v>3115</v>
      </c>
      <c r="F1260" s="9" t="s">
        <v>1572</v>
      </c>
      <c r="G1260" s="9">
        <v>11</v>
      </c>
      <c r="H1260" s="9" t="s">
        <v>65</v>
      </c>
      <c r="I1260" s="9">
        <v>1101</v>
      </c>
      <c r="J1260" s="9" t="s">
        <v>65</v>
      </c>
      <c r="K1260" s="9">
        <v>110101</v>
      </c>
      <c r="L1260" s="10" t="s">
        <v>65</v>
      </c>
      <c r="M1260" s="1" t="s">
        <v>246</v>
      </c>
      <c r="N1260" s="9">
        <v>4</v>
      </c>
      <c r="O1260" s="9" t="s">
        <v>286</v>
      </c>
      <c r="P1260" s="9">
        <v>41</v>
      </c>
      <c r="Q1260" s="9" t="s">
        <v>286</v>
      </c>
      <c r="R1260" s="9">
        <v>417</v>
      </c>
      <c r="S1260" s="9" t="s">
        <v>6</v>
      </c>
      <c r="T1260" s="9">
        <v>2</v>
      </c>
      <c r="U1260" s="9" t="s">
        <v>25</v>
      </c>
      <c r="V1260" s="11">
        <v>50</v>
      </c>
    </row>
    <row r="1261" spans="1:22" ht="24" x14ac:dyDescent="0.4">
      <c r="A1261" s="1">
        <v>1259</v>
      </c>
      <c r="B1261" s="2" t="s">
        <v>332</v>
      </c>
      <c r="C1261" s="2">
        <v>29</v>
      </c>
      <c r="D1261" s="2">
        <v>10</v>
      </c>
      <c r="E1261" s="2" t="s">
        <v>3116</v>
      </c>
      <c r="F1261" s="9" t="s">
        <v>1573</v>
      </c>
      <c r="G1261" s="9">
        <v>3</v>
      </c>
      <c r="H1261" s="9" t="s">
        <v>289</v>
      </c>
      <c r="I1261" s="9">
        <v>302</v>
      </c>
      <c r="J1261" s="9" t="s">
        <v>295</v>
      </c>
      <c r="K1261" s="9">
        <v>30209</v>
      </c>
      <c r="L1261" s="10" t="s">
        <v>4</v>
      </c>
      <c r="M1261" s="1" t="s">
        <v>243</v>
      </c>
      <c r="N1261" s="9">
        <v>4</v>
      </c>
      <c r="O1261" s="9" t="s">
        <v>286</v>
      </c>
      <c r="P1261" s="9">
        <v>41</v>
      </c>
      <c r="Q1261" s="9" t="s">
        <v>286</v>
      </c>
      <c r="R1261" s="9">
        <v>415</v>
      </c>
      <c r="S1261" s="9" t="s">
        <v>135</v>
      </c>
      <c r="T1261" s="9">
        <v>1</v>
      </c>
      <c r="U1261" s="9" t="s">
        <v>44</v>
      </c>
      <c r="V1261" s="11">
        <v>24</v>
      </c>
    </row>
    <row r="1262" spans="1:22" ht="60" x14ac:dyDescent="0.4">
      <c r="A1262" s="1">
        <v>1260</v>
      </c>
      <c r="B1262" s="2" t="s">
        <v>332</v>
      </c>
      <c r="C1262" s="2">
        <v>29</v>
      </c>
      <c r="D1262" s="2">
        <v>10</v>
      </c>
      <c r="E1262" s="2" t="s">
        <v>3115</v>
      </c>
      <c r="F1262" s="9" t="s">
        <v>1574</v>
      </c>
      <c r="G1262" s="9">
        <v>13</v>
      </c>
      <c r="H1262" s="9" t="s">
        <v>319</v>
      </c>
      <c r="I1262" s="9">
        <v>1302</v>
      </c>
      <c r="J1262" s="9" t="s">
        <v>30</v>
      </c>
      <c r="K1262" s="9">
        <v>130201</v>
      </c>
      <c r="L1262" s="10" t="s">
        <v>30</v>
      </c>
      <c r="M1262" s="1" t="s">
        <v>327</v>
      </c>
      <c r="N1262" s="9">
        <v>9</v>
      </c>
      <c r="O1262" s="9" t="s">
        <v>7</v>
      </c>
      <c r="P1262" s="9">
        <v>92</v>
      </c>
      <c r="Q1262" s="9" t="s">
        <v>55</v>
      </c>
      <c r="R1262" s="9">
        <v>921</v>
      </c>
      <c r="S1262" s="9" t="s">
        <v>55</v>
      </c>
      <c r="T1262" s="9">
        <v>19</v>
      </c>
      <c r="U1262" s="9" t="s">
        <v>5</v>
      </c>
      <c r="V1262" s="11">
        <v>70</v>
      </c>
    </row>
    <row r="1263" spans="1:22" ht="24" x14ac:dyDescent="0.4">
      <c r="A1263" s="1">
        <v>1261</v>
      </c>
      <c r="B1263" s="2" t="s">
        <v>332</v>
      </c>
      <c r="C1263" s="2">
        <v>29</v>
      </c>
      <c r="D1263" s="2">
        <v>10</v>
      </c>
      <c r="E1263" s="2" t="s">
        <v>3124</v>
      </c>
      <c r="F1263" s="9" t="s">
        <v>1575</v>
      </c>
      <c r="G1263" s="9">
        <v>4</v>
      </c>
      <c r="H1263" s="9" t="s">
        <v>298</v>
      </c>
      <c r="I1263" s="9">
        <v>403</v>
      </c>
      <c r="J1263" s="9" t="s">
        <v>301</v>
      </c>
      <c r="K1263" s="9">
        <v>40301</v>
      </c>
      <c r="L1263" s="10" t="s">
        <v>22</v>
      </c>
      <c r="M1263" s="1" t="s">
        <v>247</v>
      </c>
      <c r="N1263" s="9">
        <v>2</v>
      </c>
      <c r="O1263" s="9" t="s">
        <v>267</v>
      </c>
      <c r="P1263" s="9">
        <v>22</v>
      </c>
      <c r="Q1263" s="9" t="s">
        <v>271</v>
      </c>
      <c r="R1263" s="9">
        <v>221</v>
      </c>
      <c r="S1263" s="9" t="s">
        <v>27</v>
      </c>
      <c r="T1263" s="9">
        <v>1</v>
      </c>
      <c r="U1263" s="9" t="s">
        <v>44</v>
      </c>
      <c r="V1263" s="11">
        <v>39</v>
      </c>
    </row>
    <row r="1264" spans="1:22" ht="24" x14ac:dyDescent="0.4">
      <c r="A1264" s="1">
        <v>1262</v>
      </c>
      <c r="B1264" s="2" t="s">
        <v>332</v>
      </c>
      <c r="C1264" s="2">
        <v>29</v>
      </c>
      <c r="D1264" s="2">
        <v>10</v>
      </c>
      <c r="E1264" s="2" t="s">
        <v>3111</v>
      </c>
      <c r="F1264" s="9" t="s">
        <v>1576</v>
      </c>
      <c r="G1264" s="9">
        <v>15</v>
      </c>
      <c r="H1264" s="9" t="s">
        <v>325</v>
      </c>
      <c r="I1264" s="9">
        <v>1501</v>
      </c>
      <c r="J1264" s="9" t="s">
        <v>325</v>
      </c>
      <c r="K1264" s="9">
        <v>150101</v>
      </c>
      <c r="L1264" s="10" t="s">
        <v>59</v>
      </c>
      <c r="M1264" s="1" t="s">
        <v>246</v>
      </c>
      <c r="N1264" s="9">
        <v>5</v>
      </c>
      <c r="O1264" s="9" t="s">
        <v>291</v>
      </c>
      <c r="P1264" s="9">
        <v>52</v>
      </c>
      <c r="Q1264" s="9" t="s">
        <v>293</v>
      </c>
      <c r="R1264" s="9">
        <v>529</v>
      </c>
      <c r="S1264" s="9" t="s">
        <v>173</v>
      </c>
      <c r="T1264" s="9">
        <v>3</v>
      </c>
      <c r="U1264" s="9" t="s">
        <v>77</v>
      </c>
      <c r="V1264" s="11">
        <v>64</v>
      </c>
    </row>
    <row r="1265" spans="1:22" ht="24" x14ac:dyDescent="0.4">
      <c r="A1265" s="1">
        <v>1263</v>
      </c>
      <c r="B1265" s="2" t="s">
        <v>332</v>
      </c>
      <c r="C1265" s="2">
        <v>29</v>
      </c>
      <c r="D1265" s="2">
        <v>10</v>
      </c>
      <c r="E1265" s="2" t="s">
        <v>3114</v>
      </c>
      <c r="F1265" s="9" t="s">
        <v>1577</v>
      </c>
      <c r="G1265" s="9">
        <v>8</v>
      </c>
      <c r="H1265" s="9" t="s">
        <v>309</v>
      </c>
      <c r="I1265" s="9">
        <v>802</v>
      </c>
      <c r="J1265" s="9" t="s">
        <v>311</v>
      </c>
      <c r="K1265" s="9">
        <v>80209</v>
      </c>
      <c r="L1265" s="10" t="s">
        <v>37</v>
      </c>
      <c r="M1265" s="1" t="s">
        <v>243</v>
      </c>
      <c r="N1265" s="9">
        <v>1</v>
      </c>
      <c r="O1265" s="9" t="s">
        <v>254</v>
      </c>
      <c r="P1265" s="9">
        <v>16</v>
      </c>
      <c r="Q1265" s="9" t="s">
        <v>263</v>
      </c>
      <c r="R1265" s="9">
        <v>165</v>
      </c>
      <c r="S1265" s="9" t="s">
        <v>58</v>
      </c>
      <c r="T1265" s="9">
        <v>8</v>
      </c>
      <c r="U1265" s="9" t="s">
        <v>2</v>
      </c>
      <c r="V1265" s="11">
        <v>37</v>
      </c>
    </row>
    <row r="1266" spans="1:22" ht="24" x14ac:dyDescent="0.4">
      <c r="A1266" s="1">
        <v>1264</v>
      </c>
      <c r="B1266" s="2" t="s">
        <v>332</v>
      </c>
      <c r="C1266" s="2">
        <v>29</v>
      </c>
      <c r="D1266" s="2">
        <v>10</v>
      </c>
      <c r="E1266" s="2" t="s">
        <v>3108</v>
      </c>
      <c r="F1266" s="9" t="s">
        <v>1578</v>
      </c>
      <c r="G1266" s="9">
        <v>6</v>
      </c>
      <c r="H1266" s="9" t="s">
        <v>305</v>
      </c>
      <c r="I1266" s="9">
        <v>601</v>
      </c>
      <c r="J1266" s="9" t="s">
        <v>46</v>
      </c>
      <c r="K1266" s="9">
        <v>60101</v>
      </c>
      <c r="L1266" s="10" t="s">
        <v>46</v>
      </c>
      <c r="M1266" s="1" t="s">
        <v>243</v>
      </c>
      <c r="N1266" s="9">
        <v>9</v>
      </c>
      <c r="O1266" s="9" t="s">
        <v>7</v>
      </c>
      <c r="P1266" s="9">
        <v>92</v>
      </c>
      <c r="Q1266" s="9" t="s">
        <v>55</v>
      </c>
      <c r="R1266" s="9">
        <v>921</v>
      </c>
      <c r="S1266" s="9" t="s">
        <v>55</v>
      </c>
      <c r="T1266" s="9">
        <v>19</v>
      </c>
      <c r="U1266" s="9" t="s">
        <v>5</v>
      </c>
      <c r="V1266" s="11">
        <v>56</v>
      </c>
    </row>
    <row r="1267" spans="1:22" ht="24" x14ac:dyDescent="0.4">
      <c r="A1267" s="1">
        <v>1265</v>
      </c>
      <c r="B1267" s="2" t="s">
        <v>332</v>
      </c>
      <c r="C1267" s="2">
        <v>29</v>
      </c>
      <c r="D1267" s="2">
        <v>10</v>
      </c>
      <c r="E1267" s="2" t="s">
        <v>3110</v>
      </c>
      <c r="F1267" s="9" t="s">
        <v>1579</v>
      </c>
      <c r="G1267" s="9">
        <v>1</v>
      </c>
      <c r="H1267" s="9" t="s">
        <v>252</v>
      </c>
      <c r="I1267" s="9">
        <v>101</v>
      </c>
      <c r="J1267" s="9" t="s">
        <v>253</v>
      </c>
      <c r="K1267" s="9">
        <v>10109</v>
      </c>
      <c r="L1267" s="10" t="s">
        <v>14</v>
      </c>
      <c r="M1267" s="1" t="s">
        <v>244</v>
      </c>
      <c r="N1267" s="9">
        <v>9</v>
      </c>
      <c r="O1267" s="9" t="s">
        <v>7</v>
      </c>
      <c r="P1267" s="9">
        <v>92</v>
      </c>
      <c r="Q1267" s="9" t="s">
        <v>55</v>
      </c>
      <c r="R1267" s="9">
        <v>921</v>
      </c>
      <c r="S1267" s="9" t="s">
        <v>55</v>
      </c>
      <c r="T1267" s="9">
        <v>19</v>
      </c>
      <c r="U1267" s="9" t="s">
        <v>5</v>
      </c>
      <c r="V1267" s="11">
        <v>49</v>
      </c>
    </row>
    <row r="1268" spans="1:22" ht="24" x14ac:dyDescent="0.4">
      <c r="A1268" s="1">
        <v>1266</v>
      </c>
      <c r="B1268" s="2" t="s">
        <v>332</v>
      </c>
      <c r="C1268" s="2">
        <v>29</v>
      </c>
      <c r="D1268" s="2">
        <v>10</v>
      </c>
      <c r="E1268" s="2" t="s">
        <v>3113</v>
      </c>
      <c r="F1268" s="9" t="s">
        <v>1580</v>
      </c>
      <c r="G1268" s="9">
        <v>17</v>
      </c>
      <c r="H1268" s="9" t="s">
        <v>326</v>
      </c>
      <c r="I1268" s="9">
        <v>1701</v>
      </c>
      <c r="J1268" s="9" t="s">
        <v>11</v>
      </c>
      <c r="K1268" s="9">
        <v>170101</v>
      </c>
      <c r="L1268" s="10" t="s">
        <v>11</v>
      </c>
      <c r="M1268" s="1" t="s">
        <v>249</v>
      </c>
      <c r="N1268" s="9">
        <v>1</v>
      </c>
      <c r="O1268" s="9" t="s">
        <v>254</v>
      </c>
      <c r="P1268" s="9">
        <v>15</v>
      </c>
      <c r="Q1268" s="9" t="s">
        <v>260</v>
      </c>
      <c r="R1268" s="9">
        <v>159</v>
      </c>
      <c r="S1268" s="9" t="s">
        <v>103</v>
      </c>
      <c r="T1268" s="9">
        <v>7</v>
      </c>
      <c r="U1268" s="9" t="s">
        <v>9</v>
      </c>
      <c r="V1268" s="11">
        <v>35</v>
      </c>
    </row>
    <row r="1269" spans="1:22" ht="24" x14ac:dyDescent="0.4">
      <c r="A1269" s="1">
        <v>1267</v>
      </c>
      <c r="B1269" s="2" t="s">
        <v>332</v>
      </c>
      <c r="C1269" s="2">
        <v>29</v>
      </c>
      <c r="D1269" s="2">
        <v>10</v>
      </c>
      <c r="E1269" s="2" t="s">
        <v>3113</v>
      </c>
      <c r="F1269" s="9" t="s">
        <v>1581</v>
      </c>
      <c r="G1269" s="9">
        <v>1</v>
      </c>
      <c r="H1269" s="9" t="s">
        <v>252</v>
      </c>
      <c r="I1269" s="9">
        <v>114</v>
      </c>
      <c r="J1269" s="9" t="s">
        <v>278</v>
      </c>
      <c r="K1269" s="9">
        <v>11401</v>
      </c>
      <c r="L1269" s="10" t="s">
        <v>160</v>
      </c>
      <c r="M1269" s="1" t="s">
        <v>248</v>
      </c>
      <c r="N1269" s="9">
        <v>1</v>
      </c>
      <c r="O1269" s="9" t="s">
        <v>254</v>
      </c>
      <c r="P1269" s="9">
        <v>15</v>
      </c>
      <c r="Q1269" s="9" t="s">
        <v>260</v>
      </c>
      <c r="R1269" s="9">
        <v>159</v>
      </c>
      <c r="S1269" s="9" t="s">
        <v>103</v>
      </c>
      <c r="T1269" s="9">
        <v>7</v>
      </c>
      <c r="U1269" s="9" t="s">
        <v>9</v>
      </c>
      <c r="V1269" s="11">
        <v>35</v>
      </c>
    </row>
    <row r="1270" spans="1:22" ht="24" x14ac:dyDescent="0.4">
      <c r="A1270" s="1">
        <v>1268</v>
      </c>
      <c r="B1270" s="2" t="s">
        <v>332</v>
      </c>
      <c r="C1270" s="2">
        <v>29</v>
      </c>
      <c r="D1270" s="2">
        <v>10</v>
      </c>
      <c r="E1270" s="2" t="s">
        <v>3114</v>
      </c>
      <c r="F1270" s="9" t="s">
        <v>1582</v>
      </c>
      <c r="G1270" s="9">
        <v>3</v>
      </c>
      <c r="H1270" s="9" t="s">
        <v>289</v>
      </c>
      <c r="I1270" s="9">
        <v>303</v>
      </c>
      <c r="J1270" s="9" t="s">
        <v>297</v>
      </c>
      <c r="K1270" s="9">
        <v>30301</v>
      </c>
      <c r="L1270" s="10" t="s">
        <v>134</v>
      </c>
      <c r="M1270" s="1" t="s">
        <v>245</v>
      </c>
      <c r="N1270" s="9">
        <v>2</v>
      </c>
      <c r="O1270" s="9" t="s">
        <v>267</v>
      </c>
      <c r="P1270" s="9">
        <v>23</v>
      </c>
      <c r="Q1270" s="9" t="s">
        <v>274</v>
      </c>
      <c r="R1270" s="9">
        <v>231</v>
      </c>
      <c r="S1270" s="9" t="s">
        <v>21</v>
      </c>
      <c r="T1270" s="9">
        <v>17</v>
      </c>
      <c r="U1270" s="9" t="s">
        <v>20</v>
      </c>
      <c r="V1270" s="11">
        <v>22</v>
      </c>
    </row>
    <row r="1271" spans="1:22" ht="24" x14ac:dyDescent="0.4">
      <c r="A1271" s="1">
        <v>1269</v>
      </c>
      <c r="B1271" s="2" t="s">
        <v>332</v>
      </c>
      <c r="C1271" s="2">
        <v>29</v>
      </c>
      <c r="D1271" s="2">
        <v>10</v>
      </c>
      <c r="E1271" s="2" t="s">
        <v>3110</v>
      </c>
      <c r="F1271" s="9" t="s">
        <v>1583</v>
      </c>
      <c r="G1271" s="9">
        <v>4</v>
      </c>
      <c r="H1271" s="9" t="s">
        <v>298</v>
      </c>
      <c r="I1271" s="9">
        <v>402</v>
      </c>
      <c r="J1271" s="9" t="s">
        <v>300</v>
      </c>
      <c r="K1271" s="9">
        <v>40201</v>
      </c>
      <c r="L1271" s="10" t="s">
        <v>122</v>
      </c>
      <c r="M1271" s="1" t="s">
        <v>244</v>
      </c>
      <c r="N1271" s="9">
        <v>3</v>
      </c>
      <c r="O1271" s="9" t="s">
        <v>276</v>
      </c>
      <c r="P1271" s="9">
        <v>37</v>
      </c>
      <c r="Q1271" s="9" t="s">
        <v>285</v>
      </c>
      <c r="R1271" s="9">
        <v>371</v>
      </c>
      <c r="S1271" s="9" t="s">
        <v>38</v>
      </c>
      <c r="T1271" s="9">
        <v>1</v>
      </c>
      <c r="U1271" s="9" t="s">
        <v>44</v>
      </c>
      <c r="V1271" s="11">
        <v>63</v>
      </c>
    </row>
    <row r="1272" spans="1:22" ht="24" x14ac:dyDescent="0.4">
      <c r="A1272" s="1">
        <v>1270</v>
      </c>
      <c r="B1272" s="2" t="s">
        <v>332</v>
      </c>
      <c r="C1272" s="2">
        <v>29</v>
      </c>
      <c r="D1272" s="2">
        <v>10</v>
      </c>
      <c r="E1272" s="2" t="s">
        <v>3112</v>
      </c>
      <c r="F1272" s="9" t="s">
        <v>1584</v>
      </c>
      <c r="G1272" s="9">
        <v>8</v>
      </c>
      <c r="H1272" s="9" t="s">
        <v>309</v>
      </c>
      <c r="I1272" s="9">
        <v>801</v>
      </c>
      <c r="J1272" s="9" t="s">
        <v>310</v>
      </c>
      <c r="K1272" s="9">
        <v>80109</v>
      </c>
      <c r="L1272" s="10" t="s">
        <v>56</v>
      </c>
      <c r="M1272" s="1" t="s">
        <v>246</v>
      </c>
      <c r="N1272" s="9">
        <v>2</v>
      </c>
      <c r="O1272" s="9" t="s">
        <v>267</v>
      </c>
      <c r="P1272" s="9">
        <v>22</v>
      </c>
      <c r="Q1272" s="9" t="s">
        <v>271</v>
      </c>
      <c r="R1272" s="9">
        <v>221</v>
      </c>
      <c r="S1272" s="9" t="s">
        <v>27</v>
      </c>
      <c r="T1272" s="9">
        <v>1</v>
      </c>
      <c r="U1272" s="9" t="s">
        <v>44</v>
      </c>
      <c r="V1272" s="11">
        <v>62</v>
      </c>
    </row>
    <row r="1273" spans="1:22" ht="24" x14ac:dyDescent="0.4">
      <c r="A1273" s="1">
        <v>1271</v>
      </c>
      <c r="B1273" s="2" t="s">
        <v>332</v>
      </c>
      <c r="C1273" s="2">
        <v>29</v>
      </c>
      <c r="D1273" s="2">
        <v>10</v>
      </c>
      <c r="E1273" s="2" t="s">
        <v>3112</v>
      </c>
      <c r="F1273" s="9" t="s">
        <v>1585</v>
      </c>
      <c r="G1273" s="9">
        <v>14</v>
      </c>
      <c r="H1273" s="9" t="s">
        <v>322</v>
      </c>
      <c r="I1273" s="9">
        <v>1403</v>
      </c>
      <c r="J1273" s="9" t="s">
        <v>324</v>
      </c>
      <c r="K1273" s="9">
        <v>140301</v>
      </c>
      <c r="L1273" s="10" t="s">
        <v>110</v>
      </c>
      <c r="M1273" s="1" t="s">
        <v>246</v>
      </c>
      <c r="N1273" s="9">
        <v>2</v>
      </c>
      <c r="O1273" s="9" t="s">
        <v>267</v>
      </c>
      <c r="P1273" s="9">
        <v>23</v>
      </c>
      <c r="Q1273" s="9" t="s">
        <v>274</v>
      </c>
      <c r="R1273" s="9">
        <v>239</v>
      </c>
      <c r="S1273" s="9" t="s">
        <v>156</v>
      </c>
      <c r="T1273" s="9">
        <v>7</v>
      </c>
      <c r="U1273" s="9" t="s">
        <v>9</v>
      </c>
      <c r="V1273" s="11">
        <v>63</v>
      </c>
    </row>
    <row r="1274" spans="1:22" ht="24" x14ac:dyDescent="0.4">
      <c r="A1274" s="1">
        <v>1272</v>
      </c>
      <c r="B1274" s="2" t="s">
        <v>332</v>
      </c>
      <c r="C1274" s="2">
        <v>29</v>
      </c>
      <c r="D1274" s="2">
        <v>10</v>
      </c>
      <c r="E1274" s="2" t="s">
        <v>3116</v>
      </c>
      <c r="F1274" s="9" t="s">
        <v>1586</v>
      </c>
      <c r="G1274" s="9">
        <v>3</v>
      </c>
      <c r="H1274" s="9" t="s">
        <v>289</v>
      </c>
      <c r="I1274" s="9">
        <v>302</v>
      </c>
      <c r="J1274" s="9" t="s">
        <v>295</v>
      </c>
      <c r="K1274" s="9">
        <v>30209</v>
      </c>
      <c r="L1274" s="10" t="s">
        <v>4</v>
      </c>
      <c r="M1274" s="1" t="s">
        <v>244</v>
      </c>
      <c r="N1274" s="9">
        <v>9</v>
      </c>
      <c r="O1274" s="9" t="s">
        <v>7</v>
      </c>
      <c r="P1274" s="9">
        <v>92</v>
      </c>
      <c r="Q1274" s="9" t="s">
        <v>55</v>
      </c>
      <c r="R1274" s="9">
        <v>921</v>
      </c>
      <c r="S1274" s="9" t="s">
        <v>55</v>
      </c>
      <c r="T1274" s="9">
        <v>19</v>
      </c>
      <c r="U1274" s="9" t="s">
        <v>5</v>
      </c>
      <c r="V1274" s="11">
        <v>53</v>
      </c>
    </row>
    <row r="1275" spans="1:22" ht="48" x14ac:dyDescent="0.4">
      <c r="A1275" s="1">
        <v>1273</v>
      </c>
      <c r="B1275" s="2" t="s">
        <v>332</v>
      </c>
      <c r="C1275" s="2">
        <v>29</v>
      </c>
      <c r="D1275" s="2">
        <v>10</v>
      </c>
      <c r="E1275" s="2" t="s">
        <v>3122</v>
      </c>
      <c r="F1275" s="9" t="s">
        <v>1587</v>
      </c>
      <c r="G1275" s="9">
        <v>17</v>
      </c>
      <c r="H1275" s="9" t="s">
        <v>326</v>
      </c>
      <c r="I1275" s="9">
        <v>1701</v>
      </c>
      <c r="J1275" s="9" t="s">
        <v>11</v>
      </c>
      <c r="K1275" s="9">
        <v>170101</v>
      </c>
      <c r="L1275" s="10" t="s">
        <v>11</v>
      </c>
      <c r="M1275" s="1" t="s">
        <v>248</v>
      </c>
      <c r="N1275" s="9">
        <v>6</v>
      </c>
      <c r="O1275" s="9" t="s">
        <v>294</v>
      </c>
      <c r="P1275" s="9">
        <v>61</v>
      </c>
      <c r="Q1275" s="9" t="s">
        <v>294</v>
      </c>
      <c r="R1275" s="9">
        <v>611</v>
      </c>
      <c r="S1275" s="9" t="s">
        <v>29</v>
      </c>
      <c r="T1275" s="9">
        <v>5</v>
      </c>
      <c r="U1275" s="9" t="s">
        <v>23</v>
      </c>
      <c r="V1275" s="11">
        <v>33</v>
      </c>
    </row>
    <row r="1276" spans="1:22" ht="36" x14ac:dyDescent="0.4">
      <c r="A1276" s="1">
        <v>1274</v>
      </c>
      <c r="B1276" s="2" t="s">
        <v>332</v>
      </c>
      <c r="C1276" s="2">
        <v>29</v>
      </c>
      <c r="D1276" s="2">
        <v>10</v>
      </c>
      <c r="E1276" s="2" t="s">
        <v>3109</v>
      </c>
      <c r="F1276" s="9" t="s">
        <v>1588</v>
      </c>
      <c r="G1276" s="9">
        <v>1</v>
      </c>
      <c r="H1276" s="9" t="s">
        <v>252</v>
      </c>
      <c r="I1276" s="9">
        <v>113</v>
      </c>
      <c r="J1276" s="9" t="s">
        <v>275</v>
      </c>
      <c r="K1276" s="9">
        <v>11301</v>
      </c>
      <c r="L1276" s="10" t="s">
        <v>40</v>
      </c>
      <c r="M1276" s="1" t="s">
        <v>246</v>
      </c>
      <c r="N1276" s="9">
        <v>1</v>
      </c>
      <c r="O1276" s="9" t="s">
        <v>254</v>
      </c>
      <c r="P1276" s="9">
        <v>16</v>
      </c>
      <c r="Q1276" s="9" t="s">
        <v>263</v>
      </c>
      <c r="R1276" s="9">
        <v>169</v>
      </c>
      <c r="S1276" s="9" t="s">
        <v>43</v>
      </c>
      <c r="T1276" s="9">
        <v>7</v>
      </c>
      <c r="U1276" s="9" t="s">
        <v>9</v>
      </c>
      <c r="V1276" s="11">
        <v>46</v>
      </c>
    </row>
    <row r="1277" spans="1:22" ht="24" x14ac:dyDescent="0.4">
      <c r="A1277" s="1">
        <v>1275</v>
      </c>
      <c r="B1277" s="2" t="s">
        <v>332</v>
      </c>
      <c r="C1277" s="2">
        <v>29</v>
      </c>
      <c r="D1277" s="2">
        <v>10</v>
      </c>
      <c r="E1277" s="2" t="s">
        <v>3114</v>
      </c>
      <c r="F1277" s="9" t="s">
        <v>1589</v>
      </c>
      <c r="G1277" s="9">
        <v>12</v>
      </c>
      <c r="H1277" s="9" t="s">
        <v>318</v>
      </c>
      <c r="I1277" s="9">
        <v>1201</v>
      </c>
      <c r="J1277" s="9" t="s">
        <v>318</v>
      </c>
      <c r="K1277" s="9">
        <v>120109</v>
      </c>
      <c r="L1277" s="10" t="s">
        <v>53</v>
      </c>
      <c r="M1277" s="1" t="s">
        <v>243</v>
      </c>
      <c r="N1277" s="9">
        <v>9</v>
      </c>
      <c r="O1277" s="9" t="s">
        <v>7</v>
      </c>
      <c r="P1277" s="9">
        <v>92</v>
      </c>
      <c r="Q1277" s="9" t="s">
        <v>55</v>
      </c>
      <c r="R1277" s="9">
        <v>921</v>
      </c>
      <c r="S1277" s="9" t="s">
        <v>55</v>
      </c>
      <c r="T1277" s="9">
        <v>6</v>
      </c>
      <c r="U1277" s="9" t="s">
        <v>73</v>
      </c>
      <c r="V1277" s="11">
        <v>52</v>
      </c>
    </row>
    <row r="1278" spans="1:22" ht="24" x14ac:dyDescent="0.4">
      <c r="A1278" s="1">
        <v>1276</v>
      </c>
      <c r="B1278" s="2" t="s">
        <v>332</v>
      </c>
      <c r="C1278" s="2">
        <v>29</v>
      </c>
      <c r="D1278" s="2">
        <v>10</v>
      </c>
      <c r="E1278" s="2" t="s">
        <v>3120</v>
      </c>
      <c r="F1278" s="9" t="s">
        <v>1590</v>
      </c>
      <c r="G1278" s="9">
        <v>1</v>
      </c>
      <c r="H1278" s="9" t="s">
        <v>252</v>
      </c>
      <c r="I1278" s="9">
        <v>115</v>
      </c>
      <c r="J1278" s="9" t="s">
        <v>280</v>
      </c>
      <c r="K1278" s="9">
        <v>11502</v>
      </c>
      <c r="L1278" s="10" t="s">
        <v>32</v>
      </c>
      <c r="M1278" s="1" t="s">
        <v>244</v>
      </c>
      <c r="N1278" s="9">
        <v>1</v>
      </c>
      <c r="O1278" s="9" t="s">
        <v>254</v>
      </c>
      <c r="P1278" s="9">
        <v>15</v>
      </c>
      <c r="Q1278" s="9" t="s">
        <v>260</v>
      </c>
      <c r="R1278" s="9">
        <v>152</v>
      </c>
      <c r="S1278" s="9" t="s">
        <v>180</v>
      </c>
      <c r="T1278" s="9">
        <v>7</v>
      </c>
      <c r="U1278" s="9" t="s">
        <v>9</v>
      </c>
      <c r="V1278" s="11">
        <v>41</v>
      </c>
    </row>
    <row r="1279" spans="1:22" ht="72" x14ac:dyDescent="0.4">
      <c r="A1279" s="1">
        <v>1277</v>
      </c>
      <c r="B1279" s="2" t="s">
        <v>332</v>
      </c>
      <c r="C1279" s="2">
        <v>29</v>
      </c>
      <c r="D1279" s="2">
        <v>10</v>
      </c>
      <c r="E1279" s="2" t="s">
        <v>3109</v>
      </c>
      <c r="F1279" s="9" t="s">
        <v>1591</v>
      </c>
      <c r="G1279" s="9">
        <v>8</v>
      </c>
      <c r="H1279" s="9" t="s">
        <v>309</v>
      </c>
      <c r="I1279" s="9">
        <v>802</v>
      </c>
      <c r="J1279" s="9" t="s">
        <v>311</v>
      </c>
      <c r="K1279" s="9">
        <v>80209</v>
      </c>
      <c r="L1279" s="10" t="s">
        <v>37</v>
      </c>
      <c r="M1279" s="1" t="s">
        <v>247</v>
      </c>
      <c r="N1279" s="9">
        <v>4</v>
      </c>
      <c r="O1279" s="9" t="s">
        <v>286</v>
      </c>
      <c r="P1279" s="9">
        <v>41</v>
      </c>
      <c r="Q1279" s="9" t="s">
        <v>286</v>
      </c>
      <c r="R1279" s="9">
        <v>417</v>
      </c>
      <c r="S1279" s="9" t="s">
        <v>6</v>
      </c>
      <c r="T1279" s="9">
        <v>2</v>
      </c>
      <c r="U1279" s="9" t="s">
        <v>25</v>
      </c>
      <c r="V1279" s="11">
        <v>47</v>
      </c>
    </row>
    <row r="1280" spans="1:22" ht="24" x14ac:dyDescent="0.4">
      <c r="A1280" s="1">
        <v>1278</v>
      </c>
      <c r="B1280" s="2" t="s">
        <v>332</v>
      </c>
      <c r="C1280" s="2">
        <v>29</v>
      </c>
      <c r="D1280" s="2">
        <v>10</v>
      </c>
      <c r="E1280" s="2" t="s">
        <v>3113</v>
      </c>
      <c r="F1280" s="9" t="s">
        <v>1592</v>
      </c>
      <c r="G1280" s="9">
        <v>1</v>
      </c>
      <c r="H1280" s="9" t="s">
        <v>252</v>
      </c>
      <c r="I1280" s="9">
        <v>107</v>
      </c>
      <c r="J1280" s="9" t="s">
        <v>264</v>
      </c>
      <c r="K1280" s="9">
        <v>10701</v>
      </c>
      <c r="L1280" s="10" t="s">
        <v>82</v>
      </c>
      <c r="M1280" s="1" t="s">
        <v>243</v>
      </c>
      <c r="N1280" s="9">
        <v>4</v>
      </c>
      <c r="O1280" s="9" t="s">
        <v>286</v>
      </c>
      <c r="P1280" s="9">
        <v>41</v>
      </c>
      <c r="Q1280" s="9" t="s">
        <v>286</v>
      </c>
      <c r="R1280" s="9">
        <v>416</v>
      </c>
      <c r="S1280" s="9" t="s">
        <v>47</v>
      </c>
      <c r="T1280" s="9">
        <v>2</v>
      </c>
      <c r="U1280" s="9" t="s">
        <v>25</v>
      </c>
      <c r="V1280" s="11">
        <v>49</v>
      </c>
    </row>
    <row r="1281" spans="1:22" ht="24" x14ac:dyDescent="0.4">
      <c r="A1281" s="1">
        <v>1279</v>
      </c>
      <c r="B1281" s="2" t="s">
        <v>332</v>
      </c>
      <c r="C1281" s="2">
        <v>29</v>
      </c>
      <c r="D1281" s="2">
        <v>10</v>
      </c>
      <c r="E1281" s="2" t="s">
        <v>3108</v>
      </c>
      <c r="F1281" s="9" t="s">
        <v>1593</v>
      </c>
      <c r="G1281" s="9">
        <v>1</v>
      </c>
      <c r="H1281" s="9" t="s">
        <v>252</v>
      </c>
      <c r="I1281" s="9">
        <v>101</v>
      </c>
      <c r="J1281" s="9" t="s">
        <v>253</v>
      </c>
      <c r="K1281" s="9">
        <v>10101</v>
      </c>
      <c r="L1281" s="10" t="s">
        <v>54</v>
      </c>
      <c r="M1281" s="1" t="s">
        <v>246</v>
      </c>
      <c r="N1281" s="9">
        <v>3</v>
      </c>
      <c r="O1281" s="9" t="s">
        <v>276</v>
      </c>
      <c r="P1281" s="9">
        <v>37</v>
      </c>
      <c r="Q1281" s="9" t="s">
        <v>285</v>
      </c>
      <c r="R1281" s="9">
        <v>371</v>
      </c>
      <c r="S1281" s="9" t="s">
        <v>38</v>
      </c>
      <c r="T1281" s="9">
        <v>1</v>
      </c>
      <c r="U1281" s="9" t="s">
        <v>44</v>
      </c>
      <c r="V1281" s="11">
        <v>70</v>
      </c>
    </row>
    <row r="1282" spans="1:22" ht="36" x14ac:dyDescent="0.4">
      <c r="A1282" s="1">
        <v>1280</v>
      </c>
      <c r="B1282" s="2" t="s">
        <v>332</v>
      </c>
      <c r="C1282" s="2">
        <v>29</v>
      </c>
      <c r="D1282" s="2">
        <v>10</v>
      </c>
      <c r="E1282" s="2" t="s">
        <v>3109</v>
      </c>
      <c r="F1282" s="9" t="s">
        <v>1594</v>
      </c>
      <c r="G1282" s="9">
        <v>17</v>
      </c>
      <c r="H1282" s="9" t="s">
        <v>326</v>
      </c>
      <c r="I1282" s="9">
        <v>1702</v>
      </c>
      <c r="J1282" s="9" t="s">
        <v>326</v>
      </c>
      <c r="K1282" s="9">
        <v>170209</v>
      </c>
      <c r="L1282" s="10" t="s">
        <v>42</v>
      </c>
      <c r="M1282" s="1" t="s">
        <v>246</v>
      </c>
      <c r="N1282" s="9">
        <v>4</v>
      </c>
      <c r="O1282" s="9" t="s">
        <v>286</v>
      </c>
      <c r="P1282" s="9">
        <v>41</v>
      </c>
      <c r="Q1282" s="9" t="s">
        <v>286</v>
      </c>
      <c r="R1282" s="9">
        <v>417</v>
      </c>
      <c r="S1282" s="9" t="s">
        <v>6</v>
      </c>
      <c r="T1282" s="9">
        <v>2</v>
      </c>
      <c r="U1282" s="9" t="s">
        <v>25</v>
      </c>
      <c r="V1282" s="11">
        <v>56</v>
      </c>
    </row>
    <row r="1283" spans="1:22" ht="24" x14ac:dyDescent="0.4">
      <c r="A1283" s="1">
        <v>1281</v>
      </c>
      <c r="B1283" s="2" t="s">
        <v>332</v>
      </c>
      <c r="C1283" s="2">
        <v>29</v>
      </c>
      <c r="D1283" s="2">
        <v>10</v>
      </c>
      <c r="E1283" s="2" t="s">
        <v>3111</v>
      </c>
      <c r="F1283" s="9" t="s">
        <v>1595</v>
      </c>
      <c r="G1283" s="9">
        <v>3</v>
      </c>
      <c r="H1283" s="9" t="s">
        <v>289</v>
      </c>
      <c r="I1283" s="9">
        <v>301</v>
      </c>
      <c r="J1283" s="9" t="s">
        <v>290</v>
      </c>
      <c r="K1283" s="9">
        <v>30109</v>
      </c>
      <c r="L1283" s="10" t="s">
        <v>33</v>
      </c>
      <c r="M1283" s="1" t="s">
        <v>244</v>
      </c>
      <c r="N1283" s="9">
        <v>1</v>
      </c>
      <c r="O1283" s="9" t="s">
        <v>254</v>
      </c>
      <c r="P1283" s="9">
        <v>13</v>
      </c>
      <c r="Q1283" s="9" t="s">
        <v>255</v>
      </c>
      <c r="R1283" s="9">
        <v>136</v>
      </c>
      <c r="S1283" s="9" t="s">
        <v>181</v>
      </c>
      <c r="T1283" s="9">
        <v>8</v>
      </c>
      <c r="U1283" s="9" t="s">
        <v>2</v>
      </c>
      <c r="V1283" s="11">
        <v>66</v>
      </c>
    </row>
    <row r="1284" spans="1:22" ht="24" x14ac:dyDescent="0.4">
      <c r="A1284" s="1">
        <v>1282</v>
      </c>
      <c r="B1284" s="2" t="s">
        <v>332</v>
      </c>
      <c r="C1284" s="2">
        <v>29</v>
      </c>
      <c r="D1284" s="2">
        <v>10</v>
      </c>
      <c r="E1284" s="2" t="s">
        <v>3113</v>
      </c>
      <c r="F1284" s="9" t="s">
        <v>1596</v>
      </c>
      <c r="G1284" s="9">
        <v>1</v>
      </c>
      <c r="H1284" s="9" t="s">
        <v>252</v>
      </c>
      <c r="I1284" s="9">
        <v>101</v>
      </c>
      <c r="J1284" s="9" t="s">
        <v>253</v>
      </c>
      <c r="K1284" s="9">
        <v>10104</v>
      </c>
      <c r="L1284" s="10" t="s">
        <v>99</v>
      </c>
      <c r="M1284" s="1" t="s">
        <v>246</v>
      </c>
      <c r="N1284" s="9">
        <v>4</v>
      </c>
      <c r="O1284" s="9" t="s">
        <v>286</v>
      </c>
      <c r="P1284" s="9">
        <v>41</v>
      </c>
      <c r="Q1284" s="9" t="s">
        <v>286</v>
      </c>
      <c r="R1284" s="9">
        <v>417</v>
      </c>
      <c r="S1284" s="9" t="s">
        <v>6</v>
      </c>
      <c r="T1284" s="9">
        <v>2</v>
      </c>
      <c r="U1284" s="9" t="s">
        <v>25</v>
      </c>
      <c r="V1284" s="11">
        <v>68</v>
      </c>
    </row>
    <row r="1285" spans="1:22" ht="24" x14ac:dyDescent="0.4">
      <c r="A1285" s="1">
        <v>1283</v>
      </c>
      <c r="B1285" s="2" t="s">
        <v>332</v>
      </c>
      <c r="C1285" s="2">
        <v>29</v>
      </c>
      <c r="D1285" s="2">
        <v>10</v>
      </c>
      <c r="E1285" s="2" t="s">
        <v>3113</v>
      </c>
      <c r="F1285" s="9" t="s">
        <v>1597</v>
      </c>
      <c r="G1285" s="9">
        <v>6</v>
      </c>
      <c r="H1285" s="9" t="s">
        <v>305</v>
      </c>
      <c r="I1285" s="9">
        <v>602</v>
      </c>
      <c r="J1285" s="9" t="s">
        <v>306</v>
      </c>
      <c r="K1285" s="9">
        <v>60209</v>
      </c>
      <c r="L1285" s="10" t="s">
        <v>182</v>
      </c>
      <c r="M1285" s="1" t="s">
        <v>243</v>
      </c>
      <c r="N1285" s="9">
        <v>7</v>
      </c>
      <c r="O1285" s="9" t="s">
        <v>296</v>
      </c>
      <c r="P1285" s="9">
        <v>71</v>
      </c>
      <c r="Q1285" s="9" t="s">
        <v>296</v>
      </c>
      <c r="R1285" s="9">
        <v>712</v>
      </c>
      <c r="S1285" s="9" t="s">
        <v>142</v>
      </c>
      <c r="T1285" s="9">
        <v>6</v>
      </c>
      <c r="U1285" s="9" t="s">
        <v>73</v>
      </c>
      <c r="V1285" s="11">
        <v>60</v>
      </c>
    </row>
    <row r="1286" spans="1:22" ht="24" x14ac:dyDescent="0.4">
      <c r="A1286" s="1">
        <v>1284</v>
      </c>
      <c r="B1286" s="2" t="s">
        <v>332</v>
      </c>
      <c r="C1286" s="2">
        <v>29</v>
      </c>
      <c r="D1286" s="2">
        <v>10</v>
      </c>
      <c r="E1286" s="2" t="s">
        <v>3108</v>
      </c>
      <c r="F1286" s="9" t="s">
        <v>1598</v>
      </c>
      <c r="G1286" s="9">
        <v>3</v>
      </c>
      <c r="H1286" s="9" t="s">
        <v>289</v>
      </c>
      <c r="I1286" s="9">
        <v>303</v>
      </c>
      <c r="J1286" s="9" t="s">
        <v>297</v>
      </c>
      <c r="K1286" s="9">
        <v>30302</v>
      </c>
      <c r="L1286" s="10" t="s">
        <v>71</v>
      </c>
      <c r="M1286" s="1" t="s">
        <v>243</v>
      </c>
      <c r="N1286" s="9">
        <v>4</v>
      </c>
      <c r="O1286" s="9" t="s">
        <v>286</v>
      </c>
      <c r="P1286" s="9">
        <v>41</v>
      </c>
      <c r="Q1286" s="9" t="s">
        <v>286</v>
      </c>
      <c r="R1286" s="9">
        <v>416</v>
      </c>
      <c r="S1286" s="9" t="s">
        <v>47</v>
      </c>
      <c r="T1286" s="9">
        <v>1</v>
      </c>
      <c r="U1286" s="9" t="s">
        <v>44</v>
      </c>
      <c r="V1286" s="11">
        <v>62</v>
      </c>
    </row>
    <row r="1287" spans="1:22" ht="24" x14ac:dyDescent="0.4">
      <c r="A1287" s="1">
        <v>1285</v>
      </c>
      <c r="B1287" s="2" t="s">
        <v>332</v>
      </c>
      <c r="C1287" s="2">
        <v>29</v>
      </c>
      <c r="D1287" s="2">
        <v>10</v>
      </c>
      <c r="E1287" s="2" t="s">
        <v>3114</v>
      </c>
      <c r="F1287" s="9" t="s">
        <v>1599</v>
      </c>
      <c r="G1287" s="9">
        <v>8</v>
      </c>
      <c r="H1287" s="9" t="s">
        <v>309</v>
      </c>
      <c r="I1287" s="9">
        <v>802</v>
      </c>
      <c r="J1287" s="9" t="s">
        <v>311</v>
      </c>
      <c r="K1287" s="9">
        <v>80201</v>
      </c>
      <c r="L1287" s="10" t="s">
        <v>93</v>
      </c>
      <c r="M1287" s="1" t="s">
        <v>247</v>
      </c>
      <c r="N1287" s="9">
        <v>6</v>
      </c>
      <c r="O1287" s="9" t="s">
        <v>294</v>
      </c>
      <c r="P1287" s="9">
        <v>61</v>
      </c>
      <c r="Q1287" s="9" t="s">
        <v>294</v>
      </c>
      <c r="R1287" s="9">
        <v>611</v>
      </c>
      <c r="S1287" s="9" t="s">
        <v>29</v>
      </c>
      <c r="T1287" s="9">
        <v>4</v>
      </c>
      <c r="U1287" s="9" t="s">
        <v>12</v>
      </c>
      <c r="V1287" s="11">
        <v>64</v>
      </c>
    </row>
    <row r="1288" spans="1:22" ht="24" x14ac:dyDescent="0.4">
      <c r="A1288" s="1">
        <v>1286</v>
      </c>
      <c r="B1288" s="2" t="s">
        <v>332</v>
      </c>
      <c r="C1288" s="2">
        <v>29</v>
      </c>
      <c r="D1288" s="2">
        <v>10</v>
      </c>
      <c r="E1288" s="2" t="s">
        <v>3107</v>
      </c>
      <c r="F1288" s="9" t="s">
        <v>1600</v>
      </c>
      <c r="G1288" s="9">
        <v>17</v>
      </c>
      <c r="H1288" s="9" t="s">
        <v>326</v>
      </c>
      <c r="I1288" s="9">
        <v>1701</v>
      </c>
      <c r="J1288" s="9" t="s">
        <v>11</v>
      </c>
      <c r="K1288" s="9">
        <v>170101</v>
      </c>
      <c r="L1288" s="10" t="s">
        <v>11</v>
      </c>
      <c r="M1288" s="1" t="s">
        <v>248</v>
      </c>
      <c r="N1288" s="9">
        <v>4</v>
      </c>
      <c r="O1288" s="9" t="s">
        <v>286</v>
      </c>
      <c r="P1288" s="9">
        <v>41</v>
      </c>
      <c r="Q1288" s="9" t="s">
        <v>286</v>
      </c>
      <c r="R1288" s="9">
        <v>417</v>
      </c>
      <c r="S1288" s="9" t="s">
        <v>6</v>
      </c>
      <c r="T1288" s="9">
        <v>2</v>
      </c>
      <c r="U1288" s="9" t="s">
        <v>25</v>
      </c>
      <c r="V1288" s="11">
        <v>70</v>
      </c>
    </row>
    <row r="1289" spans="1:22" ht="36" x14ac:dyDescent="0.4">
      <c r="A1289" s="1">
        <v>1287</v>
      </c>
      <c r="B1289" s="2" t="s">
        <v>332</v>
      </c>
      <c r="C1289" s="2">
        <v>29</v>
      </c>
      <c r="D1289" s="2">
        <v>10</v>
      </c>
      <c r="E1289" s="2" t="s">
        <v>3107</v>
      </c>
      <c r="F1289" s="9" t="s">
        <v>1601</v>
      </c>
      <c r="G1289" s="9">
        <v>4</v>
      </c>
      <c r="H1289" s="9" t="s">
        <v>298</v>
      </c>
      <c r="I1289" s="9">
        <v>403</v>
      </c>
      <c r="J1289" s="9" t="s">
        <v>301</v>
      </c>
      <c r="K1289" s="9">
        <v>40301</v>
      </c>
      <c r="L1289" s="10" t="s">
        <v>22</v>
      </c>
      <c r="M1289" s="1" t="s">
        <v>244</v>
      </c>
      <c r="N1289" s="9">
        <v>4</v>
      </c>
      <c r="O1289" s="9" t="s">
        <v>286</v>
      </c>
      <c r="P1289" s="9">
        <v>41</v>
      </c>
      <c r="Q1289" s="9" t="s">
        <v>286</v>
      </c>
      <c r="R1289" s="9">
        <v>417</v>
      </c>
      <c r="S1289" s="9" t="s">
        <v>6</v>
      </c>
      <c r="T1289" s="9">
        <v>2</v>
      </c>
      <c r="U1289" s="9" t="s">
        <v>25</v>
      </c>
      <c r="V1289" s="11">
        <v>70</v>
      </c>
    </row>
    <row r="1290" spans="1:22" ht="24" x14ac:dyDescent="0.4">
      <c r="A1290" s="1">
        <v>1288</v>
      </c>
      <c r="B1290" s="2" t="s">
        <v>332</v>
      </c>
      <c r="C1290" s="2">
        <v>29</v>
      </c>
      <c r="D1290" s="2">
        <v>10</v>
      </c>
      <c r="E1290" s="2" t="s">
        <v>3109</v>
      </c>
      <c r="F1290" s="9" t="s">
        <v>1602</v>
      </c>
      <c r="G1290" s="9">
        <v>8</v>
      </c>
      <c r="H1290" s="9" t="s">
        <v>309</v>
      </c>
      <c r="I1290" s="9">
        <v>802</v>
      </c>
      <c r="J1290" s="9" t="s">
        <v>311</v>
      </c>
      <c r="K1290" s="9">
        <v>80202</v>
      </c>
      <c r="L1290" s="10" t="s">
        <v>148</v>
      </c>
      <c r="M1290" s="1" t="s">
        <v>247</v>
      </c>
      <c r="N1290" s="9">
        <v>2</v>
      </c>
      <c r="O1290" s="9" t="s">
        <v>267</v>
      </c>
      <c r="P1290" s="9">
        <v>23</v>
      </c>
      <c r="Q1290" s="9" t="s">
        <v>274</v>
      </c>
      <c r="R1290" s="9">
        <v>231</v>
      </c>
      <c r="S1290" s="9" t="s">
        <v>21</v>
      </c>
      <c r="T1290" s="9">
        <v>3</v>
      </c>
      <c r="U1290" s="9" t="s">
        <v>77</v>
      </c>
      <c r="V1290" s="11">
        <v>51</v>
      </c>
    </row>
    <row r="1291" spans="1:22" ht="24" x14ac:dyDescent="0.4">
      <c r="A1291" s="1">
        <v>1289</v>
      </c>
      <c r="B1291" s="2" t="s">
        <v>332</v>
      </c>
      <c r="C1291" s="2">
        <v>29</v>
      </c>
      <c r="D1291" s="2">
        <v>10</v>
      </c>
      <c r="E1291" s="2" t="s">
        <v>3120</v>
      </c>
      <c r="F1291" s="9" t="s">
        <v>1603</v>
      </c>
      <c r="G1291" s="9">
        <v>13</v>
      </c>
      <c r="H1291" s="9" t="s">
        <v>319</v>
      </c>
      <c r="I1291" s="9">
        <v>1302</v>
      </c>
      <c r="J1291" s="9" t="s">
        <v>30</v>
      </c>
      <c r="K1291" s="9">
        <v>130201</v>
      </c>
      <c r="L1291" s="10" t="s">
        <v>30</v>
      </c>
      <c r="M1291" s="1" t="s">
        <v>243</v>
      </c>
      <c r="N1291" s="9">
        <v>9</v>
      </c>
      <c r="O1291" s="9" t="s">
        <v>7</v>
      </c>
      <c r="P1291" s="9">
        <v>92</v>
      </c>
      <c r="Q1291" s="9" t="s">
        <v>55</v>
      </c>
      <c r="R1291" s="9">
        <v>921</v>
      </c>
      <c r="S1291" s="9" t="s">
        <v>55</v>
      </c>
      <c r="T1291" s="9">
        <v>19</v>
      </c>
      <c r="U1291" s="9" t="s">
        <v>5</v>
      </c>
      <c r="V1291" s="11">
        <v>27</v>
      </c>
    </row>
    <row r="1292" spans="1:22" ht="24" x14ac:dyDescent="0.4">
      <c r="A1292" s="1">
        <v>1290</v>
      </c>
      <c r="B1292" s="2" t="s">
        <v>332</v>
      </c>
      <c r="C1292" s="2">
        <v>29</v>
      </c>
      <c r="D1292" s="2">
        <v>10</v>
      </c>
      <c r="E1292" s="2" t="s">
        <v>3110</v>
      </c>
      <c r="F1292" s="9" t="s">
        <v>1604</v>
      </c>
      <c r="G1292" s="9">
        <v>1</v>
      </c>
      <c r="H1292" s="9" t="s">
        <v>252</v>
      </c>
      <c r="I1292" s="9">
        <v>101</v>
      </c>
      <c r="J1292" s="9" t="s">
        <v>253</v>
      </c>
      <c r="K1292" s="9">
        <v>10109</v>
      </c>
      <c r="L1292" s="10" t="s">
        <v>14</v>
      </c>
      <c r="M1292" s="1" t="s">
        <v>244</v>
      </c>
      <c r="N1292" s="9">
        <v>4</v>
      </c>
      <c r="O1292" s="9" t="s">
        <v>286</v>
      </c>
      <c r="P1292" s="9">
        <v>41</v>
      </c>
      <c r="Q1292" s="9" t="s">
        <v>286</v>
      </c>
      <c r="R1292" s="9">
        <v>417</v>
      </c>
      <c r="S1292" s="9" t="s">
        <v>6</v>
      </c>
      <c r="T1292" s="9">
        <v>2</v>
      </c>
      <c r="U1292" s="9" t="s">
        <v>25</v>
      </c>
      <c r="V1292" s="11">
        <v>61</v>
      </c>
    </row>
    <row r="1293" spans="1:22" ht="24" x14ac:dyDescent="0.4">
      <c r="A1293" s="1">
        <v>1291</v>
      </c>
      <c r="B1293" s="2" t="s">
        <v>332</v>
      </c>
      <c r="C1293" s="2">
        <v>29</v>
      </c>
      <c r="D1293" s="2">
        <v>10</v>
      </c>
      <c r="E1293" s="2" t="s">
        <v>3115</v>
      </c>
      <c r="F1293" s="9" t="s">
        <v>3136</v>
      </c>
      <c r="G1293" s="9">
        <v>1</v>
      </c>
      <c r="H1293" s="9" t="s">
        <v>252</v>
      </c>
      <c r="I1293" s="9">
        <v>101</v>
      </c>
      <c r="J1293" s="9" t="s">
        <v>253</v>
      </c>
      <c r="K1293" s="9">
        <v>10109</v>
      </c>
      <c r="L1293" s="10" t="s">
        <v>14</v>
      </c>
      <c r="M1293" s="1" t="s">
        <v>246</v>
      </c>
      <c r="N1293" s="9">
        <v>4</v>
      </c>
      <c r="O1293" s="9" t="s">
        <v>286</v>
      </c>
      <c r="P1293" s="9">
        <v>41</v>
      </c>
      <c r="Q1293" s="9" t="s">
        <v>286</v>
      </c>
      <c r="R1293" s="9">
        <v>417</v>
      </c>
      <c r="S1293" s="9" t="s">
        <v>6</v>
      </c>
      <c r="T1293" s="9">
        <v>2</v>
      </c>
      <c r="U1293" s="9" t="s">
        <v>25</v>
      </c>
      <c r="V1293" s="11">
        <v>48</v>
      </c>
    </row>
    <row r="1294" spans="1:22" ht="24" x14ac:dyDescent="0.4">
      <c r="A1294" s="1">
        <v>1292</v>
      </c>
      <c r="B1294" s="2" t="s">
        <v>332</v>
      </c>
      <c r="C1294" s="2">
        <v>29</v>
      </c>
      <c r="D1294" s="2">
        <v>10</v>
      </c>
      <c r="E1294" s="2" t="s">
        <v>3124</v>
      </c>
      <c r="F1294" s="9" t="s">
        <v>1605</v>
      </c>
      <c r="G1294" s="9">
        <v>17</v>
      </c>
      <c r="H1294" s="9" t="s">
        <v>326</v>
      </c>
      <c r="I1294" s="9">
        <v>1702</v>
      </c>
      <c r="J1294" s="9" t="s">
        <v>326</v>
      </c>
      <c r="K1294" s="9">
        <v>170201</v>
      </c>
      <c r="L1294" s="10" t="s">
        <v>63</v>
      </c>
      <c r="M1294" s="1" t="s">
        <v>245</v>
      </c>
      <c r="N1294" s="9">
        <v>4</v>
      </c>
      <c r="O1294" s="9" t="s">
        <v>286</v>
      </c>
      <c r="P1294" s="9">
        <v>41</v>
      </c>
      <c r="Q1294" s="9" t="s">
        <v>286</v>
      </c>
      <c r="R1294" s="9">
        <v>417</v>
      </c>
      <c r="S1294" s="9" t="s">
        <v>6</v>
      </c>
      <c r="T1294" s="9">
        <v>2</v>
      </c>
      <c r="U1294" s="9" t="s">
        <v>25</v>
      </c>
      <c r="V1294" s="11">
        <v>30</v>
      </c>
    </row>
    <row r="1295" spans="1:22" ht="48" x14ac:dyDescent="0.4">
      <c r="A1295" s="1">
        <v>1293</v>
      </c>
      <c r="B1295" s="2" t="s">
        <v>332</v>
      </c>
      <c r="C1295" s="2">
        <v>29</v>
      </c>
      <c r="D1295" s="2">
        <v>10</v>
      </c>
      <c r="E1295" s="2" t="s">
        <v>3124</v>
      </c>
      <c r="F1295" s="9" t="s">
        <v>1606</v>
      </c>
      <c r="G1295" s="9">
        <v>17</v>
      </c>
      <c r="H1295" s="9" t="s">
        <v>326</v>
      </c>
      <c r="I1295" s="9">
        <v>1702</v>
      </c>
      <c r="J1295" s="9" t="s">
        <v>326</v>
      </c>
      <c r="K1295" s="9">
        <v>170201</v>
      </c>
      <c r="L1295" s="10" t="s">
        <v>63</v>
      </c>
      <c r="M1295" s="1" t="s">
        <v>245</v>
      </c>
      <c r="N1295" s="9">
        <v>6</v>
      </c>
      <c r="O1295" s="9" t="s">
        <v>294</v>
      </c>
      <c r="P1295" s="9">
        <v>61</v>
      </c>
      <c r="Q1295" s="9" t="s">
        <v>294</v>
      </c>
      <c r="R1295" s="9">
        <v>611</v>
      </c>
      <c r="S1295" s="9" t="s">
        <v>29</v>
      </c>
      <c r="T1295" s="9">
        <v>19</v>
      </c>
      <c r="U1295" s="9" t="s">
        <v>5</v>
      </c>
      <c r="V1295" s="11">
        <v>38</v>
      </c>
    </row>
    <row r="1296" spans="1:22" ht="48" x14ac:dyDescent="0.4">
      <c r="A1296" s="1">
        <v>1294</v>
      </c>
      <c r="B1296" s="2" t="s">
        <v>332</v>
      </c>
      <c r="C1296" s="2">
        <v>29</v>
      </c>
      <c r="D1296" s="2">
        <v>10</v>
      </c>
      <c r="E1296" s="2" t="s">
        <v>3122</v>
      </c>
      <c r="F1296" s="9" t="s">
        <v>1607</v>
      </c>
      <c r="G1296" s="9">
        <v>1</v>
      </c>
      <c r="H1296" s="9" t="s">
        <v>252</v>
      </c>
      <c r="I1296" s="9">
        <v>114</v>
      </c>
      <c r="J1296" s="9" t="s">
        <v>278</v>
      </c>
      <c r="K1296" s="9">
        <v>11403</v>
      </c>
      <c r="L1296" s="10" t="s">
        <v>175</v>
      </c>
      <c r="M1296" s="1" t="s">
        <v>248</v>
      </c>
      <c r="N1296" s="9">
        <v>6</v>
      </c>
      <c r="O1296" s="9" t="s">
        <v>294</v>
      </c>
      <c r="P1296" s="9">
        <v>61</v>
      </c>
      <c r="Q1296" s="9" t="s">
        <v>294</v>
      </c>
      <c r="R1296" s="9">
        <v>611</v>
      </c>
      <c r="S1296" s="9" t="s">
        <v>29</v>
      </c>
      <c r="T1296" s="9">
        <v>5</v>
      </c>
      <c r="U1296" s="9" t="s">
        <v>23</v>
      </c>
      <c r="V1296" s="11">
        <v>33</v>
      </c>
    </row>
    <row r="1297" spans="1:22" ht="36" x14ac:dyDescent="0.4">
      <c r="A1297" s="1">
        <v>1295</v>
      </c>
      <c r="B1297" s="2" t="s">
        <v>332</v>
      </c>
      <c r="C1297" s="2">
        <v>29</v>
      </c>
      <c r="D1297" s="2">
        <v>10</v>
      </c>
      <c r="E1297" s="2" t="s">
        <v>3129</v>
      </c>
      <c r="F1297" s="9" t="s">
        <v>1608</v>
      </c>
      <c r="G1297" s="9">
        <v>5</v>
      </c>
      <c r="H1297" s="9" t="s">
        <v>303</v>
      </c>
      <c r="I1297" s="9">
        <v>502</v>
      </c>
      <c r="J1297" s="9" t="s">
        <v>304</v>
      </c>
      <c r="K1297" s="9">
        <v>50202</v>
      </c>
      <c r="L1297" s="10" t="s">
        <v>144</v>
      </c>
      <c r="M1297" s="1" t="s">
        <v>246</v>
      </c>
      <c r="N1297" s="9">
        <v>2</v>
      </c>
      <c r="O1297" s="9" t="s">
        <v>267</v>
      </c>
      <c r="P1297" s="9">
        <v>22</v>
      </c>
      <c r="Q1297" s="9" t="s">
        <v>271</v>
      </c>
      <c r="R1297" s="9">
        <v>221</v>
      </c>
      <c r="S1297" s="9" t="s">
        <v>27</v>
      </c>
      <c r="T1297" s="9">
        <v>1</v>
      </c>
      <c r="U1297" s="9" t="s">
        <v>44</v>
      </c>
      <c r="V1297" s="11">
        <v>54</v>
      </c>
    </row>
    <row r="1298" spans="1:22" ht="24" x14ac:dyDescent="0.4">
      <c r="A1298" s="1">
        <v>1296</v>
      </c>
      <c r="B1298" s="2" t="s">
        <v>332</v>
      </c>
      <c r="C1298" s="2">
        <v>29</v>
      </c>
      <c r="D1298" s="2">
        <v>10</v>
      </c>
      <c r="E1298" s="2" t="s">
        <v>3120</v>
      </c>
      <c r="F1298" s="9" t="s">
        <v>1609</v>
      </c>
      <c r="G1298" s="9">
        <v>1</v>
      </c>
      <c r="H1298" s="9" t="s">
        <v>252</v>
      </c>
      <c r="I1298" s="9">
        <v>108</v>
      </c>
      <c r="J1298" s="9" t="s">
        <v>265</v>
      </c>
      <c r="K1298" s="9">
        <v>10805</v>
      </c>
      <c r="L1298" s="10" t="s">
        <v>62</v>
      </c>
      <c r="M1298" s="1" t="s">
        <v>244</v>
      </c>
      <c r="N1298" s="9">
        <v>5</v>
      </c>
      <c r="O1298" s="9" t="s">
        <v>291</v>
      </c>
      <c r="P1298" s="9">
        <v>52</v>
      </c>
      <c r="Q1298" s="9" t="s">
        <v>293</v>
      </c>
      <c r="R1298" s="9">
        <v>521</v>
      </c>
      <c r="S1298" s="9" t="s">
        <v>18</v>
      </c>
      <c r="T1298" s="9">
        <v>5</v>
      </c>
      <c r="U1298" s="9" t="s">
        <v>23</v>
      </c>
      <c r="V1298" s="11">
        <v>55</v>
      </c>
    </row>
    <row r="1299" spans="1:22" ht="36" x14ac:dyDescent="0.4">
      <c r="A1299" s="1">
        <v>1297</v>
      </c>
      <c r="B1299" s="2" t="s">
        <v>332</v>
      </c>
      <c r="C1299" s="2">
        <v>29</v>
      </c>
      <c r="D1299" s="2">
        <v>10</v>
      </c>
      <c r="E1299" s="2" t="s">
        <v>3109</v>
      </c>
      <c r="F1299" s="9" t="s">
        <v>1610</v>
      </c>
      <c r="G1299" s="9">
        <v>14</v>
      </c>
      <c r="H1299" s="9" t="s">
        <v>322</v>
      </c>
      <c r="I1299" s="9">
        <v>1403</v>
      </c>
      <c r="J1299" s="9" t="s">
        <v>324</v>
      </c>
      <c r="K1299" s="9">
        <v>140301</v>
      </c>
      <c r="L1299" s="10" t="s">
        <v>110</v>
      </c>
      <c r="M1299" s="1" t="s">
        <v>246</v>
      </c>
      <c r="N1299" s="9">
        <v>4</v>
      </c>
      <c r="O1299" s="9" t="s">
        <v>286</v>
      </c>
      <c r="P1299" s="9">
        <v>41</v>
      </c>
      <c r="Q1299" s="9" t="s">
        <v>286</v>
      </c>
      <c r="R1299" s="9">
        <v>413</v>
      </c>
      <c r="S1299" s="9" t="s">
        <v>45</v>
      </c>
      <c r="T1299" s="9">
        <v>1</v>
      </c>
      <c r="U1299" s="9" t="s">
        <v>44</v>
      </c>
      <c r="V1299" s="11">
        <v>30</v>
      </c>
    </row>
    <row r="1300" spans="1:22" ht="48" x14ac:dyDescent="0.4">
      <c r="A1300" s="1">
        <v>1298</v>
      </c>
      <c r="B1300" s="2" t="s">
        <v>332</v>
      </c>
      <c r="C1300" s="2">
        <v>29</v>
      </c>
      <c r="D1300" s="2">
        <v>10</v>
      </c>
      <c r="E1300" s="2" t="s">
        <v>3119</v>
      </c>
      <c r="F1300" s="9" t="s">
        <v>1611</v>
      </c>
      <c r="G1300" s="9">
        <v>17</v>
      </c>
      <c r="H1300" s="9" t="s">
        <v>326</v>
      </c>
      <c r="I1300" s="9">
        <v>1701</v>
      </c>
      <c r="J1300" s="9" t="s">
        <v>11</v>
      </c>
      <c r="K1300" s="9">
        <v>170101</v>
      </c>
      <c r="L1300" s="10" t="s">
        <v>11</v>
      </c>
      <c r="M1300" s="1" t="s">
        <v>247</v>
      </c>
      <c r="N1300" s="9">
        <v>2</v>
      </c>
      <c r="O1300" s="9" t="s">
        <v>267</v>
      </c>
      <c r="P1300" s="9">
        <v>22</v>
      </c>
      <c r="Q1300" s="9" t="s">
        <v>271</v>
      </c>
      <c r="R1300" s="9">
        <v>221</v>
      </c>
      <c r="S1300" s="9" t="s">
        <v>27</v>
      </c>
      <c r="T1300" s="9">
        <v>3</v>
      </c>
      <c r="U1300" s="9" t="s">
        <v>77</v>
      </c>
      <c r="V1300" s="11">
        <v>45</v>
      </c>
    </row>
    <row r="1301" spans="1:22" ht="48" x14ac:dyDescent="0.4">
      <c r="A1301" s="1">
        <v>1299</v>
      </c>
      <c r="B1301" s="2" t="s">
        <v>332</v>
      </c>
      <c r="C1301" s="2">
        <v>29</v>
      </c>
      <c r="D1301" s="2">
        <v>10</v>
      </c>
      <c r="E1301" s="2" t="s">
        <v>3119</v>
      </c>
      <c r="F1301" s="9" t="s">
        <v>1612</v>
      </c>
      <c r="G1301" s="9">
        <v>4</v>
      </c>
      <c r="H1301" s="9" t="s">
        <v>298</v>
      </c>
      <c r="I1301" s="9">
        <v>403</v>
      </c>
      <c r="J1301" s="9" t="s">
        <v>301</v>
      </c>
      <c r="K1301" s="9">
        <v>40301</v>
      </c>
      <c r="L1301" s="10" t="s">
        <v>22</v>
      </c>
      <c r="M1301" s="1" t="s">
        <v>247</v>
      </c>
      <c r="N1301" s="9">
        <v>2</v>
      </c>
      <c r="O1301" s="9" t="s">
        <v>267</v>
      </c>
      <c r="P1301" s="9">
        <v>22</v>
      </c>
      <c r="Q1301" s="9" t="s">
        <v>271</v>
      </c>
      <c r="R1301" s="9">
        <v>221</v>
      </c>
      <c r="S1301" s="9" t="s">
        <v>27</v>
      </c>
      <c r="T1301" s="9">
        <v>1</v>
      </c>
      <c r="U1301" s="9" t="s">
        <v>44</v>
      </c>
      <c r="V1301" s="11">
        <v>45</v>
      </c>
    </row>
    <row r="1302" spans="1:22" ht="24" x14ac:dyDescent="0.4">
      <c r="A1302" s="1">
        <v>1300</v>
      </c>
      <c r="B1302" s="2" t="s">
        <v>332</v>
      </c>
      <c r="C1302" s="2">
        <v>29</v>
      </c>
      <c r="D1302" s="2">
        <v>10</v>
      </c>
      <c r="E1302" s="2" t="s">
        <v>3108</v>
      </c>
      <c r="F1302" s="9" t="s">
        <v>1613</v>
      </c>
      <c r="G1302" s="9">
        <v>13</v>
      </c>
      <c r="H1302" s="9" t="s">
        <v>319</v>
      </c>
      <c r="I1302" s="9">
        <v>1302</v>
      </c>
      <c r="J1302" s="9" t="s">
        <v>30</v>
      </c>
      <c r="K1302" s="9">
        <v>130201</v>
      </c>
      <c r="L1302" s="10" t="s">
        <v>30</v>
      </c>
      <c r="M1302" s="1" t="s">
        <v>247</v>
      </c>
      <c r="N1302" s="9">
        <v>4</v>
      </c>
      <c r="O1302" s="9" t="s">
        <v>286</v>
      </c>
      <c r="P1302" s="9">
        <v>41</v>
      </c>
      <c r="Q1302" s="9" t="s">
        <v>286</v>
      </c>
      <c r="R1302" s="9">
        <v>417</v>
      </c>
      <c r="S1302" s="9" t="s">
        <v>6</v>
      </c>
      <c r="T1302" s="9">
        <v>2</v>
      </c>
      <c r="U1302" s="9" t="s">
        <v>25</v>
      </c>
      <c r="V1302" s="11">
        <v>48</v>
      </c>
    </row>
    <row r="1303" spans="1:22" ht="48" x14ac:dyDescent="0.4">
      <c r="A1303" s="1">
        <v>1301</v>
      </c>
      <c r="B1303" s="2" t="s">
        <v>332</v>
      </c>
      <c r="C1303" s="2">
        <v>29</v>
      </c>
      <c r="D1303" s="2">
        <v>10</v>
      </c>
      <c r="E1303" s="2" t="s">
        <v>3110</v>
      </c>
      <c r="F1303" s="9" t="s">
        <v>3137</v>
      </c>
      <c r="G1303" s="9">
        <v>4</v>
      </c>
      <c r="H1303" s="9" t="s">
        <v>298</v>
      </c>
      <c r="I1303" s="9">
        <v>403</v>
      </c>
      <c r="J1303" s="9" t="s">
        <v>301</v>
      </c>
      <c r="K1303" s="9">
        <v>40301</v>
      </c>
      <c r="L1303" s="10" t="s">
        <v>22</v>
      </c>
      <c r="M1303" s="1" t="s">
        <v>245</v>
      </c>
      <c r="N1303" s="9">
        <v>2</v>
      </c>
      <c r="O1303" s="9" t="s">
        <v>267</v>
      </c>
      <c r="P1303" s="9">
        <v>22</v>
      </c>
      <c r="Q1303" s="9" t="s">
        <v>271</v>
      </c>
      <c r="R1303" s="9">
        <v>221</v>
      </c>
      <c r="S1303" s="9" t="s">
        <v>27</v>
      </c>
      <c r="T1303" s="9">
        <v>1</v>
      </c>
      <c r="U1303" s="9" t="s">
        <v>44</v>
      </c>
      <c r="V1303" s="11">
        <v>63</v>
      </c>
    </row>
    <row r="1304" spans="1:22" ht="60" x14ac:dyDescent="0.4">
      <c r="A1304" s="1">
        <v>1302</v>
      </c>
      <c r="B1304" s="2" t="s">
        <v>332</v>
      </c>
      <c r="C1304" s="2">
        <v>29</v>
      </c>
      <c r="D1304" s="2">
        <v>10</v>
      </c>
      <c r="E1304" s="2" t="s">
        <v>3118</v>
      </c>
      <c r="F1304" s="9" t="s">
        <v>1614</v>
      </c>
      <c r="G1304" s="9">
        <v>15</v>
      </c>
      <c r="H1304" s="9" t="s">
        <v>325</v>
      </c>
      <c r="I1304" s="9">
        <v>1501</v>
      </c>
      <c r="J1304" s="9" t="s">
        <v>325</v>
      </c>
      <c r="K1304" s="9">
        <v>150103</v>
      </c>
      <c r="L1304" s="10" t="s">
        <v>24</v>
      </c>
      <c r="M1304" s="1" t="s">
        <v>247</v>
      </c>
      <c r="N1304" s="9">
        <v>1</v>
      </c>
      <c r="O1304" s="9" t="s">
        <v>254</v>
      </c>
      <c r="P1304" s="9">
        <v>16</v>
      </c>
      <c r="Q1304" s="9" t="s">
        <v>263</v>
      </c>
      <c r="R1304" s="9">
        <v>169</v>
      </c>
      <c r="S1304" s="9" t="s">
        <v>43</v>
      </c>
      <c r="T1304" s="9">
        <v>7</v>
      </c>
      <c r="U1304" s="9" t="s">
        <v>9</v>
      </c>
      <c r="V1304" s="11">
        <v>33</v>
      </c>
    </row>
    <row r="1305" spans="1:22" ht="48" x14ac:dyDescent="0.4">
      <c r="A1305" s="1">
        <v>1303</v>
      </c>
      <c r="B1305" s="2" t="s">
        <v>332</v>
      </c>
      <c r="C1305" s="2">
        <v>29</v>
      </c>
      <c r="D1305" s="2">
        <v>10</v>
      </c>
      <c r="E1305" s="2" t="s">
        <v>3110</v>
      </c>
      <c r="F1305" s="9" t="s">
        <v>1615</v>
      </c>
      <c r="G1305" s="9">
        <v>4</v>
      </c>
      <c r="H1305" s="9" t="s">
        <v>298</v>
      </c>
      <c r="I1305" s="9">
        <v>403</v>
      </c>
      <c r="J1305" s="9" t="s">
        <v>301</v>
      </c>
      <c r="K1305" s="9">
        <v>40301</v>
      </c>
      <c r="L1305" s="10" t="s">
        <v>22</v>
      </c>
      <c r="M1305" s="1" t="s">
        <v>244</v>
      </c>
      <c r="N1305" s="9">
        <v>4</v>
      </c>
      <c r="O1305" s="9" t="s">
        <v>286</v>
      </c>
      <c r="P1305" s="9">
        <v>41</v>
      </c>
      <c r="Q1305" s="9" t="s">
        <v>286</v>
      </c>
      <c r="R1305" s="9">
        <v>417</v>
      </c>
      <c r="S1305" s="9" t="s">
        <v>6</v>
      </c>
      <c r="T1305" s="9">
        <v>2</v>
      </c>
      <c r="U1305" s="9" t="s">
        <v>25</v>
      </c>
      <c r="V1305" s="11">
        <v>55</v>
      </c>
    </row>
    <row r="1306" spans="1:22" ht="24" x14ac:dyDescent="0.4">
      <c r="A1306" s="1">
        <v>1304</v>
      </c>
      <c r="B1306" s="2" t="s">
        <v>332</v>
      </c>
      <c r="C1306" s="2">
        <v>29</v>
      </c>
      <c r="D1306" s="2">
        <v>10</v>
      </c>
      <c r="E1306" s="2" t="s">
        <v>3109</v>
      </c>
      <c r="F1306" s="9" t="s">
        <v>1616</v>
      </c>
      <c r="G1306" s="9">
        <v>1</v>
      </c>
      <c r="H1306" s="9" t="s">
        <v>252</v>
      </c>
      <c r="I1306" s="9">
        <v>101</v>
      </c>
      <c r="J1306" s="9" t="s">
        <v>253</v>
      </c>
      <c r="K1306" s="9">
        <v>10109</v>
      </c>
      <c r="L1306" s="10" t="s">
        <v>14</v>
      </c>
      <c r="M1306" s="1" t="s">
        <v>247</v>
      </c>
      <c r="N1306" s="9">
        <v>4</v>
      </c>
      <c r="O1306" s="9" t="s">
        <v>286</v>
      </c>
      <c r="P1306" s="9">
        <v>41</v>
      </c>
      <c r="Q1306" s="9" t="s">
        <v>286</v>
      </c>
      <c r="R1306" s="9">
        <v>417</v>
      </c>
      <c r="S1306" s="9" t="s">
        <v>6</v>
      </c>
      <c r="T1306" s="9">
        <v>2</v>
      </c>
      <c r="U1306" s="9" t="s">
        <v>25</v>
      </c>
      <c r="V1306" s="11">
        <v>54</v>
      </c>
    </row>
    <row r="1307" spans="1:22" ht="24" x14ac:dyDescent="0.4">
      <c r="A1307" s="1">
        <v>1305</v>
      </c>
      <c r="B1307" s="2" t="s">
        <v>332</v>
      </c>
      <c r="C1307" s="2">
        <v>29</v>
      </c>
      <c r="D1307" s="2">
        <v>10</v>
      </c>
      <c r="E1307" s="2" t="s">
        <v>3109</v>
      </c>
      <c r="F1307" s="9" t="s">
        <v>1617</v>
      </c>
      <c r="G1307" s="9">
        <v>17</v>
      </c>
      <c r="H1307" s="9" t="s">
        <v>326</v>
      </c>
      <c r="I1307" s="9">
        <v>1701</v>
      </c>
      <c r="J1307" s="9" t="s">
        <v>11</v>
      </c>
      <c r="K1307" s="9">
        <v>170101</v>
      </c>
      <c r="L1307" s="10" t="s">
        <v>11</v>
      </c>
      <c r="M1307" s="1" t="s">
        <v>248</v>
      </c>
      <c r="N1307" s="9">
        <v>4</v>
      </c>
      <c r="O1307" s="9" t="s">
        <v>286</v>
      </c>
      <c r="P1307" s="9">
        <v>41</v>
      </c>
      <c r="Q1307" s="9" t="s">
        <v>286</v>
      </c>
      <c r="R1307" s="9">
        <v>417</v>
      </c>
      <c r="S1307" s="9" t="s">
        <v>6</v>
      </c>
      <c r="T1307" s="9">
        <v>2</v>
      </c>
      <c r="U1307" s="9" t="s">
        <v>25</v>
      </c>
      <c r="V1307" s="11">
        <v>54</v>
      </c>
    </row>
    <row r="1308" spans="1:22" ht="24" x14ac:dyDescent="0.4">
      <c r="A1308" s="1">
        <v>1306</v>
      </c>
      <c r="B1308" s="2" t="s">
        <v>332</v>
      </c>
      <c r="C1308" s="2">
        <v>29</v>
      </c>
      <c r="D1308" s="2">
        <v>10</v>
      </c>
      <c r="E1308" s="2" t="s">
        <v>3112</v>
      </c>
      <c r="F1308" s="9" t="s">
        <v>1618</v>
      </c>
      <c r="G1308" s="9">
        <v>4</v>
      </c>
      <c r="H1308" s="9" t="s">
        <v>298</v>
      </c>
      <c r="I1308" s="9">
        <v>403</v>
      </c>
      <c r="J1308" s="9" t="s">
        <v>301</v>
      </c>
      <c r="K1308" s="9">
        <v>40301</v>
      </c>
      <c r="L1308" s="10" t="s">
        <v>22</v>
      </c>
      <c r="M1308" s="1" t="s">
        <v>246</v>
      </c>
      <c r="N1308" s="9">
        <v>3</v>
      </c>
      <c r="O1308" s="9" t="s">
        <v>276</v>
      </c>
      <c r="P1308" s="9">
        <v>37</v>
      </c>
      <c r="Q1308" s="9" t="s">
        <v>285</v>
      </c>
      <c r="R1308" s="9">
        <v>379</v>
      </c>
      <c r="S1308" s="9" t="s">
        <v>10</v>
      </c>
      <c r="T1308" s="9">
        <v>6</v>
      </c>
      <c r="U1308" s="9" t="s">
        <v>73</v>
      </c>
      <c r="V1308" s="11">
        <v>61</v>
      </c>
    </row>
    <row r="1309" spans="1:22" ht="48" x14ac:dyDescent="0.4">
      <c r="A1309" s="1">
        <v>1307</v>
      </c>
      <c r="B1309" s="2" t="s">
        <v>332</v>
      </c>
      <c r="C1309" s="2">
        <v>29</v>
      </c>
      <c r="D1309" s="2">
        <v>10</v>
      </c>
      <c r="E1309" s="2" t="s">
        <v>3114</v>
      </c>
      <c r="F1309" s="9" t="s">
        <v>1619</v>
      </c>
      <c r="G1309" s="9">
        <v>8</v>
      </c>
      <c r="H1309" s="9" t="s">
        <v>309</v>
      </c>
      <c r="I1309" s="9">
        <v>802</v>
      </c>
      <c r="J1309" s="9" t="s">
        <v>311</v>
      </c>
      <c r="K1309" s="9">
        <v>80209</v>
      </c>
      <c r="L1309" s="10" t="s">
        <v>37</v>
      </c>
      <c r="M1309" s="1" t="s">
        <v>245</v>
      </c>
      <c r="N1309" s="9">
        <v>2</v>
      </c>
      <c r="O1309" s="9" t="s">
        <v>267</v>
      </c>
      <c r="P1309" s="9">
        <v>22</v>
      </c>
      <c r="Q1309" s="9" t="s">
        <v>271</v>
      </c>
      <c r="R1309" s="9">
        <v>221</v>
      </c>
      <c r="S1309" s="9" t="s">
        <v>27</v>
      </c>
      <c r="T1309" s="9">
        <v>1</v>
      </c>
      <c r="U1309" s="9" t="s">
        <v>44</v>
      </c>
      <c r="V1309" s="11">
        <v>34</v>
      </c>
    </row>
    <row r="1310" spans="1:22" ht="24" x14ac:dyDescent="0.4">
      <c r="A1310" s="1">
        <v>1308</v>
      </c>
      <c r="B1310" s="2" t="s">
        <v>332</v>
      </c>
      <c r="C1310" s="2">
        <v>29</v>
      </c>
      <c r="D1310" s="2">
        <v>10</v>
      </c>
      <c r="E1310" s="2" t="s">
        <v>3114</v>
      </c>
      <c r="F1310" s="9" t="s">
        <v>1620</v>
      </c>
      <c r="G1310" s="9">
        <v>4</v>
      </c>
      <c r="H1310" s="9" t="s">
        <v>298</v>
      </c>
      <c r="I1310" s="9">
        <v>403</v>
      </c>
      <c r="J1310" s="9" t="s">
        <v>301</v>
      </c>
      <c r="K1310" s="9">
        <v>40301</v>
      </c>
      <c r="L1310" s="10" t="s">
        <v>22</v>
      </c>
      <c r="M1310" s="1" t="s">
        <v>247</v>
      </c>
      <c r="N1310" s="9">
        <v>2</v>
      </c>
      <c r="O1310" s="9" t="s">
        <v>267</v>
      </c>
      <c r="P1310" s="9">
        <v>22</v>
      </c>
      <c r="Q1310" s="9" t="s">
        <v>271</v>
      </c>
      <c r="R1310" s="9">
        <v>221</v>
      </c>
      <c r="S1310" s="9" t="s">
        <v>27</v>
      </c>
      <c r="T1310" s="9">
        <v>7</v>
      </c>
      <c r="U1310" s="9" t="s">
        <v>9</v>
      </c>
      <c r="V1310" s="11">
        <v>66</v>
      </c>
    </row>
    <row r="1311" spans="1:22" ht="48" x14ac:dyDescent="0.4">
      <c r="A1311" s="1">
        <v>1309</v>
      </c>
      <c r="B1311" s="2" t="s">
        <v>332</v>
      </c>
      <c r="C1311" s="2">
        <v>29</v>
      </c>
      <c r="D1311" s="2">
        <v>10</v>
      </c>
      <c r="E1311" s="2" t="s">
        <v>3115</v>
      </c>
      <c r="F1311" s="9" t="s">
        <v>1621</v>
      </c>
      <c r="G1311" s="9">
        <v>8</v>
      </c>
      <c r="H1311" s="9" t="s">
        <v>309</v>
      </c>
      <c r="I1311" s="9">
        <v>802</v>
      </c>
      <c r="J1311" s="9" t="s">
        <v>311</v>
      </c>
      <c r="K1311" s="9">
        <v>80201</v>
      </c>
      <c r="L1311" s="10" t="s">
        <v>93</v>
      </c>
      <c r="M1311" s="1" t="s">
        <v>243</v>
      </c>
      <c r="N1311" s="9">
        <v>2</v>
      </c>
      <c r="O1311" s="9" t="s">
        <v>267</v>
      </c>
      <c r="P1311" s="9">
        <v>22</v>
      </c>
      <c r="Q1311" s="9" t="s">
        <v>271</v>
      </c>
      <c r="R1311" s="9">
        <v>222</v>
      </c>
      <c r="S1311" s="9" t="s">
        <v>75</v>
      </c>
      <c r="T1311" s="9">
        <v>1</v>
      </c>
      <c r="U1311" s="9" t="s">
        <v>44</v>
      </c>
      <c r="V1311" s="11">
        <v>44</v>
      </c>
    </row>
    <row r="1312" spans="1:22" ht="24" x14ac:dyDescent="0.4">
      <c r="A1312" s="1">
        <v>1310</v>
      </c>
      <c r="B1312" s="2" t="s">
        <v>332</v>
      </c>
      <c r="C1312" s="2">
        <v>29</v>
      </c>
      <c r="D1312" s="2">
        <v>10</v>
      </c>
      <c r="E1312" s="2" t="s">
        <v>3115</v>
      </c>
      <c r="F1312" s="9" t="s">
        <v>1622</v>
      </c>
      <c r="G1312" s="9">
        <v>14</v>
      </c>
      <c r="H1312" s="9" t="s">
        <v>322</v>
      </c>
      <c r="I1312" s="9">
        <v>1401</v>
      </c>
      <c r="J1312" s="9" t="s">
        <v>35</v>
      </c>
      <c r="K1312" s="9">
        <v>140101</v>
      </c>
      <c r="L1312" s="10" t="s">
        <v>35</v>
      </c>
      <c r="M1312" s="1" t="s">
        <v>247</v>
      </c>
      <c r="N1312" s="9">
        <v>2</v>
      </c>
      <c r="O1312" s="9" t="s">
        <v>267</v>
      </c>
      <c r="P1312" s="9">
        <v>23</v>
      </c>
      <c r="Q1312" s="9" t="s">
        <v>274</v>
      </c>
      <c r="R1312" s="9">
        <v>231</v>
      </c>
      <c r="S1312" s="9" t="s">
        <v>21</v>
      </c>
      <c r="T1312" s="9">
        <v>6</v>
      </c>
      <c r="U1312" s="9" t="s">
        <v>73</v>
      </c>
      <c r="V1312" s="11">
        <v>66</v>
      </c>
    </row>
    <row r="1313" spans="1:22" ht="24" x14ac:dyDescent="0.4">
      <c r="A1313" s="1">
        <v>1311</v>
      </c>
      <c r="B1313" s="2" t="s">
        <v>332</v>
      </c>
      <c r="C1313" s="2">
        <v>29</v>
      </c>
      <c r="D1313" s="2">
        <v>10</v>
      </c>
      <c r="E1313" s="2" t="s">
        <v>3124</v>
      </c>
      <c r="F1313" s="9" t="s">
        <v>1623</v>
      </c>
      <c r="G1313" s="9">
        <v>4</v>
      </c>
      <c r="H1313" s="9" t="s">
        <v>298</v>
      </c>
      <c r="I1313" s="9">
        <v>403</v>
      </c>
      <c r="J1313" s="9" t="s">
        <v>301</v>
      </c>
      <c r="K1313" s="9">
        <v>40301</v>
      </c>
      <c r="L1313" s="10" t="s">
        <v>22</v>
      </c>
      <c r="M1313" s="1" t="s">
        <v>245</v>
      </c>
      <c r="N1313" s="9">
        <v>3</v>
      </c>
      <c r="O1313" s="9" t="s">
        <v>276</v>
      </c>
      <c r="P1313" s="9">
        <v>37</v>
      </c>
      <c r="Q1313" s="9" t="s">
        <v>285</v>
      </c>
      <c r="R1313" s="9">
        <v>379</v>
      </c>
      <c r="S1313" s="9" t="s">
        <v>10</v>
      </c>
      <c r="T1313" s="9">
        <v>19</v>
      </c>
      <c r="U1313" s="9" t="s">
        <v>5</v>
      </c>
      <c r="V1313" s="11">
        <v>62</v>
      </c>
    </row>
    <row r="1314" spans="1:22" ht="24" x14ac:dyDescent="0.4">
      <c r="A1314" s="1">
        <v>1312</v>
      </c>
      <c r="B1314" s="2" t="s">
        <v>332</v>
      </c>
      <c r="C1314" s="2">
        <v>29</v>
      </c>
      <c r="D1314" s="2">
        <v>10</v>
      </c>
      <c r="E1314" s="2" t="s">
        <v>3127</v>
      </c>
      <c r="F1314" s="9" t="s">
        <v>1624</v>
      </c>
      <c r="G1314" s="9">
        <v>14</v>
      </c>
      <c r="H1314" s="9" t="s">
        <v>322</v>
      </c>
      <c r="I1314" s="9">
        <v>1402</v>
      </c>
      <c r="J1314" s="9" t="s">
        <v>323</v>
      </c>
      <c r="K1314" s="9">
        <v>140201</v>
      </c>
      <c r="L1314" s="10" t="s">
        <v>70</v>
      </c>
      <c r="M1314" s="1" t="s">
        <v>244</v>
      </c>
      <c r="N1314" s="9">
        <v>3</v>
      </c>
      <c r="O1314" s="9" t="s">
        <v>276</v>
      </c>
      <c r="P1314" s="9">
        <v>36</v>
      </c>
      <c r="Q1314" s="9" t="s">
        <v>283</v>
      </c>
      <c r="R1314" s="9">
        <v>364</v>
      </c>
      <c r="S1314" s="9" t="s">
        <v>3</v>
      </c>
      <c r="T1314" s="9">
        <v>8</v>
      </c>
      <c r="U1314" s="9" t="s">
        <v>2</v>
      </c>
      <c r="V1314" s="11">
        <v>50</v>
      </c>
    </row>
    <row r="1315" spans="1:22" ht="24" x14ac:dyDescent="0.4">
      <c r="A1315" s="1">
        <v>1313</v>
      </c>
      <c r="B1315" s="2" t="s">
        <v>332</v>
      </c>
      <c r="C1315" s="2">
        <v>29</v>
      </c>
      <c r="D1315" s="2">
        <v>10</v>
      </c>
      <c r="E1315" s="2" t="s">
        <v>3109</v>
      </c>
      <c r="F1315" s="9" t="s">
        <v>1625</v>
      </c>
      <c r="G1315" s="9">
        <v>3</v>
      </c>
      <c r="H1315" s="9" t="s">
        <v>289</v>
      </c>
      <c r="I1315" s="9">
        <v>301</v>
      </c>
      <c r="J1315" s="9" t="s">
        <v>290</v>
      </c>
      <c r="K1315" s="9">
        <v>30199</v>
      </c>
      <c r="L1315" s="10" t="s">
        <v>107</v>
      </c>
      <c r="M1315" s="1" t="s">
        <v>244</v>
      </c>
      <c r="N1315" s="9">
        <v>7</v>
      </c>
      <c r="O1315" s="9" t="s">
        <v>296</v>
      </c>
      <c r="P1315" s="9">
        <v>71</v>
      </c>
      <c r="Q1315" s="9" t="s">
        <v>296</v>
      </c>
      <c r="R1315" s="9">
        <v>712</v>
      </c>
      <c r="S1315" s="9" t="s">
        <v>142</v>
      </c>
      <c r="T1315" s="9">
        <v>6</v>
      </c>
      <c r="U1315" s="9" t="s">
        <v>73</v>
      </c>
      <c r="V1315" s="11">
        <v>50</v>
      </c>
    </row>
    <row r="1316" spans="1:22" ht="36" x14ac:dyDescent="0.4">
      <c r="A1316" s="1">
        <v>1314</v>
      </c>
      <c r="B1316" s="2" t="s">
        <v>332</v>
      </c>
      <c r="C1316" s="2">
        <v>29</v>
      </c>
      <c r="D1316" s="2">
        <v>10</v>
      </c>
      <c r="E1316" s="2" t="s">
        <v>3115</v>
      </c>
      <c r="F1316" s="9" t="s">
        <v>1626</v>
      </c>
      <c r="G1316" s="9">
        <v>14</v>
      </c>
      <c r="H1316" s="9" t="s">
        <v>322</v>
      </c>
      <c r="I1316" s="9">
        <v>1402</v>
      </c>
      <c r="J1316" s="9" t="s">
        <v>323</v>
      </c>
      <c r="K1316" s="9">
        <v>140201</v>
      </c>
      <c r="L1316" s="10" t="s">
        <v>70</v>
      </c>
      <c r="M1316" s="1" t="s">
        <v>244</v>
      </c>
      <c r="N1316" s="9">
        <v>4</v>
      </c>
      <c r="O1316" s="9" t="s">
        <v>286</v>
      </c>
      <c r="P1316" s="9">
        <v>41</v>
      </c>
      <c r="Q1316" s="9" t="s">
        <v>286</v>
      </c>
      <c r="R1316" s="9">
        <v>417</v>
      </c>
      <c r="S1316" s="9" t="s">
        <v>6</v>
      </c>
      <c r="T1316" s="9">
        <v>2</v>
      </c>
      <c r="U1316" s="9" t="s">
        <v>25</v>
      </c>
      <c r="V1316" s="11">
        <v>21</v>
      </c>
    </row>
    <row r="1317" spans="1:22" ht="24" x14ac:dyDescent="0.4">
      <c r="A1317" s="1">
        <v>1315</v>
      </c>
      <c r="B1317" s="2" t="s">
        <v>332</v>
      </c>
      <c r="C1317" s="2">
        <v>29</v>
      </c>
      <c r="D1317" s="2">
        <v>10</v>
      </c>
      <c r="E1317" s="2" t="s">
        <v>3116</v>
      </c>
      <c r="F1317" s="9" t="s">
        <v>1627</v>
      </c>
      <c r="G1317" s="9">
        <v>17</v>
      </c>
      <c r="H1317" s="9" t="s">
        <v>326</v>
      </c>
      <c r="I1317" s="9">
        <v>1702</v>
      </c>
      <c r="J1317" s="9" t="s">
        <v>326</v>
      </c>
      <c r="K1317" s="9">
        <v>170209</v>
      </c>
      <c r="L1317" s="10" t="s">
        <v>42</v>
      </c>
      <c r="M1317" s="1" t="s">
        <v>247</v>
      </c>
      <c r="N1317" s="9">
        <v>3</v>
      </c>
      <c r="O1317" s="9" t="s">
        <v>276</v>
      </c>
      <c r="P1317" s="9">
        <v>36</v>
      </c>
      <c r="Q1317" s="9" t="s">
        <v>283</v>
      </c>
      <c r="R1317" s="9">
        <v>362</v>
      </c>
      <c r="S1317" s="9" t="s">
        <v>85</v>
      </c>
      <c r="T1317" s="9">
        <v>19</v>
      </c>
      <c r="U1317" s="9" t="s">
        <v>5</v>
      </c>
      <c r="V1317" s="11">
        <v>33</v>
      </c>
    </row>
    <row r="1318" spans="1:22" ht="24" x14ac:dyDescent="0.4">
      <c r="A1318" s="1">
        <v>1316</v>
      </c>
      <c r="B1318" s="2" t="s">
        <v>332</v>
      </c>
      <c r="C1318" s="2">
        <v>29</v>
      </c>
      <c r="D1318" s="2">
        <v>10</v>
      </c>
      <c r="E1318" s="2" t="s">
        <v>3113</v>
      </c>
      <c r="F1318" s="9" t="s">
        <v>1628</v>
      </c>
      <c r="G1318" s="9">
        <v>17</v>
      </c>
      <c r="H1318" s="9" t="s">
        <v>326</v>
      </c>
      <c r="I1318" s="9">
        <v>1702</v>
      </c>
      <c r="J1318" s="9" t="s">
        <v>326</v>
      </c>
      <c r="K1318" s="9">
        <v>170209</v>
      </c>
      <c r="L1318" s="10" t="s">
        <v>42</v>
      </c>
      <c r="M1318" s="1" t="s">
        <v>243</v>
      </c>
      <c r="N1318" s="9">
        <v>4</v>
      </c>
      <c r="O1318" s="9" t="s">
        <v>286</v>
      </c>
      <c r="P1318" s="9">
        <v>41</v>
      </c>
      <c r="Q1318" s="9" t="s">
        <v>286</v>
      </c>
      <c r="R1318" s="9">
        <v>417</v>
      </c>
      <c r="S1318" s="9" t="s">
        <v>6</v>
      </c>
      <c r="T1318" s="9">
        <v>2</v>
      </c>
      <c r="U1318" s="9" t="s">
        <v>25</v>
      </c>
      <c r="V1318" s="11">
        <v>48</v>
      </c>
    </row>
    <row r="1319" spans="1:22" ht="36" x14ac:dyDescent="0.4">
      <c r="A1319" s="1">
        <v>1317</v>
      </c>
      <c r="B1319" s="2" t="s">
        <v>332</v>
      </c>
      <c r="C1319" s="2">
        <v>29</v>
      </c>
      <c r="D1319" s="2">
        <v>10</v>
      </c>
      <c r="E1319" s="2" t="s">
        <v>3113</v>
      </c>
      <c r="F1319" s="9" t="s">
        <v>1629</v>
      </c>
      <c r="G1319" s="9">
        <v>1</v>
      </c>
      <c r="H1319" s="9" t="s">
        <v>252</v>
      </c>
      <c r="I1319" s="9">
        <v>101</v>
      </c>
      <c r="J1319" s="9" t="s">
        <v>253</v>
      </c>
      <c r="K1319" s="9">
        <v>10106</v>
      </c>
      <c r="L1319" s="10" t="s">
        <v>139</v>
      </c>
      <c r="M1319" s="1" t="s">
        <v>247</v>
      </c>
      <c r="N1319" s="9">
        <v>3</v>
      </c>
      <c r="O1319" s="9" t="s">
        <v>276</v>
      </c>
      <c r="P1319" s="9">
        <v>37</v>
      </c>
      <c r="Q1319" s="9" t="s">
        <v>285</v>
      </c>
      <c r="R1319" s="9">
        <v>371</v>
      </c>
      <c r="S1319" s="9" t="s">
        <v>38</v>
      </c>
      <c r="T1319" s="9">
        <v>1</v>
      </c>
      <c r="U1319" s="9" t="s">
        <v>44</v>
      </c>
      <c r="V1319" s="11">
        <v>73</v>
      </c>
    </row>
    <row r="1320" spans="1:22" ht="36" x14ac:dyDescent="0.4">
      <c r="A1320" s="1">
        <v>1318</v>
      </c>
      <c r="B1320" s="2" t="s">
        <v>332</v>
      </c>
      <c r="C1320" s="2">
        <v>29</v>
      </c>
      <c r="D1320" s="2">
        <v>10</v>
      </c>
      <c r="E1320" s="2" t="s">
        <v>3113</v>
      </c>
      <c r="F1320" s="9" t="s">
        <v>1630</v>
      </c>
      <c r="G1320" s="9">
        <v>3</v>
      </c>
      <c r="H1320" s="9" t="s">
        <v>289</v>
      </c>
      <c r="I1320" s="9">
        <v>302</v>
      </c>
      <c r="J1320" s="9" t="s">
        <v>295</v>
      </c>
      <c r="K1320" s="9">
        <v>30202</v>
      </c>
      <c r="L1320" s="10" t="s">
        <v>1</v>
      </c>
      <c r="M1320" s="1" t="s">
        <v>243</v>
      </c>
      <c r="N1320" s="9">
        <v>5</v>
      </c>
      <c r="O1320" s="9" t="s">
        <v>291</v>
      </c>
      <c r="P1320" s="9">
        <v>52</v>
      </c>
      <c r="Q1320" s="9" t="s">
        <v>293</v>
      </c>
      <c r="R1320" s="9">
        <v>521</v>
      </c>
      <c r="S1320" s="9" t="s">
        <v>18</v>
      </c>
      <c r="T1320" s="9">
        <v>6</v>
      </c>
      <c r="U1320" s="9" t="s">
        <v>73</v>
      </c>
      <c r="V1320" s="11">
        <v>49</v>
      </c>
    </row>
    <row r="1321" spans="1:22" ht="24" x14ac:dyDescent="0.4">
      <c r="A1321" s="1">
        <v>1319</v>
      </c>
      <c r="B1321" s="2" t="s">
        <v>332</v>
      </c>
      <c r="C1321" s="2">
        <v>29</v>
      </c>
      <c r="D1321" s="2">
        <v>10</v>
      </c>
      <c r="E1321" s="2" t="s">
        <v>3109</v>
      </c>
      <c r="F1321" s="9" t="s">
        <v>1631</v>
      </c>
      <c r="G1321" s="9">
        <v>6</v>
      </c>
      <c r="H1321" s="9" t="s">
        <v>305</v>
      </c>
      <c r="I1321" s="9">
        <v>601</v>
      </c>
      <c r="J1321" s="9" t="s">
        <v>46</v>
      </c>
      <c r="K1321" s="9">
        <v>60101</v>
      </c>
      <c r="L1321" s="10" t="s">
        <v>46</v>
      </c>
      <c r="M1321" s="1" t="s">
        <v>245</v>
      </c>
      <c r="N1321" s="9">
        <v>4</v>
      </c>
      <c r="O1321" s="9" t="s">
        <v>286</v>
      </c>
      <c r="P1321" s="9">
        <v>41</v>
      </c>
      <c r="Q1321" s="9" t="s">
        <v>286</v>
      </c>
      <c r="R1321" s="9">
        <v>417</v>
      </c>
      <c r="S1321" s="9" t="s">
        <v>6</v>
      </c>
      <c r="T1321" s="9">
        <v>2</v>
      </c>
      <c r="U1321" s="9" t="s">
        <v>25</v>
      </c>
      <c r="V1321" s="11">
        <v>73</v>
      </c>
    </row>
    <row r="1322" spans="1:22" ht="24" x14ac:dyDescent="0.4">
      <c r="A1322" s="1">
        <v>1320</v>
      </c>
      <c r="B1322" s="2" t="s">
        <v>332</v>
      </c>
      <c r="C1322" s="2">
        <v>29</v>
      </c>
      <c r="D1322" s="2">
        <v>10</v>
      </c>
      <c r="E1322" s="2" t="s">
        <v>3110</v>
      </c>
      <c r="F1322" s="9" t="s">
        <v>1632</v>
      </c>
      <c r="G1322" s="9">
        <v>3</v>
      </c>
      <c r="H1322" s="9" t="s">
        <v>289</v>
      </c>
      <c r="I1322" s="9">
        <v>301</v>
      </c>
      <c r="J1322" s="9" t="s">
        <v>290</v>
      </c>
      <c r="K1322" s="9">
        <v>30107</v>
      </c>
      <c r="L1322" s="10" t="s">
        <v>191</v>
      </c>
      <c r="M1322" s="1" t="s">
        <v>243</v>
      </c>
      <c r="N1322" s="9">
        <v>2</v>
      </c>
      <c r="O1322" s="9" t="s">
        <v>267</v>
      </c>
      <c r="P1322" s="9">
        <v>22</v>
      </c>
      <c r="Q1322" s="9" t="s">
        <v>271</v>
      </c>
      <c r="R1322" s="9">
        <v>221</v>
      </c>
      <c r="S1322" s="9" t="s">
        <v>27</v>
      </c>
      <c r="T1322" s="9">
        <v>17</v>
      </c>
      <c r="U1322" s="9" t="s">
        <v>20</v>
      </c>
      <c r="V1322" s="11">
        <v>71</v>
      </c>
    </row>
    <row r="1323" spans="1:22" ht="24" x14ac:dyDescent="0.4">
      <c r="A1323" s="1">
        <v>1321</v>
      </c>
      <c r="B1323" s="2" t="s">
        <v>332</v>
      </c>
      <c r="C1323" s="2">
        <v>29</v>
      </c>
      <c r="D1323" s="2">
        <v>10</v>
      </c>
      <c r="E1323" s="2" t="s">
        <v>3111</v>
      </c>
      <c r="F1323" s="9" t="s">
        <v>1633</v>
      </c>
      <c r="G1323" s="9">
        <v>4</v>
      </c>
      <c r="H1323" s="9" t="s">
        <v>298</v>
      </c>
      <c r="I1323" s="9">
        <v>403</v>
      </c>
      <c r="J1323" s="9" t="s">
        <v>301</v>
      </c>
      <c r="K1323" s="9">
        <v>40301</v>
      </c>
      <c r="L1323" s="10" t="s">
        <v>22</v>
      </c>
      <c r="M1323" s="1" t="s">
        <v>247</v>
      </c>
      <c r="N1323" s="9">
        <v>2</v>
      </c>
      <c r="O1323" s="9" t="s">
        <v>267</v>
      </c>
      <c r="P1323" s="9">
        <v>22</v>
      </c>
      <c r="Q1323" s="9" t="s">
        <v>271</v>
      </c>
      <c r="R1323" s="9">
        <v>229</v>
      </c>
      <c r="S1323" s="9" t="s">
        <v>159</v>
      </c>
      <c r="T1323" s="9">
        <v>7</v>
      </c>
      <c r="U1323" s="9" t="s">
        <v>9</v>
      </c>
      <c r="V1323" s="11">
        <v>38</v>
      </c>
    </row>
    <row r="1324" spans="1:22" ht="24" x14ac:dyDescent="0.4">
      <c r="A1324" s="1">
        <v>1322</v>
      </c>
      <c r="B1324" s="2" t="s">
        <v>332</v>
      </c>
      <c r="C1324" s="2">
        <v>29</v>
      </c>
      <c r="D1324" s="2">
        <v>10</v>
      </c>
      <c r="E1324" s="2" t="s">
        <v>3114</v>
      </c>
      <c r="F1324" s="9" t="s">
        <v>1634</v>
      </c>
      <c r="G1324" s="9">
        <v>8</v>
      </c>
      <c r="H1324" s="9" t="s">
        <v>309</v>
      </c>
      <c r="I1324" s="9">
        <v>802</v>
      </c>
      <c r="J1324" s="9" t="s">
        <v>311</v>
      </c>
      <c r="K1324" s="9">
        <v>80201</v>
      </c>
      <c r="L1324" s="10" t="s">
        <v>93</v>
      </c>
      <c r="M1324" s="1" t="s">
        <v>247</v>
      </c>
      <c r="N1324" s="9">
        <v>4</v>
      </c>
      <c r="O1324" s="9" t="s">
        <v>286</v>
      </c>
      <c r="P1324" s="9">
        <v>41</v>
      </c>
      <c r="Q1324" s="9" t="s">
        <v>286</v>
      </c>
      <c r="R1324" s="9">
        <v>417</v>
      </c>
      <c r="S1324" s="9" t="s">
        <v>6</v>
      </c>
      <c r="T1324" s="9">
        <v>2</v>
      </c>
      <c r="U1324" s="9" t="s">
        <v>25</v>
      </c>
      <c r="V1324" s="11">
        <v>62</v>
      </c>
    </row>
    <row r="1325" spans="1:22" ht="24" x14ac:dyDescent="0.4">
      <c r="A1325" s="1">
        <v>1323</v>
      </c>
      <c r="B1325" s="2" t="s">
        <v>332</v>
      </c>
      <c r="C1325" s="2">
        <v>29</v>
      </c>
      <c r="D1325" s="2">
        <v>10</v>
      </c>
      <c r="E1325" s="2" t="s">
        <v>3114</v>
      </c>
      <c r="F1325" s="9" t="s">
        <v>3138</v>
      </c>
      <c r="G1325" s="9">
        <v>1</v>
      </c>
      <c r="H1325" s="9" t="s">
        <v>252</v>
      </c>
      <c r="I1325" s="9">
        <v>117</v>
      </c>
      <c r="J1325" s="9" t="s">
        <v>284</v>
      </c>
      <c r="K1325" s="9">
        <v>11702</v>
      </c>
      <c r="L1325" s="10" t="s">
        <v>94</v>
      </c>
      <c r="M1325" s="1" t="s">
        <v>244</v>
      </c>
      <c r="N1325" s="9">
        <v>9</v>
      </c>
      <c r="O1325" s="9" t="s">
        <v>7</v>
      </c>
      <c r="P1325" s="9">
        <v>92</v>
      </c>
      <c r="Q1325" s="9" t="s">
        <v>55</v>
      </c>
      <c r="R1325" s="9">
        <v>921</v>
      </c>
      <c r="S1325" s="9" t="s">
        <v>55</v>
      </c>
      <c r="T1325" s="9">
        <v>19</v>
      </c>
      <c r="U1325" s="9" t="s">
        <v>5</v>
      </c>
      <c r="V1325" s="11">
        <v>62</v>
      </c>
    </row>
    <row r="1326" spans="1:22" ht="24" x14ac:dyDescent="0.4">
      <c r="A1326" s="1">
        <v>1324</v>
      </c>
      <c r="B1326" s="2" t="s">
        <v>332</v>
      </c>
      <c r="C1326" s="2">
        <v>29</v>
      </c>
      <c r="D1326" s="2">
        <v>10</v>
      </c>
      <c r="E1326" s="2" t="s">
        <v>3110</v>
      </c>
      <c r="F1326" s="9" t="s">
        <v>1635</v>
      </c>
      <c r="G1326" s="9">
        <v>1</v>
      </c>
      <c r="H1326" s="9" t="s">
        <v>252</v>
      </c>
      <c r="I1326" s="9">
        <v>101</v>
      </c>
      <c r="J1326" s="9" t="s">
        <v>253</v>
      </c>
      <c r="K1326" s="9">
        <v>10109</v>
      </c>
      <c r="L1326" s="10" t="s">
        <v>14</v>
      </c>
      <c r="M1326" s="1" t="s">
        <v>247</v>
      </c>
      <c r="N1326" s="9">
        <v>1</v>
      </c>
      <c r="O1326" s="9" t="s">
        <v>254</v>
      </c>
      <c r="P1326" s="9">
        <v>16</v>
      </c>
      <c r="Q1326" s="9" t="s">
        <v>263</v>
      </c>
      <c r="R1326" s="9">
        <v>165</v>
      </c>
      <c r="S1326" s="9" t="s">
        <v>58</v>
      </c>
      <c r="T1326" s="9">
        <v>7</v>
      </c>
      <c r="U1326" s="9" t="s">
        <v>9</v>
      </c>
      <c r="V1326" s="11">
        <v>28</v>
      </c>
    </row>
    <row r="1327" spans="1:22" ht="48" x14ac:dyDescent="0.4">
      <c r="A1327" s="1">
        <v>1325</v>
      </c>
      <c r="B1327" s="2" t="s">
        <v>332</v>
      </c>
      <c r="C1327" s="2">
        <v>29</v>
      </c>
      <c r="D1327" s="2">
        <v>10</v>
      </c>
      <c r="E1327" s="2" t="s">
        <v>3110</v>
      </c>
      <c r="F1327" s="9" t="s">
        <v>1636</v>
      </c>
      <c r="G1327" s="9">
        <v>1</v>
      </c>
      <c r="H1327" s="9" t="s">
        <v>252</v>
      </c>
      <c r="I1327" s="9">
        <v>112</v>
      </c>
      <c r="J1327" s="9" t="s">
        <v>273</v>
      </c>
      <c r="K1327" s="9">
        <v>11209</v>
      </c>
      <c r="L1327" s="10" t="s">
        <v>57</v>
      </c>
      <c r="M1327" s="1" t="s">
        <v>245</v>
      </c>
      <c r="N1327" s="9">
        <v>5</v>
      </c>
      <c r="O1327" s="9" t="s">
        <v>291</v>
      </c>
      <c r="P1327" s="9">
        <v>52</v>
      </c>
      <c r="Q1327" s="9" t="s">
        <v>293</v>
      </c>
      <c r="R1327" s="9">
        <v>521</v>
      </c>
      <c r="S1327" s="9" t="s">
        <v>18</v>
      </c>
      <c r="T1327" s="9">
        <v>4</v>
      </c>
      <c r="U1327" s="9" t="s">
        <v>12</v>
      </c>
      <c r="V1327" s="11">
        <v>44</v>
      </c>
    </row>
    <row r="1328" spans="1:22" ht="24" x14ac:dyDescent="0.4">
      <c r="A1328" s="1">
        <v>1326</v>
      </c>
      <c r="B1328" s="2" t="s">
        <v>332</v>
      </c>
      <c r="C1328" s="2">
        <v>29</v>
      </c>
      <c r="D1328" s="2">
        <v>10</v>
      </c>
      <c r="E1328" s="2" t="s">
        <v>3113</v>
      </c>
      <c r="F1328" s="9" t="s">
        <v>1637</v>
      </c>
      <c r="G1328" s="9">
        <v>13</v>
      </c>
      <c r="H1328" s="9" t="s">
        <v>319</v>
      </c>
      <c r="I1328" s="9">
        <v>1302</v>
      </c>
      <c r="J1328" s="9" t="s">
        <v>30</v>
      </c>
      <c r="K1328" s="9">
        <v>130201</v>
      </c>
      <c r="L1328" s="10" t="s">
        <v>30</v>
      </c>
      <c r="M1328" s="1" t="s">
        <v>246</v>
      </c>
      <c r="N1328" s="9">
        <v>9</v>
      </c>
      <c r="O1328" s="9" t="s">
        <v>7</v>
      </c>
      <c r="P1328" s="9">
        <v>92</v>
      </c>
      <c r="Q1328" s="9" t="s">
        <v>55</v>
      </c>
      <c r="R1328" s="9">
        <v>921</v>
      </c>
      <c r="S1328" s="9" t="s">
        <v>55</v>
      </c>
      <c r="T1328" s="9">
        <v>19</v>
      </c>
      <c r="U1328" s="9" t="s">
        <v>5</v>
      </c>
      <c r="V1328" s="11">
        <v>44</v>
      </c>
    </row>
    <row r="1329" spans="1:22" ht="24" x14ac:dyDescent="0.4">
      <c r="A1329" s="1">
        <v>1327</v>
      </c>
      <c r="B1329" s="2" t="s">
        <v>332</v>
      </c>
      <c r="C1329" s="2">
        <v>29</v>
      </c>
      <c r="D1329" s="2">
        <v>10</v>
      </c>
      <c r="E1329" s="2" t="s">
        <v>3114</v>
      </c>
      <c r="F1329" s="9" t="s">
        <v>1638</v>
      </c>
      <c r="G1329" s="9">
        <v>1</v>
      </c>
      <c r="H1329" s="9" t="s">
        <v>252</v>
      </c>
      <c r="I1329" s="9">
        <v>112</v>
      </c>
      <c r="J1329" s="9" t="s">
        <v>273</v>
      </c>
      <c r="K1329" s="9">
        <v>11209</v>
      </c>
      <c r="L1329" s="10" t="s">
        <v>57</v>
      </c>
      <c r="M1329" s="1" t="s">
        <v>246</v>
      </c>
      <c r="N1329" s="9">
        <v>4</v>
      </c>
      <c r="O1329" s="9" t="s">
        <v>286</v>
      </c>
      <c r="P1329" s="9">
        <v>41</v>
      </c>
      <c r="Q1329" s="9" t="s">
        <v>286</v>
      </c>
      <c r="R1329" s="9">
        <v>416</v>
      </c>
      <c r="S1329" s="9" t="s">
        <v>47</v>
      </c>
      <c r="T1329" s="9">
        <v>2</v>
      </c>
      <c r="U1329" s="9" t="s">
        <v>25</v>
      </c>
      <c r="V1329" s="11">
        <v>46</v>
      </c>
    </row>
    <row r="1330" spans="1:22" ht="72" x14ac:dyDescent="0.4">
      <c r="A1330" s="1">
        <v>1328</v>
      </c>
      <c r="B1330" s="2" t="s">
        <v>332</v>
      </c>
      <c r="C1330" s="2">
        <v>29</v>
      </c>
      <c r="D1330" s="2">
        <v>10</v>
      </c>
      <c r="E1330" s="2" t="s">
        <v>3115</v>
      </c>
      <c r="F1330" s="9" t="s">
        <v>1639</v>
      </c>
      <c r="G1330" s="9">
        <v>14</v>
      </c>
      <c r="H1330" s="9" t="s">
        <v>322</v>
      </c>
      <c r="I1330" s="9">
        <v>1403</v>
      </c>
      <c r="J1330" s="9" t="s">
        <v>324</v>
      </c>
      <c r="K1330" s="9">
        <v>140309</v>
      </c>
      <c r="L1330" s="10" t="s">
        <v>28</v>
      </c>
      <c r="M1330" s="1" t="s">
        <v>244</v>
      </c>
      <c r="N1330" s="9">
        <v>2</v>
      </c>
      <c r="O1330" s="9" t="s">
        <v>267</v>
      </c>
      <c r="P1330" s="9">
        <v>23</v>
      </c>
      <c r="Q1330" s="9" t="s">
        <v>274</v>
      </c>
      <c r="R1330" s="9">
        <v>232</v>
      </c>
      <c r="S1330" s="9" t="s">
        <v>165</v>
      </c>
      <c r="T1330" s="9">
        <v>7</v>
      </c>
      <c r="U1330" s="9" t="s">
        <v>9</v>
      </c>
      <c r="V1330" s="11">
        <v>72</v>
      </c>
    </row>
    <row r="1331" spans="1:22" ht="24" x14ac:dyDescent="0.4">
      <c r="A1331" s="1">
        <v>1329</v>
      </c>
      <c r="B1331" s="2" t="s">
        <v>332</v>
      </c>
      <c r="C1331" s="2">
        <v>29</v>
      </c>
      <c r="D1331" s="2">
        <v>10</v>
      </c>
      <c r="E1331" s="2" t="s">
        <v>3115</v>
      </c>
      <c r="F1331" s="9" t="s">
        <v>1640</v>
      </c>
      <c r="G1331" s="9">
        <v>14</v>
      </c>
      <c r="H1331" s="9" t="s">
        <v>322</v>
      </c>
      <c r="I1331" s="9">
        <v>1403</v>
      </c>
      <c r="J1331" s="9" t="s">
        <v>324</v>
      </c>
      <c r="K1331" s="9">
        <v>140301</v>
      </c>
      <c r="L1331" s="10" t="s">
        <v>110</v>
      </c>
      <c r="M1331" s="1" t="s">
        <v>245</v>
      </c>
      <c r="N1331" s="9">
        <v>4</v>
      </c>
      <c r="O1331" s="9" t="s">
        <v>286</v>
      </c>
      <c r="P1331" s="9">
        <v>41</v>
      </c>
      <c r="Q1331" s="9" t="s">
        <v>286</v>
      </c>
      <c r="R1331" s="9">
        <v>416</v>
      </c>
      <c r="S1331" s="9" t="s">
        <v>47</v>
      </c>
      <c r="T1331" s="9">
        <v>2</v>
      </c>
      <c r="U1331" s="9" t="s">
        <v>25</v>
      </c>
      <c r="V1331" s="11">
        <v>23</v>
      </c>
    </row>
    <row r="1332" spans="1:22" ht="24" x14ac:dyDescent="0.4">
      <c r="A1332" s="1">
        <v>1330</v>
      </c>
      <c r="B1332" s="2" t="s">
        <v>332</v>
      </c>
      <c r="C1332" s="2">
        <v>29</v>
      </c>
      <c r="D1332" s="2">
        <v>10</v>
      </c>
      <c r="E1332" s="2" t="s">
        <v>3115</v>
      </c>
      <c r="F1332" s="9" t="s">
        <v>1641</v>
      </c>
      <c r="G1332" s="9">
        <v>8</v>
      </c>
      <c r="H1332" s="9" t="s">
        <v>309</v>
      </c>
      <c r="I1332" s="9">
        <v>802</v>
      </c>
      <c r="J1332" s="9" t="s">
        <v>311</v>
      </c>
      <c r="K1332" s="9">
        <v>80209</v>
      </c>
      <c r="L1332" s="10" t="s">
        <v>37</v>
      </c>
      <c r="M1332" s="1" t="s">
        <v>244</v>
      </c>
      <c r="N1332" s="9">
        <v>2</v>
      </c>
      <c r="O1332" s="9" t="s">
        <v>267</v>
      </c>
      <c r="P1332" s="9">
        <v>22</v>
      </c>
      <c r="Q1332" s="9" t="s">
        <v>271</v>
      </c>
      <c r="R1332" s="9">
        <v>221</v>
      </c>
      <c r="S1332" s="9" t="s">
        <v>27</v>
      </c>
      <c r="T1332" s="9">
        <v>1</v>
      </c>
      <c r="U1332" s="9" t="s">
        <v>44</v>
      </c>
      <c r="V1332" s="11">
        <v>51</v>
      </c>
    </row>
    <row r="1333" spans="1:22" ht="36" x14ac:dyDescent="0.4">
      <c r="A1333" s="1">
        <v>1331</v>
      </c>
      <c r="B1333" s="2" t="s">
        <v>332</v>
      </c>
      <c r="C1333" s="2">
        <v>29</v>
      </c>
      <c r="D1333" s="2">
        <v>10</v>
      </c>
      <c r="E1333" s="2" t="s">
        <v>3116</v>
      </c>
      <c r="F1333" s="9" t="s">
        <v>1642</v>
      </c>
      <c r="G1333" s="9">
        <v>3</v>
      </c>
      <c r="H1333" s="9" t="s">
        <v>289</v>
      </c>
      <c r="I1333" s="9">
        <v>301</v>
      </c>
      <c r="J1333" s="9" t="s">
        <v>290</v>
      </c>
      <c r="K1333" s="9">
        <v>30108</v>
      </c>
      <c r="L1333" s="10" t="s">
        <v>192</v>
      </c>
      <c r="M1333" s="1" t="s">
        <v>244</v>
      </c>
      <c r="N1333" s="9">
        <v>4</v>
      </c>
      <c r="O1333" s="9" t="s">
        <v>286</v>
      </c>
      <c r="P1333" s="9">
        <v>41</v>
      </c>
      <c r="Q1333" s="9" t="s">
        <v>286</v>
      </c>
      <c r="R1333" s="9">
        <v>417</v>
      </c>
      <c r="S1333" s="9" t="s">
        <v>6</v>
      </c>
      <c r="T1333" s="9">
        <v>2</v>
      </c>
      <c r="U1333" s="9" t="s">
        <v>25</v>
      </c>
      <c r="V1333" s="11">
        <v>65</v>
      </c>
    </row>
    <row r="1334" spans="1:22" ht="48" x14ac:dyDescent="0.4">
      <c r="A1334" s="1">
        <v>1332</v>
      </c>
      <c r="B1334" s="2" t="s">
        <v>332</v>
      </c>
      <c r="C1334" s="2">
        <v>29</v>
      </c>
      <c r="D1334" s="2">
        <v>10</v>
      </c>
      <c r="E1334" s="2" t="s">
        <v>3120</v>
      </c>
      <c r="F1334" s="12" t="s">
        <v>1643</v>
      </c>
      <c r="G1334" s="9">
        <v>14</v>
      </c>
      <c r="H1334" s="9" t="s">
        <v>322</v>
      </c>
      <c r="I1334" s="9">
        <v>1401</v>
      </c>
      <c r="J1334" s="9" t="s">
        <v>35</v>
      </c>
      <c r="K1334" s="9">
        <v>140101</v>
      </c>
      <c r="L1334" s="10" t="s">
        <v>35</v>
      </c>
      <c r="M1334" s="1" t="s">
        <v>245</v>
      </c>
      <c r="N1334" s="9">
        <v>4</v>
      </c>
      <c r="O1334" s="9" t="s">
        <v>286</v>
      </c>
      <c r="P1334" s="9">
        <v>41</v>
      </c>
      <c r="Q1334" s="9" t="s">
        <v>286</v>
      </c>
      <c r="R1334" s="9">
        <v>417</v>
      </c>
      <c r="S1334" s="9" t="s">
        <v>6</v>
      </c>
      <c r="T1334" s="9">
        <v>2</v>
      </c>
      <c r="U1334" s="9" t="s">
        <v>25</v>
      </c>
      <c r="V1334" s="11">
        <v>71</v>
      </c>
    </row>
    <row r="1335" spans="1:22" ht="24" x14ac:dyDescent="0.4">
      <c r="A1335" s="1">
        <v>1333</v>
      </c>
      <c r="B1335" s="2" t="s">
        <v>332</v>
      </c>
      <c r="C1335" s="2">
        <v>29</v>
      </c>
      <c r="D1335" s="2">
        <v>10</v>
      </c>
      <c r="E1335" s="2" t="s">
        <v>3119</v>
      </c>
      <c r="F1335" s="9" t="s">
        <v>1644</v>
      </c>
      <c r="G1335" s="9">
        <v>4</v>
      </c>
      <c r="H1335" s="9" t="s">
        <v>298</v>
      </c>
      <c r="I1335" s="9">
        <v>403</v>
      </c>
      <c r="J1335" s="9" t="s">
        <v>301</v>
      </c>
      <c r="K1335" s="9">
        <v>40301</v>
      </c>
      <c r="L1335" s="10" t="s">
        <v>22</v>
      </c>
      <c r="M1335" s="1" t="s">
        <v>247</v>
      </c>
      <c r="N1335" s="9">
        <v>2</v>
      </c>
      <c r="O1335" s="9" t="s">
        <v>267</v>
      </c>
      <c r="P1335" s="9">
        <v>22</v>
      </c>
      <c r="Q1335" s="9" t="s">
        <v>271</v>
      </c>
      <c r="R1335" s="9">
        <v>221</v>
      </c>
      <c r="S1335" s="9" t="s">
        <v>27</v>
      </c>
      <c r="T1335" s="9">
        <v>1</v>
      </c>
      <c r="U1335" s="9" t="s">
        <v>44</v>
      </c>
      <c r="V1335" s="11">
        <v>51</v>
      </c>
    </row>
    <row r="1336" spans="1:22" ht="24" x14ac:dyDescent="0.4">
      <c r="A1336" s="1">
        <v>1334</v>
      </c>
      <c r="B1336" s="2" t="s">
        <v>332</v>
      </c>
      <c r="C1336" s="2">
        <v>29</v>
      </c>
      <c r="D1336" s="2">
        <v>10</v>
      </c>
      <c r="E1336" s="2" t="s">
        <v>3112</v>
      </c>
      <c r="F1336" s="9" t="s">
        <v>1645</v>
      </c>
      <c r="G1336" s="9">
        <v>13</v>
      </c>
      <c r="H1336" s="9" t="s">
        <v>319</v>
      </c>
      <c r="I1336" s="9">
        <v>1301</v>
      </c>
      <c r="J1336" s="9" t="s">
        <v>320</v>
      </c>
      <c r="K1336" s="9">
        <v>130101</v>
      </c>
      <c r="L1336" s="10" t="s">
        <v>121</v>
      </c>
      <c r="M1336" s="1" t="s">
        <v>246</v>
      </c>
      <c r="N1336" s="9">
        <v>4</v>
      </c>
      <c r="O1336" s="9" t="s">
        <v>286</v>
      </c>
      <c r="P1336" s="9">
        <v>41</v>
      </c>
      <c r="Q1336" s="9" t="s">
        <v>286</v>
      </c>
      <c r="R1336" s="9">
        <v>417</v>
      </c>
      <c r="S1336" s="9" t="s">
        <v>6</v>
      </c>
      <c r="T1336" s="9">
        <v>2</v>
      </c>
      <c r="U1336" s="9" t="s">
        <v>25</v>
      </c>
      <c r="V1336" s="11">
        <v>43</v>
      </c>
    </row>
    <row r="1337" spans="1:22" ht="24" x14ac:dyDescent="0.4">
      <c r="A1337" s="1">
        <v>1335</v>
      </c>
      <c r="B1337" s="2" t="s">
        <v>332</v>
      </c>
      <c r="C1337" s="2">
        <v>29</v>
      </c>
      <c r="D1337" s="2">
        <v>10</v>
      </c>
      <c r="E1337" s="2" t="s">
        <v>3116</v>
      </c>
      <c r="F1337" s="9" t="s">
        <v>1646</v>
      </c>
      <c r="G1337" s="9">
        <v>4</v>
      </c>
      <c r="H1337" s="9" t="s">
        <v>298</v>
      </c>
      <c r="I1337" s="9">
        <v>403</v>
      </c>
      <c r="J1337" s="9" t="s">
        <v>301</v>
      </c>
      <c r="K1337" s="9">
        <v>40301</v>
      </c>
      <c r="L1337" s="10" t="s">
        <v>22</v>
      </c>
      <c r="M1337" s="1" t="s">
        <v>246</v>
      </c>
      <c r="N1337" s="9">
        <v>2</v>
      </c>
      <c r="O1337" s="9" t="s">
        <v>267</v>
      </c>
      <c r="P1337" s="9">
        <v>22</v>
      </c>
      <c r="Q1337" s="9" t="s">
        <v>271</v>
      </c>
      <c r="R1337" s="9">
        <v>221</v>
      </c>
      <c r="S1337" s="9" t="s">
        <v>27</v>
      </c>
      <c r="T1337" s="9">
        <v>3</v>
      </c>
      <c r="U1337" s="9" t="s">
        <v>77</v>
      </c>
      <c r="V1337" s="11">
        <v>47</v>
      </c>
    </row>
    <row r="1338" spans="1:22" ht="36" x14ac:dyDescent="0.4">
      <c r="A1338" s="1">
        <v>1336</v>
      </c>
      <c r="B1338" s="2" t="s">
        <v>332</v>
      </c>
      <c r="C1338" s="2">
        <v>29</v>
      </c>
      <c r="D1338" s="2">
        <v>10</v>
      </c>
      <c r="E1338" s="2" t="s">
        <v>3108</v>
      </c>
      <c r="F1338" s="9" t="s">
        <v>1647</v>
      </c>
      <c r="G1338" s="9">
        <v>1</v>
      </c>
      <c r="H1338" s="9" t="s">
        <v>252</v>
      </c>
      <c r="I1338" s="9">
        <v>114</v>
      </c>
      <c r="J1338" s="9" t="s">
        <v>278</v>
      </c>
      <c r="K1338" s="9">
        <v>11409</v>
      </c>
      <c r="L1338" s="10" t="s">
        <v>50</v>
      </c>
      <c r="M1338" s="1" t="s">
        <v>248</v>
      </c>
      <c r="N1338" s="9">
        <v>4</v>
      </c>
      <c r="O1338" s="9" t="s">
        <v>286</v>
      </c>
      <c r="P1338" s="9">
        <v>41</v>
      </c>
      <c r="Q1338" s="9" t="s">
        <v>286</v>
      </c>
      <c r="R1338" s="9">
        <v>417</v>
      </c>
      <c r="S1338" s="9" t="s">
        <v>6</v>
      </c>
      <c r="T1338" s="9">
        <v>2</v>
      </c>
      <c r="U1338" s="9" t="s">
        <v>25</v>
      </c>
      <c r="V1338" s="11">
        <v>49</v>
      </c>
    </row>
    <row r="1339" spans="1:22" ht="24" x14ac:dyDescent="0.4">
      <c r="A1339" s="1">
        <v>1337</v>
      </c>
      <c r="B1339" s="2" t="s">
        <v>332</v>
      </c>
      <c r="C1339" s="2">
        <v>29</v>
      </c>
      <c r="D1339" s="2">
        <v>10</v>
      </c>
      <c r="E1339" s="2" t="s">
        <v>3111</v>
      </c>
      <c r="F1339" s="9" t="s">
        <v>1648</v>
      </c>
      <c r="G1339" s="9">
        <v>3</v>
      </c>
      <c r="H1339" s="9" t="s">
        <v>289</v>
      </c>
      <c r="I1339" s="9">
        <v>302</v>
      </c>
      <c r="J1339" s="9" t="s">
        <v>295</v>
      </c>
      <c r="K1339" s="9">
        <v>30203</v>
      </c>
      <c r="L1339" s="10" t="s">
        <v>87</v>
      </c>
      <c r="M1339" s="1" t="s">
        <v>244</v>
      </c>
      <c r="N1339" s="9">
        <v>3</v>
      </c>
      <c r="O1339" s="9" t="s">
        <v>276</v>
      </c>
      <c r="P1339" s="9">
        <v>37</v>
      </c>
      <c r="Q1339" s="9" t="s">
        <v>285</v>
      </c>
      <c r="R1339" s="9">
        <v>372</v>
      </c>
      <c r="S1339" s="9" t="s">
        <v>183</v>
      </c>
      <c r="T1339" s="9">
        <v>7</v>
      </c>
      <c r="U1339" s="9" t="s">
        <v>9</v>
      </c>
      <c r="V1339" s="11">
        <v>46</v>
      </c>
    </row>
    <row r="1340" spans="1:22" ht="24" x14ac:dyDescent="0.4">
      <c r="A1340" s="1">
        <v>1338</v>
      </c>
      <c r="B1340" s="2" t="s">
        <v>332</v>
      </c>
      <c r="C1340" s="2">
        <v>29</v>
      </c>
      <c r="D1340" s="2">
        <v>10</v>
      </c>
      <c r="E1340" s="2" t="s">
        <v>3114</v>
      </c>
      <c r="F1340" s="9" t="s">
        <v>1649</v>
      </c>
      <c r="G1340" s="9">
        <v>3</v>
      </c>
      <c r="H1340" s="9" t="s">
        <v>289</v>
      </c>
      <c r="I1340" s="9">
        <v>303</v>
      </c>
      <c r="J1340" s="9" t="s">
        <v>297</v>
      </c>
      <c r="K1340" s="9">
        <v>30309</v>
      </c>
      <c r="L1340" s="10" t="s">
        <v>66</v>
      </c>
      <c r="M1340" s="1" t="s">
        <v>243</v>
      </c>
      <c r="N1340" s="9">
        <v>4</v>
      </c>
      <c r="O1340" s="9" t="s">
        <v>286</v>
      </c>
      <c r="P1340" s="9">
        <v>41</v>
      </c>
      <c r="Q1340" s="9" t="s">
        <v>286</v>
      </c>
      <c r="R1340" s="9">
        <v>411</v>
      </c>
      <c r="S1340" s="9" t="s">
        <v>129</v>
      </c>
      <c r="T1340" s="9">
        <v>1</v>
      </c>
      <c r="U1340" s="9" t="s">
        <v>44</v>
      </c>
      <c r="V1340" s="11">
        <v>29</v>
      </c>
    </row>
    <row r="1341" spans="1:22" ht="48" x14ac:dyDescent="0.4">
      <c r="A1341" s="1">
        <v>1339</v>
      </c>
      <c r="B1341" s="2" t="s">
        <v>332</v>
      </c>
      <c r="C1341" s="2">
        <v>29</v>
      </c>
      <c r="D1341" s="2">
        <v>10</v>
      </c>
      <c r="E1341" s="2" t="s">
        <v>3115</v>
      </c>
      <c r="F1341" s="9" t="s">
        <v>1650</v>
      </c>
      <c r="G1341" s="9">
        <v>14</v>
      </c>
      <c r="H1341" s="9" t="s">
        <v>322</v>
      </c>
      <c r="I1341" s="9">
        <v>1403</v>
      </c>
      <c r="J1341" s="9" t="s">
        <v>324</v>
      </c>
      <c r="K1341" s="9">
        <v>140301</v>
      </c>
      <c r="L1341" s="10" t="s">
        <v>110</v>
      </c>
      <c r="M1341" s="1" t="s">
        <v>246</v>
      </c>
      <c r="N1341" s="9">
        <v>7</v>
      </c>
      <c r="O1341" s="9" t="s">
        <v>296</v>
      </c>
      <c r="P1341" s="9">
        <v>71</v>
      </c>
      <c r="Q1341" s="9" t="s">
        <v>296</v>
      </c>
      <c r="R1341" s="9">
        <v>711</v>
      </c>
      <c r="S1341" s="9" t="s">
        <v>98</v>
      </c>
      <c r="T1341" s="9">
        <v>2</v>
      </c>
      <c r="U1341" s="9" t="s">
        <v>25</v>
      </c>
      <c r="V1341" s="11">
        <v>65</v>
      </c>
    </row>
    <row r="1342" spans="1:22" ht="48" x14ac:dyDescent="0.4">
      <c r="A1342" s="1">
        <v>1340</v>
      </c>
      <c r="B1342" s="2" t="s">
        <v>332</v>
      </c>
      <c r="C1342" s="2">
        <v>29</v>
      </c>
      <c r="D1342" s="2">
        <v>10</v>
      </c>
      <c r="E1342" s="2" t="s">
        <v>3117</v>
      </c>
      <c r="F1342" s="9" t="s">
        <v>1651</v>
      </c>
      <c r="G1342" s="9">
        <v>4</v>
      </c>
      <c r="H1342" s="9" t="s">
        <v>298</v>
      </c>
      <c r="I1342" s="9">
        <v>403</v>
      </c>
      <c r="J1342" s="9" t="s">
        <v>301</v>
      </c>
      <c r="K1342" s="9">
        <v>40301</v>
      </c>
      <c r="L1342" s="10" t="s">
        <v>22</v>
      </c>
      <c r="M1342" s="1" t="s">
        <v>245</v>
      </c>
      <c r="N1342" s="9">
        <v>2</v>
      </c>
      <c r="O1342" s="9" t="s">
        <v>267</v>
      </c>
      <c r="P1342" s="9">
        <v>22</v>
      </c>
      <c r="Q1342" s="9" t="s">
        <v>271</v>
      </c>
      <c r="R1342" s="9">
        <v>221</v>
      </c>
      <c r="S1342" s="9" t="s">
        <v>27</v>
      </c>
      <c r="T1342" s="9">
        <v>1</v>
      </c>
      <c r="U1342" s="9" t="s">
        <v>44</v>
      </c>
      <c r="V1342" s="11">
        <v>52</v>
      </c>
    </row>
    <row r="1343" spans="1:22" ht="36" x14ac:dyDescent="0.4">
      <c r="A1343" s="1">
        <v>1341</v>
      </c>
      <c r="B1343" s="2" t="s">
        <v>332</v>
      </c>
      <c r="C1343" s="2">
        <v>29</v>
      </c>
      <c r="D1343" s="2">
        <v>10</v>
      </c>
      <c r="E1343" s="2" t="s">
        <v>3118</v>
      </c>
      <c r="F1343" s="9" t="s">
        <v>1652</v>
      </c>
      <c r="G1343" s="9">
        <v>3</v>
      </c>
      <c r="H1343" s="9" t="s">
        <v>289</v>
      </c>
      <c r="I1343" s="9">
        <v>301</v>
      </c>
      <c r="J1343" s="9" t="s">
        <v>290</v>
      </c>
      <c r="K1343" s="9">
        <v>30105</v>
      </c>
      <c r="L1343" s="10" t="s">
        <v>178</v>
      </c>
      <c r="M1343" s="1" t="s">
        <v>244</v>
      </c>
      <c r="N1343" s="9">
        <v>3</v>
      </c>
      <c r="O1343" s="9" t="s">
        <v>276</v>
      </c>
      <c r="P1343" s="9">
        <v>36</v>
      </c>
      <c r="Q1343" s="9" t="s">
        <v>283</v>
      </c>
      <c r="R1343" s="9">
        <v>361</v>
      </c>
      <c r="S1343" s="9" t="s">
        <v>194</v>
      </c>
      <c r="T1343" s="9">
        <v>4</v>
      </c>
      <c r="U1343" s="9" t="s">
        <v>12</v>
      </c>
      <c r="V1343" s="11">
        <v>42</v>
      </c>
    </row>
    <row r="1344" spans="1:22" ht="36" x14ac:dyDescent="0.4">
      <c r="A1344" s="1">
        <v>1342</v>
      </c>
      <c r="B1344" s="2" t="s">
        <v>332</v>
      </c>
      <c r="C1344" s="2">
        <v>29</v>
      </c>
      <c r="D1344" s="2">
        <v>10</v>
      </c>
      <c r="E1344" s="2" t="s">
        <v>3118</v>
      </c>
      <c r="F1344" s="9" t="s">
        <v>1653</v>
      </c>
      <c r="G1344" s="9">
        <v>3</v>
      </c>
      <c r="H1344" s="9" t="s">
        <v>289</v>
      </c>
      <c r="I1344" s="9">
        <v>301</v>
      </c>
      <c r="J1344" s="9" t="s">
        <v>290</v>
      </c>
      <c r="K1344" s="9">
        <v>30105</v>
      </c>
      <c r="L1344" s="10" t="s">
        <v>178</v>
      </c>
      <c r="M1344" s="1" t="s">
        <v>243</v>
      </c>
      <c r="N1344" s="9">
        <v>9</v>
      </c>
      <c r="O1344" s="9" t="s">
        <v>7</v>
      </c>
      <c r="P1344" s="9">
        <v>92</v>
      </c>
      <c r="Q1344" s="9" t="s">
        <v>55</v>
      </c>
      <c r="R1344" s="9">
        <v>921</v>
      </c>
      <c r="S1344" s="9" t="s">
        <v>55</v>
      </c>
      <c r="T1344" s="9">
        <v>19</v>
      </c>
      <c r="U1344" s="9" t="s">
        <v>5</v>
      </c>
      <c r="V1344" s="11">
        <v>24</v>
      </c>
    </row>
    <row r="1345" spans="1:22" ht="24" x14ac:dyDescent="0.4">
      <c r="A1345" s="1">
        <v>1343</v>
      </c>
      <c r="B1345" s="2" t="s">
        <v>332</v>
      </c>
      <c r="C1345" s="2">
        <v>29</v>
      </c>
      <c r="D1345" s="2">
        <v>10</v>
      </c>
      <c r="E1345" s="2" t="s">
        <v>3120</v>
      </c>
      <c r="F1345" s="9" t="s">
        <v>1654</v>
      </c>
      <c r="G1345" s="9">
        <v>9</v>
      </c>
      <c r="H1345" s="9" t="s">
        <v>314</v>
      </c>
      <c r="I1345" s="9">
        <v>901</v>
      </c>
      <c r="J1345" s="9" t="s">
        <v>315</v>
      </c>
      <c r="K1345" s="9">
        <v>90103</v>
      </c>
      <c r="L1345" s="10" t="s">
        <v>101</v>
      </c>
      <c r="M1345" s="1" t="s">
        <v>246</v>
      </c>
      <c r="N1345" s="9">
        <v>2</v>
      </c>
      <c r="O1345" s="9" t="s">
        <v>267</v>
      </c>
      <c r="P1345" s="9">
        <v>23</v>
      </c>
      <c r="Q1345" s="9" t="s">
        <v>274</v>
      </c>
      <c r="R1345" s="9">
        <v>231</v>
      </c>
      <c r="S1345" s="9" t="s">
        <v>21</v>
      </c>
      <c r="T1345" s="9">
        <v>17</v>
      </c>
      <c r="U1345" s="9" t="s">
        <v>20</v>
      </c>
      <c r="V1345" s="11">
        <v>47</v>
      </c>
    </row>
    <row r="1346" spans="1:22" ht="60" x14ac:dyDescent="0.4">
      <c r="A1346" s="1">
        <v>1344</v>
      </c>
      <c r="B1346" s="2" t="s">
        <v>332</v>
      </c>
      <c r="C1346" s="2">
        <v>29</v>
      </c>
      <c r="D1346" s="2">
        <v>10</v>
      </c>
      <c r="E1346" s="2" t="s">
        <v>3108</v>
      </c>
      <c r="F1346" s="9" t="s">
        <v>1655</v>
      </c>
      <c r="G1346" s="9">
        <v>8</v>
      </c>
      <c r="H1346" s="9" t="s">
        <v>309</v>
      </c>
      <c r="I1346" s="9">
        <v>802</v>
      </c>
      <c r="J1346" s="9" t="s">
        <v>311</v>
      </c>
      <c r="K1346" s="9">
        <v>80209</v>
      </c>
      <c r="L1346" s="10" t="s">
        <v>37</v>
      </c>
      <c r="M1346" s="1" t="s">
        <v>244</v>
      </c>
      <c r="N1346" s="9">
        <v>1</v>
      </c>
      <c r="O1346" s="9" t="s">
        <v>254</v>
      </c>
      <c r="P1346" s="9">
        <v>14</v>
      </c>
      <c r="Q1346" s="9" t="s">
        <v>257</v>
      </c>
      <c r="R1346" s="9">
        <v>141</v>
      </c>
      <c r="S1346" s="9" t="s">
        <v>186</v>
      </c>
      <c r="T1346" s="9">
        <v>6</v>
      </c>
      <c r="U1346" s="9" t="s">
        <v>73</v>
      </c>
      <c r="V1346" s="11">
        <v>67</v>
      </c>
    </row>
    <row r="1347" spans="1:22" ht="48" x14ac:dyDescent="0.4">
      <c r="A1347" s="1">
        <v>1345</v>
      </c>
      <c r="B1347" s="2" t="s">
        <v>332</v>
      </c>
      <c r="C1347" s="2">
        <v>29</v>
      </c>
      <c r="D1347" s="2">
        <v>10</v>
      </c>
      <c r="E1347" s="2" t="s">
        <v>3113</v>
      </c>
      <c r="F1347" s="9" t="s">
        <v>1656</v>
      </c>
      <c r="G1347" s="9">
        <v>9</v>
      </c>
      <c r="H1347" s="9" t="s">
        <v>314</v>
      </c>
      <c r="I1347" s="9">
        <v>901</v>
      </c>
      <c r="J1347" s="9" t="s">
        <v>315</v>
      </c>
      <c r="K1347" s="9">
        <v>90103</v>
      </c>
      <c r="L1347" s="10" t="s">
        <v>101</v>
      </c>
      <c r="M1347" s="1" t="s">
        <v>248</v>
      </c>
      <c r="N1347" s="9">
        <v>4</v>
      </c>
      <c r="O1347" s="9" t="s">
        <v>286</v>
      </c>
      <c r="P1347" s="9">
        <v>41</v>
      </c>
      <c r="Q1347" s="9" t="s">
        <v>286</v>
      </c>
      <c r="R1347" s="9">
        <v>413</v>
      </c>
      <c r="S1347" s="9" t="s">
        <v>45</v>
      </c>
      <c r="T1347" s="9">
        <v>1</v>
      </c>
      <c r="U1347" s="9" t="s">
        <v>44</v>
      </c>
      <c r="V1347" s="11">
        <v>27</v>
      </c>
    </row>
    <row r="1348" spans="1:22" ht="24" x14ac:dyDescent="0.4">
      <c r="A1348" s="1">
        <v>1346</v>
      </c>
      <c r="B1348" s="2" t="s">
        <v>332</v>
      </c>
      <c r="C1348" s="2">
        <v>29</v>
      </c>
      <c r="D1348" s="2">
        <v>10</v>
      </c>
      <c r="E1348" s="2" t="s">
        <v>3124</v>
      </c>
      <c r="F1348" s="9" t="s">
        <v>1657</v>
      </c>
      <c r="G1348" s="9">
        <v>1</v>
      </c>
      <c r="H1348" s="9" t="s">
        <v>252</v>
      </c>
      <c r="I1348" s="9">
        <v>101</v>
      </c>
      <c r="J1348" s="9" t="s">
        <v>253</v>
      </c>
      <c r="K1348" s="9">
        <v>10109</v>
      </c>
      <c r="L1348" s="10" t="s">
        <v>14</v>
      </c>
      <c r="M1348" s="1" t="s">
        <v>247</v>
      </c>
      <c r="N1348" s="9">
        <v>1</v>
      </c>
      <c r="O1348" s="9" t="s">
        <v>254</v>
      </c>
      <c r="P1348" s="9">
        <v>16</v>
      </c>
      <c r="Q1348" s="9" t="s">
        <v>263</v>
      </c>
      <c r="R1348" s="9">
        <v>169</v>
      </c>
      <c r="S1348" s="9" t="s">
        <v>43</v>
      </c>
      <c r="T1348" s="9">
        <v>8</v>
      </c>
      <c r="U1348" s="9" t="s">
        <v>2</v>
      </c>
      <c r="V1348" s="11">
        <v>52</v>
      </c>
    </row>
    <row r="1349" spans="1:22" ht="24" x14ac:dyDescent="0.4">
      <c r="A1349" s="1">
        <v>1347</v>
      </c>
      <c r="B1349" s="2" t="s">
        <v>332</v>
      </c>
      <c r="C1349" s="2">
        <v>29</v>
      </c>
      <c r="D1349" s="2">
        <v>10</v>
      </c>
      <c r="E1349" s="2" t="s">
        <v>3117</v>
      </c>
      <c r="F1349" s="9" t="s">
        <v>1658</v>
      </c>
      <c r="G1349" s="9">
        <v>14</v>
      </c>
      <c r="H1349" s="9" t="s">
        <v>322</v>
      </c>
      <c r="I1349" s="9">
        <v>1401</v>
      </c>
      <c r="J1349" s="9" t="s">
        <v>35</v>
      </c>
      <c r="K1349" s="9">
        <v>140101</v>
      </c>
      <c r="L1349" s="10" t="s">
        <v>35</v>
      </c>
      <c r="M1349" s="1" t="s">
        <v>244</v>
      </c>
      <c r="N1349" s="9">
        <v>4</v>
      </c>
      <c r="O1349" s="9" t="s">
        <v>286</v>
      </c>
      <c r="P1349" s="9">
        <v>41</v>
      </c>
      <c r="Q1349" s="9" t="s">
        <v>286</v>
      </c>
      <c r="R1349" s="9">
        <v>417</v>
      </c>
      <c r="S1349" s="9" t="s">
        <v>6</v>
      </c>
      <c r="T1349" s="9">
        <v>2</v>
      </c>
      <c r="U1349" s="9" t="s">
        <v>25</v>
      </c>
      <c r="V1349" s="11">
        <v>47</v>
      </c>
    </row>
    <row r="1350" spans="1:22" ht="24" x14ac:dyDescent="0.4">
      <c r="A1350" s="1">
        <v>1348</v>
      </c>
      <c r="B1350" s="2" t="s">
        <v>332</v>
      </c>
      <c r="C1350" s="2">
        <v>29</v>
      </c>
      <c r="D1350" s="2">
        <v>10</v>
      </c>
      <c r="E1350" s="2" t="s">
        <v>3118</v>
      </c>
      <c r="F1350" s="9" t="s">
        <v>1659</v>
      </c>
      <c r="G1350" s="9">
        <v>4</v>
      </c>
      <c r="H1350" s="9" t="s">
        <v>298</v>
      </c>
      <c r="I1350" s="9">
        <v>403</v>
      </c>
      <c r="J1350" s="9" t="s">
        <v>301</v>
      </c>
      <c r="K1350" s="9">
        <v>40301</v>
      </c>
      <c r="L1350" s="10" t="s">
        <v>22</v>
      </c>
      <c r="M1350" s="1" t="s">
        <v>247</v>
      </c>
      <c r="N1350" s="9">
        <v>3</v>
      </c>
      <c r="O1350" s="9" t="s">
        <v>276</v>
      </c>
      <c r="P1350" s="9">
        <v>36</v>
      </c>
      <c r="Q1350" s="9" t="s">
        <v>283</v>
      </c>
      <c r="R1350" s="9">
        <v>362</v>
      </c>
      <c r="S1350" s="9" t="s">
        <v>85</v>
      </c>
      <c r="T1350" s="9">
        <v>7</v>
      </c>
      <c r="U1350" s="9" t="s">
        <v>9</v>
      </c>
      <c r="V1350" s="11">
        <v>49</v>
      </c>
    </row>
    <row r="1351" spans="1:22" ht="24" x14ac:dyDescent="0.4">
      <c r="A1351" s="1">
        <v>1349</v>
      </c>
      <c r="B1351" s="2" t="s">
        <v>332</v>
      </c>
      <c r="C1351" s="2">
        <v>29</v>
      </c>
      <c r="D1351" s="2">
        <v>10</v>
      </c>
      <c r="E1351" s="2" t="s">
        <v>3107</v>
      </c>
      <c r="F1351" s="9" t="s">
        <v>1660</v>
      </c>
      <c r="G1351" s="9">
        <v>1</v>
      </c>
      <c r="H1351" s="9" t="s">
        <v>252</v>
      </c>
      <c r="I1351" s="9">
        <v>112</v>
      </c>
      <c r="J1351" s="9" t="s">
        <v>273</v>
      </c>
      <c r="K1351" s="9">
        <v>11209</v>
      </c>
      <c r="L1351" s="10" t="s">
        <v>57</v>
      </c>
      <c r="M1351" s="1" t="s">
        <v>244</v>
      </c>
      <c r="N1351" s="9">
        <v>1</v>
      </c>
      <c r="O1351" s="9" t="s">
        <v>254</v>
      </c>
      <c r="P1351" s="9">
        <v>15</v>
      </c>
      <c r="Q1351" s="9" t="s">
        <v>260</v>
      </c>
      <c r="R1351" s="9">
        <v>151</v>
      </c>
      <c r="S1351" s="9" t="s">
        <v>116</v>
      </c>
      <c r="T1351" s="9">
        <v>7</v>
      </c>
      <c r="U1351" s="9" t="s">
        <v>9</v>
      </c>
      <c r="V1351" s="11">
        <v>42</v>
      </c>
    </row>
    <row r="1352" spans="1:22" ht="36" x14ac:dyDescent="0.4">
      <c r="A1352" s="1">
        <v>1350</v>
      </c>
      <c r="B1352" s="2" t="s">
        <v>332</v>
      </c>
      <c r="C1352" s="2">
        <v>29</v>
      </c>
      <c r="D1352" s="2">
        <v>10</v>
      </c>
      <c r="E1352" s="2" t="s">
        <v>3109</v>
      </c>
      <c r="F1352" s="9" t="s">
        <v>1661</v>
      </c>
      <c r="G1352" s="9">
        <v>1</v>
      </c>
      <c r="H1352" s="9" t="s">
        <v>252</v>
      </c>
      <c r="I1352" s="9">
        <v>112</v>
      </c>
      <c r="J1352" s="9" t="s">
        <v>273</v>
      </c>
      <c r="K1352" s="9">
        <v>11209</v>
      </c>
      <c r="L1352" s="10" t="s">
        <v>57</v>
      </c>
      <c r="M1352" s="1" t="s">
        <v>243</v>
      </c>
      <c r="N1352" s="9">
        <v>5</v>
      </c>
      <c r="O1352" s="9" t="s">
        <v>291</v>
      </c>
      <c r="P1352" s="9">
        <v>52</v>
      </c>
      <c r="Q1352" s="9" t="s">
        <v>293</v>
      </c>
      <c r="R1352" s="9">
        <v>521</v>
      </c>
      <c r="S1352" s="9" t="s">
        <v>18</v>
      </c>
      <c r="T1352" s="9">
        <v>19</v>
      </c>
      <c r="U1352" s="9" t="s">
        <v>5</v>
      </c>
      <c r="V1352" s="11">
        <v>62</v>
      </c>
    </row>
    <row r="1353" spans="1:22" ht="24" x14ac:dyDescent="0.4">
      <c r="A1353" s="1">
        <v>1351</v>
      </c>
      <c r="B1353" s="2" t="s">
        <v>332</v>
      </c>
      <c r="C1353" s="2">
        <v>29</v>
      </c>
      <c r="D1353" s="2">
        <v>10</v>
      </c>
      <c r="E1353" s="2" t="s">
        <v>3115</v>
      </c>
      <c r="F1353" s="9" t="s">
        <v>1662</v>
      </c>
      <c r="G1353" s="9">
        <v>16</v>
      </c>
      <c r="H1353" s="9" t="s">
        <v>130</v>
      </c>
      <c r="I1353" s="9">
        <v>1601</v>
      </c>
      <c r="J1353" s="9" t="s">
        <v>130</v>
      </c>
      <c r="K1353" s="9">
        <v>160101</v>
      </c>
      <c r="L1353" s="10" t="s">
        <v>130</v>
      </c>
      <c r="M1353" s="1" t="s">
        <v>248</v>
      </c>
      <c r="N1353" s="9">
        <v>9</v>
      </c>
      <c r="O1353" s="9" t="s">
        <v>7</v>
      </c>
      <c r="P1353" s="9">
        <v>91</v>
      </c>
      <c r="Q1353" s="9" t="s">
        <v>31</v>
      </c>
      <c r="R1353" s="9">
        <v>911</v>
      </c>
      <c r="S1353" s="9" t="s">
        <v>31</v>
      </c>
      <c r="T1353" s="9">
        <v>90</v>
      </c>
      <c r="U1353" s="9" t="s">
        <v>7</v>
      </c>
      <c r="V1353" s="11">
        <v>45</v>
      </c>
    </row>
    <row r="1354" spans="1:22" x14ac:dyDescent="0.4">
      <c r="A1354" s="1">
        <v>1352</v>
      </c>
      <c r="B1354" s="2" t="s">
        <v>332</v>
      </c>
      <c r="C1354" s="2">
        <v>29</v>
      </c>
      <c r="D1354" s="2">
        <v>10</v>
      </c>
      <c r="E1354" s="2" t="s">
        <v>3120</v>
      </c>
      <c r="F1354" s="9" t="s">
        <v>1663</v>
      </c>
      <c r="G1354" s="9">
        <v>13</v>
      </c>
      <c r="H1354" s="9" t="s">
        <v>319</v>
      </c>
      <c r="I1354" s="9">
        <v>1302</v>
      </c>
      <c r="J1354" s="9" t="s">
        <v>30</v>
      </c>
      <c r="K1354" s="9">
        <v>130201</v>
      </c>
      <c r="L1354" s="10" t="s">
        <v>30</v>
      </c>
      <c r="M1354" s="1" t="s">
        <v>244</v>
      </c>
      <c r="N1354" s="9">
        <v>7</v>
      </c>
      <c r="O1354" s="9" t="s">
        <v>296</v>
      </c>
      <c r="P1354" s="9">
        <v>71</v>
      </c>
      <c r="Q1354" s="9" t="s">
        <v>296</v>
      </c>
      <c r="R1354" s="9">
        <v>719</v>
      </c>
      <c r="S1354" s="9" t="s">
        <v>88</v>
      </c>
      <c r="T1354" s="9">
        <v>2</v>
      </c>
      <c r="U1354" s="9" t="s">
        <v>25</v>
      </c>
      <c r="V1354" s="11">
        <v>70</v>
      </c>
    </row>
    <row r="1355" spans="1:22" ht="24" x14ac:dyDescent="0.4">
      <c r="A1355" s="1">
        <v>1353</v>
      </c>
      <c r="B1355" s="2" t="s">
        <v>332</v>
      </c>
      <c r="C1355" s="2">
        <v>29</v>
      </c>
      <c r="D1355" s="2">
        <v>10</v>
      </c>
      <c r="E1355" s="2" t="s">
        <v>3107</v>
      </c>
      <c r="F1355" s="9" t="s">
        <v>1664</v>
      </c>
      <c r="G1355" s="9">
        <v>17</v>
      </c>
      <c r="H1355" s="9" t="s">
        <v>326</v>
      </c>
      <c r="I1355" s="9">
        <v>1701</v>
      </c>
      <c r="J1355" s="9" t="s">
        <v>11</v>
      </c>
      <c r="K1355" s="9">
        <v>170101</v>
      </c>
      <c r="L1355" s="10" t="s">
        <v>11</v>
      </c>
      <c r="M1355" s="1" t="s">
        <v>247</v>
      </c>
      <c r="N1355" s="9">
        <v>5</v>
      </c>
      <c r="O1355" s="9" t="s">
        <v>291</v>
      </c>
      <c r="P1355" s="9">
        <v>52</v>
      </c>
      <c r="Q1355" s="9" t="s">
        <v>293</v>
      </c>
      <c r="R1355" s="9">
        <v>521</v>
      </c>
      <c r="S1355" s="9" t="s">
        <v>18</v>
      </c>
      <c r="T1355" s="9">
        <v>8</v>
      </c>
      <c r="U1355" s="9" t="s">
        <v>2</v>
      </c>
      <c r="V1355" s="11">
        <v>36</v>
      </c>
    </row>
    <row r="1356" spans="1:22" ht="36" x14ac:dyDescent="0.4">
      <c r="A1356" s="1">
        <v>1354</v>
      </c>
      <c r="B1356" s="2" t="s">
        <v>332</v>
      </c>
      <c r="C1356" s="2">
        <v>29</v>
      </c>
      <c r="D1356" s="2">
        <v>10</v>
      </c>
      <c r="E1356" s="2" t="s">
        <v>3107</v>
      </c>
      <c r="F1356" s="9" t="s">
        <v>1665</v>
      </c>
      <c r="G1356" s="9">
        <v>6</v>
      </c>
      <c r="H1356" s="9" t="s">
        <v>305</v>
      </c>
      <c r="I1356" s="9">
        <v>601</v>
      </c>
      <c r="J1356" s="9" t="s">
        <v>46</v>
      </c>
      <c r="K1356" s="9">
        <v>60101</v>
      </c>
      <c r="L1356" s="10" t="s">
        <v>46</v>
      </c>
      <c r="M1356" s="1" t="s">
        <v>244</v>
      </c>
      <c r="N1356" s="9">
        <v>2</v>
      </c>
      <c r="O1356" s="9" t="s">
        <v>267</v>
      </c>
      <c r="P1356" s="9">
        <v>23</v>
      </c>
      <c r="Q1356" s="9" t="s">
        <v>274</v>
      </c>
      <c r="R1356" s="9">
        <v>231</v>
      </c>
      <c r="S1356" s="9" t="s">
        <v>21</v>
      </c>
      <c r="T1356" s="9">
        <v>17</v>
      </c>
      <c r="U1356" s="9" t="s">
        <v>20</v>
      </c>
      <c r="V1356" s="11">
        <v>44</v>
      </c>
    </row>
    <row r="1357" spans="1:22" ht="48" x14ac:dyDescent="0.4">
      <c r="A1357" s="1">
        <v>1355</v>
      </c>
      <c r="B1357" s="2" t="s">
        <v>332</v>
      </c>
      <c r="C1357" s="2">
        <v>29</v>
      </c>
      <c r="D1357" s="2">
        <v>10</v>
      </c>
      <c r="E1357" s="2" t="s">
        <v>3109</v>
      </c>
      <c r="F1357" s="9" t="s">
        <v>1666</v>
      </c>
      <c r="G1357" s="9">
        <v>4</v>
      </c>
      <c r="H1357" s="9" t="s">
        <v>298</v>
      </c>
      <c r="I1357" s="9">
        <v>403</v>
      </c>
      <c r="J1357" s="9" t="s">
        <v>301</v>
      </c>
      <c r="K1357" s="9">
        <v>40301</v>
      </c>
      <c r="L1357" s="10" t="s">
        <v>22</v>
      </c>
      <c r="M1357" s="1" t="s">
        <v>244</v>
      </c>
      <c r="N1357" s="9">
        <v>4</v>
      </c>
      <c r="O1357" s="9" t="s">
        <v>286</v>
      </c>
      <c r="P1357" s="9">
        <v>41</v>
      </c>
      <c r="Q1357" s="9" t="s">
        <v>286</v>
      </c>
      <c r="R1357" s="9">
        <v>417</v>
      </c>
      <c r="S1357" s="9" t="s">
        <v>6</v>
      </c>
      <c r="T1357" s="9">
        <v>2</v>
      </c>
      <c r="U1357" s="9" t="s">
        <v>25</v>
      </c>
      <c r="V1357" s="11">
        <v>49</v>
      </c>
    </row>
    <row r="1358" spans="1:22" ht="48" x14ac:dyDescent="0.4">
      <c r="A1358" s="1">
        <v>1356</v>
      </c>
      <c r="B1358" s="2" t="s">
        <v>332</v>
      </c>
      <c r="C1358" s="2">
        <v>29</v>
      </c>
      <c r="D1358" s="2">
        <v>10</v>
      </c>
      <c r="E1358" s="2" t="s">
        <v>3110</v>
      </c>
      <c r="F1358" s="9" t="s">
        <v>1667</v>
      </c>
      <c r="G1358" s="9">
        <v>4</v>
      </c>
      <c r="H1358" s="9" t="s">
        <v>298</v>
      </c>
      <c r="I1358" s="9">
        <v>403</v>
      </c>
      <c r="J1358" s="9" t="s">
        <v>301</v>
      </c>
      <c r="K1358" s="9">
        <v>40301</v>
      </c>
      <c r="L1358" s="10" t="s">
        <v>22</v>
      </c>
      <c r="M1358" s="1" t="s">
        <v>244</v>
      </c>
      <c r="N1358" s="9">
        <v>3</v>
      </c>
      <c r="O1358" s="9" t="s">
        <v>276</v>
      </c>
      <c r="P1358" s="9">
        <v>37</v>
      </c>
      <c r="Q1358" s="9" t="s">
        <v>285</v>
      </c>
      <c r="R1358" s="9">
        <v>379</v>
      </c>
      <c r="S1358" s="9" t="s">
        <v>10</v>
      </c>
      <c r="T1358" s="9">
        <v>6</v>
      </c>
      <c r="U1358" s="9" t="s">
        <v>73</v>
      </c>
      <c r="V1358" s="11">
        <v>54</v>
      </c>
    </row>
    <row r="1359" spans="1:22" ht="48" x14ac:dyDescent="0.4">
      <c r="A1359" s="1">
        <v>1357</v>
      </c>
      <c r="B1359" s="2" t="s">
        <v>332</v>
      </c>
      <c r="C1359" s="2">
        <v>29</v>
      </c>
      <c r="D1359" s="2">
        <v>10</v>
      </c>
      <c r="E1359" s="2" t="s">
        <v>3113</v>
      </c>
      <c r="F1359" s="9" t="s">
        <v>1668</v>
      </c>
      <c r="G1359" s="9">
        <v>6</v>
      </c>
      <c r="H1359" s="9" t="s">
        <v>305</v>
      </c>
      <c r="I1359" s="9">
        <v>601</v>
      </c>
      <c r="J1359" s="9" t="s">
        <v>46</v>
      </c>
      <c r="K1359" s="9">
        <v>60101</v>
      </c>
      <c r="L1359" s="10" t="s">
        <v>46</v>
      </c>
      <c r="M1359" s="1" t="s">
        <v>243</v>
      </c>
      <c r="N1359" s="9">
        <v>7</v>
      </c>
      <c r="O1359" s="9" t="s">
        <v>296</v>
      </c>
      <c r="P1359" s="9">
        <v>71</v>
      </c>
      <c r="Q1359" s="9" t="s">
        <v>296</v>
      </c>
      <c r="R1359" s="9">
        <v>712</v>
      </c>
      <c r="S1359" s="9" t="s">
        <v>142</v>
      </c>
      <c r="T1359" s="9">
        <v>6</v>
      </c>
      <c r="U1359" s="9" t="s">
        <v>73</v>
      </c>
      <c r="V1359" s="11">
        <v>52</v>
      </c>
    </row>
    <row r="1360" spans="1:22" ht="24" x14ac:dyDescent="0.4">
      <c r="A1360" s="1">
        <v>1358</v>
      </c>
      <c r="B1360" s="2" t="s">
        <v>332</v>
      </c>
      <c r="C1360" s="2">
        <v>29</v>
      </c>
      <c r="D1360" s="2">
        <v>10</v>
      </c>
      <c r="E1360" s="2" t="s">
        <v>3119</v>
      </c>
      <c r="F1360" s="9" t="s">
        <v>1669</v>
      </c>
      <c r="G1360" s="9">
        <v>13</v>
      </c>
      <c r="H1360" s="9" t="s">
        <v>319</v>
      </c>
      <c r="I1360" s="9">
        <v>1301</v>
      </c>
      <c r="J1360" s="9" t="s">
        <v>320</v>
      </c>
      <c r="K1360" s="9">
        <v>130101</v>
      </c>
      <c r="L1360" s="10" t="s">
        <v>121</v>
      </c>
      <c r="M1360" s="1" t="s">
        <v>244</v>
      </c>
      <c r="N1360" s="9">
        <v>6</v>
      </c>
      <c r="O1360" s="9" t="s">
        <v>294</v>
      </c>
      <c r="P1360" s="9">
        <v>61</v>
      </c>
      <c r="Q1360" s="9" t="s">
        <v>294</v>
      </c>
      <c r="R1360" s="9">
        <v>611</v>
      </c>
      <c r="S1360" s="9" t="s">
        <v>29</v>
      </c>
      <c r="T1360" s="9">
        <v>19</v>
      </c>
      <c r="U1360" s="9" t="s">
        <v>5</v>
      </c>
      <c r="V1360" s="11">
        <v>37</v>
      </c>
    </row>
    <row r="1361" spans="1:22" ht="24" x14ac:dyDescent="0.4">
      <c r="A1361" s="1">
        <v>1359</v>
      </c>
      <c r="B1361" s="2" t="s">
        <v>332</v>
      </c>
      <c r="C1361" s="2">
        <v>29</v>
      </c>
      <c r="D1361" s="2">
        <v>10</v>
      </c>
      <c r="E1361" s="2" t="s">
        <v>3119</v>
      </c>
      <c r="F1361" s="9" t="s">
        <v>1670</v>
      </c>
      <c r="G1361" s="9">
        <v>4</v>
      </c>
      <c r="H1361" s="9" t="s">
        <v>298</v>
      </c>
      <c r="I1361" s="9">
        <v>403</v>
      </c>
      <c r="J1361" s="9" t="s">
        <v>301</v>
      </c>
      <c r="K1361" s="9">
        <v>40301</v>
      </c>
      <c r="L1361" s="10" t="s">
        <v>22</v>
      </c>
      <c r="M1361" s="1" t="s">
        <v>244</v>
      </c>
      <c r="N1361" s="9">
        <v>2</v>
      </c>
      <c r="O1361" s="9" t="s">
        <v>267</v>
      </c>
      <c r="P1361" s="9">
        <v>22</v>
      </c>
      <c r="Q1361" s="9" t="s">
        <v>271</v>
      </c>
      <c r="R1361" s="9">
        <v>221</v>
      </c>
      <c r="S1361" s="9" t="s">
        <v>27</v>
      </c>
      <c r="T1361" s="9">
        <v>1</v>
      </c>
      <c r="U1361" s="9" t="s">
        <v>44</v>
      </c>
      <c r="V1361" s="11">
        <v>43</v>
      </c>
    </row>
    <row r="1362" spans="1:22" ht="24" x14ac:dyDescent="0.4">
      <c r="A1362" s="1">
        <v>1360</v>
      </c>
      <c r="B1362" s="2" t="s">
        <v>332</v>
      </c>
      <c r="C1362" s="2">
        <v>29</v>
      </c>
      <c r="D1362" s="2">
        <v>10</v>
      </c>
      <c r="E1362" s="2" t="s">
        <v>3109</v>
      </c>
      <c r="F1362" s="9" t="s">
        <v>1671</v>
      </c>
      <c r="G1362" s="9">
        <v>1</v>
      </c>
      <c r="H1362" s="9" t="s">
        <v>252</v>
      </c>
      <c r="I1362" s="9">
        <v>112</v>
      </c>
      <c r="J1362" s="9" t="s">
        <v>273</v>
      </c>
      <c r="K1362" s="9">
        <v>11209</v>
      </c>
      <c r="L1362" s="10" t="s">
        <v>57</v>
      </c>
      <c r="M1362" s="1" t="s">
        <v>247</v>
      </c>
      <c r="N1362" s="9">
        <v>2</v>
      </c>
      <c r="O1362" s="9" t="s">
        <v>267</v>
      </c>
      <c r="P1362" s="9">
        <v>21</v>
      </c>
      <c r="Q1362" s="9" t="s">
        <v>268</v>
      </c>
      <c r="R1362" s="9">
        <v>211</v>
      </c>
      <c r="S1362" s="9" t="s">
        <v>68</v>
      </c>
      <c r="T1362" s="9">
        <v>4</v>
      </c>
      <c r="U1362" s="9" t="s">
        <v>12</v>
      </c>
      <c r="V1362" s="11">
        <v>54</v>
      </c>
    </row>
    <row r="1363" spans="1:22" ht="36" x14ac:dyDescent="0.4">
      <c r="A1363" s="1">
        <v>1361</v>
      </c>
      <c r="B1363" s="2" t="s">
        <v>332</v>
      </c>
      <c r="C1363" s="2">
        <v>29</v>
      </c>
      <c r="D1363" s="2">
        <v>10</v>
      </c>
      <c r="E1363" s="2" t="s">
        <v>3111</v>
      </c>
      <c r="F1363" s="9" t="s">
        <v>1672</v>
      </c>
      <c r="G1363" s="9">
        <v>17</v>
      </c>
      <c r="H1363" s="9" t="s">
        <v>326</v>
      </c>
      <c r="I1363" s="9">
        <v>1701</v>
      </c>
      <c r="J1363" s="9" t="s">
        <v>11</v>
      </c>
      <c r="K1363" s="9">
        <v>170101</v>
      </c>
      <c r="L1363" s="10" t="s">
        <v>11</v>
      </c>
      <c r="M1363" s="1" t="s">
        <v>247</v>
      </c>
      <c r="N1363" s="9">
        <v>1</v>
      </c>
      <c r="O1363" s="9" t="s">
        <v>254</v>
      </c>
      <c r="P1363" s="9">
        <v>16</v>
      </c>
      <c r="Q1363" s="9" t="s">
        <v>263</v>
      </c>
      <c r="R1363" s="9">
        <v>169</v>
      </c>
      <c r="S1363" s="9" t="s">
        <v>43</v>
      </c>
      <c r="T1363" s="9">
        <v>7</v>
      </c>
      <c r="U1363" s="9" t="s">
        <v>9</v>
      </c>
      <c r="V1363" s="11">
        <v>18</v>
      </c>
    </row>
    <row r="1364" spans="1:22" ht="36" x14ac:dyDescent="0.4">
      <c r="A1364" s="1">
        <v>1362</v>
      </c>
      <c r="B1364" s="2" t="s">
        <v>332</v>
      </c>
      <c r="C1364" s="2">
        <v>29</v>
      </c>
      <c r="D1364" s="2">
        <v>10</v>
      </c>
      <c r="E1364" s="2" t="s">
        <v>3111</v>
      </c>
      <c r="F1364" s="9" t="s">
        <v>1673</v>
      </c>
      <c r="G1364" s="9">
        <v>1</v>
      </c>
      <c r="H1364" s="9" t="s">
        <v>252</v>
      </c>
      <c r="I1364" s="9">
        <v>114</v>
      </c>
      <c r="J1364" s="9" t="s">
        <v>278</v>
      </c>
      <c r="K1364" s="9">
        <v>11409</v>
      </c>
      <c r="L1364" s="10" t="s">
        <v>50</v>
      </c>
      <c r="M1364" s="1" t="s">
        <v>247</v>
      </c>
      <c r="N1364" s="9">
        <v>1</v>
      </c>
      <c r="O1364" s="9" t="s">
        <v>254</v>
      </c>
      <c r="P1364" s="9">
        <v>16</v>
      </c>
      <c r="Q1364" s="9" t="s">
        <v>263</v>
      </c>
      <c r="R1364" s="9">
        <v>169</v>
      </c>
      <c r="S1364" s="9" t="s">
        <v>43</v>
      </c>
      <c r="T1364" s="9">
        <v>7</v>
      </c>
      <c r="U1364" s="9" t="s">
        <v>9</v>
      </c>
      <c r="V1364" s="11">
        <v>18</v>
      </c>
    </row>
    <row r="1365" spans="1:22" ht="24" x14ac:dyDescent="0.4">
      <c r="A1365" s="1">
        <v>1363</v>
      </c>
      <c r="B1365" s="2" t="s">
        <v>332</v>
      </c>
      <c r="C1365" s="2">
        <v>29</v>
      </c>
      <c r="D1365" s="2">
        <v>10</v>
      </c>
      <c r="E1365" s="2" t="s">
        <v>3114</v>
      </c>
      <c r="F1365" s="9" t="s">
        <v>1674</v>
      </c>
      <c r="G1365" s="9">
        <v>8</v>
      </c>
      <c r="H1365" s="9" t="s">
        <v>309</v>
      </c>
      <c r="I1365" s="9">
        <v>801</v>
      </c>
      <c r="J1365" s="9" t="s">
        <v>310</v>
      </c>
      <c r="K1365" s="9">
        <v>80109</v>
      </c>
      <c r="L1365" s="10" t="s">
        <v>56</v>
      </c>
      <c r="M1365" s="1" t="s">
        <v>244</v>
      </c>
      <c r="N1365" s="9">
        <v>4</v>
      </c>
      <c r="O1365" s="9" t="s">
        <v>286</v>
      </c>
      <c r="P1365" s="9">
        <v>41</v>
      </c>
      <c r="Q1365" s="9" t="s">
        <v>286</v>
      </c>
      <c r="R1365" s="9">
        <v>416</v>
      </c>
      <c r="S1365" s="9" t="s">
        <v>47</v>
      </c>
      <c r="T1365" s="9">
        <v>2</v>
      </c>
      <c r="U1365" s="9" t="s">
        <v>25</v>
      </c>
      <c r="V1365" s="11">
        <v>56</v>
      </c>
    </row>
    <row r="1366" spans="1:22" ht="24" x14ac:dyDescent="0.4">
      <c r="A1366" s="1">
        <v>1364</v>
      </c>
      <c r="B1366" s="2" t="s">
        <v>332</v>
      </c>
      <c r="C1366" s="2">
        <v>29</v>
      </c>
      <c r="D1366" s="2">
        <v>10</v>
      </c>
      <c r="E1366" s="2" t="s">
        <v>3115</v>
      </c>
      <c r="F1366" s="9" t="s">
        <v>1675</v>
      </c>
      <c r="G1366" s="9">
        <v>1</v>
      </c>
      <c r="H1366" s="9" t="s">
        <v>252</v>
      </c>
      <c r="I1366" s="9">
        <v>108</v>
      </c>
      <c r="J1366" s="9" t="s">
        <v>265</v>
      </c>
      <c r="K1366" s="9">
        <v>10806</v>
      </c>
      <c r="L1366" s="10" t="s">
        <v>157</v>
      </c>
      <c r="M1366" s="1" t="s">
        <v>244</v>
      </c>
      <c r="N1366" s="9" t="e">
        <v>#N/A</v>
      </c>
      <c r="O1366" s="9" t="e">
        <v>#N/A</v>
      </c>
      <c r="P1366" s="9" t="e">
        <v>#N/A</v>
      </c>
      <c r="Q1366" s="9" t="e">
        <v>#N/A</v>
      </c>
      <c r="R1366" s="9" t="e">
        <v>#N/A</v>
      </c>
      <c r="S1366" s="9" t="s">
        <v>138</v>
      </c>
      <c r="T1366" s="9">
        <v>7</v>
      </c>
      <c r="U1366" s="9" t="s">
        <v>9</v>
      </c>
      <c r="V1366" s="11">
        <v>33</v>
      </c>
    </row>
    <row r="1367" spans="1:22" ht="48" x14ac:dyDescent="0.4">
      <c r="A1367" s="1">
        <v>1365</v>
      </c>
      <c r="B1367" s="2" t="s">
        <v>332</v>
      </c>
      <c r="C1367" s="2">
        <v>29</v>
      </c>
      <c r="D1367" s="2">
        <v>10</v>
      </c>
      <c r="E1367" s="2" t="s">
        <v>3117</v>
      </c>
      <c r="F1367" s="9" t="s">
        <v>1676</v>
      </c>
      <c r="G1367" s="9">
        <v>1</v>
      </c>
      <c r="H1367" s="9" t="s">
        <v>252</v>
      </c>
      <c r="I1367" s="9">
        <v>117</v>
      </c>
      <c r="J1367" s="9" t="s">
        <v>284</v>
      </c>
      <c r="K1367" s="9">
        <v>11709</v>
      </c>
      <c r="L1367" s="10" t="s">
        <v>154</v>
      </c>
      <c r="M1367" s="1" t="s">
        <v>246</v>
      </c>
      <c r="N1367" s="9">
        <v>1</v>
      </c>
      <c r="O1367" s="9" t="s">
        <v>254</v>
      </c>
      <c r="P1367" s="9">
        <v>16</v>
      </c>
      <c r="Q1367" s="9" t="s">
        <v>263</v>
      </c>
      <c r="R1367" s="9">
        <v>169</v>
      </c>
      <c r="S1367" s="9" t="s">
        <v>43</v>
      </c>
      <c r="T1367" s="9">
        <v>3</v>
      </c>
      <c r="U1367" s="9" t="s">
        <v>77</v>
      </c>
      <c r="V1367" s="11">
        <v>64</v>
      </c>
    </row>
    <row r="1368" spans="1:22" ht="24" x14ac:dyDescent="0.4">
      <c r="A1368" s="1">
        <v>1366</v>
      </c>
      <c r="B1368" s="2" t="s">
        <v>332</v>
      </c>
      <c r="C1368" s="2">
        <v>29</v>
      </c>
      <c r="D1368" s="2">
        <v>10</v>
      </c>
      <c r="E1368" s="2" t="s">
        <v>3107</v>
      </c>
      <c r="F1368" s="9" t="s">
        <v>1677</v>
      </c>
      <c r="G1368" s="9">
        <v>3</v>
      </c>
      <c r="H1368" s="9" t="s">
        <v>289</v>
      </c>
      <c r="I1368" s="9">
        <v>303</v>
      </c>
      <c r="J1368" s="9" t="s">
        <v>297</v>
      </c>
      <c r="K1368" s="9">
        <v>30309</v>
      </c>
      <c r="L1368" s="10" t="s">
        <v>66</v>
      </c>
      <c r="M1368" s="1" t="s">
        <v>243</v>
      </c>
      <c r="N1368" s="9">
        <v>4</v>
      </c>
      <c r="O1368" s="9" t="s">
        <v>286</v>
      </c>
      <c r="P1368" s="9">
        <v>41</v>
      </c>
      <c r="Q1368" s="9" t="s">
        <v>286</v>
      </c>
      <c r="R1368" s="9">
        <v>413</v>
      </c>
      <c r="S1368" s="9" t="s">
        <v>45</v>
      </c>
      <c r="T1368" s="9">
        <v>2</v>
      </c>
      <c r="U1368" s="9" t="s">
        <v>25</v>
      </c>
      <c r="V1368" s="11">
        <v>56</v>
      </c>
    </row>
    <row r="1369" spans="1:22" ht="48" x14ac:dyDescent="0.4">
      <c r="A1369" s="1">
        <v>1367</v>
      </c>
      <c r="B1369" s="2" t="s">
        <v>332</v>
      </c>
      <c r="C1369" s="2">
        <v>29</v>
      </c>
      <c r="D1369" s="2">
        <v>10</v>
      </c>
      <c r="E1369" s="2" t="s">
        <v>3113</v>
      </c>
      <c r="F1369" s="9" t="s">
        <v>1678</v>
      </c>
      <c r="G1369" s="9">
        <v>13</v>
      </c>
      <c r="H1369" s="9" t="s">
        <v>319</v>
      </c>
      <c r="I1369" s="9">
        <v>1302</v>
      </c>
      <c r="J1369" s="9" t="s">
        <v>30</v>
      </c>
      <c r="K1369" s="9">
        <v>130201</v>
      </c>
      <c r="L1369" s="10" t="s">
        <v>30</v>
      </c>
      <c r="M1369" s="1" t="s">
        <v>245</v>
      </c>
      <c r="N1369" s="9">
        <v>7</v>
      </c>
      <c r="O1369" s="9" t="s">
        <v>296</v>
      </c>
      <c r="P1369" s="9">
        <v>71</v>
      </c>
      <c r="Q1369" s="9" t="s">
        <v>296</v>
      </c>
      <c r="R1369" s="9">
        <v>711</v>
      </c>
      <c r="S1369" s="9" t="s">
        <v>98</v>
      </c>
      <c r="T1369" s="9">
        <v>1</v>
      </c>
      <c r="U1369" s="9" t="s">
        <v>44</v>
      </c>
      <c r="V1369" s="11">
        <v>31</v>
      </c>
    </row>
    <row r="1370" spans="1:22" ht="36" x14ac:dyDescent="0.4">
      <c r="A1370" s="1">
        <v>1368</v>
      </c>
      <c r="B1370" s="2" t="s">
        <v>332</v>
      </c>
      <c r="C1370" s="2">
        <v>29</v>
      </c>
      <c r="D1370" s="2">
        <v>10</v>
      </c>
      <c r="E1370" s="2" t="s">
        <v>3113</v>
      </c>
      <c r="F1370" s="9" t="s">
        <v>1679</v>
      </c>
      <c r="G1370" s="9">
        <v>3</v>
      </c>
      <c r="H1370" s="9" t="s">
        <v>289</v>
      </c>
      <c r="I1370" s="9">
        <v>302</v>
      </c>
      <c r="J1370" s="9" t="s">
        <v>295</v>
      </c>
      <c r="K1370" s="9">
        <v>30209</v>
      </c>
      <c r="L1370" s="10" t="s">
        <v>4</v>
      </c>
      <c r="M1370" s="1" t="s">
        <v>243</v>
      </c>
      <c r="N1370" s="9">
        <v>4</v>
      </c>
      <c r="O1370" s="9" t="s">
        <v>286</v>
      </c>
      <c r="P1370" s="9">
        <v>41</v>
      </c>
      <c r="Q1370" s="9" t="s">
        <v>286</v>
      </c>
      <c r="R1370" s="9">
        <v>415</v>
      </c>
      <c r="S1370" s="9" t="s">
        <v>135</v>
      </c>
      <c r="T1370" s="9">
        <v>1</v>
      </c>
      <c r="U1370" s="9" t="s">
        <v>44</v>
      </c>
      <c r="V1370" s="11">
        <v>38</v>
      </c>
    </row>
    <row r="1371" spans="1:22" ht="24" x14ac:dyDescent="0.4">
      <c r="A1371" s="1">
        <v>1369</v>
      </c>
      <c r="B1371" s="2" t="s">
        <v>332</v>
      </c>
      <c r="C1371" s="2">
        <v>29</v>
      </c>
      <c r="D1371" s="2">
        <v>10</v>
      </c>
      <c r="E1371" s="2" t="s">
        <v>3121</v>
      </c>
      <c r="F1371" s="9" t="s">
        <v>1680</v>
      </c>
      <c r="G1371" s="9">
        <v>8</v>
      </c>
      <c r="H1371" s="9" t="s">
        <v>309</v>
      </c>
      <c r="I1371" s="9">
        <v>802</v>
      </c>
      <c r="J1371" s="9" t="s">
        <v>311</v>
      </c>
      <c r="K1371" s="9">
        <v>80205</v>
      </c>
      <c r="L1371" s="10" t="s">
        <v>19</v>
      </c>
      <c r="M1371" s="1" t="s">
        <v>244</v>
      </c>
      <c r="N1371" s="9">
        <v>4</v>
      </c>
      <c r="O1371" s="9" t="s">
        <v>286</v>
      </c>
      <c r="P1371" s="9">
        <v>41</v>
      </c>
      <c r="Q1371" s="9" t="s">
        <v>286</v>
      </c>
      <c r="R1371" s="9">
        <v>417</v>
      </c>
      <c r="S1371" s="9" t="s">
        <v>6</v>
      </c>
      <c r="T1371" s="9">
        <v>2</v>
      </c>
      <c r="U1371" s="9" t="s">
        <v>25</v>
      </c>
      <c r="V1371" s="11">
        <v>60</v>
      </c>
    </row>
    <row r="1372" spans="1:22" ht="36" x14ac:dyDescent="0.4">
      <c r="A1372" s="1">
        <v>1370</v>
      </c>
      <c r="B1372" s="2" t="s">
        <v>332</v>
      </c>
      <c r="C1372" s="2">
        <v>29</v>
      </c>
      <c r="D1372" s="2">
        <v>10</v>
      </c>
      <c r="E1372" s="2" t="s">
        <v>3126</v>
      </c>
      <c r="F1372" s="9" t="s">
        <v>1681</v>
      </c>
      <c r="G1372" s="9">
        <v>14</v>
      </c>
      <c r="H1372" s="9" t="s">
        <v>322</v>
      </c>
      <c r="I1372" s="9">
        <v>1402</v>
      </c>
      <c r="J1372" s="9" t="s">
        <v>323</v>
      </c>
      <c r="K1372" s="9">
        <v>140201</v>
      </c>
      <c r="L1372" s="10" t="s">
        <v>70</v>
      </c>
      <c r="M1372" s="1" t="s">
        <v>244</v>
      </c>
      <c r="N1372" s="9">
        <v>5</v>
      </c>
      <c r="O1372" s="9" t="s">
        <v>291</v>
      </c>
      <c r="P1372" s="9">
        <v>52</v>
      </c>
      <c r="Q1372" s="9" t="s">
        <v>293</v>
      </c>
      <c r="R1372" s="9">
        <v>529</v>
      </c>
      <c r="S1372" s="9" t="s">
        <v>173</v>
      </c>
      <c r="T1372" s="9">
        <v>2</v>
      </c>
      <c r="U1372" s="9" t="s">
        <v>25</v>
      </c>
      <c r="V1372" s="11">
        <v>54</v>
      </c>
    </row>
    <row r="1373" spans="1:22" ht="36" x14ac:dyDescent="0.4">
      <c r="A1373" s="1">
        <v>1371</v>
      </c>
      <c r="B1373" s="2" t="s">
        <v>332</v>
      </c>
      <c r="C1373" s="2">
        <v>29</v>
      </c>
      <c r="D1373" s="2">
        <v>10</v>
      </c>
      <c r="E1373" s="2" t="s">
        <v>3108</v>
      </c>
      <c r="F1373" s="9" t="s">
        <v>1682</v>
      </c>
      <c r="G1373" s="9">
        <v>4</v>
      </c>
      <c r="H1373" s="9" t="s">
        <v>298</v>
      </c>
      <c r="I1373" s="9">
        <v>402</v>
      </c>
      <c r="J1373" s="9" t="s">
        <v>300</v>
      </c>
      <c r="K1373" s="9">
        <v>40201</v>
      </c>
      <c r="L1373" s="10" t="s">
        <v>122</v>
      </c>
      <c r="M1373" s="1" t="s">
        <v>248</v>
      </c>
      <c r="N1373" s="9">
        <v>4</v>
      </c>
      <c r="O1373" s="9" t="s">
        <v>286</v>
      </c>
      <c r="P1373" s="9">
        <v>41</v>
      </c>
      <c r="Q1373" s="9" t="s">
        <v>286</v>
      </c>
      <c r="R1373" s="9">
        <v>417</v>
      </c>
      <c r="S1373" s="9" t="s">
        <v>6</v>
      </c>
      <c r="T1373" s="9">
        <v>2</v>
      </c>
      <c r="U1373" s="9" t="s">
        <v>25</v>
      </c>
      <c r="V1373" s="11">
        <v>69</v>
      </c>
    </row>
    <row r="1374" spans="1:22" ht="36" x14ac:dyDescent="0.4">
      <c r="A1374" s="1">
        <v>1372</v>
      </c>
      <c r="B1374" s="2" t="s">
        <v>332</v>
      </c>
      <c r="C1374" s="2">
        <v>29</v>
      </c>
      <c r="D1374" s="2">
        <v>10</v>
      </c>
      <c r="E1374" s="2" t="s">
        <v>3108</v>
      </c>
      <c r="F1374" s="9" t="s">
        <v>1683</v>
      </c>
      <c r="G1374" s="9">
        <v>1</v>
      </c>
      <c r="H1374" s="9" t="s">
        <v>252</v>
      </c>
      <c r="I1374" s="9">
        <v>115</v>
      </c>
      <c r="J1374" s="9" t="s">
        <v>280</v>
      </c>
      <c r="K1374" s="9">
        <v>11502</v>
      </c>
      <c r="L1374" s="10" t="s">
        <v>32</v>
      </c>
      <c r="M1374" s="1" t="s">
        <v>245</v>
      </c>
      <c r="N1374" s="9">
        <v>5</v>
      </c>
      <c r="O1374" s="9" t="s">
        <v>291</v>
      </c>
      <c r="P1374" s="9">
        <v>52</v>
      </c>
      <c r="Q1374" s="9" t="s">
        <v>293</v>
      </c>
      <c r="R1374" s="9">
        <v>521</v>
      </c>
      <c r="S1374" s="9" t="s">
        <v>18</v>
      </c>
      <c r="T1374" s="9">
        <v>7</v>
      </c>
      <c r="U1374" s="9" t="s">
        <v>9</v>
      </c>
      <c r="V1374" s="11">
        <v>51</v>
      </c>
    </row>
    <row r="1375" spans="1:22" ht="36" x14ac:dyDescent="0.4">
      <c r="A1375" s="1">
        <v>1373</v>
      </c>
      <c r="B1375" s="2" t="s">
        <v>332</v>
      </c>
      <c r="C1375" s="2">
        <v>29</v>
      </c>
      <c r="D1375" s="2">
        <v>10</v>
      </c>
      <c r="E1375" s="2" t="s">
        <v>3116</v>
      </c>
      <c r="F1375" s="9" t="s">
        <v>1684</v>
      </c>
      <c r="G1375" s="9">
        <v>3</v>
      </c>
      <c r="H1375" s="9" t="s">
        <v>289</v>
      </c>
      <c r="I1375" s="9">
        <v>302</v>
      </c>
      <c r="J1375" s="9" t="s">
        <v>295</v>
      </c>
      <c r="K1375" s="9">
        <v>30201</v>
      </c>
      <c r="L1375" s="10" t="s">
        <v>108</v>
      </c>
      <c r="M1375" s="1" t="s">
        <v>243</v>
      </c>
      <c r="N1375" s="9">
        <v>3</v>
      </c>
      <c r="O1375" s="9" t="s">
        <v>276</v>
      </c>
      <c r="P1375" s="9">
        <v>37</v>
      </c>
      <c r="Q1375" s="9" t="s">
        <v>285</v>
      </c>
      <c r="R1375" s="9">
        <v>371</v>
      </c>
      <c r="S1375" s="9" t="s">
        <v>38</v>
      </c>
      <c r="T1375" s="9">
        <v>1</v>
      </c>
      <c r="U1375" s="9" t="s">
        <v>44</v>
      </c>
      <c r="V1375" s="11">
        <v>62</v>
      </c>
    </row>
    <row r="1376" spans="1:22" ht="48" x14ac:dyDescent="0.4">
      <c r="A1376" s="1">
        <v>1374</v>
      </c>
      <c r="B1376" s="2" t="s">
        <v>332</v>
      </c>
      <c r="C1376" s="2">
        <v>29</v>
      </c>
      <c r="D1376" s="2">
        <v>10</v>
      </c>
      <c r="E1376" s="2" t="s">
        <v>3116</v>
      </c>
      <c r="F1376" s="9" t="s">
        <v>1685</v>
      </c>
      <c r="G1376" s="9">
        <v>1</v>
      </c>
      <c r="H1376" s="9" t="s">
        <v>252</v>
      </c>
      <c r="I1376" s="9">
        <v>113</v>
      </c>
      <c r="J1376" s="9" t="s">
        <v>275</v>
      </c>
      <c r="K1376" s="9">
        <v>11305</v>
      </c>
      <c r="L1376" s="10" t="s">
        <v>195</v>
      </c>
      <c r="M1376" s="1" t="s">
        <v>246</v>
      </c>
      <c r="N1376" s="9">
        <v>3</v>
      </c>
      <c r="O1376" s="9" t="s">
        <v>276</v>
      </c>
      <c r="P1376" s="9">
        <v>37</v>
      </c>
      <c r="Q1376" s="9" t="s">
        <v>285</v>
      </c>
      <c r="R1376" s="9">
        <v>371</v>
      </c>
      <c r="S1376" s="9" t="s">
        <v>38</v>
      </c>
      <c r="T1376" s="9">
        <v>1</v>
      </c>
      <c r="U1376" s="9" t="s">
        <v>44</v>
      </c>
      <c r="V1376" s="11">
        <v>62</v>
      </c>
    </row>
    <row r="1377" spans="1:22" ht="36" x14ac:dyDescent="0.4">
      <c r="A1377" s="1">
        <v>1375</v>
      </c>
      <c r="B1377" s="2" t="s">
        <v>332</v>
      </c>
      <c r="C1377" s="2">
        <v>29</v>
      </c>
      <c r="D1377" s="2">
        <v>10</v>
      </c>
      <c r="E1377" s="2" t="s">
        <v>3124</v>
      </c>
      <c r="F1377" s="9" t="s">
        <v>1686</v>
      </c>
      <c r="G1377" s="9">
        <v>4</v>
      </c>
      <c r="H1377" s="9" t="s">
        <v>298</v>
      </c>
      <c r="I1377" s="9">
        <v>403</v>
      </c>
      <c r="J1377" s="9" t="s">
        <v>301</v>
      </c>
      <c r="K1377" s="9">
        <v>40301</v>
      </c>
      <c r="L1377" s="10" t="s">
        <v>22</v>
      </c>
      <c r="M1377" s="1" t="s">
        <v>246</v>
      </c>
      <c r="N1377" s="9">
        <v>3</v>
      </c>
      <c r="O1377" s="9" t="s">
        <v>276</v>
      </c>
      <c r="P1377" s="9">
        <v>36</v>
      </c>
      <c r="Q1377" s="9" t="s">
        <v>283</v>
      </c>
      <c r="R1377" s="9">
        <v>362</v>
      </c>
      <c r="S1377" s="9" t="s">
        <v>85</v>
      </c>
      <c r="T1377" s="9">
        <v>5</v>
      </c>
      <c r="U1377" s="9" t="s">
        <v>23</v>
      </c>
      <c r="V1377" s="11">
        <v>61</v>
      </c>
    </row>
    <row r="1378" spans="1:22" ht="36" x14ac:dyDescent="0.4">
      <c r="A1378" s="1">
        <v>1376</v>
      </c>
      <c r="B1378" s="2" t="s">
        <v>332</v>
      </c>
      <c r="C1378" s="2">
        <v>29</v>
      </c>
      <c r="D1378" s="2">
        <v>10</v>
      </c>
      <c r="E1378" s="2" t="s">
        <v>3124</v>
      </c>
      <c r="F1378" s="9" t="s">
        <v>1687</v>
      </c>
      <c r="G1378" s="9">
        <v>8</v>
      </c>
      <c r="H1378" s="9" t="s">
        <v>309</v>
      </c>
      <c r="I1378" s="9">
        <v>802</v>
      </c>
      <c r="J1378" s="9" t="s">
        <v>311</v>
      </c>
      <c r="K1378" s="9">
        <v>80201</v>
      </c>
      <c r="L1378" s="10" t="s">
        <v>93</v>
      </c>
      <c r="M1378" s="1" t="s">
        <v>247</v>
      </c>
      <c r="N1378" s="9">
        <v>3</v>
      </c>
      <c r="O1378" s="9" t="s">
        <v>276</v>
      </c>
      <c r="P1378" s="9">
        <v>36</v>
      </c>
      <c r="Q1378" s="9" t="s">
        <v>283</v>
      </c>
      <c r="R1378" s="9">
        <v>362</v>
      </c>
      <c r="S1378" s="9" t="s">
        <v>85</v>
      </c>
      <c r="T1378" s="9">
        <v>2</v>
      </c>
      <c r="U1378" s="9" t="s">
        <v>25</v>
      </c>
      <c r="V1378" s="11">
        <v>64</v>
      </c>
    </row>
    <row r="1379" spans="1:22" ht="36" x14ac:dyDescent="0.4">
      <c r="A1379" s="1">
        <v>1377</v>
      </c>
      <c r="B1379" s="2" t="s">
        <v>332</v>
      </c>
      <c r="C1379" s="2">
        <v>29</v>
      </c>
      <c r="D1379" s="2">
        <v>10</v>
      </c>
      <c r="E1379" s="2" t="s">
        <v>3121</v>
      </c>
      <c r="F1379" s="9" t="s">
        <v>1688</v>
      </c>
      <c r="G1379" s="9">
        <v>13</v>
      </c>
      <c r="H1379" s="9" t="s">
        <v>319</v>
      </c>
      <c r="I1379" s="9">
        <v>1302</v>
      </c>
      <c r="J1379" s="9" t="s">
        <v>30</v>
      </c>
      <c r="K1379" s="9">
        <v>130201</v>
      </c>
      <c r="L1379" s="10" t="s">
        <v>30</v>
      </c>
      <c r="M1379" s="1" t="s">
        <v>245</v>
      </c>
      <c r="N1379" s="9">
        <v>2</v>
      </c>
      <c r="O1379" s="9" t="s">
        <v>267</v>
      </c>
      <c r="P1379" s="9">
        <v>23</v>
      </c>
      <c r="Q1379" s="9" t="s">
        <v>274</v>
      </c>
      <c r="R1379" s="9">
        <v>231</v>
      </c>
      <c r="S1379" s="9" t="s">
        <v>21</v>
      </c>
      <c r="T1379" s="9">
        <v>90</v>
      </c>
      <c r="U1379" s="9" t="s">
        <v>7</v>
      </c>
      <c r="V1379" s="11">
        <v>51</v>
      </c>
    </row>
    <row r="1380" spans="1:22" ht="24" x14ac:dyDescent="0.4">
      <c r="A1380" s="1">
        <v>1378</v>
      </c>
      <c r="B1380" s="2" t="s">
        <v>332</v>
      </c>
      <c r="C1380" s="2">
        <v>29</v>
      </c>
      <c r="D1380" s="2">
        <v>10</v>
      </c>
      <c r="E1380" s="2" t="s">
        <v>3123</v>
      </c>
      <c r="F1380" s="9" t="s">
        <v>1689</v>
      </c>
      <c r="G1380" s="9">
        <v>4</v>
      </c>
      <c r="H1380" s="9" t="s">
        <v>298</v>
      </c>
      <c r="I1380" s="9">
        <v>402</v>
      </c>
      <c r="J1380" s="9" t="s">
        <v>300</v>
      </c>
      <c r="K1380" s="9">
        <v>40202</v>
      </c>
      <c r="L1380" s="10" t="s">
        <v>131</v>
      </c>
      <c r="M1380" s="1" t="s">
        <v>245</v>
      </c>
      <c r="N1380" s="9">
        <v>9</v>
      </c>
      <c r="O1380" s="9" t="s">
        <v>7</v>
      </c>
      <c r="P1380" s="9">
        <v>92</v>
      </c>
      <c r="Q1380" s="9" t="s">
        <v>55</v>
      </c>
      <c r="R1380" s="9">
        <v>921</v>
      </c>
      <c r="S1380" s="9" t="s">
        <v>55</v>
      </c>
      <c r="T1380" s="9">
        <v>19</v>
      </c>
      <c r="U1380" s="9" t="s">
        <v>5</v>
      </c>
      <c r="V1380" s="11">
        <v>20</v>
      </c>
    </row>
    <row r="1381" spans="1:22" ht="36" x14ac:dyDescent="0.4">
      <c r="A1381" s="1">
        <v>1379</v>
      </c>
      <c r="B1381" s="2" t="s">
        <v>332</v>
      </c>
      <c r="C1381" s="2">
        <v>29</v>
      </c>
      <c r="D1381" s="2">
        <v>10</v>
      </c>
      <c r="E1381" s="2" t="s">
        <v>3107</v>
      </c>
      <c r="F1381" s="9" t="s">
        <v>1690</v>
      </c>
      <c r="G1381" s="9">
        <v>3</v>
      </c>
      <c r="H1381" s="9" t="s">
        <v>289</v>
      </c>
      <c r="I1381" s="9">
        <v>302</v>
      </c>
      <c r="J1381" s="9" t="s">
        <v>295</v>
      </c>
      <c r="K1381" s="9">
        <v>30203</v>
      </c>
      <c r="L1381" s="10" t="s">
        <v>87</v>
      </c>
      <c r="M1381" s="1" t="s">
        <v>243</v>
      </c>
      <c r="N1381" s="9">
        <v>2</v>
      </c>
      <c r="O1381" s="9" t="s">
        <v>267</v>
      </c>
      <c r="P1381" s="9">
        <v>22</v>
      </c>
      <c r="Q1381" s="9" t="s">
        <v>271</v>
      </c>
      <c r="R1381" s="9">
        <v>221</v>
      </c>
      <c r="S1381" s="9" t="s">
        <v>27</v>
      </c>
      <c r="T1381" s="9">
        <v>17</v>
      </c>
      <c r="U1381" s="9" t="s">
        <v>20</v>
      </c>
      <c r="V1381" s="11">
        <v>26</v>
      </c>
    </row>
    <row r="1382" spans="1:22" ht="24" x14ac:dyDescent="0.4">
      <c r="A1382" s="1">
        <v>1380</v>
      </c>
      <c r="B1382" s="2" t="s">
        <v>332</v>
      </c>
      <c r="C1382" s="2">
        <v>29</v>
      </c>
      <c r="D1382" s="2">
        <v>10</v>
      </c>
      <c r="E1382" s="2" t="s">
        <v>3108</v>
      </c>
      <c r="F1382" s="9" t="s">
        <v>1691</v>
      </c>
      <c r="G1382" s="9">
        <v>1</v>
      </c>
      <c r="H1382" s="9" t="s">
        <v>252</v>
      </c>
      <c r="I1382" s="9">
        <v>109</v>
      </c>
      <c r="J1382" s="9" t="s">
        <v>269</v>
      </c>
      <c r="K1382" s="9">
        <v>10903</v>
      </c>
      <c r="L1382" s="10" t="s">
        <v>196</v>
      </c>
      <c r="M1382" s="1" t="s">
        <v>243</v>
      </c>
      <c r="N1382" s="9">
        <v>3</v>
      </c>
      <c r="O1382" s="9" t="s">
        <v>276</v>
      </c>
      <c r="P1382" s="9">
        <v>37</v>
      </c>
      <c r="Q1382" s="9" t="s">
        <v>285</v>
      </c>
      <c r="R1382" s="9">
        <v>379</v>
      </c>
      <c r="S1382" s="9" t="s">
        <v>10</v>
      </c>
      <c r="T1382" s="9">
        <v>2</v>
      </c>
      <c r="U1382" s="9" t="s">
        <v>25</v>
      </c>
      <c r="V1382" s="11">
        <v>57</v>
      </c>
    </row>
    <row r="1383" spans="1:22" ht="48" x14ac:dyDescent="0.4">
      <c r="A1383" s="1">
        <v>1381</v>
      </c>
      <c r="B1383" s="2" t="s">
        <v>332</v>
      </c>
      <c r="C1383" s="2">
        <v>29</v>
      </c>
      <c r="D1383" s="2">
        <v>10</v>
      </c>
      <c r="E1383" s="2" t="s">
        <v>3109</v>
      </c>
      <c r="F1383" s="9" t="s">
        <v>1692</v>
      </c>
      <c r="G1383" s="9">
        <v>1</v>
      </c>
      <c r="H1383" s="9" t="s">
        <v>252</v>
      </c>
      <c r="I1383" s="9">
        <v>114</v>
      </c>
      <c r="J1383" s="9" t="s">
        <v>278</v>
      </c>
      <c r="K1383" s="9">
        <v>11403</v>
      </c>
      <c r="L1383" s="10" t="s">
        <v>175</v>
      </c>
      <c r="M1383" s="1" t="s">
        <v>244</v>
      </c>
      <c r="N1383" s="9">
        <v>1</v>
      </c>
      <c r="O1383" s="9" t="s">
        <v>254</v>
      </c>
      <c r="P1383" s="9">
        <v>15</v>
      </c>
      <c r="Q1383" s="9" t="s">
        <v>260</v>
      </c>
      <c r="R1383" s="9">
        <v>151</v>
      </c>
      <c r="S1383" s="9" t="s">
        <v>116</v>
      </c>
      <c r="T1383" s="9">
        <v>7</v>
      </c>
      <c r="U1383" s="9" t="s">
        <v>9</v>
      </c>
      <c r="V1383" s="11">
        <v>46</v>
      </c>
    </row>
    <row r="1384" spans="1:22" ht="24" x14ac:dyDescent="0.4">
      <c r="A1384" s="1">
        <v>1382</v>
      </c>
      <c r="B1384" s="2" t="s">
        <v>332</v>
      </c>
      <c r="C1384" s="2">
        <v>29</v>
      </c>
      <c r="D1384" s="2">
        <v>10</v>
      </c>
      <c r="E1384" s="2" t="s">
        <v>3110</v>
      </c>
      <c r="F1384" s="9" t="s">
        <v>1693</v>
      </c>
      <c r="G1384" s="9">
        <v>15</v>
      </c>
      <c r="H1384" s="9" t="s">
        <v>325</v>
      </c>
      <c r="I1384" s="9">
        <v>1501</v>
      </c>
      <c r="J1384" s="9" t="s">
        <v>325</v>
      </c>
      <c r="K1384" s="9">
        <v>150102</v>
      </c>
      <c r="L1384" s="10" t="s">
        <v>67</v>
      </c>
      <c r="M1384" s="1" t="s">
        <v>243</v>
      </c>
      <c r="N1384" s="9">
        <v>5</v>
      </c>
      <c r="O1384" s="9" t="s">
        <v>291</v>
      </c>
      <c r="P1384" s="9">
        <v>52</v>
      </c>
      <c r="Q1384" s="9" t="s">
        <v>293</v>
      </c>
      <c r="R1384" s="9">
        <v>521</v>
      </c>
      <c r="S1384" s="9" t="s">
        <v>18</v>
      </c>
      <c r="T1384" s="9">
        <v>2</v>
      </c>
      <c r="U1384" s="9" t="s">
        <v>25</v>
      </c>
      <c r="V1384" s="11">
        <v>70</v>
      </c>
    </row>
    <row r="1385" spans="1:22" ht="24" x14ac:dyDescent="0.4">
      <c r="A1385" s="1">
        <v>1383</v>
      </c>
      <c r="B1385" s="2" t="s">
        <v>332</v>
      </c>
      <c r="C1385" s="2">
        <v>29</v>
      </c>
      <c r="D1385" s="2">
        <v>10</v>
      </c>
      <c r="E1385" s="2" t="s">
        <v>3126</v>
      </c>
      <c r="F1385" s="9" t="s">
        <v>1694</v>
      </c>
      <c r="G1385" s="9">
        <v>3</v>
      </c>
      <c r="H1385" s="9" t="s">
        <v>289</v>
      </c>
      <c r="I1385" s="9">
        <v>301</v>
      </c>
      <c r="J1385" s="9" t="s">
        <v>290</v>
      </c>
      <c r="K1385" s="9">
        <v>30104</v>
      </c>
      <c r="L1385" s="10" t="s">
        <v>197</v>
      </c>
      <c r="M1385" s="1" t="s">
        <v>244</v>
      </c>
      <c r="N1385" s="9">
        <v>5</v>
      </c>
      <c r="O1385" s="9" t="s">
        <v>291</v>
      </c>
      <c r="P1385" s="9">
        <v>52</v>
      </c>
      <c r="Q1385" s="9" t="s">
        <v>293</v>
      </c>
      <c r="R1385" s="9">
        <v>529</v>
      </c>
      <c r="S1385" s="9" t="s">
        <v>173</v>
      </c>
      <c r="T1385" s="9">
        <v>4</v>
      </c>
      <c r="U1385" s="9" t="s">
        <v>12</v>
      </c>
      <c r="V1385" s="11">
        <v>48</v>
      </c>
    </row>
    <row r="1386" spans="1:22" ht="24" x14ac:dyDescent="0.4">
      <c r="A1386" s="1">
        <v>1384</v>
      </c>
      <c r="B1386" s="2" t="s">
        <v>332</v>
      </c>
      <c r="C1386" s="2">
        <v>29</v>
      </c>
      <c r="D1386" s="2">
        <v>10</v>
      </c>
      <c r="E1386" s="2" t="s">
        <v>3120</v>
      </c>
      <c r="F1386" s="9" t="s">
        <v>1695</v>
      </c>
      <c r="G1386" s="9">
        <v>3</v>
      </c>
      <c r="H1386" s="9" t="s">
        <v>289</v>
      </c>
      <c r="I1386" s="9">
        <v>302</v>
      </c>
      <c r="J1386" s="9" t="s">
        <v>295</v>
      </c>
      <c r="K1386" s="9">
        <v>30202</v>
      </c>
      <c r="L1386" s="10" t="s">
        <v>1</v>
      </c>
      <c r="M1386" s="1" t="s">
        <v>243</v>
      </c>
      <c r="N1386" s="9">
        <v>3</v>
      </c>
      <c r="O1386" s="9" t="s">
        <v>276</v>
      </c>
      <c r="P1386" s="9">
        <v>37</v>
      </c>
      <c r="Q1386" s="9" t="s">
        <v>285</v>
      </c>
      <c r="R1386" s="9">
        <v>371</v>
      </c>
      <c r="S1386" s="9" t="s">
        <v>38</v>
      </c>
      <c r="T1386" s="9">
        <v>1</v>
      </c>
      <c r="U1386" s="9" t="s">
        <v>44</v>
      </c>
      <c r="V1386" s="11">
        <v>57</v>
      </c>
    </row>
    <row r="1387" spans="1:22" ht="24" x14ac:dyDescent="0.4">
      <c r="A1387" s="1">
        <v>1385</v>
      </c>
      <c r="B1387" s="2" t="s">
        <v>332</v>
      </c>
      <c r="C1387" s="2">
        <v>29</v>
      </c>
      <c r="D1387" s="2">
        <v>10</v>
      </c>
      <c r="E1387" s="2" t="s">
        <v>3108</v>
      </c>
      <c r="F1387" s="9" t="s">
        <v>1696</v>
      </c>
      <c r="G1387" s="9">
        <v>15</v>
      </c>
      <c r="H1387" s="9" t="s">
        <v>325</v>
      </c>
      <c r="I1387" s="9">
        <v>1501</v>
      </c>
      <c r="J1387" s="9" t="s">
        <v>325</v>
      </c>
      <c r="K1387" s="9">
        <v>150101</v>
      </c>
      <c r="L1387" s="10" t="s">
        <v>59</v>
      </c>
      <c r="M1387" s="1" t="s">
        <v>248</v>
      </c>
      <c r="N1387" s="9">
        <v>4</v>
      </c>
      <c r="O1387" s="9" t="s">
        <v>286</v>
      </c>
      <c r="P1387" s="9">
        <v>41</v>
      </c>
      <c r="Q1387" s="9" t="s">
        <v>286</v>
      </c>
      <c r="R1387" s="9">
        <v>416</v>
      </c>
      <c r="S1387" s="9" t="s">
        <v>47</v>
      </c>
      <c r="T1387" s="9">
        <v>2</v>
      </c>
      <c r="U1387" s="9" t="s">
        <v>25</v>
      </c>
      <c r="V1387" s="11">
        <v>68</v>
      </c>
    </row>
    <row r="1388" spans="1:22" x14ac:dyDescent="0.4">
      <c r="A1388" s="1">
        <v>1386</v>
      </c>
      <c r="B1388" s="2" t="s">
        <v>332</v>
      </c>
      <c r="C1388" s="2">
        <v>29</v>
      </c>
      <c r="D1388" s="2">
        <v>10</v>
      </c>
      <c r="E1388" s="2" t="s">
        <v>3108</v>
      </c>
      <c r="F1388" s="9" t="s">
        <v>1697</v>
      </c>
      <c r="G1388" s="9">
        <v>6</v>
      </c>
      <c r="H1388" s="9" t="s">
        <v>305</v>
      </c>
      <c r="I1388" s="9">
        <v>602</v>
      </c>
      <c r="J1388" s="9" t="s">
        <v>306</v>
      </c>
      <c r="K1388" s="9">
        <v>60209</v>
      </c>
      <c r="L1388" s="10" t="s">
        <v>182</v>
      </c>
      <c r="M1388" s="1" t="s">
        <v>244</v>
      </c>
      <c r="N1388" s="9">
        <v>5</v>
      </c>
      <c r="O1388" s="9" t="s">
        <v>291</v>
      </c>
      <c r="P1388" s="9">
        <v>52</v>
      </c>
      <c r="Q1388" s="9" t="s">
        <v>293</v>
      </c>
      <c r="R1388" s="9">
        <v>523</v>
      </c>
      <c r="S1388" s="9" t="s">
        <v>104</v>
      </c>
      <c r="T1388" s="9">
        <v>4</v>
      </c>
      <c r="U1388" s="9" t="s">
        <v>12</v>
      </c>
      <c r="V1388" s="11">
        <v>29</v>
      </c>
    </row>
    <row r="1389" spans="1:22" ht="24" x14ac:dyDescent="0.4">
      <c r="A1389" s="1">
        <v>1387</v>
      </c>
      <c r="B1389" s="2" t="s">
        <v>332</v>
      </c>
      <c r="C1389" s="2">
        <v>29</v>
      </c>
      <c r="D1389" s="2">
        <v>10</v>
      </c>
      <c r="E1389" s="2" t="s">
        <v>3109</v>
      </c>
      <c r="F1389" s="9" t="s">
        <v>1698</v>
      </c>
      <c r="G1389" s="9">
        <v>3</v>
      </c>
      <c r="H1389" s="9" t="s">
        <v>289</v>
      </c>
      <c r="I1389" s="9">
        <v>301</v>
      </c>
      <c r="J1389" s="9" t="s">
        <v>290</v>
      </c>
      <c r="K1389" s="9">
        <v>30199</v>
      </c>
      <c r="L1389" s="10" t="s">
        <v>107</v>
      </c>
      <c r="M1389" s="1" t="s">
        <v>243</v>
      </c>
      <c r="N1389" s="9">
        <v>1</v>
      </c>
      <c r="O1389" s="9" t="s">
        <v>254</v>
      </c>
      <c r="P1389" s="9">
        <v>16</v>
      </c>
      <c r="Q1389" s="9" t="s">
        <v>263</v>
      </c>
      <c r="R1389" s="9">
        <v>169</v>
      </c>
      <c r="S1389" s="9" t="s">
        <v>43</v>
      </c>
      <c r="T1389" s="9">
        <v>8</v>
      </c>
      <c r="U1389" s="9" t="s">
        <v>2</v>
      </c>
      <c r="V1389" s="11">
        <v>70</v>
      </c>
    </row>
    <row r="1390" spans="1:22" ht="24" x14ac:dyDescent="0.4">
      <c r="A1390" s="1">
        <v>1388</v>
      </c>
      <c r="B1390" s="2" t="s">
        <v>332</v>
      </c>
      <c r="C1390" s="2">
        <v>29</v>
      </c>
      <c r="D1390" s="2">
        <v>10</v>
      </c>
      <c r="E1390" s="2" t="s">
        <v>3111</v>
      </c>
      <c r="F1390" s="9" t="s">
        <v>1699</v>
      </c>
      <c r="G1390" s="9">
        <v>13</v>
      </c>
      <c r="H1390" s="9" t="s">
        <v>319</v>
      </c>
      <c r="I1390" s="9">
        <v>1302</v>
      </c>
      <c r="J1390" s="9" t="s">
        <v>30</v>
      </c>
      <c r="K1390" s="9">
        <v>130201</v>
      </c>
      <c r="L1390" s="10" t="s">
        <v>30</v>
      </c>
      <c r="M1390" s="1" t="s">
        <v>244</v>
      </c>
      <c r="N1390" s="9">
        <v>9</v>
      </c>
      <c r="O1390" s="9" t="s">
        <v>7</v>
      </c>
      <c r="P1390" s="9">
        <v>92</v>
      </c>
      <c r="Q1390" s="9" t="s">
        <v>55</v>
      </c>
      <c r="R1390" s="9">
        <v>921</v>
      </c>
      <c r="S1390" s="9" t="s">
        <v>55</v>
      </c>
      <c r="T1390" s="9">
        <v>6</v>
      </c>
      <c r="U1390" s="9" t="s">
        <v>73</v>
      </c>
      <c r="V1390" s="11">
        <v>59</v>
      </c>
    </row>
    <row r="1391" spans="1:22" ht="24" x14ac:dyDescent="0.4">
      <c r="A1391" s="1">
        <v>1389</v>
      </c>
      <c r="B1391" s="2" t="s">
        <v>332</v>
      </c>
      <c r="C1391" s="2">
        <v>29</v>
      </c>
      <c r="D1391" s="2">
        <v>10</v>
      </c>
      <c r="E1391" s="2" t="s">
        <v>3111</v>
      </c>
      <c r="F1391" s="9" t="s">
        <v>1700</v>
      </c>
      <c r="G1391" s="9">
        <v>8</v>
      </c>
      <c r="H1391" s="9" t="s">
        <v>309</v>
      </c>
      <c r="I1391" s="9">
        <v>802</v>
      </c>
      <c r="J1391" s="9" t="s">
        <v>311</v>
      </c>
      <c r="K1391" s="9">
        <v>80209</v>
      </c>
      <c r="L1391" s="10" t="s">
        <v>37</v>
      </c>
      <c r="M1391" s="1" t="s">
        <v>243</v>
      </c>
      <c r="N1391" s="9">
        <v>4</v>
      </c>
      <c r="O1391" s="9" t="s">
        <v>286</v>
      </c>
      <c r="P1391" s="9">
        <v>41</v>
      </c>
      <c r="Q1391" s="9" t="s">
        <v>286</v>
      </c>
      <c r="R1391" s="9">
        <v>416</v>
      </c>
      <c r="S1391" s="9" t="s">
        <v>47</v>
      </c>
      <c r="T1391" s="9">
        <v>2</v>
      </c>
      <c r="U1391" s="9" t="s">
        <v>25</v>
      </c>
      <c r="V1391" s="11">
        <v>67</v>
      </c>
    </row>
    <row r="1392" spans="1:22" ht="24" x14ac:dyDescent="0.4">
      <c r="A1392" s="1">
        <v>1390</v>
      </c>
      <c r="B1392" s="2" t="s">
        <v>332</v>
      </c>
      <c r="C1392" s="2">
        <v>29</v>
      </c>
      <c r="D1392" s="2">
        <v>10</v>
      </c>
      <c r="E1392" s="2" t="s">
        <v>3112</v>
      </c>
      <c r="F1392" s="9" t="s">
        <v>1701</v>
      </c>
      <c r="G1392" s="9">
        <v>1</v>
      </c>
      <c r="H1392" s="9" t="s">
        <v>252</v>
      </c>
      <c r="I1392" s="9">
        <v>117</v>
      </c>
      <c r="J1392" s="9" t="s">
        <v>284</v>
      </c>
      <c r="K1392" s="9">
        <v>11703</v>
      </c>
      <c r="L1392" s="10" t="s">
        <v>91</v>
      </c>
      <c r="M1392" s="1" t="s">
        <v>247</v>
      </c>
      <c r="N1392" s="9">
        <v>9</v>
      </c>
      <c r="O1392" s="9" t="s">
        <v>7</v>
      </c>
      <c r="P1392" s="9">
        <v>92</v>
      </c>
      <c r="Q1392" s="9" t="s">
        <v>55</v>
      </c>
      <c r="R1392" s="9">
        <v>921</v>
      </c>
      <c r="S1392" s="9" t="s">
        <v>55</v>
      </c>
      <c r="T1392" s="9">
        <v>2</v>
      </c>
      <c r="U1392" s="9" t="s">
        <v>25</v>
      </c>
      <c r="V1392" s="11">
        <v>69</v>
      </c>
    </row>
    <row r="1393" spans="1:22" ht="24" x14ac:dyDescent="0.4">
      <c r="A1393" s="1">
        <v>1391</v>
      </c>
      <c r="B1393" s="2" t="s">
        <v>332</v>
      </c>
      <c r="C1393" s="2">
        <v>29</v>
      </c>
      <c r="D1393" s="2">
        <v>10</v>
      </c>
      <c r="E1393" s="2" t="s">
        <v>3113</v>
      </c>
      <c r="F1393" s="9" t="s">
        <v>1702</v>
      </c>
      <c r="G1393" s="9">
        <v>3</v>
      </c>
      <c r="H1393" s="9" t="s">
        <v>289</v>
      </c>
      <c r="I1393" s="9">
        <v>302</v>
      </c>
      <c r="J1393" s="9" t="s">
        <v>295</v>
      </c>
      <c r="K1393" s="9">
        <v>30202</v>
      </c>
      <c r="L1393" s="10" t="s">
        <v>1</v>
      </c>
      <c r="M1393" s="1" t="s">
        <v>243</v>
      </c>
      <c r="N1393" s="9">
        <v>3</v>
      </c>
      <c r="O1393" s="9" t="s">
        <v>276</v>
      </c>
      <c r="P1393" s="9">
        <v>37</v>
      </c>
      <c r="Q1393" s="9" t="s">
        <v>285</v>
      </c>
      <c r="R1393" s="9">
        <v>371</v>
      </c>
      <c r="S1393" s="9" t="s">
        <v>38</v>
      </c>
      <c r="T1393" s="9">
        <v>1</v>
      </c>
      <c r="U1393" s="9" t="s">
        <v>44</v>
      </c>
      <c r="V1393" s="11">
        <v>40</v>
      </c>
    </row>
    <row r="1394" spans="1:22" ht="24" x14ac:dyDescent="0.4">
      <c r="A1394" s="1">
        <v>1392</v>
      </c>
      <c r="B1394" s="2" t="s">
        <v>332</v>
      </c>
      <c r="C1394" s="2">
        <v>29</v>
      </c>
      <c r="D1394" s="2">
        <v>10</v>
      </c>
      <c r="E1394" s="2" t="s">
        <v>3114</v>
      </c>
      <c r="F1394" s="9" t="s">
        <v>1703</v>
      </c>
      <c r="G1394" s="9">
        <v>1</v>
      </c>
      <c r="H1394" s="9" t="s">
        <v>252</v>
      </c>
      <c r="I1394" s="9">
        <v>101</v>
      </c>
      <c r="J1394" s="9" t="s">
        <v>253</v>
      </c>
      <c r="K1394" s="9">
        <v>10109</v>
      </c>
      <c r="L1394" s="10" t="s">
        <v>14</v>
      </c>
      <c r="M1394" s="1" t="s">
        <v>245</v>
      </c>
      <c r="N1394" s="9">
        <v>1</v>
      </c>
      <c r="O1394" s="9" t="s">
        <v>254</v>
      </c>
      <c r="P1394" s="9">
        <v>16</v>
      </c>
      <c r="Q1394" s="9" t="s">
        <v>263</v>
      </c>
      <c r="R1394" s="9">
        <v>169</v>
      </c>
      <c r="S1394" s="9" t="s">
        <v>43</v>
      </c>
      <c r="T1394" s="9">
        <v>7</v>
      </c>
      <c r="U1394" s="9" t="s">
        <v>9</v>
      </c>
      <c r="V1394" s="11">
        <v>49</v>
      </c>
    </row>
    <row r="1395" spans="1:22" ht="24" x14ac:dyDescent="0.4">
      <c r="A1395" s="1">
        <v>1393</v>
      </c>
      <c r="B1395" s="2" t="s">
        <v>332</v>
      </c>
      <c r="C1395" s="2">
        <v>29</v>
      </c>
      <c r="D1395" s="2">
        <v>10</v>
      </c>
      <c r="E1395" s="2" t="s">
        <v>3115</v>
      </c>
      <c r="F1395" s="9" t="s">
        <v>1704</v>
      </c>
      <c r="G1395" s="9">
        <v>3</v>
      </c>
      <c r="H1395" s="9" t="s">
        <v>289</v>
      </c>
      <c r="I1395" s="9">
        <v>301</v>
      </c>
      <c r="J1395" s="9" t="s">
        <v>290</v>
      </c>
      <c r="K1395" s="9">
        <v>30199</v>
      </c>
      <c r="L1395" s="10" t="s">
        <v>107</v>
      </c>
      <c r="M1395" s="1" t="s">
        <v>243</v>
      </c>
      <c r="N1395" s="9">
        <v>7</v>
      </c>
      <c r="O1395" s="9" t="s">
        <v>296</v>
      </c>
      <c r="P1395" s="9">
        <v>71</v>
      </c>
      <c r="Q1395" s="9" t="s">
        <v>296</v>
      </c>
      <c r="R1395" s="9">
        <v>712</v>
      </c>
      <c r="S1395" s="9" t="s">
        <v>142</v>
      </c>
      <c r="T1395" s="9">
        <v>5</v>
      </c>
      <c r="U1395" s="9" t="s">
        <v>23</v>
      </c>
      <c r="V1395" s="11">
        <v>45</v>
      </c>
    </row>
    <row r="1396" spans="1:22" x14ac:dyDescent="0.4">
      <c r="A1396" s="1">
        <v>1394</v>
      </c>
      <c r="B1396" s="2" t="s">
        <v>332</v>
      </c>
      <c r="C1396" s="2">
        <v>29</v>
      </c>
      <c r="D1396" s="2">
        <v>10</v>
      </c>
      <c r="E1396" s="2" t="s">
        <v>3115</v>
      </c>
      <c r="F1396" s="9" t="s">
        <v>1705</v>
      </c>
      <c r="G1396" s="9">
        <v>8</v>
      </c>
      <c r="H1396" s="9" t="s">
        <v>309</v>
      </c>
      <c r="I1396" s="9">
        <v>801</v>
      </c>
      <c r="J1396" s="9" t="s">
        <v>310</v>
      </c>
      <c r="K1396" s="9">
        <v>80109</v>
      </c>
      <c r="L1396" s="10" t="s">
        <v>56</v>
      </c>
      <c r="M1396" s="1" t="s">
        <v>244</v>
      </c>
      <c r="N1396" s="9">
        <v>5</v>
      </c>
      <c r="O1396" s="9" t="s">
        <v>291</v>
      </c>
      <c r="P1396" s="9">
        <v>52</v>
      </c>
      <c r="Q1396" s="9" t="s">
        <v>293</v>
      </c>
      <c r="R1396" s="9">
        <v>521</v>
      </c>
      <c r="S1396" s="9" t="s">
        <v>18</v>
      </c>
      <c r="T1396" s="9">
        <v>4</v>
      </c>
      <c r="U1396" s="9" t="s">
        <v>12</v>
      </c>
      <c r="V1396" s="11">
        <v>22</v>
      </c>
    </row>
    <row r="1397" spans="1:22" ht="48" x14ac:dyDescent="0.4">
      <c r="A1397" s="1">
        <v>1395</v>
      </c>
      <c r="B1397" s="2" t="s">
        <v>332</v>
      </c>
      <c r="C1397" s="2">
        <v>29</v>
      </c>
      <c r="D1397" s="2">
        <v>10</v>
      </c>
      <c r="E1397" s="2" t="s">
        <v>3115</v>
      </c>
      <c r="F1397" s="9" t="s">
        <v>1706</v>
      </c>
      <c r="G1397" s="9">
        <v>8</v>
      </c>
      <c r="H1397" s="9" t="s">
        <v>309</v>
      </c>
      <c r="I1397" s="9">
        <v>802</v>
      </c>
      <c r="J1397" s="9" t="s">
        <v>311</v>
      </c>
      <c r="K1397" s="9">
        <v>80201</v>
      </c>
      <c r="L1397" s="10" t="s">
        <v>93</v>
      </c>
      <c r="M1397" s="1" t="s">
        <v>247</v>
      </c>
      <c r="N1397" s="9">
        <v>3</v>
      </c>
      <c r="O1397" s="9" t="s">
        <v>276</v>
      </c>
      <c r="P1397" s="9">
        <v>39</v>
      </c>
      <c r="Q1397" s="9" t="s">
        <v>16</v>
      </c>
      <c r="R1397" s="9">
        <v>391</v>
      </c>
      <c r="S1397" s="9" t="s">
        <v>16</v>
      </c>
      <c r="T1397" s="9">
        <v>3</v>
      </c>
      <c r="U1397" s="9" t="s">
        <v>77</v>
      </c>
      <c r="V1397" s="11">
        <v>58</v>
      </c>
    </row>
    <row r="1398" spans="1:22" ht="24" x14ac:dyDescent="0.4">
      <c r="A1398" s="1">
        <v>1396</v>
      </c>
      <c r="B1398" s="2" t="s">
        <v>332</v>
      </c>
      <c r="C1398" s="2">
        <v>29</v>
      </c>
      <c r="D1398" s="2">
        <v>10</v>
      </c>
      <c r="E1398" s="2" t="s">
        <v>3120</v>
      </c>
      <c r="F1398" s="9" t="s">
        <v>1707</v>
      </c>
      <c r="G1398" s="9">
        <v>11</v>
      </c>
      <c r="H1398" s="9" t="s">
        <v>65</v>
      </c>
      <c r="I1398" s="9">
        <v>1101</v>
      </c>
      <c r="J1398" s="9" t="s">
        <v>65</v>
      </c>
      <c r="K1398" s="9">
        <v>110101</v>
      </c>
      <c r="L1398" s="10" t="s">
        <v>65</v>
      </c>
      <c r="M1398" s="1" t="s">
        <v>247</v>
      </c>
      <c r="N1398" s="9">
        <v>2</v>
      </c>
      <c r="O1398" s="9" t="s">
        <v>267</v>
      </c>
      <c r="P1398" s="9">
        <v>23</v>
      </c>
      <c r="Q1398" s="9" t="s">
        <v>274</v>
      </c>
      <c r="R1398" s="9">
        <v>231</v>
      </c>
      <c r="S1398" s="9" t="s">
        <v>21</v>
      </c>
      <c r="T1398" s="9">
        <v>17</v>
      </c>
      <c r="U1398" s="9" t="s">
        <v>20</v>
      </c>
      <c r="V1398" s="11">
        <v>58</v>
      </c>
    </row>
    <row r="1399" spans="1:22" ht="36" x14ac:dyDescent="0.4">
      <c r="A1399" s="1">
        <v>1397</v>
      </c>
      <c r="B1399" s="2" t="s">
        <v>332</v>
      </c>
      <c r="C1399" s="2">
        <v>29</v>
      </c>
      <c r="D1399" s="2">
        <v>10</v>
      </c>
      <c r="E1399" s="2" t="s">
        <v>3109</v>
      </c>
      <c r="F1399" s="9" t="s">
        <v>1708</v>
      </c>
      <c r="G1399" s="9">
        <v>1</v>
      </c>
      <c r="H1399" s="9" t="s">
        <v>252</v>
      </c>
      <c r="I1399" s="9">
        <v>113</v>
      </c>
      <c r="J1399" s="9" t="s">
        <v>275</v>
      </c>
      <c r="K1399" s="9">
        <v>11301</v>
      </c>
      <c r="L1399" s="10" t="s">
        <v>40</v>
      </c>
      <c r="M1399" s="1" t="s">
        <v>246</v>
      </c>
      <c r="N1399" s="9">
        <v>5</v>
      </c>
      <c r="O1399" s="9" t="s">
        <v>291</v>
      </c>
      <c r="P1399" s="9">
        <v>52</v>
      </c>
      <c r="Q1399" s="9" t="s">
        <v>293</v>
      </c>
      <c r="R1399" s="9">
        <v>521</v>
      </c>
      <c r="S1399" s="9" t="s">
        <v>18</v>
      </c>
      <c r="T1399" s="9">
        <v>4</v>
      </c>
      <c r="U1399" s="9" t="s">
        <v>12</v>
      </c>
      <c r="V1399" s="11">
        <v>25</v>
      </c>
    </row>
    <row r="1400" spans="1:22" ht="36" x14ac:dyDescent="0.4">
      <c r="A1400" s="1">
        <v>1398</v>
      </c>
      <c r="B1400" s="2" t="s">
        <v>332</v>
      </c>
      <c r="C1400" s="2">
        <v>29</v>
      </c>
      <c r="D1400" s="2">
        <v>10</v>
      </c>
      <c r="E1400" s="2" t="s">
        <v>3109</v>
      </c>
      <c r="F1400" s="9" t="s">
        <v>1709</v>
      </c>
      <c r="G1400" s="9">
        <v>3</v>
      </c>
      <c r="H1400" s="9" t="s">
        <v>289</v>
      </c>
      <c r="I1400" s="9">
        <v>303</v>
      </c>
      <c r="J1400" s="9" t="s">
        <v>297</v>
      </c>
      <c r="K1400" s="9">
        <v>30302</v>
      </c>
      <c r="L1400" s="10" t="s">
        <v>71</v>
      </c>
      <c r="M1400" s="1" t="s">
        <v>243</v>
      </c>
      <c r="N1400" s="9">
        <v>6</v>
      </c>
      <c r="O1400" s="9" t="s">
        <v>294</v>
      </c>
      <c r="P1400" s="9">
        <v>61</v>
      </c>
      <c r="Q1400" s="9" t="s">
        <v>294</v>
      </c>
      <c r="R1400" s="9">
        <v>612</v>
      </c>
      <c r="S1400" s="9" t="s">
        <v>74</v>
      </c>
      <c r="T1400" s="9">
        <v>7</v>
      </c>
      <c r="U1400" s="9" t="s">
        <v>9</v>
      </c>
      <c r="V1400" s="11">
        <v>75</v>
      </c>
    </row>
    <row r="1401" spans="1:22" ht="24" x14ac:dyDescent="0.4">
      <c r="A1401" s="1">
        <v>1399</v>
      </c>
      <c r="B1401" s="2" t="s">
        <v>332</v>
      </c>
      <c r="C1401" s="2">
        <v>29</v>
      </c>
      <c r="D1401" s="2">
        <v>10</v>
      </c>
      <c r="E1401" s="2" t="s">
        <v>3109</v>
      </c>
      <c r="F1401" s="9" t="s">
        <v>1710</v>
      </c>
      <c r="G1401" s="9">
        <v>4</v>
      </c>
      <c r="H1401" s="9" t="s">
        <v>298</v>
      </c>
      <c r="I1401" s="9">
        <v>403</v>
      </c>
      <c r="J1401" s="9" t="s">
        <v>301</v>
      </c>
      <c r="K1401" s="9">
        <v>40301</v>
      </c>
      <c r="L1401" s="10" t="s">
        <v>22</v>
      </c>
      <c r="M1401" s="1" t="s">
        <v>244</v>
      </c>
      <c r="N1401" s="9">
        <v>2</v>
      </c>
      <c r="O1401" s="9" t="s">
        <v>267</v>
      </c>
      <c r="P1401" s="9">
        <v>22</v>
      </c>
      <c r="Q1401" s="9" t="s">
        <v>271</v>
      </c>
      <c r="R1401" s="9">
        <v>221</v>
      </c>
      <c r="S1401" s="9" t="s">
        <v>27</v>
      </c>
      <c r="T1401" s="9">
        <v>19</v>
      </c>
      <c r="U1401" s="9" t="s">
        <v>5</v>
      </c>
      <c r="V1401" s="11">
        <v>39</v>
      </c>
    </row>
    <row r="1402" spans="1:22" ht="36" x14ac:dyDescent="0.4">
      <c r="A1402" s="1">
        <v>1400</v>
      </c>
      <c r="B1402" s="2" t="s">
        <v>332</v>
      </c>
      <c r="C1402" s="2">
        <v>29</v>
      </c>
      <c r="D1402" s="2">
        <v>10</v>
      </c>
      <c r="E1402" s="2" t="s">
        <v>3109</v>
      </c>
      <c r="F1402" s="9" t="s">
        <v>1711</v>
      </c>
      <c r="G1402" s="9">
        <v>4</v>
      </c>
      <c r="H1402" s="9" t="s">
        <v>298</v>
      </c>
      <c r="I1402" s="9">
        <v>402</v>
      </c>
      <c r="J1402" s="9" t="s">
        <v>300</v>
      </c>
      <c r="K1402" s="9">
        <v>40201</v>
      </c>
      <c r="L1402" s="10" t="s">
        <v>122</v>
      </c>
      <c r="M1402" s="1" t="s">
        <v>246</v>
      </c>
      <c r="N1402" s="9">
        <v>9</v>
      </c>
      <c r="O1402" s="9" t="s">
        <v>7</v>
      </c>
      <c r="P1402" s="9">
        <v>92</v>
      </c>
      <c r="Q1402" s="9" t="s">
        <v>55</v>
      </c>
      <c r="R1402" s="9">
        <v>921</v>
      </c>
      <c r="S1402" s="9" t="s">
        <v>55</v>
      </c>
      <c r="T1402" s="9">
        <v>19</v>
      </c>
      <c r="U1402" s="9" t="s">
        <v>5</v>
      </c>
      <c r="V1402" s="11">
        <v>66</v>
      </c>
    </row>
    <row r="1403" spans="1:22" ht="48" x14ac:dyDescent="0.4">
      <c r="A1403" s="1">
        <v>1401</v>
      </c>
      <c r="B1403" s="2" t="s">
        <v>332</v>
      </c>
      <c r="C1403" s="2">
        <v>29</v>
      </c>
      <c r="D1403" s="2">
        <v>10</v>
      </c>
      <c r="E1403" s="2" t="s">
        <v>3110</v>
      </c>
      <c r="F1403" s="9" t="s">
        <v>1712</v>
      </c>
      <c r="G1403" s="9">
        <v>14</v>
      </c>
      <c r="H1403" s="9" t="s">
        <v>322</v>
      </c>
      <c r="I1403" s="9">
        <v>1403</v>
      </c>
      <c r="J1403" s="9" t="s">
        <v>324</v>
      </c>
      <c r="K1403" s="9">
        <v>140301</v>
      </c>
      <c r="L1403" s="10" t="s">
        <v>110</v>
      </c>
      <c r="M1403" s="1" t="s">
        <v>246</v>
      </c>
      <c r="N1403" s="9">
        <v>2</v>
      </c>
      <c r="O1403" s="9" t="s">
        <v>267</v>
      </c>
      <c r="P1403" s="9">
        <v>22</v>
      </c>
      <c r="Q1403" s="9" t="s">
        <v>271</v>
      </c>
      <c r="R1403" s="9">
        <v>229</v>
      </c>
      <c r="S1403" s="9" t="s">
        <v>159</v>
      </c>
      <c r="T1403" s="9">
        <v>2</v>
      </c>
      <c r="U1403" s="9" t="s">
        <v>25</v>
      </c>
      <c r="V1403" s="11">
        <v>74</v>
      </c>
    </row>
    <row r="1404" spans="1:22" ht="24" x14ac:dyDescent="0.4">
      <c r="A1404" s="1">
        <v>1402</v>
      </c>
      <c r="B1404" s="2" t="s">
        <v>332</v>
      </c>
      <c r="C1404" s="2">
        <v>29</v>
      </c>
      <c r="D1404" s="2">
        <v>10</v>
      </c>
      <c r="E1404" s="2" t="s">
        <v>3125</v>
      </c>
      <c r="F1404" s="9" t="s">
        <v>1713</v>
      </c>
      <c r="G1404" s="9">
        <v>8</v>
      </c>
      <c r="H1404" s="9" t="s">
        <v>309</v>
      </c>
      <c r="I1404" s="9">
        <v>802</v>
      </c>
      <c r="J1404" s="9" t="s">
        <v>311</v>
      </c>
      <c r="K1404" s="9">
        <v>80205</v>
      </c>
      <c r="L1404" s="10" t="s">
        <v>19</v>
      </c>
      <c r="M1404" s="1" t="s">
        <v>246</v>
      </c>
      <c r="N1404" s="9">
        <v>2</v>
      </c>
      <c r="O1404" s="9" t="s">
        <v>267</v>
      </c>
      <c r="P1404" s="9">
        <v>23</v>
      </c>
      <c r="Q1404" s="9" t="s">
        <v>274</v>
      </c>
      <c r="R1404" s="9">
        <v>231</v>
      </c>
      <c r="S1404" s="9" t="s">
        <v>21</v>
      </c>
      <c r="T1404" s="9">
        <v>17</v>
      </c>
      <c r="U1404" s="9" t="s">
        <v>20</v>
      </c>
      <c r="V1404" s="11">
        <v>49</v>
      </c>
    </row>
    <row r="1405" spans="1:22" ht="60" x14ac:dyDescent="0.4">
      <c r="A1405" s="1">
        <v>1403</v>
      </c>
      <c r="B1405" s="2" t="s">
        <v>332</v>
      </c>
      <c r="C1405" s="2">
        <v>29</v>
      </c>
      <c r="D1405" s="2">
        <v>10</v>
      </c>
      <c r="E1405" s="2" t="s">
        <v>3107</v>
      </c>
      <c r="F1405" s="9" t="s">
        <v>1714</v>
      </c>
      <c r="G1405" s="9">
        <v>1</v>
      </c>
      <c r="H1405" s="9" t="s">
        <v>252</v>
      </c>
      <c r="I1405" s="9">
        <v>114</v>
      </c>
      <c r="J1405" s="9" t="s">
        <v>278</v>
      </c>
      <c r="K1405" s="9">
        <v>11402</v>
      </c>
      <c r="L1405" s="10" t="s">
        <v>115</v>
      </c>
      <c r="M1405" s="1" t="s">
        <v>250</v>
      </c>
      <c r="N1405" s="9">
        <v>4</v>
      </c>
      <c r="O1405" s="9" t="s">
        <v>286</v>
      </c>
      <c r="P1405" s="9">
        <v>41</v>
      </c>
      <c r="Q1405" s="9" t="s">
        <v>286</v>
      </c>
      <c r="R1405" s="9">
        <v>419</v>
      </c>
      <c r="S1405" s="9" t="s">
        <v>81</v>
      </c>
      <c r="T1405" s="9">
        <v>8</v>
      </c>
      <c r="U1405" s="9" t="s">
        <v>2</v>
      </c>
      <c r="V1405" s="11">
        <v>29</v>
      </c>
    </row>
    <row r="1406" spans="1:22" ht="24" x14ac:dyDescent="0.4">
      <c r="A1406" s="1">
        <v>1404</v>
      </c>
      <c r="B1406" s="2" t="s">
        <v>332</v>
      </c>
      <c r="C1406" s="2">
        <v>29</v>
      </c>
      <c r="D1406" s="2">
        <v>10</v>
      </c>
      <c r="E1406" s="2" t="s">
        <v>3109</v>
      </c>
      <c r="F1406" s="9" t="s">
        <v>1715</v>
      </c>
      <c r="G1406" s="9">
        <v>1</v>
      </c>
      <c r="H1406" s="9" t="s">
        <v>252</v>
      </c>
      <c r="I1406" s="9">
        <v>104</v>
      </c>
      <c r="J1406" s="9" t="s">
        <v>259</v>
      </c>
      <c r="K1406" s="9">
        <v>10402</v>
      </c>
      <c r="L1406" s="10" t="s">
        <v>189</v>
      </c>
      <c r="M1406" s="1" t="s">
        <v>245</v>
      </c>
      <c r="N1406" s="9">
        <v>1</v>
      </c>
      <c r="O1406" s="9" t="s">
        <v>254</v>
      </c>
      <c r="P1406" s="9">
        <v>13</v>
      </c>
      <c r="Q1406" s="9" t="s">
        <v>255</v>
      </c>
      <c r="R1406" s="9">
        <v>139</v>
      </c>
      <c r="S1406" s="9" t="s">
        <v>188</v>
      </c>
      <c r="T1406" s="9">
        <v>19</v>
      </c>
      <c r="U1406" s="9" t="s">
        <v>5</v>
      </c>
      <c r="V1406" s="11">
        <v>69</v>
      </c>
    </row>
    <row r="1407" spans="1:22" ht="36" x14ac:dyDescent="0.4">
      <c r="A1407" s="1">
        <v>1405</v>
      </c>
      <c r="B1407" s="2" t="s">
        <v>332</v>
      </c>
      <c r="C1407" s="2">
        <v>29</v>
      </c>
      <c r="D1407" s="2">
        <v>10</v>
      </c>
      <c r="E1407" s="2" t="s">
        <v>3110</v>
      </c>
      <c r="F1407" s="9" t="s">
        <v>1716</v>
      </c>
      <c r="G1407" s="9">
        <v>17</v>
      </c>
      <c r="H1407" s="9" t="s">
        <v>326</v>
      </c>
      <c r="I1407" s="9">
        <v>1701</v>
      </c>
      <c r="J1407" s="9" t="s">
        <v>11</v>
      </c>
      <c r="K1407" s="9">
        <v>170101</v>
      </c>
      <c r="L1407" s="10" t="s">
        <v>11</v>
      </c>
      <c r="M1407" s="1" t="s">
        <v>248</v>
      </c>
      <c r="N1407" s="9">
        <v>5</v>
      </c>
      <c r="O1407" s="9" t="s">
        <v>291</v>
      </c>
      <c r="P1407" s="9">
        <v>52</v>
      </c>
      <c r="Q1407" s="9" t="s">
        <v>293</v>
      </c>
      <c r="R1407" s="9">
        <v>529</v>
      </c>
      <c r="S1407" s="9" t="s">
        <v>173</v>
      </c>
      <c r="T1407" s="9">
        <v>3</v>
      </c>
      <c r="U1407" s="9" t="s">
        <v>77</v>
      </c>
      <c r="V1407" s="11">
        <v>50</v>
      </c>
    </row>
    <row r="1408" spans="1:22" ht="24" x14ac:dyDescent="0.4">
      <c r="A1408" s="1">
        <v>1406</v>
      </c>
      <c r="B1408" s="2" t="s">
        <v>332</v>
      </c>
      <c r="C1408" s="2">
        <v>29</v>
      </c>
      <c r="D1408" s="2">
        <v>10</v>
      </c>
      <c r="E1408" s="2" t="s">
        <v>3110</v>
      </c>
      <c r="F1408" s="9" t="s">
        <v>1717</v>
      </c>
      <c r="G1408" s="9">
        <v>8</v>
      </c>
      <c r="H1408" s="9" t="s">
        <v>309</v>
      </c>
      <c r="I1408" s="9">
        <v>802</v>
      </c>
      <c r="J1408" s="9" t="s">
        <v>311</v>
      </c>
      <c r="K1408" s="9">
        <v>80209</v>
      </c>
      <c r="L1408" s="10" t="s">
        <v>37</v>
      </c>
      <c r="M1408" s="1" t="s">
        <v>245</v>
      </c>
      <c r="N1408" s="9">
        <v>1</v>
      </c>
      <c r="O1408" s="9" t="s">
        <v>254</v>
      </c>
      <c r="P1408" s="9">
        <v>16</v>
      </c>
      <c r="Q1408" s="9" t="s">
        <v>263</v>
      </c>
      <c r="R1408" s="9">
        <v>169</v>
      </c>
      <c r="S1408" s="9" t="s">
        <v>43</v>
      </c>
      <c r="T1408" s="9">
        <v>7</v>
      </c>
      <c r="U1408" s="9" t="s">
        <v>9</v>
      </c>
      <c r="V1408" s="11">
        <v>21</v>
      </c>
    </row>
    <row r="1409" spans="1:22" ht="24" x14ac:dyDescent="0.4">
      <c r="A1409" s="1">
        <v>1407</v>
      </c>
      <c r="B1409" s="2" t="s">
        <v>332</v>
      </c>
      <c r="C1409" s="2">
        <v>29</v>
      </c>
      <c r="D1409" s="2">
        <v>10</v>
      </c>
      <c r="E1409" s="2" t="s">
        <v>3110</v>
      </c>
      <c r="F1409" s="9" t="s">
        <v>1718</v>
      </c>
      <c r="G1409" s="9">
        <v>1</v>
      </c>
      <c r="H1409" s="9" t="s">
        <v>252</v>
      </c>
      <c r="I1409" s="9">
        <v>115</v>
      </c>
      <c r="J1409" s="9" t="s">
        <v>280</v>
      </c>
      <c r="K1409" s="9">
        <v>11502</v>
      </c>
      <c r="L1409" s="10" t="s">
        <v>32</v>
      </c>
      <c r="M1409" s="1" t="s">
        <v>244</v>
      </c>
      <c r="N1409" s="9">
        <v>5</v>
      </c>
      <c r="O1409" s="9" t="s">
        <v>291</v>
      </c>
      <c r="P1409" s="9">
        <v>52</v>
      </c>
      <c r="Q1409" s="9" t="s">
        <v>293</v>
      </c>
      <c r="R1409" s="9">
        <v>529</v>
      </c>
      <c r="S1409" s="9" t="s">
        <v>173</v>
      </c>
      <c r="T1409" s="9">
        <v>3</v>
      </c>
      <c r="U1409" s="9" t="s">
        <v>77</v>
      </c>
      <c r="V1409" s="11">
        <v>50</v>
      </c>
    </row>
    <row r="1410" spans="1:22" ht="24" x14ac:dyDescent="0.4">
      <c r="A1410" s="1">
        <v>1408</v>
      </c>
      <c r="B1410" s="2" t="s">
        <v>332</v>
      </c>
      <c r="C1410" s="2">
        <v>29</v>
      </c>
      <c r="D1410" s="2">
        <v>10</v>
      </c>
      <c r="E1410" s="2" t="s">
        <v>3111</v>
      </c>
      <c r="F1410" s="9" t="s">
        <v>1719</v>
      </c>
      <c r="G1410" s="9">
        <v>1</v>
      </c>
      <c r="H1410" s="9" t="s">
        <v>252</v>
      </c>
      <c r="I1410" s="9">
        <v>108</v>
      </c>
      <c r="J1410" s="9" t="s">
        <v>265</v>
      </c>
      <c r="K1410" s="9">
        <v>10805</v>
      </c>
      <c r="L1410" s="10" t="s">
        <v>62</v>
      </c>
      <c r="M1410" s="1" t="s">
        <v>246</v>
      </c>
      <c r="N1410" s="9">
        <v>4</v>
      </c>
      <c r="O1410" s="9" t="s">
        <v>286</v>
      </c>
      <c r="P1410" s="9">
        <v>41</v>
      </c>
      <c r="Q1410" s="9" t="s">
        <v>286</v>
      </c>
      <c r="R1410" s="9">
        <v>418</v>
      </c>
      <c r="S1410" s="9" t="s">
        <v>49</v>
      </c>
      <c r="T1410" s="9">
        <v>1</v>
      </c>
      <c r="U1410" s="9" t="s">
        <v>44</v>
      </c>
      <c r="V1410" s="11">
        <v>27</v>
      </c>
    </row>
    <row r="1411" spans="1:22" ht="36" x14ac:dyDescent="0.4">
      <c r="A1411" s="1">
        <v>1409</v>
      </c>
      <c r="B1411" s="2" t="s">
        <v>332</v>
      </c>
      <c r="C1411" s="2">
        <v>29</v>
      </c>
      <c r="D1411" s="2">
        <v>10</v>
      </c>
      <c r="E1411" s="2" t="s">
        <v>3112</v>
      </c>
      <c r="F1411" s="9" t="s">
        <v>1720</v>
      </c>
      <c r="G1411" s="9">
        <v>1</v>
      </c>
      <c r="H1411" s="9" t="s">
        <v>252</v>
      </c>
      <c r="I1411" s="9">
        <v>114</v>
      </c>
      <c r="J1411" s="9" t="s">
        <v>278</v>
      </c>
      <c r="K1411" s="9">
        <v>11403</v>
      </c>
      <c r="L1411" s="10" t="s">
        <v>175</v>
      </c>
      <c r="M1411" s="1" t="s">
        <v>246</v>
      </c>
      <c r="N1411" s="9">
        <v>4</v>
      </c>
      <c r="O1411" s="9" t="s">
        <v>286</v>
      </c>
      <c r="P1411" s="9">
        <v>41</v>
      </c>
      <c r="Q1411" s="9" t="s">
        <v>286</v>
      </c>
      <c r="R1411" s="9">
        <v>417</v>
      </c>
      <c r="S1411" s="9" t="s">
        <v>6</v>
      </c>
      <c r="T1411" s="9">
        <v>19</v>
      </c>
      <c r="U1411" s="9" t="s">
        <v>5</v>
      </c>
      <c r="V1411" s="11">
        <v>57</v>
      </c>
    </row>
    <row r="1412" spans="1:22" ht="24" x14ac:dyDescent="0.4">
      <c r="A1412" s="1">
        <v>1410</v>
      </c>
      <c r="B1412" s="2" t="s">
        <v>332</v>
      </c>
      <c r="C1412" s="2">
        <v>29</v>
      </c>
      <c r="D1412" s="2">
        <v>10</v>
      </c>
      <c r="E1412" s="2" t="s">
        <v>3112</v>
      </c>
      <c r="F1412" s="9" t="s">
        <v>1721</v>
      </c>
      <c r="G1412" s="9">
        <v>1</v>
      </c>
      <c r="H1412" s="9" t="s">
        <v>252</v>
      </c>
      <c r="I1412" s="9">
        <v>101</v>
      </c>
      <c r="J1412" s="9" t="s">
        <v>253</v>
      </c>
      <c r="K1412" s="9">
        <v>10109</v>
      </c>
      <c r="L1412" s="10" t="s">
        <v>14</v>
      </c>
      <c r="M1412" s="1" t="s">
        <v>245</v>
      </c>
      <c r="N1412" s="9">
        <v>6</v>
      </c>
      <c r="O1412" s="9" t="s">
        <v>294</v>
      </c>
      <c r="P1412" s="9">
        <v>61</v>
      </c>
      <c r="Q1412" s="9" t="s">
        <v>294</v>
      </c>
      <c r="R1412" s="9">
        <v>611</v>
      </c>
      <c r="S1412" s="9" t="s">
        <v>29</v>
      </c>
      <c r="T1412" s="9">
        <v>19</v>
      </c>
      <c r="U1412" s="9" t="s">
        <v>5</v>
      </c>
      <c r="V1412" s="11">
        <v>32</v>
      </c>
    </row>
    <row r="1413" spans="1:22" ht="36" x14ac:dyDescent="0.4">
      <c r="A1413" s="1">
        <v>1411</v>
      </c>
      <c r="B1413" s="2" t="s">
        <v>332</v>
      </c>
      <c r="C1413" s="2">
        <v>29</v>
      </c>
      <c r="D1413" s="2">
        <v>10</v>
      </c>
      <c r="E1413" s="2" t="s">
        <v>3115</v>
      </c>
      <c r="F1413" s="9" t="s">
        <v>1722</v>
      </c>
      <c r="G1413" s="9">
        <v>1</v>
      </c>
      <c r="H1413" s="9" t="s">
        <v>252</v>
      </c>
      <c r="I1413" s="9">
        <v>115</v>
      </c>
      <c r="J1413" s="9" t="s">
        <v>280</v>
      </c>
      <c r="K1413" s="9">
        <v>11502</v>
      </c>
      <c r="L1413" s="10" t="s">
        <v>32</v>
      </c>
      <c r="M1413" s="1" t="s">
        <v>244</v>
      </c>
      <c r="N1413" s="9">
        <v>3</v>
      </c>
      <c r="O1413" s="9" t="s">
        <v>276</v>
      </c>
      <c r="P1413" s="9">
        <v>33</v>
      </c>
      <c r="Q1413" s="9" t="s">
        <v>277</v>
      </c>
      <c r="R1413" s="9">
        <v>339</v>
      </c>
      <c r="S1413" s="9" t="s">
        <v>198</v>
      </c>
      <c r="T1413" s="9">
        <v>7</v>
      </c>
      <c r="U1413" s="9" t="s">
        <v>9</v>
      </c>
      <c r="V1413" s="11">
        <v>47</v>
      </c>
    </row>
    <row r="1414" spans="1:22" ht="48" x14ac:dyDescent="0.4">
      <c r="A1414" s="1">
        <v>1412</v>
      </c>
      <c r="B1414" s="2" t="s">
        <v>332</v>
      </c>
      <c r="C1414" s="2">
        <v>29</v>
      </c>
      <c r="D1414" s="2">
        <v>10</v>
      </c>
      <c r="E1414" s="2" t="s">
        <v>3115</v>
      </c>
      <c r="F1414" s="9" t="s">
        <v>1723</v>
      </c>
      <c r="G1414" s="9">
        <v>11</v>
      </c>
      <c r="H1414" s="9" t="s">
        <v>65</v>
      </c>
      <c r="I1414" s="9">
        <v>1101</v>
      </c>
      <c r="J1414" s="9" t="s">
        <v>65</v>
      </c>
      <c r="K1414" s="9">
        <v>110101</v>
      </c>
      <c r="L1414" s="10" t="s">
        <v>65</v>
      </c>
      <c r="M1414" s="1" t="s">
        <v>248</v>
      </c>
      <c r="N1414" s="9">
        <v>2</v>
      </c>
      <c r="O1414" s="9" t="s">
        <v>267</v>
      </c>
      <c r="P1414" s="9">
        <v>23</v>
      </c>
      <c r="Q1414" s="9" t="s">
        <v>274</v>
      </c>
      <c r="R1414" s="9">
        <v>231</v>
      </c>
      <c r="S1414" s="9" t="s">
        <v>21</v>
      </c>
      <c r="T1414" s="9">
        <v>3</v>
      </c>
      <c r="U1414" s="9" t="s">
        <v>77</v>
      </c>
      <c r="V1414" s="11">
        <v>49</v>
      </c>
    </row>
    <row r="1415" spans="1:22" x14ac:dyDescent="0.4">
      <c r="A1415" s="1">
        <v>1413</v>
      </c>
      <c r="B1415" s="2" t="s">
        <v>332</v>
      </c>
      <c r="C1415" s="2">
        <v>29</v>
      </c>
      <c r="D1415" s="2">
        <v>10</v>
      </c>
      <c r="E1415" s="2" t="s">
        <v>3116</v>
      </c>
      <c r="F1415" s="9" t="s">
        <v>1724</v>
      </c>
      <c r="G1415" s="9">
        <v>13</v>
      </c>
      <c r="H1415" s="9" t="s">
        <v>319</v>
      </c>
      <c r="I1415" s="9">
        <v>1302</v>
      </c>
      <c r="J1415" s="9" t="s">
        <v>30</v>
      </c>
      <c r="K1415" s="9">
        <v>130201</v>
      </c>
      <c r="L1415" s="10" t="s">
        <v>30</v>
      </c>
      <c r="M1415" s="1" t="s">
        <v>244</v>
      </c>
      <c r="N1415" s="9">
        <v>3</v>
      </c>
      <c r="O1415" s="9" t="s">
        <v>276</v>
      </c>
      <c r="P1415" s="9">
        <v>37</v>
      </c>
      <c r="Q1415" s="9" t="s">
        <v>285</v>
      </c>
      <c r="R1415" s="9">
        <v>371</v>
      </c>
      <c r="S1415" s="9" t="s">
        <v>38</v>
      </c>
      <c r="T1415" s="9">
        <v>1</v>
      </c>
      <c r="U1415" s="9" t="s">
        <v>44</v>
      </c>
      <c r="V1415" s="11">
        <v>60</v>
      </c>
    </row>
    <row r="1416" spans="1:22" ht="36" x14ac:dyDescent="0.4">
      <c r="A1416" s="1">
        <v>1414</v>
      </c>
      <c r="B1416" s="2" t="s">
        <v>332</v>
      </c>
      <c r="C1416" s="2">
        <v>29</v>
      </c>
      <c r="D1416" s="2">
        <v>10</v>
      </c>
      <c r="E1416" s="2" t="s">
        <v>3121</v>
      </c>
      <c r="F1416" s="9" t="s">
        <v>1725</v>
      </c>
      <c r="G1416" s="9">
        <v>8</v>
      </c>
      <c r="H1416" s="9" t="s">
        <v>309</v>
      </c>
      <c r="I1416" s="9">
        <v>802</v>
      </c>
      <c r="J1416" s="9" t="s">
        <v>311</v>
      </c>
      <c r="K1416" s="9">
        <v>80205</v>
      </c>
      <c r="L1416" s="10" t="s">
        <v>19</v>
      </c>
      <c r="M1416" s="1" t="s">
        <v>244</v>
      </c>
      <c r="N1416" s="9">
        <v>4</v>
      </c>
      <c r="O1416" s="9" t="s">
        <v>286</v>
      </c>
      <c r="P1416" s="9">
        <v>41</v>
      </c>
      <c r="Q1416" s="9" t="s">
        <v>286</v>
      </c>
      <c r="R1416" s="9">
        <v>419</v>
      </c>
      <c r="S1416" s="9" t="s">
        <v>81</v>
      </c>
      <c r="T1416" s="9">
        <v>2</v>
      </c>
      <c r="U1416" s="9" t="s">
        <v>25</v>
      </c>
      <c r="V1416" s="11">
        <v>56</v>
      </c>
    </row>
    <row r="1417" spans="1:22" ht="36" x14ac:dyDescent="0.4">
      <c r="A1417" s="1">
        <v>1415</v>
      </c>
      <c r="B1417" s="2" t="s">
        <v>332</v>
      </c>
      <c r="C1417" s="2">
        <v>29</v>
      </c>
      <c r="D1417" s="2">
        <v>10</v>
      </c>
      <c r="E1417" s="2" t="s">
        <v>3129</v>
      </c>
      <c r="F1417" s="9" t="s">
        <v>1726</v>
      </c>
      <c r="G1417" s="9">
        <v>14</v>
      </c>
      <c r="H1417" s="9" t="s">
        <v>322</v>
      </c>
      <c r="I1417" s="9">
        <v>1401</v>
      </c>
      <c r="J1417" s="9" t="s">
        <v>35</v>
      </c>
      <c r="K1417" s="9">
        <v>140101</v>
      </c>
      <c r="L1417" s="10" t="s">
        <v>35</v>
      </c>
      <c r="M1417" s="1" t="s">
        <v>247</v>
      </c>
      <c r="N1417" s="9">
        <v>3</v>
      </c>
      <c r="O1417" s="9" t="s">
        <v>276</v>
      </c>
      <c r="P1417" s="9">
        <v>37</v>
      </c>
      <c r="Q1417" s="9" t="s">
        <v>285</v>
      </c>
      <c r="R1417" s="9">
        <v>371</v>
      </c>
      <c r="S1417" s="9" t="s">
        <v>38</v>
      </c>
      <c r="T1417" s="9">
        <v>5</v>
      </c>
      <c r="U1417" s="9" t="s">
        <v>23</v>
      </c>
      <c r="V1417" s="11">
        <v>65</v>
      </c>
    </row>
    <row r="1418" spans="1:22" ht="36" x14ac:dyDescent="0.4">
      <c r="A1418" s="1">
        <v>1416</v>
      </c>
      <c r="B1418" s="2" t="s">
        <v>332</v>
      </c>
      <c r="C1418" s="2">
        <v>29</v>
      </c>
      <c r="D1418" s="2">
        <v>10</v>
      </c>
      <c r="E1418" s="2" t="s">
        <v>3129</v>
      </c>
      <c r="F1418" s="9" t="s">
        <v>1727</v>
      </c>
      <c r="G1418" s="9">
        <v>8</v>
      </c>
      <c r="H1418" s="9" t="s">
        <v>309</v>
      </c>
      <c r="I1418" s="9">
        <v>802</v>
      </c>
      <c r="J1418" s="9" t="s">
        <v>311</v>
      </c>
      <c r="K1418" s="9">
        <v>80209</v>
      </c>
      <c r="L1418" s="10" t="s">
        <v>37</v>
      </c>
      <c r="M1418" s="1" t="s">
        <v>243</v>
      </c>
      <c r="N1418" s="9">
        <v>4</v>
      </c>
      <c r="O1418" s="9" t="s">
        <v>286</v>
      </c>
      <c r="P1418" s="9">
        <v>41</v>
      </c>
      <c r="Q1418" s="9" t="s">
        <v>286</v>
      </c>
      <c r="R1418" s="9">
        <v>416</v>
      </c>
      <c r="S1418" s="9" t="s">
        <v>47</v>
      </c>
      <c r="T1418" s="9">
        <v>2</v>
      </c>
      <c r="U1418" s="9" t="s">
        <v>25</v>
      </c>
      <c r="V1418" s="11">
        <v>42</v>
      </c>
    </row>
    <row r="1419" spans="1:22" ht="36" x14ac:dyDescent="0.4">
      <c r="A1419" s="1">
        <v>1417</v>
      </c>
      <c r="B1419" s="2" t="s">
        <v>332</v>
      </c>
      <c r="C1419" s="2">
        <v>29</v>
      </c>
      <c r="D1419" s="2">
        <v>10</v>
      </c>
      <c r="E1419" s="2" t="s">
        <v>3107</v>
      </c>
      <c r="F1419" s="9" t="s">
        <v>1728</v>
      </c>
      <c r="G1419" s="9">
        <v>17</v>
      </c>
      <c r="H1419" s="9" t="s">
        <v>326</v>
      </c>
      <c r="I1419" s="9">
        <v>1702</v>
      </c>
      <c r="J1419" s="9" t="s">
        <v>326</v>
      </c>
      <c r="K1419" s="9">
        <v>170201</v>
      </c>
      <c r="L1419" s="10" t="s">
        <v>63</v>
      </c>
      <c r="M1419" s="1" t="s">
        <v>246</v>
      </c>
      <c r="N1419" s="9">
        <v>2</v>
      </c>
      <c r="O1419" s="9" t="s">
        <v>267</v>
      </c>
      <c r="P1419" s="9">
        <v>23</v>
      </c>
      <c r="Q1419" s="9" t="s">
        <v>274</v>
      </c>
      <c r="R1419" s="9">
        <v>231</v>
      </c>
      <c r="S1419" s="9" t="s">
        <v>21</v>
      </c>
      <c r="T1419" s="9">
        <v>17</v>
      </c>
      <c r="U1419" s="9" t="s">
        <v>20</v>
      </c>
      <c r="V1419" s="11">
        <v>61</v>
      </c>
    </row>
    <row r="1420" spans="1:22" ht="48" x14ac:dyDescent="0.4">
      <c r="A1420" s="1">
        <v>1418</v>
      </c>
      <c r="B1420" s="2" t="s">
        <v>332</v>
      </c>
      <c r="C1420" s="2">
        <v>29</v>
      </c>
      <c r="D1420" s="2">
        <v>10</v>
      </c>
      <c r="E1420" s="2" t="s">
        <v>3109</v>
      </c>
      <c r="F1420" s="9" t="s">
        <v>1729</v>
      </c>
      <c r="G1420" s="9">
        <v>1</v>
      </c>
      <c r="H1420" s="9" t="s">
        <v>252</v>
      </c>
      <c r="I1420" s="9">
        <v>112</v>
      </c>
      <c r="J1420" s="9" t="s">
        <v>273</v>
      </c>
      <c r="K1420" s="9">
        <v>11203</v>
      </c>
      <c r="L1420" s="10" t="s">
        <v>26</v>
      </c>
      <c r="M1420" s="1" t="s">
        <v>245</v>
      </c>
      <c r="N1420" s="9">
        <v>5</v>
      </c>
      <c r="O1420" s="9" t="s">
        <v>291</v>
      </c>
      <c r="P1420" s="9">
        <v>52</v>
      </c>
      <c r="Q1420" s="9" t="s">
        <v>293</v>
      </c>
      <c r="R1420" s="9">
        <v>521</v>
      </c>
      <c r="S1420" s="9" t="s">
        <v>18</v>
      </c>
      <c r="T1420" s="9">
        <v>7</v>
      </c>
      <c r="U1420" s="9" t="s">
        <v>9</v>
      </c>
      <c r="V1420" s="11">
        <v>36</v>
      </c>
    </row>
    <row r="1421" spans="1:22" ht="24" x14ac:dyDescent="0.4">
      <c r="A1421" s="1">
        <v>1419</v>
      </c>
      <c r="B1421" s="2" t="s">
        <v>332</v>
      </c>
      <c r="C1421" s="2">
        <v>29</v>
      </c>
      <c r="D1421" s="2">
        <v>10</v>
      </c>
      <c r="E1421" s="2" t="s">
        <v>3109</v>
      </c>
      <c r="F1421" s="9" t="s">
        <v>1730</v>
      </c>
      <c r="G1421" s="9">
        <v>1</v>
      </c>
      <c r="H1421" s="9" t="s">
        <v>252</v>
      </c>
      <c r="I1421" s="9">
        <v>108</v>
      </c>
      <c r="J1421" s="9" t="s">
        <v>265</v>
      </c>
      <c r="K1421" s="9">
        <v>10805</v>
      </c>
      <c r="L1421" s="10" t="s">
        <v>62</v>
      </c>
      <c r="M1421" s="1" t="s">
        <v>246</v>
      </c>
      <c r="N1421" s="9">
        <v>3</v>
      </c>
      <c r="O1421" s="9" t="s">
        <v>276</v>
      </c>
      <c r="P1421" s="9">
        <v>37</v>
      </c>
      <c r="Q1421" s="9" t="s">
        <v>285</v>
      </c>
      <c r="R1421" s="9">
        <v>379</v>
      </c>
      <c r="S1421" s="9" t="s">
        <v>10</v>
      </c>
      <c r="T1421" s="9">
        <v>2</v>
      </c>
      <c r="U1421" s="9" t="s">
        <v>25</v>
      </c>
      <c r="V1421" s="11">
        <v>59</v>
      </c>
    </row>
    <row r="1422" spans="1:22" ht="36" x14ac:dyDescent="0.4">
      <c r="A1422" s="1">
        <v>1420</v>
      </c>
      <c r="B1422" s="2" t="s">
        <v>332</v>
      </c>
      <c r="C1422" s="2">
        <v>29</v>
      </c>
      <c r="D1422" s="2">
        <v>10</v>
      </c>
      <c r="E1422" s="2" t="s">
        <v>3109</v>
      </c>
      <c r="F1422" s="9" t="s">
        <v>1731</v>
      </c>
      <c r="G1422" s="9">
        <v>1</v>
      </c>
      <c r="H1422" s="9" t="s">
        <v>252</v>
      </c>
      <c r="I1422" s="9">
        <v>104</v>
      </c>
      <c r="J1422" s="9" t="s">
        <v>259</v>
      </c>
      <c r="K1422" s="9">
        <v>10409</v>
      </c>
      <c r="L1422" s="10" t="s">
        <v>113</v>
      </c>
      <c r="M1422" s="1" t="s">
        <v>243</v>
      </c>
      <c r="N1422" s="9">
        <v>3</v>
      </c>
      <c r="O1422" s="9" t="s">
        <v>276</v>
      </c>
      <c r="P1422" s="9">
        <v>36</v>
      </c>
      <c r="Q1422" s="9" t="s">
        <v>283</v>
      </c>
      <c r="R1422" s="9">
        <v>364</v>
      </c>
      <c r="S1422" s="9" t="s">
        <v>3</v>
      </c>
      <c r="T1422" s="9">
        <v>8</v>
      </c>
      <c r="U1422" s="9" t="s">
        <v>2</v>
      </c>
      <c r="V1422" s="11">
        <v>17</v>
      </c>
    </row>
    <row r="1423" spans="1:22" ht="24" x14ac:dyDescent="0.4">
      <c r="A1423" s="1">
        <v>1421</v>
      </c>
      <c r="B1423" s="2" t="s">
        <v>332</v>
      </c>
      <c r="C1423" s="2">
        <v>29</v>
      </c>
      <c r="D1423" s="2">
        <v>10</v>
      </c>
      <c r="E1423" s="2" t="s">
        <v>3110</v>
      </c>
      <c r="F1423" s="9" t="s">
        <v>1804</v>
      </c>
      <c r="G1423" s="9">
        <v>1</v>
      </c>
      <c r="H1423" s="9" t="s">
        <v>252</v>
      </c>
      <c r="I1423" s="9">
        <v>104</v>
      </c>
      <c r="J1423" s="9" t="s">
        <v>259</v>
      </c>
      <c r="K1423" s="9">
        <v>10402</v>
      </c>
      <c r="L1423" s="10" t="s">
        <v>189</v>
      </c>
      <c r="M1423" s="1" t="s">
        <v>244</v>
      </c>
      <c r="N1423" s="9">
        <v>2</v>
      </c>
      <c r="O1423" s="9" t="s">
        <v>267</v>
      </c>
      <c r="P1423" s="9">
        <v>22</v>
      </c>
      <c r="Q1423" s="9" t="s">
        <v>271</v>
      </c>
      <c r="R1423" s="9">
        <v>221</v>
      </c>
      <c r="S1423" s="9" t="s">
        <v>27</v>
      </c>
      <c r="T1423" s="9">
        <v>17</v>
      </c>
      <c r="U1423" s="9" t="s">
        <v>20</v>
      </c>
      <c r="V1423" s="11">
        <v>20</v>
      </c>
    </row>
    <row r="1424" spans="1:22" ht="48" x14ac:dyDescent="0.4">
      <c r="A1424" s="1">
        <v>1422</v>
      </c>
      <c r="B1424" s="2" t="s">
        <v>332</v>
      </c>
      <c r="C1424" s="2">
        <v>29</v>
      </c>
      <c r="D1424" s="2">
        <v>10</v>
      </c>
      <c r="E1424" s="2" t="s">
        <v>3111</v>
      </c>
      <c r="F1424" s="9" t="s">
        <v>1732</v>
      </c>
      <c r="G1424" s="9">
        <v>1</v>
      </c>
      <c r="H1424" s="9" t="s">
        <v>252</v>
      </c>
      <c r="I1424" s="9">
        <v>117</v>
      </c>
      <c r="J1424" s="9" t="s">
        <v>284</v>
      </c>
      <c r="K1424" s="9">
        <v>11709</v>
      </c>
      <c r="L1424" s="10" t="s">
        <v>154</v>
      </c>
      <c r="M1424" s="1" t="s">
        <v>246</v>
      </c>
      <c r="N1424" s="9">
        <v>2</v>
      </c>
      <c r="O1424" s="9" t="s">
        <v>267</v>
      </c>
      <c r="P1424" s="9">
        <v>22</v>
      </c>
      <c r="Q1424" s="9" t="s">
        <v>271</v>
      </c>
      <c r="R1424" s="9">
        <v>222</v>
      </c>
      <c r="S1424" s="9" t="s">
        <v>75</v>
      </c>
      <c r="T1424" s="9">
        <v>6</v>
      </c>
      <c r="U1424" s="9" t="s">
        <v>73</v>
      </c>
      <c r="V1424" s="11">
        <v>45</v>
      </c>
    </row>
    <row r="1425" spans="1:22" ht="36" x14ac:dyDescent="0.4">
      <c r="A1425" s="1">
        <v>1423</v>
      </c>
      <c r="B1425" s="2" t="s">
        <v>332</v>
      </c>
      <c r="C1425" s="2">
        <v>29</v>
      </c>
      <c r="D1425" s="2">
        <v>10</v>
      </c>
      <c r="E1425" s="2" t="s">
        <v>3113</v>
      </c>
      <c r="F1425" s="9" t="s">
        <v>1733</v>
      </c>
      <c r="G1425" s="9">
        <v>14</v>
      </c>
      <c r="H1425" s="9" t="s">
        <v>322</v>
      </c>
      <c r="I1425" s="9">
        <v>1401</v>
      </c>
      <c r="J1425" s="9" t="s">
        <v>35</v>
      </c>
      <c r="K1425" s="9">
        <v>140101</v>
      </c>
      <c r="L1425" s="10" t="s">
        <v>35</v>
      </c>
      <c r="M1425" s="1" t="s">
        <v>243</v>
      </c>
      <c r="N1425" s="9">
        <v>4</v>
      </c>
      <c r="O1425" s="9" t="s">
        <v>286</v>
      </c>
      <c r="P1425" s="9">
        <v>41</v>
      </c>
      <c r="Q1425" s="9" t="s">
        <v>286</v>
      </c>
      <c r="R1425" s="9">
        <v>413</v>
      </c>
      <c r="S1425" s="9" t="s">
        <v>45</v>
      </c>
      <c r="T1425" s="9">
        <v>1</v>
      </c>
      <c r="U1425" s="9" t="s">
        <v>44</v>
      </c>
      <c r="V1425" s="11">
        <v>71</v>
      </c>
    </row>
    <row r="1426" spans="1:22" x14ac:dyDescent="0.4">
      <c r="A1426" s="1">
        <v>1424</v>
      </c>
      <c r="B1426" s="2" t="s">
        <v>332</v>
      </c>
      <c r="C1426" s="2">
        <v>29</v>
      </c>
      <c r="D1426" s="2">
        <v>10</v>
      </c>
      <c r="E1426" s="2" t="s">
        <v>3113</v>
      </c>
      <c r="F1426" s="9" t="s">
        <v>1734</v>
      </c>
      <c r="G1426" s="9">
        <v>13</v>
      </c>
      <c r="H1426" s="9" t="s">
        <v>319</v>
      </c>
      <c r="I1426" s="9">
        <v>1302</v>
      </c>
      <c r="J1426" s="9" t="s">
        <v>30</v>
      </c>
      <c r="K1426" s="9">
        <v>130201</v>
      </c>
      <c r="L1426" s="10" t="s">
        <v>30</v>
      </c>
      <c r="M1426" s="1" t="s">
        <v>244</v>
      </c>
      <c r="N1426" s="9">
        <v>3</v>
      </c>
      <c r="O1426" s="9" t="s">
        <v>276</v>
      </c>
      <c r="P1426" s="9">
        <v>37</v>
      </c>
      <c r="Q1426" s="9" t="s">
        <v>285</v>
      </c>
      <c r="R1426" s="9">
        <v>379</v>
      </c>
      <c r="S1426" s="9" t="s">
        <v>10</v>
      </c>
      <c r="T1426" s="9">
        <v>2</v>
      </c>
      <c r="U1426" s="9" t="s">
        <v>25</v>
      </c>
      <c r="V1426" s="11">
        <v>49</v>
      </c>
    </row>
    <row r="1427" spans="1:22" ht="24" x14ac:dyDescent="0.4">
      <c r="A1427" s="1">
        <v>1425</v>
      </c>
      <c r="B1427" s="2" t="s">
        <v>332</v>
      </c>
      <c r="C1427" s="2">
        <v>29</v>
      </c>
      <c r="D1427" s="2">
        <v>10</v>
      </c>
      <c r="E1427" s="2" t="s">
        <v>3114</v>
      </c>
      <c r="F1427" s="9" t="s">
        <v>1735</v>
      </c>
      <c r="G1427" s="9">
        <v>17</v>
      </c>
      <c r="H1427" s="9" t="s">
        <v>326</v>
      </c>
      <c r="I1427" s="9">
        <v>1702</v>
      </c>
      <c r="J1427" s="9" t="s">
        <v>326</v>
      </c>
      <c r="K1427" s="9">
        <v>170201</v>
      </c>
      <c r="L1427" s="10" t="s">
        <v>63</v>
      </c>
      <c r="M1427" s="1" t="s">
        <v>245</v>
      </c>
      <c r="N1427" s="9">
        <v>2</v>
      </c>
      <c r="O1427" s="9" t="s">
        <v>267</v>
      </c>
      <c r="P1427" s="9">
        <v>23</v>
      </c>
      <c r="Q1427" s="9" t="s">
        <v>274</v>
      </c>
      <c r="R1427" s="9">
        <v>231</v>
      </c>
      <c r="S1427" s="9" t="s">
        <v>21</v>
      </c>
      <c r="T1427" s="9">
        <v>3</v>
      </c>
      <c r="U1427" s="9" t="s">
        <v>77</v>
      </c>
      <c r="V1427" s="11">
        <v>61</v>
      </c>
    </row>
    <row r="1428" spans="1:22" ht="36" x14ac:dyDescent="0.4">
      <c r="A1428" s="1">
        <v>1426</v>
      </c>
      <c r="B1428" s="2" t="s">
        <v>332</v>
      </c>
      <c r="C1428" s="2">
        <v>29</v>
      </c>
      <c r="D1428" s="2">
        <v>10</v>
      </c>
      <c r="E1428" s="2" t="s">
        <v>3114</v>
      </c>
      <c r="F1428" s="9" t="s">
        <v>1736</v>
      </c>
      <c r="G1428" s="9">
        <v>1</v>
      </c>
      <c r="H1428" s="9" t="s">
        <v>252</v>
      </c>
      <c r="I1428" s="9">
        <v>101</v>
      </c>
      <c r="J1428" s="9" t="s">
        <v>253</v>
      </c>
      <c r="K1428" s="9">
        <v>10106</v>
      </c>
      <c r="L1428" s="10" t="s">
        <v>139</v>
      </c>
      <c r="M1428" s="1" t="s">
        <v>248</v>
      </c>
      <c r="N1428" s="9">
        <v>4</v>
      </c>
      <c r="O1428" s="9" t="s">
        <v>286</v>
      </c>
      <c r="P1428" s="9">
        <v>41</v>
      </c>
      <c r="Q1428" s="9" t="s">
        <v>286</v>
      </c>
      <c r="R1428" s="9">
        <v>417</v>
      </c>
      <c r="S1428" s="9" t="s">
        <v>6</v>
      </c>
      <c r="T1428" s="9">
        <v>2</v>
      </c>
      <c r="U1428" s="9" t="s">
        <v>25</v>
      </c>
      <c r="V1428" s="11">
        <v>65</v>
      </c>
    </row>
    <row r="1429" spans="1:22" ht="48" x14ac:dyDescent="0.4">
      <c r="A1429" s="1">
        <v>1427</v>
      </c>
      <c r="B1429" s="2" t="s">
        <v>332</v>
      </c>
      <c r="C1429" s="2">
        <v>29</v>
      </c>
      <c r="D1429" s="2">
        <v>10</v>
      </c>
      <c r="E1429" s="2" t="s">
        <v>3115</v>
      </c>
      <c r="F1429" s="9" t="s">
        <v>1737</v>
      </c>
      <c r="G1429" s="9">
        <v>4</v>
      </c>
      <c r="H1429" s="9" t="s">
        <v>298</v>
      </c>
      <c r="I1429" s="9">
        <v>403</v>
      </c>
      <c r="J1429" s="9" t="s">
        <v>301</v>
      </c>
      <c r="K1429" s="9">
        <v>40301</v>
      </c>
      <c r="L1429" s="10" t="s">
        <v>22</v>
      </c>
      <c r="M1429" s="1" t="s">
        <v>244</v>
      </c>
      <c r="N1429" s="9">
        <v>4</v>
      </c>
      <c r="O1429" s="9" t="s">
        <v>286</v>
      </c>
      <c r="P1429" s="9">
        <v>41</v>
      </c>
      <c r="Q1429" s="9" t="s">
        <v>286</v>
      </c>
      <c r="R1429" s="9">
        <v>416</v>
      </c>
      <c r="S1429" s="9" t="s">
        <v>47</v>
      </c>
      <c r="T1429" s="9">
        <v>3</v>
      </c>
      <c r="U1429" s="9" t="s">
        <v>77</v>
      </c>
      <c r="V1429" s="11">
        <v>30</v>
      </c>
    </row>
    <row r="1430" spans="1:22" ht="36" x14ac:dyDescent="0.4">
      <c r="A1430" s="1">
        <v>1428</v>
      </c>
      <c r="B1430" s="2" t="s">
        <v>332</v>
      </c>
      <c r="C1430" s="2">
        <v>29</v>
      </c>
      <c r="D1430" s="2">
        <v>10</v>
      </c>
      <c r="E1430" s="2" t="s">
        <v>3115</v>
      </c>
      <c r="F1430" s="9" t="s">
        <v>1738</v>
      </c>
      <c r="G1430" s="9">
        <v>4</v>
      </c>
      <c r="H1430" s="9" t="s">
        <v>298</v>
      </c>
      <c r="I1430" s="9">
        <v>403</v>
      </c>
      <c r="J1430" s="9" t="s">
        <v>301</v>
      </c>
      <c r="K1430" s="9">
        <v>40301</v>
      </c>
      <c r="L1430" s="10" t="s">
        <v>22</v>
      </c>
      <c r="M1430" s="1" t="s">
        <v>244</v>
      </c>
      <c r="N1430" s="9">
        <v>5</v>
      </c>
      <c r="O1430" s="9" t="s">
        <v>291</v>
      </c>
      <c r="P1430" s="9">
        <v>52</v>
      </c>
      <c r="Q1430" s="9" t="s">
        <v>293</v>
      </c>
      <c r="R1430" s="9">
        <v>522</v>
      </c>
      <c r="S1430" s="9" t="s">
        <v>52</v>
      </c>
      <c r="T1430" s="9">
        <v>8</v>
      </c>
      <c r="U1430" s="9" t="s">
        <v>2</v>
      </c>
      <c r="V1430" s="11">
        <v>54</v>
      </c>
    </row>
    <row r="1431" spans="1:22" ht="36" x14ac:dyDescent="0.4">
      <c r="A1431" s="1">
        <v>1429</v>
      </c>
      <c r="B1431" s="2" t="s">
        <v>332</v>
      </c>
      <c r="C1431" s="2">
        <v>29</v>
      </c>
      <c r="D1431" s="2">
        <v>10</v>
      </c>
      <c r="E1431" s="2" t="s">
        <v>3115</v>
      </c>
      <c r="F1431" s="9" t="s">
        <v>1739</v>
      </c>
      <c r="G1431" s="9">
        <v>3</v>
      </c>
      <c r="H1431" s="9" t="s">
        <v>289</v>
      </c>
      <c r="I1431" s="9">
        <v>302</v>
      </c>
      <c r="J1431" s="9" t="s">
        <v>295</v>
      </c>
      <c r="K1431" s="9">
        <v>30209</v>
      </c>
      <c r="L1431" s="10" t="s">
        <v>4</v>
      </c>
      <c r="M1431" s="1" t="s">
        <v>243</v>
      </c>
      <c r="N1431" s="9">
        <v>2</v>
      </c>
      <c r="O1431" s="9" t="s">
        <v>267</v>
      </c>
      <c r="P1431" s="9">
        <v>23</v>
      </c>
      <c r="Q1431" s="9" t="s">
        <v>274</v>
      </c>
      <c r="R1431" s="9">
        <v>231</v>
      </c>
      <c r="S1431" s="9" t="s">
        <v>21</v>
      </c>
      <c r="T1431" s="9">
        <v>17</v>
      </c>
      <c r="U1431" s="9" t="s">
        <v>20</v>
      </c>
      <c r="V1431" s="11">
        <v>46</v>
      </c>
    </row>
    <row r="1432" spans="1:22" ht="36" x14ac:dyDescent="0.4">
      <c r="A1432" s="1">
        <v>1430</v>
      </c>
      <c r="B1432" s="2" t="s">
        <v>332</v>
      </c>
      <c r="C1432" s="2">
        <v>29</v>
      </c>
      <c r="D1432" s="2">
        <v>10</v>
      </c>
      <c r="E1432" s="2" t="s">
        <v>3116</v>
      </c>
      <c r="F1432" s="9" t="s">
        <v>1740</v>
      </c>
      <c r="G1432" s="9">
        <v>3</v>
      </c>
      <c r="H1432" s="9" t="s">
        <v>289</v>
      </c>
      <c r="I1432" s="9">
        <v>302</v>
      </c>
      <c r="J1432" s="9" t="s">
        <v>295</v>
      </c>
      <c r="K1432" s="9">
        <v>30201</v>
      </c>
      <c r="L1432" s="10" t="s">
        <v>108</v>
      </c>
      <c r="M1432" s="1" t="s">
        <v>244</v>
      </c>
      <c r="N1432" s="9">
        <v>4</v>
      </c>
      <c r="O1432" s="9" t="s">
        <v>286</v>
      </c>
      <c r="P1432" s="9">
        <v>41</v>
      </c>
      <c r="Q1432" s="9" t="s">
        <v>286</v>
      </c>
      <c r="R1432" s="9">
        <v>417</v>
      </c>
      <c r="S1432" s="9" t="s">
        <v>6</v>
      </c>
      <c r="T1432" s="9">
        <v>2</v>
      </c>
      <c r="U1432" s="9" t="s">
        <v>25</v>
      </c>
      <c r="V1432" s="11">
        <v>36</v>
      </c>
    </row>
    <row r="1433" spans="1:22" ht="24" x14ac:dyDescent="0.4">
      <c r="A1433" s="1">
        <v>1431</v>
      </c>
      <c r="B1433" s="2" t="s">
        <v>332</v>
      </c>
      <c r="C1433" s="2">
        <v>29</v>
      </c>
      <c r="D1433" s="2">
        <v>10</v>
      </c>
      <c r="E1433" s="2" t="s">
        <v>3130</v>
      </c>
      <c r="F1433" s="9" t="s">
        <v>1741</v>
      </c>
      <c r="G1433" s="9">
        <v>4</v>
      </c>
      <c r="H1433" s="9" t="s">
        <v>298</v>
      </c>
      <c r="I1433" s="9">
        <v>403</v>
      </c>
      <c r="J1433" s="9" t="s">
        <v>301</v>
      </c>
      <c r="K1433" s="9">
        <v>40301</v>
      </c>
      <c r="L1433" s="10" t="s">
        <v>22</v>
      </c>
      <c r="M1433" s="1" t="s">
        <v>245</v>
      </c>
      <c r="N1433" s="9">
        <v>2</v>
      </c>
      <c r="O1433" s="9" t="s">
        <v>267</v>
      </c>
      <c r="P1433" s="9">
        <v>22</v>
      </c>
      <c r="Q1433" s="9" t="s">
        <v>271</v>
      </c>
      <c r="R1433" s="9">
        <v>221</v>
      </c>
      <c r="S1433" s="9" t="s">
        <v>27</v>
      </c>
      <c r="T1433" s="9">
        <v>1</v>
      </c>
      <c r="U1433" s="9" t="s">
        <v>44</v>
      </c>
      <c r="V1433" s="11">
        <v>46</v>
      </c>
    </row>
    <row r="1434" spans="1:22" ht="48" x14ac:dyDescent="0.4">
      <c r="A1434" s="1">
        <v>1432</v>
      </c>
      <c r="B1434" s="2" t="s">
        <v>332</v>
      </c>
      <c r="C1434" s="2">
        <v>29</v>
      </c>
      <c r="D1434" s="2">
        <v>10</v>
      </c>
      <c r="E1434" s="2" t="s">
        <v>3127</v>
      </c>
      <c r="F1434" s="12" t="s">
        <v>1742</v>
      </c>
      <c r="G1434" s="9">
        <v>13</v>
      </c>
      <c r="H1434" s="9" t="s">
        <v>319</v>
      </c>
      <c r="I1434" s="9">
        <v>1302</v>
      </c>
      <c r="J1434" s="9" t="s">
        <v>30</v>
      </c>
      <c r="K1434" s="9">
        <v>130201</v>
      </c>
      <c r="L1434" s="10" t="s">
        <v>30</v>
      </c>
      <c r="M1434" s="1" t="s">
        <v>245</v>
      </c>
      <c r="N1434" s="9">
        <v>4</v>
      </c>
      <c r="O1434" s="9" t="s">
        <v>286</v>
      </c>
      <c r="P1434" s="9">
        <v>41</v>
      </c>
      <c r="Q1434" s="9" t="s">
        <v>286</v>
      </c>
      <c r="R1434" s="9">
        <v>417</v>
      </c>
      <c r="S1434" s="9" t="s">
        <v>6</v>
      </c>
      <c r="T1434" s="9">
        <v>3</v>
      </c>
      <c r="U1434" s="9" t="s">
        <v>77</v>
      </c>
      <c r="V1434" s="11">
        <v>68</v>
      </c>
    </row>
    <row r="1435" spans="1:22" ht="24" x14ac:dyDescent="0.4">
      <c r="A1435" s="1">
        <v>1433</v>
      </c>
      <c r="B1435" s="2" t="s">
        <v>332</v>
      </c>
      <c r="C1435" s="2">
        <v>29</v>
      </c>
      <c r="D1435" s="2">
        <v>10</v>
      </c>
      <c r="E1435" s="2" t="s">
        <v>3123</v>
      </c>
      <c r="F1435" s="9" t="s">
        <v>1743</v>
      </c>
      <c r="G1435" s="9">
        <v>8</v>
      </c>
      <c r="H1435" s="9" t="s">
        <v>309</v>
      </c>
      <c r="I1435" s="9">
        <v>802</v>
      </c>
      <c r="J1435" s="9" t="s">
        <v>311</v>
      </c>
      <c r="K1435" s="9">
        <v>80201</v>
      </c>
      <c r="L1435" s="10" t="s">
        <v>93</v>
      </c>
      <c r="M1435" s="1" t="s">
        <v>247</v>
      </c>
      <c r="N1435" s="9">
        <v>3</v>
      </c>
      <c r="O1435" s="9" t="s">
        <v>276</v>
      </c>
      <c r="P1435" s="9">
        <v>39</v>
      </c>
      <c r="Q1435" s="9" t="s">
        <v>16</v>
      </c>
      <c r="R1435" s="9">
        <v>391</v>
      </c>
      <c r="S1435" s="9" t="s">
        <v>16</v>
      </c>
      <c r="T1435" s="9">
        <v>4</v>
      </c>
      <c r="U1435" s="9" t="s">
        <v>12</v>
      </c>
      <c r="V1435" s="11">
        <v>70</v>
      </c>
    </row>
    <row r="1436" spans="1:22" ht="24" x14ac:dyDescent="0.4">
      <c r="A1436" s="1">
        <v>1434</v>
      </c>
      <c r="B1436" s="2" t="s">
        <v>332</v>
      </c>
      <c r="C1436" s="2">
        <v>29</v>
      </c>
      <c r="D1436" s="2">
        <v>10</v>
      </c>
      <c r="E1436" s="2" t="s">
        <v>3109</v>
      </c>
      <c r="F1436" s="9" t="s">
        <v>1744</v>
      </c>
      <c r="G1436" s="9">
        <v>14</v>
      </c>
      <c r="H1436" s="9" t="s">
        <v>322</v>
      </c>
      <c r="I1436" s="9">
        <v>1401</v>
      </c>
      <c r="J1436" s="9" t="s">
        <v>35</v>
      </c>
      <c r="K1436" s="9">
        <v>140101</v>
      </c>
      <c r="L1436" s="10" t="s">
        <v>35</v>
      </c>
      <c r="M1436" s="1" t="s">
        <v>246</v>
      </c>
      <c r="N1436" s="9">
        <v>4</v>
      </c>
      <c r="O1436" s="9" t="s">
        <v>286</v>
      </c>
      <c r="P1436" s="9">
        <v>41</v>
      </c>
      <c r="Q1436" s="9" t="s">
        <v>286</v>
      </c>
      <c r="R1436" s="9">
        <v>413</v>
      </c>
      <c r="S1436" s="9" t="s">
        <v>45</v>
      </c>
      <c r="T1436" s="9">
        <v>2</v>
      </c>
      <c r="U1436" s="9" t="s">
        <v>25</v>
      </c>
      <c r="V1436" s="11">
        <v>62</v>
      </c>
    </row>
    <row r="1437" spans="1:22" ht="24" x14ac:dyDescent="0.4">
      <c r="A1437" s="1">
        <v>1435</v>
      </c>
      <c r="B1437" s="2" t="s">
        <v>332</v>
      </c>
      <c r="C1437" s="2">
        <v>29</v>
      </c>
      <c r="D1437" s="2">
        <v>10</v>
      </c>
      <c r="E1437" s="2" t="s">
        <v>3114</v>
      </c>
      <c r="F1437" s="9" t="s">
        <v>1745</v>
      </c>
      <c r="G1437" s="9">
        <v>14</v>
      </c>
      <c r="H1437" s="9" t="s">
        <v>322</v>
      </c>
      <c r="I1437" s="9">
        <v>1402</v>
      </c>
      <c r="J1437" s="9" t="s">
        <v>323</v>
      </c>
      <c r="K1437" s="9">
        <v>140201</v>
      </c>
      <c r="L1437" s="10" t="s">
        <v>70</v>
      </c>
      <c r="M1437" s="1" t="s">
        <v>245</v>
      </c>
      <c r="N1437" s="9">
        <v>4</v>
      </c>
      <c r="O1437" s="9" t="s">
        <v>286</v>
      </c>
      <c r="P1437" s="9">
        <v>41</v>
      </c>
      <c r="Q1437" s="9" t="s">
        <v>286</v>
      </c>
      <c r="R1437" s="9">
        <v>416</v>
      </c>
      <c r="S1437" s="9" t="s">
        <v>47</v>
      </c>
      <c r="T1437" s="9">
        <v>2</v>
      </c>
      <c r="U1437" s="9" t="s">
        <v>25</v>
      </c>
      <c r="V1437" s="11">
        <v>53</v>
      </c>
    </row>
    <row r="1438" spans="1:22" ht="24" x14ac:dyDescent="0.4">
      <c r="A1438" s="1">
        <v>1436</v>
      </c>
      <c r="B1438" s="2" t="s">
        <v>332</v>
      </c>
      <c r="C1438" s="2">
        <v>29</v>
      </c>
      <c r="D1438" s="2">
        <v>10</v>
      </c>
      <c r="E1438" s="2" t="s">
        <v>3115</v>
      </c>
      <c r="F1438" s="9" t="s">
        <v>1746</v>
      </c>
      <c r="G1438" s="9">
        <v>3</v>
      </c>
      <c r="H1438" s="9" t="s">
        <v>289</v>
      </c>
      <c r="I1438" s="9">
        <v>303</v>
      </c>
      <c r="J1438" s="9" t="s">
        <v>297</v>
      </c>
      <c r="K1438" s="9">
        <v>30309</v>
      </c>
      <c r="L1438" s="10" t="s">
        <v>66</v>
      </c>
      <c r="M1438" s="1" t="s">
        <v>243</v>
      </c>
      <c r="N1438" s="9">
        <v>4</v>
      </c>
      <c r="O1438" s="9" t="s">
        <v>286</v>
      </c>
      <c r="P1438" s="9">
        <v>41</v>
      </c>
      <c r="Q1438" s="9" t="s">
        <v>286</v>
      </c>
      <c r="R1438" s="9">
        <v>411</v>
      </c>
      <c r="S1438" s="9" t="s">
        <v>129</v>
      </c>
      <c r="T1438" s="9">
        <v>1</v>
      </c>
      <c r="U1438" s="9" t="s">
        <v>44</v>
      </c>
      <c r="V1438" s="11">
        <v>52</v>
      </c>
    </row>
    <row r="1439" spans="1:22" ht="48" x14ac:dyDescent="0.4">
      <c r="A1439" s="1">
        <v>1437</v>
      </c>
      <c r="B1439" s="2" t="s">
        <v>332</v>
      </c>
      <c r="C1439" s="2">
        <v>29</v>
      </c>
      <c r="D1439" s="2">
        <v>10</v>
      </c>
      <c r="E1439" s="2" t="s">
        <v>3130</v>
      </c>
      <c r="F1439" s="9" t="s">
        <v>1747</v>
      </c>
      <c r="G1439" s="9">
        <v>8</v>
      </c>
      <c r="H1439" s="9" t="s">
        <v>309</v>
      </c>
      <c r="I1439" s="9">
        <v>802</v>
      </c>
      <c r="J1439" s="9" t="s">
        <v>311</v>
      </c>
      <c r="K1439" s="9">
        <v>80205</v>
      </c>
      <c r="L1439" s="10" t="s">
        <v>19</v>
      </c>
      <c r="M1439" s="1" t="s">
        <v>243</v>
      </c>
      <c r="N1439" s="9">
        <v>2</v>
      </c>
      <c r="O1439" s="9" t="s">
        <v>267</v>
      </c>
      <c r="P1439" s="9">
        <v>23</v>
      </c>
      <c r="Q1439" s="9" t="s">
        <v>274</v>
      </c>
      <c r="R1439" s="9">
        <v>231</v>
      </c>
      <c r="S1439" s="9" t="s">
        <v>21</v>
      </c>
      <c r="T1439" s="9">
        <v>17</v>
      </c>
      <c r="U1439" s="9" t="s">
        <v>20</v>
      </c>
      <c r="V1439" s="11">
        <v>52</v>
      </c>
    </row>
    <row r="1440" spans="1:22" ht="24" x14ac:dyDescent="0.4">
      <c r="A1440" s="1">
        <v>1438</v>
      </c>
      <c r="B1440" s="2" t="s">
        <v>332</v>
      </c>
      <c r="C1440" s="2">
        <v>29</v>
      </c>
      <c r="D1440" s="2">
        <v>10</v>
      </c>
      <c r="E1440" s="2" t="s">
        <v>3129</v>
      </c>
      <c r="F1440" s="9" t="s">
        <v>1748</v>
      </c>
      <c r="G1440" s="9">
        <v>8</v>
      </c>
      <c r="H1440" s="9" t="s">
        <v>309</v>
      </c>
      <c r="I1440" s="9">
        <v>802</v>
      </c>
      <c r="J1440" s="9" t="s">
        <v>311</v>
      </c>
      <c r="K1440" s="9">
        <v>80209</v>
      </c>
      <c r="L1440" s="10" t="s">
        <v>37</v>
      </c>
      <c r="M1440" s="1" t="s">
        <v>244</v>
      </c>
      <c r="N1440" s="9">
        <v>4</v>
      </c>
      <c r="O1440" s="9" t="s">
        <v>286</v>
      </c>
      <c r="P1440" s="9">
        <v>41</v>
      </c>
      <c r="Q1440" s="9" t="s">
        <v>286</v>
      </c>
      <c r="R1440" s="9">
        <v>417</v>
      </c>
      <c r="S1440" s="9" t="s">
        <v>6</v>
      </c>
      <c r="T1440" s="9">
        <v>2</v>
      </c>
      <c r="U1440" s="9" t="s">
        <v>25</v>
      </c>
      <c r="V1440" s="11">
        <v>35</v>
      </c>
    </row>
    <row r="1441" spans="1:22" ht="36" x14ac:dyDescent="0.4">
      <c r="A1441" s="1">
        <v>1439</v>
      </c>
      <c r="B1441" s="2" t="s">
        <v>332</v>
      </c>
      <c r="C1441" s="2">
        <v>29</v>
      </c>
      <c r="D1441" s="2">
        <v>10</v>
      </c>
      <c r="E1441" s="2" t="s">
        <v>3120</v>
      </c>
      <c r="F1441" s="9" t="s">
        <v>1749</v>
      </c>
      <c r="G1441" s="9">
        <v>4</v>
      </c>
      <c r="H1441" s="9" t="s">
        <v>298</v>
      </c>
      <c r="I1441" s="9">
        <v>403</v>
      </c>
      <c r="J1441" s="9" t="s">
        <v>301</v>
      </c>
      <c r="K1441" s="9">
        <v>40301</v>
      </c>
      <c r="L1441" s="10" t="s">
        <v>22</v>
      </c>
      <c r="M1441" s="1" t="s">
        <v>247</v>
      </c>
      <c r="N1441" s="9">
        <v>2</v>
      </c>
      <c r="O1441" s="9" t="s">
        <v>267</v>
      </c>
      <c r="P1441" s="9">
        <v>22</v>
      </c>
      <c r="Q1441" s="9" t="s">
        <v>271</v>
      </c>
      <c r="R1441" s="9">
        <v>221</v>
      </c>
      <c r="S1441" s="9" t="s">
        <v>27</v>
      </c>
      <c r="T1441" s="9">
        <v>1</v>
      </c>
      <c r="U1441" s="9" t="s">
        <v>44</v>
      </c>
      <c r="V1441" s="11">
        <v>54</v>
      </c>
    </row>
    <row r="1442" spans="1:22" ht="24" x14ac:dyDescent="0.4">
      <c r="A1442" s="1">
        <v>1440</v>
      </c>
      <c r="B1442" s="2" t="s">
        <v>332</v>
      </c>
      <c r="C1442" s="2">
        <v>29</v>
      </c>
      <c r="D1442" s="2">
        <v>10</v>
      </c>
      <c r="E1442" s="2" t="s">
        <v>3108</v>
      </c>
      <c r="F1442" s="9" t="s">
        <v>1750</v>
      </c>
      <c r="G1442" s="9">
        <v>17</v>
      </c>
      <c r="H1442" s="9" t="s">
        <v>326</v>
      </c>
      <c r="I1442" s="9">
        <v>1701</v>
      </c>
      <c r="J1442" s="9" t="s">
        <v>11</v>
      </c>
      <c r="K1442" s="9">
        <v>170101</v>
      </c>
      <c r="L1442" s="10" t="s">
        <v>11</v>
      </c>
      <c r="M1442" s="1" t="s">
        <v>246</v>
      </c>
      <c r="N1442" s="9">
        <v>3</v>
      </c>
      <c r="O1442" s="9" t="s">
        <v>276</v>
      </c>
      <c r="P1442" s="9">
        <v>36</v>
      </c>
      <c r="Q1442" s="9" t="s">
        <v>283</v>
      </c>
      <c r="R1442" s="9">
        <v>362</v>
      </c>
      <c r="S1442" s="9" t="s">
        <v>85</v>
      </c>
      <c r="T1442" s="9">
        <v>6</v>
      </c>
      <c r="U1442" s="9" t="s">
        <v>73</v>
      </c>
      <c r="V1442" s="11">
        <v>43</v>
      </c>
    </row>
    <row r="1443" spans="1:22" ht="24" x14ac:dyDescent="0.4">
      <c r="A1443" s="1">
        <v>1441</v>
      </c>
      <c r="B1443" s="2" t="s">
        <v>332</v>
      </c>
      <c r="C1443" s="2">
        <v>29</v>
      </c>
      <c r="D1443" s="2">
        <v>10</v>
      </c>
      <c r="E1443" s="2" t="s">
        <v>3108</v>
      </c>
      <c r="F1443" s="9" t="s">
        <v>1751</v>
      </c>
      <c r="G1443" s="9">
        <v>1</v>
      </c>
      <c r="H1443" s="9" t="s">
        <v>252</v>
      </c>
      <c r="I1443" s="9">
        <v>101</v>
      </c>
      <c r="J1443" s="9" t="s">
        <v>253</v>
      </c>
      <c r="K1443" s="9">
        <v>10102</v>
      </c>
      <c r="L1443" s="10" t="s">
        <v>90</v>
      </c>
      <c r="M1443" s="1" t="s">
        <v>246</v>
      </c>
      <c r="N1443" s="9">
        <v>3</v>
      </c>
      <c r="O1443" s="9" t="s">
        <v>276</v>
      </c>
      <c r="P1443" s="9">
        <v>36</v>
      </c>
      <c r="Q1443" s="9" t="s">
        <v>283</v>
      </c>
      <c r="R1443" s="9">
        <v>362</v>
      </c>
      <c r="S1443" s="9" t="s">
        <v>85</v>
      </c>
      <c r="T1443" s="9">
        <v>6</v>
      </c>
      <c r="U1443" s="9" t="s">
        <v>73</v>
      </c>
      <c r="V1443" s="11">
        <v>43</v>
      </c>
    </row>
    <row r="1444" spans="1:22" ht="24" x14ac:dyDescent="0.4">
      <c r="A1444" s="1">
        <v>1442</v>
      </c>
      <c r="B1444" s="2" t="s">
        <v>332</v>
      </c>
      <c r="C1444" s="2">
        <v>29</v>
      </c>
      <c r="D1444" s="2">
        <v>10</v>
      </c>
      <c r="E1444" s="2" t="s">
        <v>3112</v>
      </c>
      <c r="F1444" s="9" t="s">
        <v>1752</v>
      </c>
      <c r="G1444" s="9">
        <v>4</v>
      </c>
      <c r="H1444" s="9" t="s">
        <v>298</v>
      </c>
      <c r="I1444" s="9">
        <v>402</v>
      </c>
      <c r="J1444" s="9" t="s">
        <v>300</v>
      </c>
      <c r="K1444" s="9">
        <v>40201</v>
      </c>
      <c r="L1444" s="10" t="s">
        <v>122</v>
      </c>
      <c r="M1444" s="1" t="s">
        <v>246</v>
      </c>
      <c r="N1444" s="9">
        <v>2</v>
      </c>
      <c r="O1444" s="9" t="s">
        <v>267</v>
      </c>
      <c r="P1444" s="9">
        <v>23</v>
      </c>
      <c r="Q1444" s="9" t="s">
        <v>274</v>
      </c>
      <c r="R1444" s="9">
        <v>231</v>
      </c>
      <c r="S1444" s="9" t="s">
        <v>21</v>
      </c>
      <c r="T1444" s="9">
        <v>17</v>
      </c>
      <c r="U1444" s="9" t="s">
        <v>20</v>
      </c>
      <c r="V1444" s="11">
        <v>63</v>
      </c>
    </row>
    <row r="1445" spans="1:22" ht="24" x14ac:dyDescent="0.4">
      <c r="A1445" s="1">
        <v>1443</v>
      </c>
      <c r="B1445" s="2" t="s">
        <v>332</v>
      </c>
      <c r="C1445" s="2">
        <v>29</v>
      </c>
      <c r="D1445" s="2">
        <v>10</v>
      </c>
      <c r="E1445" s="2" t="s">
        <v>3112</v>
      </c>
      <c r="F1445" s="9" t="s">
        <v>1753</v>
      </c>
      <c r="G1445" s="9">
        <v>3</v>
      </c>
      <c r="H1445" s="9" t="s">
        <v>289</v>
      </c>
      <c r="I1445" s="9">
        <v>301</v>
      </c>
      <c r="J1445" s="9" t="s">
        <v>290</v>
      </c>
      <c r="K1445" s="9">
        <v>30199</v>
      </c>
      <c r="L1445" s="10" t="s">
        <v>107</v>
      </c>
      <c r="M1445" s="1" t="s">
        <v>243</v>
      </c>
      <c r="N1445" s="9">
        <v>3</v>
      </c>
      <c r="O1445" s="9" t="s">
        <v>276</v>
      </c>
      <c r="P1445" s="9">
        <v>37</v>
      </c>
      <c r="Q1445" s="9" t="s">
        <v>285</v>
      </c>
      <c r="R1445" s="9">
        <v>371</v>
      </c>
      <c r="S1445" s="9" t="s">
        <v>38</v>
      </c>
      <c r="T1445" s="9">
        <v>1</v>
      </c>
      <c r="U1445" s="9" t="s">
        <v>44</v>
      </c>
      <c r="V1445" s="11">
        <v>44</v>
      </c>
    </row>
    <row r="1446" spans="1:22" ht="24" x14ac:dyDescent="0.4">
      <c r="A1446" s="1">
        <v>1444</v>
      </c>
      <c r="B1446" s="2" t="s">
        <v>332</v>
      </c>
      <c r="C1446" s="2">
        <v>29</v>
      </c>
      <c r="D1446" s="2">
        <v>10</v>
      </c>
      <c r="E1446" s="2" t="s">
        <v>3121</v>
      </c>
      <c r="F1446" s="9" t="s">
        <v>1754</v>
      </c>
      <c r="G1446" s="9">
        <v>4</v>
      </c>
      <c r="H1446" s="9" t="s">
        <v>298</v>
      </c>
      <c r="I1446" s="9">
        <v>402</v>
      </c>
      <c r="J1446" s="9" t="s">
        <v>300</v>
      </c>
      <c r="K1446" s="9">
        <v>40201</v>
      </c>
      <c r="L1446" s="10" t="s">
        <v>122</v>
      </c>
      <c r="M1446" s="1" t="s">
        <v>248</v>
      </c>
      <c r="N1446" s="9">
        <v>9</v>
      </c>
      <c r="O1446" s="9" t="s">
        <v>7</v>
      </c>
      <c r="P1446" s="9">
        <v>91</v>
      </c>
      <c r="Q1446" s="9" t="s">
        <v>31</v>
      </c>
      <c r="R1446" s="9">
        <v>911</v>
      </c>
      <c r="S1446" s="9" t="s">
        <v>31</v>
      </c>
      <c r="T1446" s="9">
        <v>90</v>
      </c>
      <c r="U1446" s="9" t="s">
        <v>7</v>
      </c>
      <c r="V1446" s="11">
        <v>46</v>
      </c>
    </row>
    <row r="1447" spans="1:22" ht="24" x14ac:dyDescent="0.4">
      <c r="A1447" s="1">
        <v>1445</v>
      </c>
      <c r="B1447" s="2" t="s">
        <v>332</v>
      </c>
      <c r="C1447" s="2">
        <v>29</v>
      </c>
      <c r="D1447" s="2">
        <v>10</v>
      </c>
      <c r="E1447" s="2" t="s">
        <v>3129</v>
      </c>
      <c r="F1447" s="9" t="s">
        <v>1755</v>
      </c>
      <c r="G1447" s="9">
        <v>4</v>
      </c>
      <c r="H1447" s="9" t="s">
        <v>298</v>
      </c>
      <c r="I1447" s="9">
        <v>403</v>
      </c>
      <c r="J1447" s="9" t="s">
        <v>301</v>
      </c>
      <c r="K1447" s="9">
        <v>40301</v>
      </c>
      <c r="L1447" s="10" t="s">
        <v>22</v>
      </c>
      <c r="M1447" s="1" t="s">
        <v>247</v>
      </c>
      <c r="N1447" s="9">
        <v>3</v>
      </c>
      <c r="O1447" s="9" t="s">
        <v>276</v>
      </c>
      <c r="P1447" s="9">
        <v>36</v>
      </c>
      <c r="Q1447" s="9" t="s">
        <v>283</v>
      </c>
      <c r="R1447" s="9">
        <v>362</v>
      </c>
      <c r="S1447" s="9" t="s">
        <v>85</v>
      </c>
      <c r="T1447" s="9">
        <v>6</v>
      </c>
      <c r="U1447" s="9" t="s">
        <v>73</v>
      </c>
      <c r="V1447" s="11">
        <v>34</v>
      </c>
    </row>
    <row r="1448" spans="1:22" ht="24" x14ac:dyDescent="0.4">
      <c r="A1448" s="1">
        <v>1446</v>
      </c>
      <c r="B1448" s="2" t="s">
        <v>332</v>
      </c>
      <c r="C1448" s="2">
        <v>29</v>
      </c>
      <c r="D1448" s="2">
        <v>10</v>
      </c>
      <c r="E1448" s="2" t="s">
        <v>3129</v>
      </c>
      <c r="F1448" s="9" t="s">
        <v>1756</v>
      </c>
      <c r="G1448" s="9">
        <v>17</v>
      </c>
      <c r="H1448" s="9" t="s">
        <v>326</v>
      </c>
      <c r="I1448" s="9">
        <v>1701</v>
      </c>
      <c r="J1448" s="9" t="s">
        <v>11</v>
      </c>
      <c r="K1448" s="9">
        <v>170101</v>
      </c>
      <c r="L1448" s="10" t="s">
        <v>11</v>
      </c>
      <c r="M1448" s="1" t="s">
        <v>247</v>
      </c>
      <c r="N1448" s="9">
        <v>3</v>
      </c>
      <c r="O1448" s="9" t="s">
        <v>276</v>
      </c>
      <c r="P1448" s="9">
        <v>36</v>
      </c>
      <c r="Q1448" s="9" t="s">
        <v>283</v>
      </c>
      <c r="R1448" s="9">
        <v>362</v>
      </c>
      <c r="S1448" s="9" t="s">
        <v>85</v>
      </c>
      <c r="T1448" s="9">
        <v>6</v>
      </c>
      <c r="U1448" s="9" t="s">
        <v>73</v>
      </c>
      <c r="V1448" s="11">
        <v>34</v>
      </c>
    </row>
    <row r="1449" spans="1:22" ht="24" x14ac:dyDescent="0.4">
      <c r="A1449" s="1">
        <v>1447</v>
      </c>
      <c r="B1449" s="2" t="s">
        <v>332</v>
      </c>
      <c r="C1449" s="2">
        <v>29</v>
      </c>
      <c r="D1449" s="2">
        <v>10</v>
      </c>
      <c r="E1449" s="2" t="s">
        <v>3109</v>
      </c>
      <c r="F1449" s="9" t="s">
        <v>1757</v>
      </c>
      <c r="G1449" s="9">
        <v>14</v>
      </c>
      <c r="H1449" s="9" t="s">
        <v>322</v>
      </c>
      <c r="I1449" s="9">
        <v>1403</v>
      </c>
      <c r="J1449" s="9" t="s">
        <v>324</v>
      </c>
      <c r="K1449" s="9">
        <v>140301</v>
      </c>
      <c r="L1449" s="10" t="s">
        <v>110</v>
      </c>
      <c r="M1449" s="1" t="s">
        <v>246</v>
      </c>
      <c r="N1449" s="9">
        <v>4</v>
      </c>
      <c r="O1449" s="9" t="s">
        <v>286</v>
      </c>
      <c r="P1449" s="9">
        <v>41</v>
      </c>
      <c r="Q1449" s="9" t="s">
        <v>286</v>
      </c>
      <c r="R1449" s="9">
        <v>416</v>
      </c>
      <c r="S1449" s="9" t="s">
        <v>47</v>
      </c>
      <c r="T1449" s="9">
        <v>2</v>
      </c>
      <c r="U1449" s="9" t="s">
        <v>25</v>
      </c>
      <c r="V1449" s="11">
        <v>66</v>
      </c>
    </row>
    <row r="1450" spans="1:22" ht="48" x14ac:dyDescent="0.4">
      <c r="A1450" s="1">
        <v>1448</v>
      </c>
      <c r="B1450" s="2" t="s">
        <v>332</v>
      </c>
      <c r="C1450" s="2">
        <v>29</v>
      </c>
      <c r="D1450" s="2">
        <v>10</v>
      </c>
      <c r="E1450" s="2" t="s">
        <v>3109</v>
      </c>
      <c r="F1450" s="9" t="s">
        <v>1758</v>
      </c>
      <c r="G1450" s="9">
        <v>8</v>
      </c>
      <c r="H1450" s="9" t="s">
        <v>309</v>
      </c>
      <c r="I1450" s="9">
        <v>802</v>
      </c>
      <c r="J1450" s="9" t="s">
        <v>311</v>
      </c>
      <c r="K1450" s="9">
        <v>80205</v>
      </c>
      <c r="L1450" s="10" t="s">
        <v>19</v>
      </c>
      <c r="M1450" s="1" t="s">
        <v>244</v>
      </c>
      <c r="N1450" s="9">
        <v>2</v>
      </c>
      <c r="O1450" s="9" t="s">
        <v>267</v>
      </c>
      <c r="P1450" s="9">
        <v>23</v>
      </c>
      <c r="Q1450" s="9" t="s">
        <v>274</v>
      </c>
      <c r="R1450" s="9">
        <v>231</v>
      </c>
      <c r="S1450" s="9" t="s">
        <v>21</v>
      </c>
      <c r="T1450" s="9">
        <v>17</v>
      </c>
      <c r="U1450" s="9" t="s">
        <v>20</v>
      </c>
      <c r="V1450" s="11">
        <v>57</v>
      </c>
    </row>
    <row r="1451" spans="1:22" ht="48" x14ac:dyDescent="0.4">
      <c r="A1451" s="1">
        <v>1449</v>
      </c>
      <c r="B1451" s="2" t="s">
        <v>332</v>
      </c>
      <c r="C1451" s="2">
        <v>29</v>
      </c>
      <c r="D1451" s="2">
        <v>10</v>
      </c>
      <c r="E1451" s="2" t="s">
        <v>3109</v>
      </c>
      <c r="F1451" s="9" t="s">
        <v>1759</v>
      </c>
      <c r="G1451" s="9">
        <v>4</v>
      </c>
      <c r="H1451" s="9" t="s">
        <v>298</v>
      </c>
      <c r="I1451" s="9">
        <v>401</v>
      </c>
      <c r="J1451" s="9" t="s">
        <v>299</v>
      </c>
      <c r="K1451" s="9">
        <v>40103</v>
      </c>
      <c r="L1451" s="10" t="s">
        <v>161</v>
      </c>
      <c r="M1451" s="1" t="s">
        <v>248</v>
      </c>
      <c r="N1451" s="9">
        <v>6</v>
      </c>
      <c r="O1451" s="9" t="s">
        <v>294</v>
      </c>
      <c r="P1451" s="9">
        <v>61</v>
      </c>
      <c r="Q1451" s="9" t="s">
        <v>294</v>
      </c>
      <c r="R1451" s="9">
        <v>611</v>
      </c>
      <c r="S1451" s="9" t="s">
        <v>29</v>
      </c>
      <c r="T1451" s="9">
        <v>19</v>
      </c>
      <c r="U1451" s="9" t="s">
        <v>5</v>
      </c>
      <c r="V1451" s="11">
        <v>26</v>
      </c>
    </row>
    <row r="1452" spans="1:22" ht="36" x14ac:dyDescent="0.4">
      <c r="A1452" s="1">
        <v>1450</v>
      </c>
      <c r="B1452" s="2" t="s">
        <v>332</v>
      </c>
      <c r="C1452" s="2">
        <v>29</v>
      </c>
      <c r="D1452" s="2">
        <v>10</v>
      </c>
      <c r="E1452" s="2" t="s">
        <v>3109</v>
      </c>
      <c r="F1452" s="9" t="s">
        <v>1760</v>
      </c>
      <c r="G1452" s="9">
        <v>1</v>
      </c>
      <c r="H1452" s="9" t="s">
        <v>252</v>
      </c>
      <c r="I1452" s="9">
        <v>106</v>
      </c>
      <c r="J1452" s="9" t="s">
        <v>262</v>
      </c>
      <c r="K1452" s="9">
        <v>10602</v>
      </c>
      <c r="L1452" s="10" t="s">
        <v>105</v>
      </c>
      <c r="M1452" s="1" t="s">
        <v>247</v>
      </c>
      <c r="N1452" s="9">
        <v>1</v>
      </c>
      <c r="O1452" s="9" t="s">
        <v>254</v>
      </c>
      <c r="P1452" s="9">
        <v>16</v>
      </c>
      <c r="Q1452" s="9" t="s">
        <v>263</v>
      </c>
      <c r="R1452" s="9">
        <v>169</v>
      </c>
      <c r="S1452" s="9" t="s">
        <v>43</v>
      </c>
      <c r="T1452" s="9">
        <v>7</v>
      </c>
      <c r="U1452" s="9" t="s">
        <v>9</v>
      </c>
      <c r="V1452" s="11">
        <v>56</v>
      </c>
    </row>
    <row r="1453" spans="1:22" ht="24" x14ac:dyDescent="0.4">
      <c r="A1453" s="1">
        <v>1451</v>
      </c>
      <c r="B1453" s="2" t="s">
        <v>332</v>
      </c>
      <c r="C1453" s="2">
        <v>29</v>
      </c>
      <c r="D1453" s="2">
        <v>10</v>
      </c>
      <c r="E1453" s="2" t="s">
        <v>3109</v>
      </c>
      <c r="F1453" s="9" t="s">
        <v>1761</v>
      </c>
      <c r="G1453" s="9">
        <v>4</v>
      </c>
      <c r="H1453" s="9" t="s">
        <v>298</v>
      </c>
      <c r="I1453" s="9">
        <v>403</v>
      </c>
      <c r="J1453" s="9" t="s">
        <v>301</v>
      </c>
      <c r="K1453" s="9">
        <v>40301</v>
      </c>
      <c r="L1453" s="10" t="s">
        <v>22</v>
      </c>
      <c r="M1453" s="1" t="s">
        <v>243</v>
      </c>
      <c r="N1453" s="9">
        <v>5</v>
      </c>
      <c r="O1453" s="9" t="s">
        <v>291</v>
      </c>
      <c r="P1453" s="9">
        <v>52</v>
      </c>
      <c r="Q1453" s="9" t="s">
        <v>293</v>
      </c>
      <c r="R1453" s="9">
        <v>529</v>
      </c>
      <c r="S1453" s="9" t="s">
        <v>173</v>
      </c>
      <c r="T1453" s="9">
        <v>7</v>
      </c>
      <c r="U1453" s="9" t="s">
        <v>9</v>
      </c>
      <c r="V1453" s="11">
        <v>42</v>
      </c>
    </row>
    <row r="1454" spans="1:22" ht="36" x14ac:dyDescent="0.4">
      <c r="A1454" s="1">
        <v>1452</v>
      </c>
      <c r="B1454" s="2" t="s">
        <v>332</v>
      </c>
      <c r="C1454" s="2">
        <v>29</v>
      </c>
      <c r="D1454" s="2">
        <v>10</v>
      </c>
      <c r="E1454" s="2" t="s">
        <v>3109</v>
      </c>
      <c r="F1454" s="9" t="s">
        <v>1762</v>
      </c>
      <c r="G1454" s="9">
        <v>3</v>
      </c>
      <c r="H1454" s="9" t="s">
        <v>289</v>
      </c>
      <c r="I1454" s="9">
        <v>301</v>
      </c>
      <c r="J1454" s="9" t="s">
        <v>290</v>
      </c>
      <c r="K1454" s="9">
        <v>30199</v>
      </c>
      <c r="L1454" s="10" t="s">
        <v>107</v>
      </c>
      <c r="M1454" s="1" t="s">
        <v>244</v>
      </c>
      <c r="N1454" s="9">
        <v>2</v>
      </c>
      <c r="O1454" s="9" t="s">
        <v>267</v>
      </c>
      <c r="P1454" s="9">
        <v>21</v>
      </c>
      <c r="Q1454" s="9" t="s">
        <v>268</v>
      </c>
      <c r="R1454" s="9">
        <v>212</v>
      </c>
      <c r="S1454" s="9" t="s">
        <v>34</v>
      </c>
      <c r="T1454" s="9">
        <v>1</v>
      </c>
      <c r="U1454" s="9" t="s">
        <v>44</v>
      </c>
      <c r="V1454" s="11">
        <v>60</v>
      </c>
    </row>
    <row r="1455" spans="1:22" ht="24" x14ac:dyDescent="0.4">
      <c r="A1455" s="1">
        <v>1453</v>
      </c>
      <c r="B1455" s="2" t="s">
        <v>332</v>
      </c>
      <c r="C1455" s="2">
        <v>29</v>
      </c>
      <c r="D1455" s="2">
        <v>10</v>
      </c>
      <c r="E1455" s="2" t="s">
        <v>3109</v>
      </c>
      <c r="F1455" s="9" t="s">
        <v>1763</v>
      </c>
      <c r="G1455" s="9">
        <v>14</v>
      </c>
      <c r="H1455" s="9" t="s">
        <v>322</v>
      </c>
      <c r="I1455" s="9">
        <v>1403</v>
      </c>
      <c r="J1455" s="9" t="s">
        <v>324</v>
      </c>
      <c r="K1455" s="9">
        <v>140309</v>
      </c>
      <c r="L1455" s="10" t="s">
        <v>28</v>
      </c>
      <c r="M1455" s="1" t="s">
        <v>244</v>
      </c>
      <c r="N1455" s="9">
        <v>1</v>
      </c>
      <c r="O1455" s="9" t="s">
        <v>254</v>
      </c>
      <c r="P1455" s="9">
        <v>16</v>
      </c>
      <c r="Q1455" s="9" t="s">
        <v>263</v>
      </c>
      <c r="R1455" s="9">
        <v>169</v>
      </c>
      <c r="S1455" s="9" t="s">
        <v>43</v>
      </c>
      <c r="T1455" s="9">
        <v>8</v>
      </c>
      <c r="U1455" s="9" t="s">
        <v>2</v>
      </c>
      <c r="V1455" s="11">
        <v>58</v>
      </c>
    </row>
    <row r="1456" spans="1:22" ht="24" x14ac:dyDescent="0.4">
      <c r="A1456" s="1">
        <v>1454</v>
      </c>
      <c r="B1456" s="2" t="s">
        <v>332</v>
      </c>
      <c r="C1456" s="2">
        <v>29</v>
      </c>
      <c r="D1456" s="2">
        <v>10</v>
      </c>
      <c r="E1456" s="2" t="s">
        <v>3112</v>
      </c>
      <c r="F1456" s="9" t="s">
        <v>1764</v>
      </c>
      <c r="G1456" s="9">
        <v>1</v>
      </c>
      <c r="H1456" s="9" t="s">
        <v>252</v>
      </c>
      <c r="I1456" s="9">
        <v>101</v>
      </c>
      <c r="J1456" s="9" t="s">
        <v>253</v>
      </c>
      <c r="K1456" s="9">
        <v>10109</v>
      </c>
      <c r="L1456" s="10" t="s">
        <v>14</v>
      </c>
      <c r="M1456" s="1" t="s">
        <v>249</v>
      </c>
      <c r="N1456" s="9">
        <v>4</v>
      </c>
      <c r="O1456" s="9" t="s">
        <v>286</v>
      </c>
      <c r="P1456" s="9">
        <v>41</v>
      </c>
      <c r="Q1456" s="9" t="s">
        <v>286</v>
      </c>
      <c r="R1456" s="9">
        <v>417</v>
      </c>
      <c r="S1456" s="9" t="s">
        <v>6</v>
      </c>
      <c r="T1456" s="9">
        <v>2</v>
      </c>
      <c r="U1456" s="9" t="s">
        <v>25</v>
      </c>
      <c r="V1456" s="11">
        <v>59</v>
      </c>
    </row>
    <row r="1457" spans="1:22" ht="24" x14ac:dyDescent="0.4">
      <c r="A1457" s="1">
        <v>1455</v>
      </c>
      <c r="B1457" s="2" t="s">
        <v>332</v>
      </c>
      <c r="C1457" s="2">
        <v>29</v>
      </c>
      <c r="D1457" s="2">
        <v>10</v>
      </c>
      <c r="E1457" s="2" t="s">
        <v>3113</v>
      </c>
      <c r="F1457" s="9" t="s">
        <v>1765</v>
      </c>
      <c r="G1457" s="9">
        <v>8</v>
      </c>
      <c r="H1457" s="9" t="s">
        <v>309</v>
      </c>
      <c r="I1457" s="9">
        <v>802</v>
      </c>
      <c r="J1457" s="9" t="s">
        <v>311</v>
      </c>
      <c r="K1457" s="9">
        <v>80209</v>
      </c>
      <c r="L1457" s="10" t="s">
        <v>37</v>
      </c>
      <c r="M1457" s="1" t="s">
        <v>247</v>
      </c>
      <c r="N1457" s="9">
        <v>4</v>
      </c>
      <c r="O1457" s="9" t="s">
        <v>286</v>
      </c>
      <c r="P1457" s="9">
        <v>41</v>
      </c>
      <c r="Q1457" s="9" t="s">
        <v>286</v>
      </c>
      <c r="R1457" s="9">
        <v>413</v>
      </c>
      <c r="S1457" s="9" t="s">
        <v>45</v>
      </c>
      <c r="T1457" s="9">
        <v>2</v>
      </c>
      <c r="U1457" s="9" t="s">
        <v>25</v>
      </c>
      <c r="V1457" s="11">
        <v>48</v>
      </c>
    </row>
    <row r="1458" spans="1:22" ht="24" x14ac:dyDescent="0.4">
      <c r="A1458" s="1">
        <v>1456</v>
      </c>
      <c r="B1458" s="2" t="s">
        <v>332</v>
      </c>
      <c r="C1458" s="2">
        <v>29</v>
      </c>
      <c r="D1458" s="2">
        <v>10</v>
      </c>
      <c r="E1458" s="2" t="s">
        <v>3113</v>
      </c>
      <c r="F1458" s="9" t="s">
        <v>1766</v>
      </c>
      <c r="G1458" s="9">
        <v>1</v>
      </c>
      <c r="H1458" s="9" t="s">
        <v>252</v>
      </c>
      <c r="I1458" s="9">
        <v>101</v>
      </c>
      <c r="J1458" s="9" t="s">
        <v>253</v>
      </c>
      <c r="K1458" s="9">
        <v>10109</v>
      </c>
      <c r="L1458" s="10" t="s">
        <v>14</v>
      </c>
      <c r="M1458" s="1" t="s">
        <v>244</v>
      </c>
      <c r="N1458" s="9">
        <v>3</v>
      </c>
      <c r="O1458" s="9" t="s">
        <v>276</v>
      </c>
      <c r="P1458" s="9">
        <v>37</v>
      </c>
      <c r="Q1458" s="9" t="s">
        <v>285</v>
      </c>
      <c r="R1458" s="9">
        <v>379</v>
      </c>
      <c r="S1458" s="9" t="s">
        <v>10</v>
      </c>
      <c r="T1458" s="9">
        <v>5</v>
      </c>
      <c r="U1458" s="9" t="s">
        <v>23</v>
      </c>
      <c r="V1458" s="11">
        <v>34</v>
      </c>
    </row>
    <row r="1459" spans="1:22" ht="36" x14ac:dyDescent="0.4">
      <c r="A1459" s="1">
        <v>1457</v>
      </c>
      <c r="B1459" s="2" t="s">
        <v>332</v>
      </c>
      <c r="C1459" s="2">
        <v>29</v>
      </c>
      <c r="D1459" s="2">
        <v>10</v>
      </c>
      <c r="E1459" s="2" t="s">
        <v>3114</v>
      </c>
      <c r="F1459" s="9" t="s">
        <v>1767</v>
      </c>
      <c r="G1459" s="9">
        <v>4</v>
      </c>
      <c r="H1459" s="9" t="s">
        <v>298</v>
      </c>
      <c r="I1459" s="9">
        <v>403</v>
      </c>
      <c r="J1459" s="9" t="s">
        <v>301</v>
      </c>
      <c r="K1459" s="9">
        <v>40301</v>
      </c>
      <c r="L1459" s="10" t="s">
        <v>22</v>
      </c>
      <c r="M1459" s="1" t="s">
        <v>246</v>
      </c>
      <c r="N1459" s="9">
        <v>4</v>
      </c>
      <c r="O1459" s="9" t="s">
        <v>286</v>
      </c>
      <c r="P1459" s="9">
        <v>41</v>
      </c>
      <c r="Q1459" s="9" t="s">
        <v>286</v>
      </c>
      <c r="R1459" s="9">
        <v>414</v>
      </c>
      <c r="S1459" s="9" t="s">
        <v>133</v>
      </c>
      <c r="T1459" s="9">
        <v>2</v>
      </c>
      <c r="U1459" s="9" t="s">
        <v>25</v>
      </c>
      <c r="V1459" s="11">
        <v>70</v>
      </c>
    </row>
    <row r="1460" spans="1:22" ht="24" x14ac:dyDescent="0.4">
      <c r="A1460" s="1">
        <v>1458</v>
      </c>
      <c r="B1460" s="2" t="s">
        <v>332</v>
      </c>
      <c r="C1460" s="2">
        <v>29</v>
      </c>
      <c r="D1460" s="2">
        <v>10</v>
      </c>
      <c r="E1460" s="2" t="s">
        <v>3114</v>
      </c>
      <c r="F1460" s="9" t="s">
        <v>1768</v>
      </c>
      <c r="G1460" s="9">
        <v>4</v>
      </c>
      <c r="H1460" s="9" t="s">
        <v>298</v>
      </c>
      <c r="I1460" s="9">
        <v>403</v>
      </c>
      <c r="J1460" s="9" t="s">
        <v>301</v>
      </c>
      <c r="K1460" s="9">
        <v>40301</v>
      </c>
      <c r="L1460" s="10" t="s">
        <v>22</v>
      </c>
      <c r="M1460" s="1" t="s">
        <v>247</v>
      </c>
      <c r="N1460" s="9">
        <v>2</v>
      </c>
      <c r="O1460" s="9" t="s">
        <v>267</v>
      </c>
      <c r="P1460" s="9">
        <v>22</v>
      </c>
      <c r="Q1460" s="9" t="s">
        <v>271</v>
      </c>
      <c r="R1460" s="9">
        <v>221</v>
      </c>
      <c r="S1460" s="9" t="s">
        <v>27</v>
      </c>
      <c r="T1460" s="9">
        <v>1</v>
      </c>
      <c r="U1460" s="9" t="s">
        <v>44</v>
      </c>
      <c r="V1460" s="11">
        <v>43</v>
      </c>
    </row>
    <row r="1461" spans="1:22" ht="60" x14ac:dyDescent="0.4">
      <c r="A1461" s="1">
        <v>1459</v>
      </c>
      <c r="B1461" s="2" t="s">
        <v>332</v>
      </c>
      <c r="C1461" s="2">
        <v>29</v>
      </c>
      <c r="D1461" s="2">
        <v>10</v>
      </c>
      <c r="E1461" s="2" t="s">
        <v>3115</v>
      </c>
      <c r="F1461" s="9" t="s">
        <v>1805</v>
      </c>
      <c r="G1461" s="9">
        <v>1</v>
      </c>
      <c r="H1461" s="9" t="s">
        <v>252</v>
      </c>
      <c r="I1461" s="9">
        <v>106</v>
      </c>
      <c r="J1461" s="9" t="s">
        <v>262</v>
      </c>
      <c r="K1461" s="9">
        <v>10601</v>
      </c>
      <c r="L1461" s="10" t="s">
        <v>199</v>
      </c>
      <c r="M1461" s="1" t="s">
        <v>247</v>
      </c>
      <c r="N1461" s="9">
        <v>5</v>
      </c>
      <c r="O1461" s="9" t="s">
        <v>291</v>
      </c>
      <c r="P1461" s="9">
        <v>51</v>
      </c>
      <c r="Q1461" s="9" t="s">
        <v>292</v>
      </c>
      <c r="R1461" s="9">
        <v>514</v>
      </c>
      <c r="S1461" s="9" t="s">
        <v>61</v>
      </c>
      <c r="T1461" s="9">
        <v>12</v>
      </c>
      <c r="U1461" s="9" t="s">
        <v>60</v>
      </c>
      <c r="V1461" s="11">
        <v>26</v>
      </c>
    </row>
    <row r="1462" spans="1:22" ht="24" x14ac:dyDescent="0.4">
      <c r="A1462" s="1">
        <v>1460</v>
      </c>
      <c r="B1462" s="2" t="s">
        <v>332</v>
      </c>
      <c r="C1462" s="2">
        <v>29</v>
      </c>
      <c r="D1462" s="2">
        <v>10</v>
      </c>
      <c r="E1462" s="2" t="s">
        <v>3116</v>
      </c>
      <c r="F1462" s="9" t="s">
        <v>1769</v>
      </c>
      <c r="G1462" s="9">
        <v>4</v>
      </c>
      <c r="H1462" s="9" t="s">
        <v>298</v>
      </c>
      <c r="I1462" s="9">
        <v>403</v>
      </c>
      <c r="J1462" s="9" t="s">
        <v>301</v>
      </c>
      <c r="K1462" s="9">
        <v>40301</v>
      </c>
      <c r="L1462" s="10" t="s">
        <v>22</v>
      </c>
      <c r="M1462" s="1" t="s">
        <v>245</v>
      </c>
      <c r="N1462" s="9">
        <v>4</v>
      </c>
      <c r="O1462" s="9" t="s">
        <v>286</v>
      </c>
      <c r="P1462" s="9">
        <v>41</v>
      </c>
      <c r="Q1462" s="9" t="s">
        <v>286</v>
      </c>
      <c r="R1462" s="9">
        <v>418</v>
      </c>
      <c r="S1462" s="9" t="s">
        <v>49</v>
      </c>
      <c r="T1462" s="9">
        <v>19</v>
      </c>
      <c r="U1462" s="9" t="s">
        <v>5</v>
      </c>
      <c r="V1462" s="11">
        <v>30</v>
      </c>
    </row>
    <row r="1463" spans="1:22" ht="24" x14ac:dyDescent="0.4">
      <c r="A1463" s="1">
        <v>1461</v>
      </c>
      <c r="B1463" s="2" t="s">
        <v>332</v>
      </c>
      <c r="C1463" s="2">
        <v>29</v>
      </c>
      <c r="D1463" s="2">
        <v>10</v>
      </c>
      <c r="E1463" s="2" t="s">
        <v>3116</v>
      </c>
      <c r="F1463" s="9" t="s">
        <v>1770</v>
      </c>
      <c r="G1463" s="9">
        <v>17</v>
      </c>
      <c r="H1463" s="9" t="s">
        <v>326</v>
      </c>
      <c r="I1463" s="9">
        <v>1702</v>
      </c>
      <c r="J1463" s="9" t="s">
        <v>326</v>
      </c>
      <c r="K1463" s="9">
        <v>170201</v>
      </c>
      <c r="L1463" s="10" t="s">
        <v>63</v>
      </c>
      <c r="M1463" s="1" t="s">
        <v>244</v>
      </c>
      <c r="N1463" s="9">
        <v>2</v>
      </c>
      <c r="O1463" s="9" t="s">
        <v>267</v>
      </c>
      <c r="P1463" s="9">
        <v>23</v>
      </c>
      <c r="Q1463" s="9" t="s">
        <v>274</v>
      </c>
      <c r="R1463" s="9">
        <v>231</v>
      </c>
      <c r="S1463" s="9" t="s">
        <v>21</v>
      </c>
      <c r="T1463" s="9">
        <v>17</v>
      </c>
      <c r="U1463" s="9" t="s">
        <v>20</v>
      </c>
      <c r="V1463" s="11">
        <v>43</v>
      </c>
    </row>
    <row r="1464" spans="1:22" ht="36" x14ac:dyDescent="0.4">
      <c r="A1464" s="1">
        <v>1462</v>
      </c>
      <c r="B1464" s="2" t="s">
        <v>332</v>
      </c>
      <c r="C1464" s="2">
        <v>29</v>
      </c>
      <c r="D1464" s="2">
        <v>10</v>
      </c>
      <c r="E1464" s="2" t="s">
        <v>3116</v>
      </c>
      <c r="F1464" s="9" t="s">
        <v>1771</v>
      </c>
      <c r="G1464" s="9">
        <v>14</v>
      </c>
      <c r="H1464" s="9" t="s">
        <v>322</v>
      </c>
      <c r="I1464" s="9">
        <v>1402</v>
      </c>
      <c r="J1464" s="9" t="s">
        <v>323</v>
      </c>
      <c r="K1464" s="9">
        <v>140201</v>
      </c>
      <c r="L1464" s="10" t="s">
        <v>70</v>
      </c>
      <c r="M1464" s="1" t="s">
        <v>244</v>
      </c>
      <c r="N1464" s="9">
        <v>4</v>
      </c>
      <c r="O1464" s="9" t="s">
        <v>286</v>
      </c>
      <c r="P1464" s="9">
        <v>41</v>
      </c>
      <c r="Q1464" s="9" t="s">
        <v>286</v>
      </c>
      <c r="R1464" s="9">
        <v>419</v>
      </c>
      <c r="S1464" s="9" t="s">
        <v>81</v>
      </c>
      <c r="T1464" s="9">
        <v>1</v>
      </c>
      <c r="U1464" s="9" t="s">
        <v>44</v>
      </c>
      <c r="V1464" s="11">
        <v>67</v>
      </c>
    </row>
    <row r="1465" spans="1:22" ht="24" x14ac:dyDescent="0.4">
      <c r="A1465" s="1">
        <v>1463</v>
      </c>
      <c r="B1465" s="2" t="s">
        <v>332</v>
      </c>
      <c r="C1465" s="2">
        <v>29</v>
      </c>
      <c r="D1465" s="2">
        <v>10</v>
      </c>
      <c r="E1465" s="2" t="s">
        <v>3125</v>
      </c>
      <c r="F1465" s="9" t="s">
        <v>1772</v>
      </c>
      <c r="G1465" s="9">
        <v>14</v>
      </c>
      <c r="H1465" s="9" t="s">
        <v>322</v>
      </c>
      <c r="I1465" s="9">
        <v>1402</v>
      </c>
      <c r="J1465" s="9" t="s">
        <v>323</v>
      </c>
      <c r="K1465" s="9">
        <v>140209</v>
      </c>
      <c r="L1465" s="10" t="s">
        <v>36</v>
      </c>
      <c r="M1465" s="1" t="s">
        <v>244</v>
      </c>
      <c r="N1465" s="9">
        <v>4</v>
      </c>
      <c r="O1465" s="9" t="s">
        <v>286</v>
      </c>
      <c r="P1465" s="9">
        <v>41</v>
      </c>
      <c r="Q1465" s="9" t="s">
        <v>286</v>
      </c>
      <c r="R1465" s="9">
        <v>413</v>
      </c>
      <c r="S1465" s="9" t="s">
        <v>45</v>
      </c>
      <c r="T1465" s="9">
        <v>1</v>
      </c>
      <c r="U1465" s="9" t="s">
        <v>44</v>
      </c>
      <c r="V1465" s="11">
        <v>72</v>
      </c>
    </row>
    <row r="1466" spans="1:22" ht="24" x14ac:dyDescent="0.4">
      <c r="A1466" s="1">
        <v>1464</v>
      </c>
      <c r="B1466" s="2" t="s">
        <v>332</v>
      </c>
      <c r="C1466" s="2">
        <v>29</v>
      </c>
      <c r="D1466" s="2">
        <v>10</v>
      </c>
      <c r="E1466" s="2" t="s">
        <v>3127</v>
      </c>
      <c r="F1466" s="9" t="s">
        <v>1773</v>
      </c>
      <c r="G1466" s="9">
        <v>14</v>
      </c>
      <c r="H1466" s="9" t="s">
        <v>322</v>
      </c>
      <c r="I1466" s="9">
        <v>1401</v>
      </c>
      <c r="J1466" s="9" t="s">
        <v>35</v>
      </c>
      <c r="K1466" s="9">
        <v>140101</v>
      </c>
      <c r="L1466" s="10" t="s">
        <v>35</v>
      </c>
      <c r="M1466" s="1" t="s">
        <v>244</v>
      </c>
      <c r="N1466" s="9">
        <v>9</v>
      </c>
      <c r="O1466" s="9" t="s">
        <v>7</v>
      </c>
      <c r="P1466" s="9">
        <v>92</v>
      </c>
      <c r="Q1466" s="9" t="s">
        <v>55</v>
      </c>
      <c r="R1466" s="9">
        <v>921</v>
      </c>
      <c r="S1466" s="9" t="s">
        <v>55</v>
      </c>
      <c r="T1466" s="9">
        <v>19</v>
      </c>
      <c r="U1466" s="9" t="s">
        <v>5</v>
      </c>
      <c r="V1466" s="11">
        <v>65</v>
      </c>
    </row>
    <row r="1467" spans="1:22" ht="60" x14ac:dyDescent="0.4">
      <c r="A1467" s="1">
        <v>1465</v>
      </c>
      <c r="B1467" s="2" t="s">
        <v>332</v>
      </c>
      <c r="C1467" s="2">
        <v>29</v>
      </c>
      <c r="D1467" s="2">
        <v>10</v>
      </c>
      <c r="E1467" s="2" t="s">
        <v>3107</v>
      </c>
      <c r="F1467" s="9" t="s">
        <v>1774</v>
      </c>
      <c r="G1467" s="9">
        <v>8</v>
      </c>
      <c r="H1467" s="9" t="s">
        <v>309</v>
      </c>
      <c r="I1467" s="9">
        <v>802</v>
      </c>
      <c r="J1467" s="9" t="s">
        <v>311</v>
      </c>
      <c r="K1467" s="9">
        <v>80209</v>
      </c>
      <c r="L1467" s="10" t="s">
        <v>37</v>
      </c>
      <c r="M1467" s="1" t="s">
        <v>247</v>
      </c>
      <c r="N1467" s="9">
        <v>9</v>
      </c>
      <c r="O1467" s="9" t="s">
        <v>7</v>
      </c>
      <c r="P1467" s="9">
        <v>92</v>
      </c>
      <c r="Q1467" s="9" t="s">
        <v>55</v>
      </c>
      <c r="R1467" s="9">
        <v>921</v>
      </c>
      <c r="S1467" s="9" t="s">
        <v>55</v>
      </c>
      <c r="T1467" s="9">
        <v>19</v>
      </c>
      <c r="U1467" s="9" t="s">
        <v>5</v>
      </c>
      <c r="V1467" s="11">
        <v>64</v>
      </c>
    </row>
    <row r="1468" spans="1:22" ht="24" x14ac:dyDescent="0.4">
      <c r="A1468" s="1">
        <v>1466</v>
      </c>
      <c r="B1468" s="2" t="s">
        <v>332</v>
      </c>
      <c r="C1468" s="2">
        <v>29</v>
      </c>
      <c r="D1468" s="2">
        <v>10</v>
      </c>
      <c r="E1468" s="2" t="s">
        <v>3108</v>
      </c>
      <c r="F1468" s="9" t="s">
        <v>1775</v>
      </c>
      <c r="G1468" s="9">
        <v>6</v>
      </c>
      <c r="H1468" s="9" t="s">
        <v>305</v>
      </c>
      <c r="I1468" s="9">
        <v>601</v>
      </c>
      <c r="J1468" s="9" t="s">
        <v>46</v>
      </c>
      <c r="K1468" s="9">
        <v>60101</v>
      </c>
      <c r="L1468" s="10" t="s">
        <v>46</v>
      </c>
      <c r="M1468" s="1" t="s">
        <v>243</v>
      </c>
      <c r="N1468" s="9">
        <v>3</v>
      </c>
      <c r="O1468" s="9" t="s">
        <v>276</v>
      </c>
      <c r="P1468" s="9">
        <v>37</v>
      </c>
      <c r="Q1468" s="9" t="s">
        <v>285</v>
      </c>
      <c r="R1468" s="9">
        <v>371</v>
      </c>
      <c r="S1468" s="9" t="s">
        <v>38</v>
      </c>
      <c r="T1468" s="9">
        <v>1</v>
      </c>
      <c r="U1468" s="9" t="s">
        <v>44</v>
      </c>
      <c r="V1468" s="11">
        <v>38</v>
      </c>
    </row>
    <row r="1469" spans="1:22" ht="24" x14ac:dyDescent="0.4">
      <c r="A1469" s="1">
        <v>1467</v>
      </c>
      <c r="B1469" s="2" t="s">
        <v>332</v>
      </c>
      <c r="C1469" s="2">
        <v>29</v>
      </c>
      <c r="D1469" s="2">
        <v>10</v>
      </c>
      <c r="E1469" s="2" t="s">
        <v>3109</v>
      </c>
      <c r="F1469" s="9" t="s">
        <v>1776</v>
      </c>
      <c r="G1469" s="9">
        <v>8</v>
      </c>
      <c r="H1469" s="9" t="s">
        <v>309</v>
      </c>
      <c r="I1469" s="9">
        <v>802</v>
      </c>
      <c r="J1469" s="9" t="s">
        <v>311</v>
      </c>
      <c r="K1469" s="9">
        <v>80204</v>
      </c>
      <c r="L1469" s="10" t="s">
        <v>111</v>
      </c>
      <c r="M1469" s="1" t="s">
        <v>243</v>
      </c>
      <c r="N1469" s="9">
        <v>2</v>
      </c>
      <c r="O1469" s="9" t="s">
        <v>267</v>
      </c>
      <c r="P1469" s="9">
        <v>22</v>
      </c>
      <c r="Q1469" s="9" t="s">
        <v>271</v>
      </c>
      <c r="R1469" s="9">
        <v>221</v>
      </c>
      <c r="S1469" s="9" t="s">
        <v>27</v>
      </c>
      <c r="T1469" s="9">
        <v>2</v>
      </c>
      <c r="U1469" s="9" t="s">
        <v>25</v>
      </c>
      <c r="V1469" s="11">
        <v>66</v>
      </c>
    </row>
    <row r="1470" spans="1:22" ht="24" x14ac:dyDescent="0.4">
      <c r="A1470" s="1">
        <v>1468</v>
      </c>
      <c r="B1470" s="2" t="s">
        <v>332</v>
      </c>
      <c r="C1470" s="2">
        <v>29</v>
      </c>
      <c r="D1470" s="2">
        <v>10</v>
      </c>
      <c r="E1470" s="2" t="s">
        <v>3109</v>
      </c>
      <c r="F1470" s="9" t="s">
        <v>1777</v>
      </c>
      <c r="G1470" s="9">
        <v>8</v>
      </c>
      <c r="H1470" s="9" t="s">
        <v>309</v>
      </c>
      <c r="I1470" s="9">
        <v>802</v>
      </c>
      <c r="J1470" s="9" t="s">
        <v>311</v>
      </c>
      <c r="K1470" s="9">
        <v>80203</v>
      </c>
      <c r="L1470" s="10" t="s">
        <v>187</v>
      </c>
      <c r="M1470" s="1" t="s">
        <v>243</v>
      </c>
      <c r="N1470" s="9">
        <v>4</v>
      </c>
      <c r="O1470" s="9" t="s">
        <v>286</v>
      </c>
      <c r="P1470" s="9">
        <v>41</v>
      </c>
      <c r="Q1470" s="9" t="s">
        <v>286</v>
      </c>
      <c r="R1470" s="9">
        <v>416</v>
      </c>
      <c r="S1470" s="9" t="s">
        <v>47</v>
      </c>
      <c r="T1470" s="9">
        <v>2</v>
      </c>
      <c r="U1470" s="9" t="s">
        <v>25</v>
      </c>
      <c r="V1470" s="11">
        <v>57</v>
      </c>
    </row>
    <row r="1471" spans="1:22" ht="24" x14ac:dyDescent="0.4">
      <c r="A1471" s="1">
        <v>1469</v>
      </c>
      <c r="B1471" s="2" t="s">
        <v>332</v>
      </c>
      <c r="C1471" s="2">
        <v>29</v>
      </c>
      <c r="D1471" s="2">
        <v>10</v>
      </c>
      <c r="E1471" s="2" t="s">
        <v>3110</v>
      </c>
      <c r="F1471" s="9" t="s">
        <v>1778</v>
      </c>
      <c r="G1471" s="9">
        <v>8</v>
      </c>
      <c r="H1471" s="9" t="s">
        <v>309</v>
      </c>
      <c r="I1471" s="9">
        <v>802</v>
      </c>
      <c r="J1471" s="9" t="s">
        <v>311</v>
      </c>
      <c r="K1471" s="9">
        <v>80209</v>
      </c>
      <c r="L1471" s="10" t="s">
        <v>37</v>
      </c>
      <c r="M1471" s="1" t="s">
        <v>247</v>
      </c>
      <c r="N1471" s="9">
        <v>4</v>
      </c>
      <c r="O1471" s="9" t="s">
        <v>286</v>
      </c>
      <c r="P1471" s="9">
        <v>41</v>
      </c>
      <c r="Q1471" s="9" t="s">
        <v>286</v>
      </c>
      <c r="R1471" s="9">
        <v>417</v>
      </c>
      <c r="S1471" s="9" t="s">
        <v>6</v>
      </c>
      <c r="T1471" s="9">
        <v>2</v>
      </c>
      <c r="U1471" s="9" t="s">
        <v>25</v>
      </c>
      <c r="V1471" s="11">
        <v>23</v>
      </c>
    </row>
    <row r="1472" spans="1:22" ht="24" x14ac:dyDescent="0.4">
      <c r="A1472" s="1">
        <v>1470</v>
      </c>
      <c r="B1472" s="2" t="s">
        <v>332</v>
      </c>
      <c r="C1472" s="2">
        <v>29</v>
      </c>
      <c r="D1472" s="2">
        <v>10</v>
      </c>
      <c r="E1472" s="2" t="s">
        <v>3110</v>
      </c>
      <c r="F1472" s="9" t="s">
        <v>1779</v>
      </c>
      <c r="G1472" s="9">
        <v>1</v>
      </c>
      <c r="H1472" s="9" t="s">
        <v>252</v>
      </c>
      <c r="I1472" s="9">
        <v>117</v>
      </c>
      <c r="J1472" s="9" t="s">
        <v>284</v>
      </c>
      <c r="K1472" s="9">
        <v>11703</v>
      </c>
      <c r="L1472" s="10" t="s">
        <v>91</v>
      </c>
      <c r="M1472" s="1" t="s">
        <v>247</v>
      </c>
      <c r="N1472" s="9">
        <v>3</v>
      </c>
      <c r="O1472" s="9" t="s">
        <v>276</v>
      </c>
      <c r="P1472" s="9">
        <v>36</v>
      </c>
      <c r="Q1472" s="9" t="s">
        <v>283</v>
      </c>
      <c r="R1472" s="9">
        <v>362</v>
      </c>
      <c r="S1472" s="9" t="s">
        <v>85</v>
      </c>
      <c r="T1472" s="9">
        <v>7</v>
      </c>
      <c r="U1472" s="9" t="s">
        <v>9</v>
      </c>
      <c r="V1472" s="11">
        <v>30</v>
      </c>
    </row>
    <row r="1473" spans="1:22" ht="24" x14ac:dyDescent="0.4">
      <c r="A1473" s="1">
        <v>1471</v>
      </c>
      <c r="B1473" s="2" t="s">
        <v>332</v>
      </c>
      <c r="C1473" s="2">
        <v>29</v>
      </c>
      <c r="D1473" s="2">
        <v>10</v>
      </c>
      <c r="E1473" s="2" t="s">
        <v>3110</v>
      </c>
      <c r="F1473" s="9" t="s">
        <v>1780</v>
      </c>
      <c r="G1473" s="9">
        <v>17</v>
      </c>
      <c r="H1473" s="9" t="s">
        <v>326</v>
      </c>
      <c r="I1473" s="9">
        <v>1701</v>
      </c>
      <c r="J1473" s="9" t="s">
        <v>11</v>
      </c>
      <c r="K1473" s="9">
        <v>170101</v>
      </c>
      <c r="L1473" s="10" t="s">
        <v>11</v>
      </c>
      <c r="M1473" s="1" t="s">
        <v>247</v>
      </c>
      <c r="N1473" s="9">
        <v>3</v>
      </c>
      <c r="O1473" s="9" t="s">
        <v>276</v>
      </c>
      <c r="P1473" s="9">
        <v>36</v>
      </c>
      <c r="Q1473" s="9" t="s">
        <v>283</v>
      </c>
      <c r="R1473" s="9">
        <v>362</v>
      </c>
      <c r="S1473" s="9" t="s">
        <v>85</v>
      </c>
      <c r="T1473" s="9">
        <v>7</v>
      </c>
      <c r="U1473" s="9" t="s">
        <v>9</v>
      </c>
      <c r="V1473" s="11">
        <v>30</v>
      </c>
    </row>
    <row r="1474" spans="1:22" ht="60" x14ac:dyDescent="0.4">
      <c r="A1474" s="1">
        <v>1472</v>
      </c>
      <c r="B1474" s="2" t="s">
        <v>332</v>
      </c>
      <c r="C1474" s="2">
        <v>29</v>
      </c>
      <c r="D1474" s="2">
        <v>10</v>
      </c>
      <c r="E1474" s="2" t="s">
        <v>3112</v>
      </c>
      <c r="F1474" s="9" t="s">
        <v>1781</v>
      </c>
      <c r="G1474" s="9">
        <v>17</v>
      </c>
      <c r="H1474" s="9" t="s">
        <v>326</v>
      </c>
      <c r="I1474" s="9">
        <v>1701</v>
      </c>
      <c r="J1474" s="9" t="s">
        <v>11</v>
      </c>
      <c r="K1474" s="9">
        <v>170101</v>
      </c>
      <c r="L1474" s="10" t="s">
        <v>11</v>
      </c>
      <c r="M1474" s="1" t="s">
        <v>245</v>
      </c>
      <c r="N1474" s="9">
        <v>1</v>
      </c>
      <c r="O1474" s="9" t="s">
        <v>254</v>
      </c>
      <c r="P1474" s="9">
        <v>16</v>
      </c>
      <c r="Q1474" s="9" t="s">
        <v>263</v>
      </c>
      <c r="R1474" s="9">
        <v>169</v>
      </c>
      <c r="S1474" s="9" t="s">
        <v>43</v>
      </c>
      <c r="T1474" s="9">
        <v>7</v>
      </c>
      <c r="U1474" s="9" t="s">
        <v>9</v>
      </c>
      <c r="V1474" s="11">
        <v>59</v>
      </c>
    </row>
    <row r="1475" spans="1:22" ht="48" x14ac:dyDescent="0.4">
      <c r="A1475" s="1">
        <v>1473</v>
      </c>
      <c r="B1475" s="2" t="s">
        <v>332</v>
      </c>
      <c r="C1475" s="2">
        <v>29</v>
      </c>
      <c r="D1475" s="2">
        <v>10</v>
      </c>
      <c r="E1475" s="2" t="s">
        <v>3112</v>
      </c>
      <c r="F1475" s="9" t="s">
        <v>1782</v>
      </c>
      <c r="G1475" s="9">
        <v>1</v>
      </c>
      <c r="H1475" s="9" t="s">
        <v>252</v>
      </c>
      <c r="I1475" s="9">
        <v>108</v>
      </c>
      <c r="J1475" s="9" t="s">
        <v>265</v>
      </c>
      <c r="K1475" s="9">
        <v>10805</v>
      </c>
      <c r="L1475" s="10" t="s">
        <v>62</v>
      </c>
      <c r="M1475" s="1" t="s">
        <v>246</v>
      </c>
      <c r="N1475" s="9">
        <v>1</v>
      </c>
      <c r="O1475" s="9" t="s">
        <v>254</v>
      </c>
      <c r="P1475" s="9">
        <v>16</v>
      </c>
      <c r="Q1475" s="9" t="s">
        <v>263</v>
      </c>
      <c r="R1475" s="9">
        <v>169</v>
      </c>
      <c r="S1475" s="9" t="s">
        <v>43</v>
      </c>
      <c r="T1475" s="9">
        <v>7</v>
      </c>
      <c r="U1475" s="9" t="s">
        <v>9</v>
      </c>
      <c r="V1475" s="11">
        <v>59</v>
      </c>
    </row>
    <row r="1476" spans="1:22" ht="36" x14ac:dyDescent="0.4">
      <c r="A1476" s="1">
        <v>1474</v>
      </c>
      <c r="B1476" s="2" t="s">
        <v>332</v>
      </c>
      <c r="C1476" s="2">
        <v>29</v>
      </c>
      <c r="D1476" s="2">
        <v>10</v>
      </c>
      <c r="E1476" s="2" t="s">
        <v>3114</v>
      </c>
      <c r="F1476" s="9" t="s">
        <v>1783</v>
      </c>
      <c r="G1476" s="9">
        <v>3</v>
      </c>
      <c r="H1476" s="9" t="s">
        <v>289</v>
      </c>
      <c r="I1476" s="9">
        <v>302</v>
      </c>
      <c r="J1476" s="9" t="s">
        <v>295</v>
      </c>
      <c r="K1476" s="9">
        <v>30201</v>
      </c>
      <c r="L1476" s="10" t="s">
        <v>108</v>
      </c>
      <c r="M1476" s="1" t="s">
        <v>245</v>
      </c>
      <c r="N1476" s="9">
        <v>4</v>
      </c>
      <c r="O1476" s="9" t="s">
        <v>286</v>
      </c>
      <c r="P1476" s="9">
        <v>41</v>
      </c>
      <c r="Q1476" s="9" t="s">
        <v>286</v>
      </c>
      <c r="R1476" s="9">
        <v>419</v>
      </c>
      <c r="S1476" s="9" t="s">
        <v>81</v>
      </c>
      <c r="T1476" s="9">
        <v>3</v>
      </c>
      <c r="U1476" s="9" t="s">
        <v>77</v>
      </c>
      <c r="V1476" s="11">
        <v>56</v>
      </c>
    </row>
    <row r="1477" spans="1:22" ht="24" x14ac:dyDescent="0.4">
      <c r="A1477" s="1">
        <v>1475</v>
      </c>
      <c r="B1477" s="2" t="s">
        <v>332</v>
      </c>
      <c r="C1477" s="2">
        <v>29</v>
      </c>
      <c r="D1477" s="2">
        <v>10</v>
      </c>
      <c r="E1477" s="2" t="s">
        <v>3114</v>
      </c>
      <c r="F1477" s="9" t="s">
        <v>1784</v>
      </c>
      <c r="G1477" s="9">
        <v>1</v>
      </c>
      <c r="H1477" s="9" t="s">
        <v>252</v>
      </c>
      <c r="I1477" s="9">
        <v>105</v>
      </c>
      <c r="J1477" s="9" t="s">
        <v>261</v>
      </c>
      <c r="K1477" s="9">
        <v>10503</v>
      </c>
      <c r="L1477" s="10" t="s">
        <v>200</v>
      </c>
      <c r="M1477" s="1" t="s">
        <v>243</v>
      </c>
      <c r="N1477" s="9">
        <v>1</v>
      </c>
      <c r="O1477" s="9" t="s">
        <v>254</v>
      </c>
      <c r="P1477" s="9">
        <v>13</v>
      </c>
      <c r="Q1477" s="9" t="s">
        <v>255</v>
      </c>
      <c r="R1477" s="9">
        <v>131</v>
      </c>
      <c r="S1477" s="9" t="s">
        <v>114</v>
      </c>
      <c r="T1477" s="9">
        <v>8</v>
      </c>
      <c r="U1477" s="9" t="s">
        <v>2</v>
      </c>
      <c r="V1477" s="11">
        <v>41</v>
      </c>
    </row>
    <row r="1478" spans="1:22" ht="24" x14ac:dyDescent="0.4">
      <c r="A1478" s="1">
        <v>1476</v>
      </c>
      <c r="B1478" s="2" t="s">
        <v>332</v>
      </c>
      <c r="C1478" s="2">
        <v>29</v>
      </c>
      <c r="D1478" s="2">
        <v>10</v>
      </c>
      <c r="E1478" s="2" t="s">
        <v>3115</v>
      </c>
      <c r="F1478" s="9" t="s">
        <v>1785</v>
      </c>
      <c r="G1478" s="9">
        <v>3</v>
      </c>
      <c r="H1478" s="9" t="s">
        <v>289</v>
      </c>
      <c r="I1478" s="9">
        <v>301</v>
      </c>
      <c r="J1478" s="9" t="s">
        <v>290</v>
      </c>
      <c r="K1478" s="9">
        <v>30199</v>
      </c>
      <c r="L1478" s="10" t="s">
        <v>107</v>
      </c>
      <c r="M1478" s="1" t="s">
        <v>243</v>
      </c>
      <c r="N1478" s="9">
        <v>1</v>
      </c>
      <c r="O1478" s="9" t="s">
        <v>254</v>
      </c>
      <c r="P1478" s="9">
        <v>14</v>
      </c>
      <c r="Q1478" s="9" t="s">
        <v>257</v>
      </c>
      <c r="R1478" s="9">
        <v>145</v>
      </c>
      <c r="S1478" s="9" t="s">
        <v>120</v>
      </c>
      <c r="T1478" s="9">
        <v>7</v>
      </c>
      <c r="U1478" s="9" t="s">
        <v>9</v>
      </c>
      <c r="V1478" s="11">
        <v>62</v>
      </c>
    </row>
    <row r="1479" spans="1:22" ht="48" x14ac:dyDescent="0.4">
      <c r="A1479" s="1">
        <v>1477</v>
      </c>
      <c r="B1479" s="2" t="s">
        <v>332</v>
      </c>
      <c r="C1479" s="2">
        <v>29</v>
      </c>
      <c r="D1479" s="2">
        <v>10</v>
      </c>
      <c r="E1479" s="2" t="s">
        <v>3127</v>
      </c>
      <c r="F1479" s="9" t="s">
        <v>1786</v>
      </c>
      <c r="G1479" s="9">
        <v>11</v>
      </c>
      <c r="H1479" s="9" t="s">
        <v>65</v>
      </c>
      <c r="I1479" s="9">
        <v>1101</v>
      </c>
      <c r="J1479" s="9" t="s">
        <v>65</v>
      </c>
      <c r="K1479" s="9">
        <v>110101</v>
      </c>
      <c r="L1479" s="10" t="s">
        <v>65</v>
      </c>
      <c r="M1479" s="1" t="s">
        <v>247</v>
      </c>
      <c r="N1479" s="9">
        <v>2</v>
      </c>
      <c r="O1479" s="9" t="s">
        <v>267</v>
      </c>
      <c r="P1479" s="9">
        <v>23</v>
      </c>
      <c r="Q1479" s="9" t="s">
        <v>274</v>
      </c>
      <c r="R1479" s="9">
        <v>231</v>
      </c>
      <c r="S1479" s="9" t="s">
        <v>21</v>
      </c>
      <c r="T1479" s="9">
        <v>17</v>
      </c>
      <c r="U1479" s="9" t="s">
        <v>20</v>
      </c>
      <c r="V1479" s="11">
        <v>42</v>
      </c>
    </row>
    <row r="1480" spans="1:22" ht="36" x14ac:dyDescent="0.4">
      <c r="A1480" s="1">
        <v>1478</v>
      </c>
      <c r="B1480" s="2" t="s">
        <v>332</v>
      </c>
      <c r="C1480" s="2">
        <v>29</v>
      </c>
      <c r="D1480" s="2">
        <v>10</v>
      </c>
      <c r="E1480" s="2" t="s">
        <v>3123</v>
      </c>
      <c r="F1480" s="9" t="s">
        <v>1787</v>
      </c>
      <c r="G1480" s="9">
        <v>1</v>
      </c>
      <c r="H1480" s="9" t="s">
        <v>252</v>
      </c>
      <c r="I1480" s="9">
        <v>117</v>
      </c>
      <c r="J1480" s="9" t="s">
        <v>284</v>
      </c>
      <c r="K1480" s="9">
        <v>11709</v>
      </c>
      <c r="L1480" s="10" t="s">
        <v>154</v>
      </c>
      <c r="M1480" s="1" t="s">
        <v>245</v>
      </c>
      <c r="N1480" s="9">
        <v>1</v>
      </c>
      <c r="O1480" s="9" t="s">
        <v>254</v>
      </c>
      <c r="P1480" s="9">
        <v>13</v>
      </c>
      <c r="Q1480" s="9" t="s">
        <v>255</v>
      </c>
      <c r="R1480" s="9">
        <v>131</v>
      </c>
      <c r="S1480" s="9" t="s">
        <v>114</v>
      </c>
      <c r="T1480" s="9">
        <v>8</v>
      </c>
      <c r="U1480" s="9" t="s">
        <v>2</v>
      </c>
      <c r="V1480" s="11">
        <v>60</v>
      </c>
    </row>
    <row r="1481" spans="1:22" ht="24" x14ac:dyDescent="0.4">
      <c r="A1481" s="1">
        <v>1479</v>
      </c>
      <c r="B1481" s="2" t="s">
        <v>332</v>
      </c>
      <c r="C1481" s="2">
        <v>29</v>
      </c>
      <c r="D1481" s="2">
        <v>10</v>
      </c>
      <c r="E1481" s="2" t="s">
        <v>3119</v>
      </c>
      <c r="F1481" s="9" t="s">
        <v>1788</v>
      </c>
      <c r="G1481" s="9">
        <v>17</v>
      </c>
      <c r="H1481" s="9" t="s">
        <v>326</v>
      </c>
      <c r="I1481" s="9">
        <v>1701</v>
      </c>
      <c r="J1481" s="9" t="s">
        <v>11</v>
      </c>
      <c r="K1481" s="9">
        <v>170101</v>
      </c>
      <c r="L1481" s="10" t="s">
        <v>11</v>
      </c>
      <c r="M1481" s="1" t="s">
        <v>248</v>
      </c>
      <c r="N1481" s="9">
        <v>3</v>
      </c>
      <c r="O1481" s="9" t="s">
        <v>276</v>
      </c>
      <c r="P1481" s="9">
        <v>37</v>
      </c>
      <c r="Q1481" s="9" t="s">
        <v>285</v>
      </c>
      <c r="R1481" s="9">
        <v>379</v>
      </c>
      <c r="S1481" s="9" t="s">
        <v>10</v>
      </c>
      <c r="T1481" s="9">
        <v>2</v>
      </c>
      <c r="U1481" s="9" t="s">
        <v>25</v>
      </c>
      <c r="V1481" s="11">
        <v>37</v>
      </c>
    </row>
    <row r="1482" spans="1:22" ht="24" x14ac:dyDescent="0.4">
      <c r="A1482" s="1">
        <v>1480</v>
      </c>
      <c r="B1482" s="2" t="s">
        <v>332</v>
      </c>
      <c r="C1482" s="2">
        <v>29</v>
      </c>
      <c r="D1482" s="2">
        <v>10</v>
      </c>
      <c r="E1482" s="2" t="s">
        <v>3119</v>
      </c>
      <c r="F1482" s="9" t="s">
        <v>1789</v>
      </c>
      <c r="G1482" s="9">
        <v>1</v>
      </c>
      <c r="H1482" s="9" t="s">
        <v>252</v>
      </c>
      <c r="I1482" s="9">
        <v>112</v>
      </c>
      <c r="J1482" s="9" t="s">
        <v>273</v>
      </c>
      <c r="K1482" s="9">
        <v>11209</v>
      </c>
      <c r="L1482" s="10" t="s">
        <v>57</v>
      </c>
      <c r="M1482" s="1" t="s">
        <v>245</v>
      </c>
      <c r="N1482" s="9">
        <v>4</v>
      </c>
      <c r="O1482" s="9" t="s">
        <v>286</v>
      </c>
      <c r="P1482" s="9">
        <v>41</v>
      </c>
      <c r="Q1482" s="9" t="s">
        <v>286</v>
      </c>
      <c r="R1482" s="9">
        <v>417</v>
      </c>
      <c r="S1482" s="9" t="s">
        <v>6</v>
      </c>
      <c r="T1482" s="9">
        <v>2</v>
      </c>
      <c r="U1482" s="9" t="s">
        <v>25</v>
      </c>
      <c r="V1482" s="11">
        <v>37</v>
      </c>
    </row>
    <row r="1483" spans="1:22" ht="24" x14ac:dyDescent="0.4">
      <c r="A1483" s="1">
        <v>1481</v>
      </c>
      <c r="B1483" s="2" t="s">
        <v>332</v>
      </c>
      <c r="C1483" s="2">
        <v>29</v>
      </c>
      <c r="D1483" s="2">
        <v>10</v>
      </c>
      <c r="E1483" s="2" t="s">
        <v>3120</v>
      </c>
      <c r="F1483" s="9" t="s">
        <v>1790</v>
      </c>
      <c r="G1483" s="9">
        <v>1</v>
      </c>
      <c r="H1483" s="9" t="s">
        <v>252</v>
      </c>
      <c r="I1483" s="9">
        <v>101</v>
      </c>
      <c r="J1483" s="9" t="s">
        <v>253</v>
      </c>
      <c r="K1483" s="9">
        <v>10101</v>
      </c>
      <c r="L1483" s="10" t="s">
        <v>54</v>
      </c>
      <c r="M1483" s="1" t="s">
        <v>249</v>
      </c>
      <c r="N1483" s="9">
        <v>4</v>
      </c>
      <c r="O1483" s="9" t="s">
        <v>286</v>
      </c>
      <c r="P1483" s="9">
        <v>41</v>
      </c>
      <c r="Q1483" s="9" t="s">
        <v>286</v>
      </c>
      <c r="R1483" s="9">
        <v>416</v>
      </c>
      <c r="S1483" s="9" t="s">
        <v>47</v>
      </c>
      <c r="T1483" s="9">
        <v>2</v>
      </c>
      <c r="U1483" s="9" t="s">
        <v>25</v>
      </c>
      <c r="V1483" s="11">
        <v>48</v>
      </c>
    </row>
    <row r="1484" spans="1:22" ht="36" x14ac:dyDescent="0.4">
      <c r="A1484" s="1">
        <v>1482</v>
      </c>
      <c r="B1484" s="2" t="s">
        <v>332</v>
      </c>
      <c r="C1484" s="2">
        <v>29</v>
      </c>
      <c r="D1484" s="2">
        <v>10</v>
      </c>
      <c r="E1484" s="2" t="s">
        <v>3120</v>
      </c>
      <c r="F1484" s="9" t="s">
        <v>1791</v>
      </c>
      <c r="G1484" s="9">
        <v>17</v>
      </c>
      <c r="H1484" s="9" t="s">
        <v>326</v>
      </c>
      <c r="I1484" s="9">
        <v>1701</v>
      </c>
      <c r="J1484" s="9" t="s">
        <v>11</v>
      </c>
      <c r="K1484" s="9">
        <v>170101</v>
      </c>
      <c r="L1484" s="10" t="s">
        <v>11</v>
      </c>
      <c r="M1484" s="1" t="s">
        <v>244</v>
      </c>
      <c r="N1484" s="9">
        <v>3</v>
      </c>
      <c r="O1484" s="9" t="s">
        <v>276</v>
      </c>
      <c r="P1484" s="9">
        <v>39</v>
      </c>
      <c r="Q1484" s="9" t="s">
        <v>16</v>
      </c>
      <c r="R1484" s="9">
        <v>391</v>
      </c>
      <c r="S1484" s="9" t="s">
        <v>16</v>
      </c>
      <c r="T1484" s="9">
        <v>2</v>
      </c>
      <c r="U1484" s="9" t="s">
        <v>25</v>
      </c>
      <c r="V1484" s="11">
        <v>48</v>
      </c>
    </row>
    <row r="1485" spans="1:22" ht="24" x14ac:dyDescent="0.4">
      <c r="A1485" s="1">
        <v>1483</v>
      </c>
      <c r="B1485" s="2" t="s">
        <v>332</v>
      </c>
      <c r="C1485" s="2">
        <v>29</v>
      </c>
      <c r="D1485" s="2">
        <v>10</v>
      </c>
      <c r="E1485" s="2" t="s">
        <v>3107</v>
      </c>
      <c r="F1485" s="9" t="s">
        <v>1792</v>
      </c>
      <c r="G1485" s="9">
        <v>1</v>
      </c>
      <c r="H1485" s="9" t="s">
        <v>252</v>
      </c>
      <c r="I1485" s="9">
        <v>112</v>
      </c>
      <c r="J1485" s="9" t="s">
        <v>273</v>
      </c>
      <c r="K1485" s="9">
        <v>11209</v>
      </c>
      <c r="L1485" s="10" t="s">
        <v>57</v>
      </c>
      <c r="M1485" s="1" t="s">
        <v>244</v>
      </c>
      <c r="N1485" s="9">
        <v>2</v>
      </c>
      <c r="O1485" s="9" t="s">
        <v>267</v>
      </c>
      <c r="P1485" s="9">
        <v>21</v>
      </c>
      <c r="Q1485" s="9" t="s">
        <v>268</v>
      </c>
      <c r="R1485" s="9">
        <v>211</v>
      </c>
      <c r="S1485" s="9" t="s">
        <v>68</v>
      </c>
      <c r="T1485" s="9">
        <v>4</v>
      </c>
      <c r="U1485" s="9" t="s">
        <v>12</v>
      </c>
      <c r="V1485" s="11">
        <v>40</v>
      </c>
    </row>
    <row r="1486" spans="1:22" ht="24" x14ac:dyDescent="0.4">
      <c r="A1486" s="1">
        <v>1484</v>
      </c>
      <c r="B1486" s="2" t="s">
        <v>332</v>
      </c>
      <c r="C1486" s="2">
        <v>29</v>
      </c>
      <c r="D1486" s="2">
        <v>10</v>
      </c>
      <c r="E1486" s="2" t="s">
        <v>3107</v>
      </c>
      <c r="F1486" s="9" t="s">
        <v>1793</v>
      </c>
      <c r="G1486" s="9">
        <v>14</v>
      </c>
      <c r="H1486" s="9" t="s">
        <v>322</v>
      </c>
      <c r="I1486" s="9">
        <v>1401</v>
      </c>
      <c r="J1486" s="9" t="s">
        <v>35</v>
      </c>
      <c r="K1486" s="9">
        <v>140101</v>
      </c>
      <c r="L1486" s="10" t="s">
        <v>35</v>
      </c>
      <c r="M1486" s="1" t="s">
        <v>247</v>
      </c>
      <c r="N1486" s="9">
        <v>4</v>
      </c>
      <c r="O1486" s="9" t="s">
        <v>286</v>
      </c>
      <c r="P1486" s="9">
        <v>41</v>
      </c>
      <c r="Q1486" s="9" t="s">
        <v>286</v>
      </c>
      <c r="R1486" s="9">
        <v>413</v>
      </c>
      <c r="S1486" s="9" t="s">
        <v>45</v>
      </c>
      <c r="T1486" s="9">
        <v>2</v>
      </c>
      <c r="U1486" s="9" t="s">
        <v>25</v>
      </c>
      <c r="V1486" s="11">
        <v>56</v>
      </c>
    </row>
    <row r="1487" spans="1:22" ht="36" x14ac:dyDescent="0.4">
      <c r="A1487" s="1">
        <v>1485</v>
      </c>
      <c r="B1487" s="2" t="s">
        <v>332</v>
      </c>
      <c r="C1487" s="2">
        <v>29</v>
      </c>
      <c r="D1487" s="2">
        <v>10</v>
      </c>
      <c r="E1487" s="2" t="s">
        <v>3108</v>
      </c>
      <c r="F1487" s="9" t="s">
        <v>1794</v>
      </c>
      <c r="G1487" s="9">
        <v>17</v>
      </c>
      <c r="H1487" s="9" t="s">
        <v>326</v>
      </c>
      <c r="I1487" s="9">
        <v>1701</v>
      </c>
      <c r="J1487" s="9" t="s">
        <v>11</v>
      </c>
      <c r="K1487" s="9">
        <v>170101</v>
      </c>
      <c r="L1487" s="10" t="s">
        <v>11</v>
      </c>
      <c r="M1487" s="1" t="s">
        <v>249</v>
      </c>
      <c r="N1487" s="9">
        <v>1</v>
      </c>
      <c r="O1487" s="9" t="s">
        <v>254</v>
      </c>
      <c r="P1487" s="9">
        <v>16</v>
      </c>
      <c r="Q1487" s="9" t="s">
        <v>263</v>
      </c>
      <c r="R1487" s="9">
        <v>169</v>
      </c>
      <c r="S1487" s="9" t="s">
        <v>43</v>
      </c>
      <c r="T1487" s="9">
        <v>7</v>
      </c>
      <c r="U1487" s="9" t="s">
        <v>9</v>
      </c>
      <c r="V1487" s="11">
        <v>49</v>
      </c>
    </row>
    <row r="1488" spans="1:22" ht="36" x14ac:dyDescent="0.4">
      <c r="A1488" s="1">
        <v>1486</v>
      </c>
      <c r="B1488" s="2" t="s">
        <v>332</v>
      </c>
      <c r="C1488" s="2">
        <v>29</v>
      </c>
      <c r="D1488" s="2">
        <v>10</v>
      </c>
      <c r="E1488" s="2" t="s">
        <v>3108</v>
      </c>
      <c r="F1488" s="9" t="s">
        <v>1794</v>
      </c>
      <c r="G1488" s="9">
        <v>1</v>
      </c>
      <c r="H1488" s="9" t="s">
        <v>252</v>
      </c>
      <c r="I1488" s="9">
        <v>113</v>
      </c>
      <c r="J1488" s="9" t="s">
        <v>275</v>
      </c>
      <c r="K1488" s="9">
        <v>11305</v>
      </c>
      <c r="L1488" s="10" t="s">
        <v>195</v>
      </c>
      <c r="M1488" s="1" t="s">
        <v>249</v>
      </c>
      <c r="N1488" s="9">
        <v>1</v>
      </c>
      <c r="O1488" s="9" t="s">
        <v>254</v>
      </c>
      <c r="P1488" s="9">
        <v>16</v>
      </c>
      <c r="Q1488" s="9" t="s">
        <v>263</v>
      </c>
      <c r="R1488" s="9">
        <v>169</v>
      </c>
      <c r="S1488" s="9" t="s">
        <v>43</v>
      </c>
      <c r="T1488" s="9">
        <v>7</v>
      </c>
      <c r="U1488" s="9" t="s">
        <v>9</v>
      </c>
      <c r="V1488" s="11">
        <v>49</v>
      </c>
    </row>
    <row r="1489" spans="1:22" ht="48" x14ac:dyDescent="0.4">
      <c r="A1489" s="1">
        <v>1487</v>
      </c>
      <c r="B1489" s="2" t="s">
        <v>332</v>
      </c>
      <c r="C1489" s="2">
        <v>29</v>
      </c>
      <c r="D1489" s="2">
        <v>10</v>
      </c>
      <c r="E1489" s="2" t="s">
        <v>3110</v>
      </c>
      <c r="F1489" s="9" t="s">
        <v>1795</v>
      </c>
      <c r="G1489" s="9">
        <v>3</v>
      </c>
      <c r="H1489" s="9" t="s">
        <v>289</v>
      </c>
      <c r="I1489" s="9">
        <v>303</v>
      </c>
      <c r="J1489" s="9" t="s">
        <v>297</v>
      </c>
      <c r="K1489" s="9">
        <v>30302</v>
      </c>
      <c r="L1489" s="10" t="s">
        <v>71</v>
      </c>
      <c r="M1489" s="1" t="s">
        <v>244</v>
      </c>
      <c r="N1489" s="9">
        <v>4</v>
      </c>
      <c r="O1489" s="9" t="s">
        <v>286</v>
      </c>
      <c r="P1489" s="9">
        <v>41</v>
      </c>
      <c r="Q1489" s="9" t="s">
        <v>286</v>
      </c>
      <c r="R1489" s="9">
        <v>417</v>
      </c>
      <c r="S1489" s="9" t="s">
        <v>6</v>
      </c>
      <c r="T1489" s="9">
        <v>2</v>
      </c>
      <c r="U1489" s="9" t="s">
        <v>25</v>
      </c>
      <c r="V1489" s="11">
        <v>59</v>
      </c>
    </row>
    <row r="1490" spans="1:22" ht="24" x14ac:dyDescent="0.4">
      <c r="A1490" s="1">
        <v>1488</v>
      </c>
      <c r="B1490" s="2" t="s">
        <v>332</v>
      </c>
      <c r="C1490" s="2">
        <v>29</v>
      </c>
      <c r="D1490" s="2">
        <v>10</v>
      </c>
      <c r="E1490" s="2" t="s">
        <v>3110</v>
      </c>
      <c r="F1490" s="9" t="s">
        <v>1796</v>
      </c>
      <c r="G1490" s="9">
        <v>4</v>
      </c>
      <c r="H1490" s="9" t="s">
        <v>298</v>
      </c>
      <c r="I1490" s="9">
        <v>403</v>
      </c>
      <c r="J1490" s="9" t="s">
        <v>301</v>
      </c>
      <c r="K1490" s="9">
        <v>40301</v>
      </c>
      <c r="L1490" s="10" t="s">
        <v>22</v>
      </c>
      <c r="M1490" s="1" t="s">
        <v>245</v>
      </c>
      <c r="N1490" s="9">
        <v>9</v>
      </c>
      <c r="O1490" s="9" t="s">
        <v>7</v>
      </c>
      <c r="P1490" s="9">
        <v>92</v>
      </c>
      <c r="Q1490" s="9" t="s">
        <v>55</v>
      </c>
      <c r="R1490" s="9">
        <v>921</v>
      </c>
      <c r="S1490" s="9" t="s">
        <v>55</v>
      </c>
      <c r="T1490" s="9">
        <v>19</v>
      </c>
      <c r="U1490" s="9" t="s">
        <v>5</v>
      </c>
      <c r="V1490" s="11">
        <v>39</v>
      </c>
    </row>
    <row r="1491" spans="1:22" ht="24" x14ac:dyDescent="0.4">
      <c r="A1491" s="1">
        <v>1489</v>
      </c>
      <c r="B1491" s="2" t="s">
        <v>332</v>
      </c>
      <c r="C1491" s="2">
        <v>29</v>
      </c>
      <c r="D1491" s="2">
        <v>10</v>
      </c>
      <c r="E1491" s="2" t="s">
        <v>3111</v>
      </c>
      <c r="F1491" s="9" t="s">
        <v>1797</v>
      </c>
      <c r="G1491" s="9">
        <v>4</v>
      </c>
      <c r="H1491" s="9" t="s">
        <v>298</v>
      </c>
      <c r="I1491" s="9">
        <v>403</v>
      </c>
      <c r="J1491" s="9" t="s">
        <v>301</v>
      </c>
      <c r="K1491" s="9">
        <v>40301</v>
      </c>
      <c r="L1491" s="10" t="s">
        <v>22</v>
      </c>
      <c r="M1491" s="1" t="s">
        <v>245</v>
      </c>
      <c r="N1491" s="9">
        <v>5</v>
      </c>
      <c r="O1491" s="9" t="s">
        <v>291</v>
      </c>
      <c r="P1491" s="9">
        <v>52</v>
      </c>
      <c r="Q1491" s="9" t="s">
        <v>293</v>
      </c>
      <c r="R1491" s="9">
        <v>529</v>
      </c>
      <c r="S1491" s="9" t="s">
        <v>173</v>
      </c>
      <c r="T1491" s="9">
        <v>4</v>
      </c>
      <c r="U1491" s="9" t="s">
        <v>12</v>
      </c>
      <c r="V1491" s="11">
        <v>40</v>
      </c>
    </row>
    <row r="1492" spans="1:22" ht="36" x14ac:dyDescent="0.4">
      <c r="A1492" s="1">
        <v>1490</v>
      </c>
      <c r="B1492" s="2" t="s">
        <v>332</v>
      </c>
      <c r="C1492" s="2">
        <v>29</v>
      </c>
      <c r="D1492" s="2">
        <v>10</v>
      </c>
      <c r="E1492" s="2" t="s">
        <v>3112</v>
      </c>
      <c r="F1492" s="9" t="s">
        <v>1798</v>
      </c>
      <c r="G1492" s="9">
        <v>14</v>
      </c>
      <c r="H1492" s="9" t="s">
        <v>322</v>
      </c>
      <c r="I1492" s="9">
        <v>1401</v>
      </c>
      <c r="J1492" s="9" t="s">
        <v>35</v>
      </c>
      <c r="K1492" s="9">
        <v>140101</v>
      </c>
      <c r="L1492" s="10" t="s">
        <v>35</v>
      </c>
      <c r="M1492" s="1" t="s">
        <v>245</v>
      </c>
      <c r="N1492" s="9">
        <v>4</v>
      </c>
      <c r="O1492" s="9" t="s">
        <v>286</v>
      </c>
      <c r="P1492" s="9">
        <v>41</v>
      </c>
      <c r="Q1492" s="9" t="s">
        <v>286</v>
      </c>
      <c r="R1492" s="9">
        <v>417</v>
      </c>
      <c r="S1492" s="9" t="s">
        <v>6</v>
      </c>
      <c r="T1492" s="9">
        <v>2</v>
      </c>
      <c r="U1492" s="9" t="s">
        <v>25</v>
      </c>
      <c r="V1492" s="11">
        <v>61</v>
      </c>
    </row>
    <row r="1493" spans="1:22" ht="24" x14ac:dyDescent="0.4">
      <c r="A1493" s="1">
        <v>1491</v>
      </c>
      <c r="B1493" s="2" t="s">
        <v>332</v>
      </c>
      <c r="C1493" s="2">
        <v>29</v>
      </c>
      <c r="D1493" s="2">
        <v>10</v>
      </c>
      <c r="E1493" s="2" t="s">
        <v>3112</v>
      </c>
      <c r="F1493" s="9" t="s">
        <v>1799</v>
      </c>
      <c r="G1493" s="9">
        <v>14</v>
      </c>
      <c r="H1493" s="9" t="s">
        <v>322</v>
      </c>
      <c r="I1493" s="9">
        <v>1403</v>
      </c>
      <c r="J1493" s="9" t="s">
        <v>324</v>
      </c>
      <c r="K1493" s="9">
        <v>140301</v>
      </c>
      <c r="L1493" s="10" t="s">
        <v>110</v>
      </c>
      <c r="M1493" s="1" t="s">
        <v>246</v>
      </c>
      <c r="N1493" s="9">
        <v>3</v>
      </c>
      <c r="O1493" s="9" t="s">
        <v>276</v>
      </c>
      <c r="P1493" s="9">
        <v>37</v>
      </c>
      <c r="Q1493" s="9" t="s">
        <v>285</v>
      </c>
      <c r="R1493" s="9">
        <v>379</v>
      </c>
      <c r="S1493" s="9" t="s">
        <v>10</v>
      </c>
      <c r="T1493" s="9">
        <v>4</v>
      </c>
      <c r="U1493" s="9" t="s">
        <v>12</v>
      </c>
      <c r="V1493" s="11">
        <v>40</v>
      </c>
    </row>
    <row r="1494" spans="1:22" ht="36" x14ac:dyDescent="0.4">
      <c r="A1494" s="1">
        <v>1492</v>
      </c>
      <c r="B1494" s="2" t="s">
        <v>332</v>
      </c>
      <c r="C1494" s="2">
        <v>29</v>
      </c>
      <c r="D1494" s="2">
        <v>10</v>
      </c>
      <c r="E1494" s="2" t="s">
        <v>3113</v>
      </c>
      <c r="F1494" s="9" t="s">
        <v>1800</v>
      </c>
      <c r="G1494" s="9">
        <v>1</v>
      </c>
      <c r="H1494" s="9" t="s">
        <v>252</v>
      </c>
      <c r="I1494" s="9">
        <v>106</v>
      </c>
      <c r="J1494" s="9" t="s">
        <v>262</v>
      </c>
      <c r="K1494" s="9">
        <v>10609</v>
      </c>
      <c r="L1494" s="10" t="s">
        <v>168</v>
      </c>
      <c r="M1494" s="1" t="s">
        <v>244</v>
      </c>
      <c r="N1494" s="9">
        <v>1</v>
      </c>
      <c r="O1494" s="9" t="s">
        <v>254</v>
      </c>
      <c r="P1494" s="9">
        <v>16</v>
      </c>
      <c r="Q1494" s="9" t="s">
        <v>263</v>
      </c>
      <c r="R1494" s="9">
        <v>163</v>
      </c>
      <c r="S1494" s="9" t="s">
        <v>127</v>
      </c>
      <c r="T1494" s="9">
        <v>7</v>
      </c>
      <c r="U1494" s="9" t="s">
        <v>9</v>
      </c>
      <c r="V1494" s="11">
        <v>27</v>
      </c>
    </row>
    <row r="1495" spans="1:22" ht="48" x14ac:dyDescent="0.4">
      <c r="A1495" s="1">
        <v>1493</v>
      </c>
      <c r="B1495" s="2" t="s">
        <v>332</v>
      </c>
      <c r="C1495" s="2">
        <v>29</v>
      </c>
      <c r="D1495" s="2">
        <v>10</v>
      </c>
      <c r="E1495" s="2" t="s">
        <v>3114</v>
      </c>
      <c r="F1495" s="9" t="s">
        <v>1801</v>
      </c>
      <c r="G1495" s="9">
        <v>8</v>
      </c>
      <c r="H1495" s="9" t="s">
        <v>309</v>
      </c>
      <c r="I1495" s="9">
        <v>801</v>
      </c>
      <c r="J1495" s="9" t="s">
        <v>310</v>
      </c>
      <c r="K1495" s="9">
        <v>80109</v>
      </c>
      <c r="L1495" s="10" t="s">
        <v>56</v>
      </c>
      <c r="M1495" s="1" t="s">
        <v>243</v>
      </c>
      <c r="N1495" s="9">
        <v>3</v>
      </c>
      <c r="O1495" s="9" t="s">
        <v>276</v>
      </c>
      <c r="P1495" s="9">
        <v>37</v>
      </c>
      <c r="Q1495" s="9" t="s">
        <v>285</v>
      </c>
      <c r="R1495" s="9">
        <v>372</v>
      </c>
      <c r="S1495" s="9" t="s">
        <v>183</v>
      </c>
      <c r="T1495" s="9">
        <v>6</v>
      </c>
      <c r="U1495" s="9" t="s">
        <v>73</v>
      </c>
      <c r="V1495" s="11">
        <v>61</v>
      </c>
    </row>
    <row r="1496" spans="1:22" ht="24" x14ac:dyDescent="0.4">
      <c r="A1496" s="1">
        <v>1494</v>
      </c>
      <c r="B1496" s="2" t="s">
        <v>332</v>
      </c>
      <c r="C1496" s="2">
        <v>29</v>
      </c>
      <c r="D1496" s="2">
        <v>10</v>
      </c>
      <c r="E1496" s="2" t="s">
        <v>3115</v>
      </c>
      <c r="F1496" s="9" t="s">
        <v>1802</v>
      </c>
      <c r="G1496" s="9">
        <v>1</v>
      </c>
      <c r="H1496" s="9" t="s">
        <v>252</v>
      </c>
      <c r="I1496" s="9">
        <v>104</v>
      </c>
      <c r="J1496" s="9" t="s">
        <v>259</v>
      </c>
      <c r="K1496" s="9">
        <v>10409</v>
      </c>
      <c r="L1496" s="10" t="s">
        <v>113</v>
      </c>
      <c r="M1496" s="1" t="s">
        <v>244</v>
      </c>
      <c r="N1496" s="9">
        <v>6</v>
      </c>
      <c r="O1496" s="9" t="s">
        <v>294</v>
      </c>
      <c r="P1496" s="9">
        <v>61</v>
      </c>
      <c r="Q1496" s="9" t="s">
        <v>294</v>
      </c>
      <c r="R1496" s="9">
        <v>611</v>
      </c>
      <c r="S1496" s="9" t="s">
        <v>29</v>
      </c>
      <c r="T1496" s="9">
        <v>19</v>
      </c>
      <c r="U1496" s="9" t="s">
        <v>5</v>
      </c>
      <c r="V1496" s="11">
        <v>51</v>
      </c>
    </row>
    <row r="1497" spans="1:22" ht="24" x14ac:dyDescent="0.4">
      <c r="A1497" s="1">
        <v>1495</v>
      </c>
      <c r="B1497" s="2" t="s">
        <v>332</v>
      </c>
      <c r="C1497" s="2">
        <v>29</v>
      </c>
      <c r="D1497" s="2">
        <v>10</v>
      </c>
      <c r="E1497" s="2" t="s">
        <v>3116</v>
      </c>
      <c r="F1497" s="9" t="s">
        <v>1803</v>
      </c>
      <c r="G1497" s="9">
        <v>1</v>
      </c>
      <c r="H1497" s="9" t="s">
        <v>252</v>
      </c>
      <c r="I1497" s="9">
        <v>112</v>
      </c>
      <c r="J1497" s="9" t="s">
        <v>273</v>
      </c>
      <c r="K1497" s="9">
        <v>11209</v>
      </c>
      <c r="L1497" s="10" t="s">
        <v>57</v>
      </c>
      <c r="M1497" s="1" t="s">
        <v>243</v>
      </c>
      <c r="N1497" s="9">
        <v>1</v>
      </c>
      <c r="O1497" s="9" t="s">
        <v>254</v>
      </c>
      <c r="P1497" s="9">
        <v>15</v>
      </c>
      <c r="Q1497" s="9" t="s">
        <v>260</v>
      </c>
      <c r="R1497" s="9">
        <v>159</v>
      </c>
      <c r="S1497" s="9" t="s">
        <v>103</v>
      </c>
      <c r="T1497" s="9">
        <v>7</v>
      </c>
      <c r="U1497" s="9" t="s">
        <v>9</v>
      </c>
      <c r="V1497" s="11">
        <v>52</v>
      </c>
    </row>
    <row r="1498" spans="1:22" ht="24" x14ac:dyDescent="0.4">
      <c r="A1498" s="1">
        <v>1496</v>
      </c>
      <c r="B1498" s="2" t="s">
        <v>332</v>
      </c>
      <c r="C1498" s="2">
        <v>29</v>
      </c>
      <c r="D1498" s="2">
        <v>10</v>
      </c>
      <c r="E1498" s="2" t="s">
        <v>3120</v>
      </c>
      <c r="F1498" s="9" t="s">
        <v>1806</v>
      </c>
      <c r="G1498" s="9">
        <v>4</v>
      </c>
      <c r="H1498" s="9" t="s">
        <v>298</v>
      </c>
      <c r="I1498" s="9">
        <v>403</v>
      </c>
      <c r="J1498" s="9" t="s">
        <v>301</v>
      </c>
      <c r="K1498" s="9">
        <v>40302</v>
      </c>
      <c r="L1498" s="10" t="s">
        <v>158</v>
      </c>
      <c r="M1498" s="1" t="s">
        <v>247</v>
      </c>
      <c r="N1498" s="9">
        <v>3</v>
      </c>
      <c r="O1498" s="9" t="s">
        <v>276</v>
      </c>
      <c r="P1498" s="9">
        <v>36</v>
      </c>
      <c r="Q1498" s="9" t="s">
        <v>283</v>
      </c>
      <c r="R1498" s="9">
        <v>362</v>
      </c>
      <c r="S1498" s="9" t="s">
        <v>85</v>
      </c>
      <c r="T1498" s="9">
        <v>3</v>
      </c>
      <c r="U1498" s="9" t="s">
        <v>77</v>
      </c>
      <c r="V1498" s="11">
        <v>44</v>
      </c>
    </row>
    <row r="1499" spans="1:22" ht="36" x14ac:dyDescent="0.4">
      <c r="A1499" s="1">
        <v>1497</v>
      </c>
      <c r="B1499" s="2" t="s">
        <v>332</v>
      </c>
      <c r="C1499" s="2">
        <v>29</v>
      </c>
      <c r="D1499" s="2">
        <v>10</v>
      </c>
      <c r="E1499" s="2" t="s">
        <v>3107</v>
      </c>
      <c r="F1499" s="9" t="s">
        <v>1807</v>
      </c>
      <c r="G1499" s="9">
        <v>3</v>
      </c>
      <c r="H1499" s="9" t="s">
        <v>289</v>
      </c>
      <c r="I1499" s="9">
        <v>302</v>
      </c>
      <c r="J1499" s="9" t="s">
        <v>295</v>
      </c>
      <c r="K1499" s="9">
        <v>30209</v>
      </c>
      <c r="L1499" s="10" t="s">
        <v>4</v>
      </c>
      <c r="M1499" s="1" t="s">
        <v>243</v>
      </c>
      <c r="N1499" s="9">
        <v>4</v>
      </c>
      <c r="O1499" s="9" t="s">
        <v>286</v>
      </c>
      <c r="P1499" s="9">
        <v>41</v>
      </c>
      <c r="Q1499" s="9" t="s">
        <v>286</v>
      </c>
      <c r="R1499" s="9">
        <v>418</v>
      </c>
      <c r="S1499" s="9" t="s">
        <v>49</v>
      </c>
      <c r="T1499" s="9">
        <v>1</v>
      </c>
      <c r="U1499" s="9" t="s">
        <v>44</v>
      </c>
      <c r="V1499" s="11">
        <v>36</v>
      </c>
    </row>
    <row r="1500" spans="1:22" ht="36" x14ac:dyDescent="0.4">
      <c r="A1500" s="1">
        <v>1498</v>
      </c>
      <c r="B1500" s="2" t="s">
        <v>332</v>
      </c>
      <c r="C1500" s="2">
        <v>29</v>
      </c>
      <c r="D1500" s="2">
        <v>10</v>
      </c>
      <c r="E1500" s="2" t="s">
        <v>3109</v>
      </c>
      <c r="F1500" s="9" t="s">
        <v>1808</v>
      </c>
      <c r="G1500" s="9">
        <v>1</v>
      </c>
      <c r="H1500" s="9" t="s">
        <v>252</v>
      </c>
      <c r="I1500" s="9">
        <v>112</v>
      </c>
      <c r="J1500" s="9" t="s">
        <v>273</v>
      </c>
      <c r="K1500" s="9">
        <v>11209</v>
      </c>
      <c r="L1500" s="10" t="s">
        <v>57</v>
      </c>
      <c r="M1500" s="1" t="s">
        <v>243</v>
      </c>
      <c r="N1500" s="9">
        <v>1</v>
      </c>
      <c r="O1500" s="9" t="s">
        <v>254</v>
      </c>
      <c r="P1500" s="9">
        <v>15</v>
      </c>
      <c r="Q1500" s="9" t="s">
        <v>260</v>
      </c>
      <c r="R1500" s="9">
        <v>159</v>
      </c>
      <c r="S1500" s="9" t="s">
        <v>103</v>
      </c>
      <c r="T1500" s="9">
        <v>3</v>
      </c>
      <c r="U1500" s="9" t="s">
        <v>77</v>
      </c>
      <c r="V1500" s="11">
        <v>39</v>
      </c>
    </row>
    <row r="1501" spans="1:22" ht="24" x14ac:dyDescent="0.4">
      <c r="A1501" s="1">
        <v>1499</v>
      </c>
      <c r="B1501" s="2" t="s">
        <v>332</v>
      </c>
      <c r="C1501" s="2">
        <v>29</v>
      </c>
      <c r="D1501" s="2">
        <v>10</v>
      </c>
      <c r="E1501" s="2" t="s">
        <v>3109</v>
      </c>
      <c r="F1501" s="9" t="s">
        <v>1809</v>
      </c>
      <c r="G1501" s="9">
        <v>1</v>
      </c>
      <c r="H1501" s="9" t="s">
        <v>252</v>
      </c>
      <c r="I1501" s="9">
        <v>101</v>
      </c>
      <c r="J1501" s="9" t="s">
        <v>253</v>
      </c>
      <c r="K1501" s="9">
        <v>10109</v>
      </c>
      <c r="L1501" s="10" t="s">
        <v>14</v>
      </c>
      <c r="M1501" s="1" t="s">
        <v>246</v>
      </c>
      <c r="N1501" s="9">
        <v>3</v>
      </c>
      <c r="O1501" s="9" t="s">
        <v>276</v>
      </c>
      <c r="P1501" s="9">
        <v>37</v>
      </c>
      <c r="Q1501" s="9" t="s">
        <v>285</v>
      </c>
      <c r="R1501" s="9">
        <v>379</v>
      </c>
      <c r="S1501" s="9" t="s">
        <v>10</v>
      </c>
      <c r="T1501" s="9">
        <v>7</v>
      </c>
      <c r="U1501" s="9" t="s">
        <v>9</v>
      </c>
      <c r="V1501" s="11">
        <v>27</v>
      </c>
    </row>
    <row r="1502" spans="1:22" ht="36" x14ac:dyDescent="0.4">
      <c r="A1502" s="1">
        <v>1500</v>
      </c>
      <c r="B1502" s="2" t="s">
        <v>332</v>
      </c>
      <c r="C1502" s="2">
        <v>29</v>
      </c>
      <c r="D1502" s="2">
        <v>10</v>
      </c>
      <c r="E1502" s="2" t="s">
        <v>3109</v>
      </c>
      <c r="F1502" s="9" t="s">
        <v>1810</v>
      </c>
      <c r="G1502" s="9">
        <v>1</v>
      </c>
      <c r="H1502" s="9" t="s">
        <v>252</v>
      </c>
      <c r="I1502" s="9">
        <v>101</v>
      </c>
      <c r="J1502" s="9" t="s">
        <v>253</v>
      </c>
      <c r="K1502" s="9">
        <v>10109</v>
      </c>
      <c r="L1502" s="10" t="s">
        <v>14</v>
      </c>
      <c r="M1502" s="1" t="s">
        <v>247</v>
      </c>
      <c r="N1502" s="9">
        <v>3</v>
      </c>
      <c r="O1502" s="9" t="s">
        <v>276</v>
      </c>
      <c r="P1502" s="9">
        <v>37</v>
      </c>
      <c r="Q1502" s="9" t="s">
        <v>285</v>
      </c>
      <c r="R1502" s="9">
        <v>379</v>
      </c>
      <c r="S1502" s="9" t="s">
        <v>10</v>
      </c>
      <c r="T1502" s="9">
        <v>7</v>
      </c>
      <c r="U1502" s="9" t="s">
        <v>9</v>
      </c>
      <c r="V1502" s="11">
        <v>44</v>
      </c>
    </row>
    <row r="1503" spans="1:22" ht="24" x14ac:dyDescent="0.4">
      <c r="A1503" s="1">
        <v>1501</v>
      </c>
      <c r="B1503" s="2" t="s">
        <v>332</v>
      </c>
      <c r="C1503" s="2">
        <v>29</v>
      </c>
      <c r="D1503" s="2">
        <v>10</v>
      </c>
      <c r="E1503" s="2" t="s">
        <v>3109</v>
      </c>
      <c r="F1503" s="9" t="s">
        <v>1811</v>
      </c>
      <c r="G1503" s="9">
        <v>3</v>
      </c>
      <c r="H1503" s="9" t="s">
        <v>289</v>
      </c>
      <c r="I1503" s="9">
        <v>301</v>
      </c>
      <c r="J1503" s="9" t="s">
        <v>290</v>
      </c>
      <c r="K1503" s="9">
        <v>30199</v>
      </c>
      <c r="L1503" s="10" t="s">
        <v>107</v>
      </c>
      <c r="M1503" s="1" t="s">
        <v>243</v>
      </c>
      <c r="N1503" s="9">
        <v>7</v>
      </c>
      <c r="O1503" s="9" t="s">
        <v>296</v>
      </c>
      <c r="P1503" s="9">
        <v>71</v>
      </c>
      <c r="Q1503" s="9" t="s">
        <v>296</v>
      </c>
      <c r="R1503" s="9">
        <v>711</v>
      </c>
      <c r="S1503" s="9" t="s">
        <v>98</v>
      </c>
      <c r="T1503" s="9">
        <v>5</v>
      </c>
      <c r="U1503" s="9" t="s">
        <v>23</v>
      </c>
      <c r="V1503" s="11">
        <v>30</v>
      </c>
    </row>
    <row r="1504" spans="1:22" ht="36" x14ac:dyDescent="0.4">
      <c r="A1504" s="1">
        <v>1502</v>
      </c>
      <c r="B1504" s="2" t="s">
        <v>332</v>
      </c>
      <c r="C1504" s="2">
        <v>29</v>
      </c>
      <c r="D1504" s="2">
        <v>10</v>
      </c>
      <c r="E1504" s="2" t="s">
        <v>3111</v>
      </c>
      <c r="F1504" s="9" t="s">
        <v>1812</v>
      </c>
      <c r="G1504" s="9">
        <v>4</v>
      </c>
      <c r="H1504" s="9" t="s">
        <v>298</v>
      </c>
      <c r="I1504" s="9">
        <v>403</v>
      </c>
      <c r="J1504" s="9" t="s">
        <v>301</v>
      </c>
      <c r="K1504" s="9">
        <v>40301</v>
      </c>
      <c r="L1504" s="10" t="s">
        <v>22</v>
      </c>
      <c r="M1504" s="1" t="s">
        <v>245</v>
      </c>
      <c r="N1504" s="9">
        <v>2</v>
      </c>
      <c r="O1504" s="9" t="s">
        <v>267</v>
      </c>
      <c r="P1504" s="9">
        <v>22</v>
      </c>
      <c r="Q1504" s="9" t="s">
        <v>271</v>
      </c>
      <c r="R1504" s="9">
        <v>221</v>
      </c>
      <c r="S1504" s="9" t="s">
        <v>27</v>
      </c>
      <c r="T1504" s="9">
        <v>1</v>
      </c>
      <c r="U1504" s="9" t="s">
        <v>44</v>
      </c>
      <c r="V1504" s="11">
        <v>32</v>
      </c>
    </row>
    <row r="1505" spans="1:22" ht="36" x14ac:dyDescent="0.4">
      <c r="A1505" s="1">
        <v>1503</v>
      </c>
      <c r="B1505" s="2" t="s">
        <v>332</v>
      </c>
      <c r="C1505" s="2">
        <v>29</v>
      </c>
      <c r="D1505" s="2">
        <v>10</v>
      </c>
      <c r="E1505" s="2" t="s">
        <v>3111</v>
      </c>
      <c r="F1505" s="9" t="s">
        <v>1813</v>
      </c>
      <c r="G1505" s="9">
        <v>4</v>
      </c>
      <c r="H1505" s="9" t="s">
        <v>298</v>
      </c>
      <c r="I1505" s="9">
        <v>403</v>
      </c>
      <c r="J1505" s="9" t="s">
        <v>301</v>
      </c>
      <c r="K1505" s="9">
        <v>40301</v>
      </c>
      <c r="L1505" s="10" t="s">
        <v>22</v>
      </c>
      <c r="M1505" s="1" t="s">
        <v>248</v>
      </c>
      <c r="N1505" s="9">
        <v>4</v>
      </c>
      <c r="O1505" s="9" t="s">
        <v>286</v>
      </c>
      <c r="P1505" s="9">
        <v>41</v>
      </c>
      <c r="Q1505" s="9" t="s">
        <v>286</v>
      </c>
      <c r="R1505" s="9">
        <v>417</v>
      </c>
      <c r="S1505" s="9" t="s">
        <v>6</v>
      </c>
      <c r="T1505" s="9">
        <v>2</v>
      </c>
      <c r="U1505" s="9" t="s">
        <v>25</v>
      </c>
      <c r="V1505" s="11">
        <v>49</v>
      </c>
    </row>
    <row r="1506" spans="1:22" ht="24" x14ac:dyDescent="0.4">
      <c r="A1506" s="1">
        <v>1504</v>
      </c>
      <c r="B1506" s="2" t="s">
        <v>332</v>
      </c>
      <c r="C1506" s="2">
        <v>29</v>
      </c>
      <c r="D1506" s="2">
        <v>10</v>
      </c>
      <c r="E1506" s="2" t="s">
        <v>3113</v>
      </c>
      <c r="F1506" s="9" t="s">
        <v>1814</v>
      </c>
      <c r="G1506" s="9">
        <v>8</v>
      </c>
      <c r="H1506" s="9" t="s">
        <v>309</v>
      </c>
      <c r="I1506" s="9">
        <v>802</v>
      </c>
      <c r="J1506" s="9" t="s">
        <v>311</v>
      </c>
      <c r="K1506" s="9">
        <v>80209</v>
      </c>
      <c r="L1506" s="10" t="s">
        <v>37</v>
      </c>
      <c r="M1506" s="1" t="s">
        <v>247</v>
      </c>
      <c r="N1506" s="9">
        <v>6</v>
      </c>
      <c r="O1506" s="9" t="s">
        <v>294</v>
      </c>
      <c r="P1506" s="9">
        <v>61</v>
      </c>
      <c r="Q1506" s="9" t="s">
        <v>294</v>
      </c>
      <c r="R1506" s="9">
        <v>611</v>
      </c>
      <c r="S1506" s="9" t="s">
        <v>29</v>
      </c>
      <c r="T1506" s="9">
        <v>19</v>
      </c>
      <c r="U1506" s="9" t="s">
        <v>5</v>
      </c>
      <c r="V1506" s="11">
        <v>36</v>
      </c>
    </row>
    <row r="1507" spans="1:22" ht="36" x14ac:dyDescent="0.4">
      <c r="A1507" s="1">
        <v>1505</v>
      </c>
      <c r="B1507" s="2" t="s">
        <v>332</v>
      </c>
      <c r="C1507" s="2">
        <v>29</v>
      </c>
      <c r="D1507" s="2">
        <v>10</v>
      </c>
      <c r="E1507" s="2" t="s">
        <v>3113</v>
      </c>
      <c r="F1507" s="9" t="s">
        <v>1815</v>
      </c>
      <c r="G1507" s="9">
        <v>8</v>
      </c>
      <c r="H1507" s="9" t="s">
        <v>309</v>
      </c>
      <c r="I1507" s="9">
        <v>802</v>
      </c>
      <c r="J1507" s="9" t="s">
        <v>311</v>
      </c>
      <c r="K1507" s="9">
        <v>80201</v>
      </c>
      <c r="L1507" s="10" t="s">
        <v>93</v>
      </c>
      <c r="M1507" s="1" t="s">
        <v>247</v>
      </c>
      <c r="N1507" s="9">
        <v>5</v>
      </c>
      <c r="O1507" s="9" t="s">
        <v>291</v>
      </c>
      <c r="P1507" s="9">
        <v>52</v>
      </c>
      <c r="Q1507" s="9" t="s">
        <v>293</v>
      </c>
      <c r="R1507" s="9">
        <v>522</v>
      </c>
      <c r="S1507" s="9" t="s">
        <v>52</v>
      </c>
      <c r="T1507" s="9">
        <v>4</v>
      </c>
      <c r="U1507" s="9" t="s">
        <v>12</v>
      </c>
      <c r="V1507" s="11">
        <v>47</v>
      </c>
    </row>
    <row r="1508" spans="1:22" ht="24" x14ac:dyDescent="0.4">
      <c r="A1508" s="1">
        <v>1506</v>
      </c>
      <c r="B1508" s="2" t="s">
        <v>332</v>
      </c>
      <c r="C1508" s="2">
        <v>29</v>
      </c>
      <c r="D1508" s="2">
        <v>10</v>
      </c>
      <c r="E1508" s="2" t="s">
        <v>3113</v>
      </c>
      <c r="F1508" s="9" t="s">
        <v>1816</v>
      </c>
      <c r="G1508" s="9">
        <v>1</v>
      </c>
      <c r="H1508" s="9" t="s">
        <v>252</v>
      </c>
      <c r="I1508" s="9">
        <v>104</v>
      </c>
      <c r="J1508" s="9" t="s">
        <v>259</v>
      </c>
      <c r="K1508" s="9">
        <v>10401</v>
      </c>
      <c r="L1508" s="10" t="s">
        <v>147</v>
      </c>
      <c r="M1508" s="1" t="s">
        <v>244</v>
      </c>
      <c r="N1508" s="9">
        <v>2</v>
      </c>
      <c r="O1508" s="9" t="s">
        <v>267</v>
      </c>
      <c r="P1508" s="9">
        <v>22</v>
      </c>
      <c r="Q1508" s="9" t="s">
        <v>271</v>
      </c>
      <c r="R1508" s="9">
        <v>221</v>
      </c>
      <c r="S1508" s="9" t="s">
        <v>27</v>
      </c>
      <c r="T1508" s="9">
        <v>1</v>
      </c>
      <c r="U1508" s="9" t="s">
        <v>44</v>
      </c>
      <c r="V1508" s="11">
        <v>51</v>
      </c>
    </row>
    <row r="1509" spans="1:22" ht="24" x14ac:dyDescent="0.4">
      <c r="A1509" s="1">
        <v>1507</v>
      </c>
      <c r="B1509" s="2" t="s">
        <v>332</v>
      </c>
      <c r="C1509" s="2">
        <v>29</v>
      </c>
      <c r="D1509" s="2">
        <v>10</v>
      </c>
      <c r="E1509" s="2" t="s">
        <v>3113</v>
      </c>
      <c r="F1509" s="9" t="s">
        <v>1817</v>
      </c>
      <c r="G1509" s="9">
        <v>1</v>
      </c>
      <c r="H1509" s="9" t="s">
        <v>252</v>
      </c>
      <c r="I1509" s="9">
        <v>117</v>
      </c>
      <c r="J1509" s="9" t="s">
        <v>284</v>
      </c>
      <c r="K1509" s="9">
        <v>11703</v>
      </c>
      <c r="L1509" s="10" t="s">
        <v>91</v>
      </c>
      <c r="M1509" s="1" t="s">
        <v>244</v>
      </c>
      <c r="N1509" s="9">
        <v>9</v>
      </c>
      <c r="O1509" s="9" t="s">
        <v>7</v>
      </c>
      <c r="P1509" s="9">
        <v>91</v>
      </c>
      <c r="Q1509" s="9" t="s">
        <v>31</v>
      </c>
      <c r="R1509" s="9">
        <v>911</v>
      </c>
      <c r="S1509" s="9" t="s">
        <v>31</v>
      </c>
      <c r="T1509" s="9">
        <v>19</v>
      </c>
      <c r="U1509" s="9" t="s">
        <v>5</v>
      </c>
      <c r="V1509" s="11">
        <v>50</v>
      </c>
    </row>
    <row r="1510" spans="1:22" ht="24" x14ac:dyDescent="0.4">
      <c r="A1510" s="1">
        <v>1508</v>
      </c>
      <c r="B1510" s="2" t="s">
        <v>332</v>
      </c>
      <c r="C1510" s="2">
        <v>29</v>
      </c>
      <c r="D1510" s="2">
        <v>10</v>
      </c>
      <c r="E1510" s="2" t="s">
        <v>3114</v>
      </c>
      <c r="F1510" s="9" t="s">
        <v>1818</v>
      </c>
      <c r="G1510" s="9">
        <v>13</v>
      </c>
      <c r="H1510" s="9" t="s">
        <v>319</v>
      </c>
      <c r="I1510" s="9">
        <v>1302</v>
      </c>
      <c r="J1510" s="9" t="s">
        <v>30</v>
      </c>
      <c r="K1510" s="9">
        <v>130201</v>
      </c>
      <c r="L1510" s="10" t="s">
        <v>30</v>
      </c>
      <c r="M1510" s="1" t="s">
        <v>246</v>
      </c>
      <c r="N1510" s="9">
        <v>4</v>
      </c>
      <c r="O1510" s="9" t="s">
        <v>286</v>
      </c>
      <c r="P1510" s="9">
        <v>41</v>
      </c>
      <c r="Q1510" s="9" t="s">
        <v>286</v>
      </c>
      <c r="R1510" s="9">
        <v>417</v>
      </c>
      <c r="S1510" s="9" t="s">
        <v>6</v>
      </c>
      <c r="T1510" s="9">
        <v>2</v>
      </c>
      <c r="U1510" s="9" t="s">
        <v>25</v>
      </c>
      <c r="V1510" s="11">
        <v>49</v>
      </c>
    </row>
    <row r="1511" spans="1:22" ht="24" x14ac:dyDescent="0.4">
      <c r="A1511" s="1">
        <v>1509</v>
      </c>
      <c r="B1511" s="2" t="s">
        <v>332</v>
      </c>
      <c r="C1511" s="2">
        <v>29</v>
      </c>
      <c r="D1511" s="2">
        <v>10</v>
      </c>
      <c r="E1511" s="2" t="s">
        <v>3114</v>
      </c>
      <c r="F1511" s="9" t="s">
        <v>1819</v>
      </c>
      <c r="G1511" s="9">
        <v>17</v>
      </c>
      <c r="H1511" s="9" t="s">
        <v>326</v>
      </c>
      <c r="I1511" s="9">
        <v>1701</v>
      </c>
      <c r="J1511" s="9" t="s">
        <v>11</v>
      </c>
      <c r="K1511" s="9">
        <v>170101</v>
      </c>
      <c r="L1511" s="10" t="s">
        <v>11</v>
      </c>
      <c r="M1511" s="1" t="s">
        <v>249</v>
      </c>
      <c r="N1511" s="9">
        <v>5</v>
      </c>
      <c r="O1511" s="9" t="s">
        <v>291</v>
      </c>
      <c r="P1511" s="9">
        <v>52</v>
      </c>
      <c r="Q1511" s="9" t="s">
        <v>293</v>
      </c>
      <c r="R1511" s="9">
        <v>529</v>
      </c>
      <c r="S1511" s="9" t="s">
        <v>173</v>
      </c>
      <c r="T1511" s="9">
        <v>4</v>
      </c>
      <c r="U1511" s="9" t="s">
        <v>12</v>
      </c>
      <c r="V1511" s="11">
        <v>43</v>
      </c>
    </row>
    <row r="1512" spans="1:22" ht="24" x14ac:dyDescent="0.4">
      <c r="A1512" s="1">
        <v>1510</v>
      </c>
      <c r="B1512" s="2" t="s">
        <v>332</v>
      </c>
      <c r="C1512" s="2">
        <v>29</v>
      </c>
      <c r="D1512" s="2">
        <v>10</v>
      </c>
      <c r="E1512" s="2" t="s">
        <v>3114</v>
      </c>
      <c r="F1512" s="9" t="s">
        <v>1820</v>
      </c>
      <c r="G1512" s="9">
        <v>17</v>
      </c>
      <c r="H1512" s="9" t="s">
        <v>326</v>
      </c>
      <c r="I1512" s="9">
        <v>1701</v>
      </c>
      <c r="J1512" s="9" t="s">
        <v>11</v>
      </c>
      <c r="K1512" s="9">
        <v>170101</v>
      </c>
      <c r="L1512" s="10" t="s">
        <v>11</v>
      </c>
      <c r="M1512" s="1" t="s">
        <v>246</v>
      </c>
      <c r="N1512" s="9">
        <v>4</v>
      </c>
      <c r="O1512" s="9" t="s">
        <v>286</v>
      </c>
      <c r="P1512" s="9">
        <v>41</v>
      </c>
      <c r="Q1512" s="9" t="s">
        <v>286</v>
      </c>
      <c r="R1512" s="9">
        <v>413</v>
      </c>
      <c r="S1512" s="9" t="s">
        <v>45</v>
      </c>
      <c r="T1512" s="9">
        <v>1</v>
      </c>
      <c r="U1512" s="9" t="s">
        <v>44</v>
      </c>
      <c r="V1512" s="11">
        <v>46</v>
      </c>
    </row>
    <row r="1513" spans="1:22" ht="24" x14ac:dyDescent="0.4">
      <c r="A1513" s="1">
        <v>1511</v>
      </c>
      <c r="B1513" s="2" t="s">
        <v>332</v>
      </c>
      <c r="C1513" s="2">
        <v>29</v>
      </c>
      <c r="D1513" s="2">
        <v>10</v>
      </c>
      <c r="E1513" s="2" t="s">
        <v>3115</v>
      </c>
      <c r="F1513" s="9" t="s">
        <v>1821</v>
      </c>
      <c r="G1513" s="9">
        <v>3</v>
      </c>
      <c r="H1513" s="9" t="s">
        <v>289</v>
      </c>
      <c r="I1513" s="9">
        <v>302</v>
      </c>
      <c r="J1513" s="9" t="s">
        <v>295</v>
      </c>
      <c r="K1513" s="9">
        <v>30209</v>
      </c>
      <c r="L1513" s="10" t="s">
        <v>4</v>
      </c>
      <c r="M1513" s="1" t="s">
        <v>243</v>
      </c>
      <c r="N1513" s="9">
        <v>1</v>
      </c>
      <c r="O1513" s="9" t="s">
        <v>254</v>
      </c>
      <c r="P1513" s="9">
        <v>14</v>
      </c>
      <c r="Q1513" s="9" t="s">
        <v>257</v>
      </c>
      <c r="R1513" s="9">
        <v>142</v>
      </c>
      <c r="S1513" s="9" t="s">
        <v>76</v>
      </c>
      <c r="T1513" s="9">
        <v>6</v>
      </c>
      <c r="U1513" s="9" t="s">
        <v>73</v>
      </c>
      <c r="V1513" s="11">
        <v>55</v>
      </c>
    </row>
    <row r="1514" spans="1:22" ht="24" x14ac:dyDescent="0.4">
      <c r="A1514" s="1">
        <v>1512</v>
      </c>
      <c r="B1514" s="2" t="s">
        <v>332</v>
      </c>
      <c r="C1514" s="2">
        <v>29</v>
      </c>
      <c r="D1514" s="2">
        <v>10</v>
      </c>
      <c r="E1514" s="2" t="s">
        <v>3115</v>
      </c>
      <c r="F1514" s="9" t="s">
        <v>1822</v>
      </c>
      <c r="G1514" s="9">
        <v>17</v>
      </c>
      <c r="H1514" s="9" t="s">
        <v>326</v>
      </c>
      <c r="I1514" s="9">
        <v>1701</v>
      </c>
      <c r="J1514" s="9" t="s">
        <v>11</v>
      </c>
      <c r="K1514" s="9">
        <v>170101</v>
      </c>
      <c r="L1514" s="10" t="s">
        <v>11</v>
      </c>
      <c r="M1514" s="1" t="s">
        <v>247</v>
      </c>
      <c r="N1514" s="9">
        <v>5</v>
      </c>
      <c r="O1514" s="9" t="s">
        <v>291</v>
      </c>
      <c r="P1514" s="9">
        <v>52</v>
      </c>
      <c r="Q1514" s="9" t="s">
        <v>293</v>
      </c>
      <c r="R1514" s="9">
        <v>521</v>
      </c>
      <c r="S1514" s="9" t="s">
        <v>18</v>
      </c>
      <c r="T1514" s="9">
        <v>7</v>
      </c>
      <c r="U1514" s="9" t="s">
        <v>9</v>
      </c>
      <c r="V1514" s="11">
        <v>50</v>
      </c>
    </row>
    <row r="1515" spans="1:22" ht="24" x14ac:dyDescent="0.4">
      <c r="A1515" s="1">
        <v>1513</v>
      </c>
      <c r="B1515" s="2" t="s">
        <v>332</v>
      </c>
      <c r="C1515" s="2">
        <v>29</v>
      </c>
      <c r="D1515" s="2">
        <v>10</v>
      </c>
      <c r="E1515" s="2" t="s">
        <v>3115</v>
      </c>
      <c r="F1515" s="9" t="s">
        <v>1823</v>
      </c>
      <c r="G1515" s="9">
        <v>1</v>
      </c>
      <c r="H1515" s="9" t="s">
        <v>252</v>
      </c>
      <c r="I1515" s="9">
        <v>112</v>
      </c>
      <c r="J1515" s="9" t="s">
        <v>273</v>
      </c>
      <c r="K1515" s="9">
        <v>11209</v>
      </c>
      <c r="L1515" s="10" t="s">
        <v>57</v>
      </c>
      <c r="M1515" s="1" t="s">
        <v>246</v>
      </c>
      <c r="N1515" s="9">
        <v>5</v>
      </c>
      <c r="O1515" s="9" t="s">
        <v>291</v>
      </c>
      <c r="P1515" s="9">
        <v>52</v>
      </c>
      <c r="Q1515" s="9" t="s">
        <v>293</v>
      </c>
      <c r="R1515" s="9">
        <v>521</v>
      </c>
      <c r="S1515" s="9" t="s">
        <v>18</v>
      </c>
      <c r="T1515" s="9">
        <v>5</v>
      </c>
      <c r="U1515" s="9" t="s">
        <v>23</v>
      </c>
      <c r="V1515" s="11">
        <v>50</v>
      </c>
    </row>
    <row r="1516" spans="1:22" ht="24" x14ac:dyDescent="0.4">
      <c r="A1516" s="1">
        <v>1514</v>
      </c>
      <c r="B1516" s="2" t="s">
        <v>332</v>
      </c>
      <c r="C1516" s="2">
        <v>29</v>
      </c>
      <c r="D1516" s="2">
        <v>10</v>
      </c>
      <c r="E1516" s="2" t="s">
        <v>3115</v>
      </c>
      <c r="F1516" s="9" t="s">
        <v>1824</v>
      </c>
      <c r="G1516" s="9">
        <v>1</v>
      </c>
      <c r="H1516" s="9" t="s">
        <v>252</v>
      </c>
      <c r="I1516" s="9">
        <v>117</v>
      </c>
      <c r="J1516" s="9" t="s">
        <v>284</v>
      </c>
      <c r="K1516" s="9">
        <v>11703</v>
      </c>
      <c r="L1516" s="10" t="s">
        <v>91</v>
      </c>
      <c r="M1516" s="1" t="s">
        <v>248</v>
      </c>
      <c r="N1516" s="9">
        <v>6</v>
      </c>
      <c r="O1516" s="9" t="s">
        <v>294</v>
      </c>
      <c r="P1516" s="9">
        <v>61</v>
      </c>
      <c r="Q1516" s="9" t="s">
        <v>294</v>
      </c>
      <c r="R1516" s="9">
        <v>611</v>
      </c>
      <c r="S1516" s="9" t="s">
        <v>29</v>
      </c>
      <c r="T1516" s="9">
        <v>19</v>
      </c>
      <c r="U1516" s="9" t="s">
        <v>5</v>
      </c>
      <c r="V1516" s="11">
        <v>63</v>
      </c>
    </row>
    <row r="1517" spans="1:22" ht="108" x14ac:dyDescent="0.4">
      <c r="A1517" s="1">
        <v>1515</v>
      </c>
      <c r="B1517" s="2" t="s">
        <v>332</v>
      </c>
      <c r="C1517" s="2">
        <v>29</v>
      </c>
      <c r="D1517" s="2">
        <v>10</v>
      </c>
      <c r="E1517" s="2" t="s">
        <v>3116</v>
      </c>
      <c r="F1517" s="9" t="s">
        <v>1825</v>
      </c>
      <c r="G1517" s="9">
        <v>1</v>
      </c>
      <c r="H1517" s="9" t="s">
        <v>252</v>
      </c>
      <c r="I1517" s="9">
        <v>106</v>
      </c>
      <c r="J1517" s="9" t="s">
        <v>262</v>
      </c>
      <c r="K1517" s="9">
        <v>10609</v>
      </c>
      <c r="L1517" s="10" t="s">
        <v>168</v>
      </c>
      <c r="M1517" s="1" t="s">
        <v>245</v>
      </c>
      <c r="N1517" s="9">
        <v>2</v>
      </c>
      <c r="O1517" s="9" t="s">
        <v>267</v>
      </c>
      <c r="P1517" s="9">
        <v>22</v>
      </c>
      <c r="Q1517" s="9" t="s">
        <v>271</v>
      </c>
      <c r="R1517" s="9">
        <v>222</v>
      </c>
      <c r="S1517" s="9" t="s">
        <v>75</v>
      </c>
      <c r="T1517" s="9">
        <v>6</v>
      </c>
      <c r="U1517" s="9" t="s">
        <v>73</v>
      </c>
      <c r="V1517" s="11">
        <v>72</v>
      </c>
    </row>
    <row r="1518" spans="1:22" ht="36" x14ac:dyDescent="0.4">
      <c r="A1518" s="1">
        <v>1516</v>
      </c>
      <c r="B1518" s="2" t="s">
        <v>332</v>
      </c>
      <c r="C1518" s="2">
        <v>29</v>
      </c>
      <c r="D1518" s="2">
        <v>10</v>
      </c>
      <c r="E1518" s="2" t="s">
        <v>3124</v>
      </c>
      <c r="F1518" s="9" t="s">
        <v>1826</v>
      </c>
      <c r="G1518" s="9">
        <v>12</v>
      </c>
      <c r="H1518" s="9" t="s">
        <v>318</v>
      </c>
      <c r="I1518" s="9">
        <v>1201</v>
      </c>
      <c r="J1518" s="9" t="s">
        <v>318</v>
      </c>
      <c r="K1518" s="9">
        <v>120109</v>
      </c>
      <c r="L1518" s="10" t="s">
        <v>53</v>
      </c>
      <c r="M1518" s="1" t="s">
        <v>251</v>
      </c>
      <c r="N1518" s="9">
        <v>4</v>
      </c>
      <c r="O1518" s="9" t="s">
        <v>286</v>
      </c>
      <c r="P1518" s="9">
        <v>41</v>
      </c>
      <c r="Q1518" s="9" t="s">
        <v>286</v>
      </c>
      <c r="R1518" s="9">
        <v>417</v>
      </c>
      <c r="S1518" s="9" t="s">
        <v>6</v>
      </c>
      <c r="T1518" s="9">
        <v>2</v>
      </c>
      <c r="U1518" s="9" t="s">
        <v>25</v>
      </c>
      <c r="V1518" s="11">
        <v>52</v>
      </c>
    </row>
    <row r="1519" spans="1:22" ht="24" x14ac:dyDescent="0.4">
      <c r="A1519" s="1">
        <v>1517</v>
      </c>
      <c r="B1519" s="2" t="s">
        <v>332</v>
      </c>
      <c r="C1519" s="2">
        <v>29</v>
      </c>
      <c r="D1519" s="2">
        <v>10</v>
      </c>
      <c r="E1519" s="2" t="s">
        <v>3124</v>
      </c>
      <c r="F1519" s="9" t="s">
        <v>1827</v>
      </c>
      <c r="G1519" s="9">
        <v>1</v>
      </c>
      <c r="H1519" s="9" t="s">
        <v>252</v>
      </c>
      <c r="I1519" s="9">
        <v>101</v>
      </c>
      <c r="J1519" s="9" t="s">
        <v>253</v>
      </c>
      <c r="K1519" s="9">
        <v>10104</v>
      </c>
      <c r="L1519" s="10" t="s">
        <v>99</v>
      </c>
      <c r="M1519" s="1" t="s">
        <v>250</v>
      </c>
      <c r="N1519" s="9">
        <v>2</v>
      </c>
      <c r="O1519" s="9" t="s">
        <v>267</v>
      </c>
      <c r="P1519" s="9">
        <v>22</v>
      </c>
      <c r="Q1519" s="9" t="s">
        <v>271</v>
      </c>
      <c r="R1519" s="9">
        <v>224</v>
      </c>
      <c r="S1519" s="9" t="s">
        <v>117</v>
      </c>
      <c r="T1519" s="9">
        <v>7</v>
      </c>
      <c r="U1519" s="9" t="s">
        <v>9</v>
      </c>
      <c r="V1519" s="11">
        <v>52</v>
      </c>
    </row>
    <row r="1520" spans="1:22" ht="24" x14ac:dyDescent="0.4">
      <c r="A1520" s="1">
        <v>1518</v>
      </c>
      <c r="B1520" s="2" t="s">
        <v>332</v>
      </c>
      <c r="C1520" s="2">
        <v>29</v>
      </c>
      <c r="D1520" s="2">
        <v>10</v>
      </c>
      <c r="E1520" s="2" t="s">
        <v>3120</v>
      </c>
      <c r="F1520" s="9" t="s">
        <v>1828</v>
      </c>
      <c r="G1520" s="9">
        <v>13</v>
      </c>
      <c r="H1520" s="9" t="s">
        <v>319</v>
      </c>
      <c r="I1520" s="9">
        <v>1302</v>
      </c>
      <c r="J1520" s="9" t="s">
        <v>30</v>
      </c>
      <c r="K1520" s="9">
        <v>130201</v>
      </c>
      <c r="L1520" s="10" t="s">
        <v>30</v>
      </c>
      <c r="M1520" s="1" t="s">
        <v>244</v>
      </c>
      <c r="N1520" s="9">
        <v>9</v>
      </c>
      <c r="O1520" s="9" t="s">
        <v>7</v>
      </c>
      <c r="P1520" s="9">
        <v>92</v>
      </c>
      <c r="Q1520" s="9" t="s">
        <v>55</v>
      </c>
      <c r="R1520" s="9">
        <v>921</v>
      </c>
      <c r="S1520" s="9" t="s">
        <v>55</v>
      </c>
      <c r="T1520" s="9">
        <v>99</v>
      </c>
      <c r="U1520" s="9" t="s">
        <v>162</v>
      </c>
      <c r="V1520" s="11">
        <v>71</v>
      </c>
    </row>
    <row r="1521" spans="1:22" ht="36" x14ac:dyDescent="0.4">
      <c r="A1521" s="1">
        <v>1519</v>
      </c>
      <c r="B1521" s="2" t="s">
        <v>332</v>
      </c>
      <c r="C1521" s="2">
        <v>29</v>
      </c>
      <c r="D1521" s="2">
        <v>10</v>
      </c>
      <c r="E1521" s="2" t="s">
        <v>3107</v>
      </c>
      <c r="F1521" s="9" t="s">
        <v>1829</v>
      </c>
      <c r="G1521" s="9">
        <v>1</v>
      </c>
      <c r="H1521" s="9" t="s">
        <v>252</v>
      </c>
      <c r="I1521" s="9">
        <v>108</v>
      </c>
      <c r="J1521" s="9" t="s">
        <v>265</v>
      </c>
      <c r="K1521" s="9">
        <v>10805</v>
      </c>
      <c r="L1521" s="10" t="s">
        <v>62</v>
      </c>
      <c r="M1521" s="1" t="s">
        <v>245</v>
      </c>
      <c r="N1521" s="9">
        <v>4</v>
      </c>
      <c r="O1521" s="9" t="s">
        <v>286</v>
      </c>
      <c r="P1521" s="9">
        <v>41</v>
      </c>
      <c r="Q1521" s="9" t="s">
        <v>286</v>
      </c>
      <c r="R1521" s="9">
        <v>413</v>
      </c>
      <c r="S1521" s="9" t="s">
        <v>45</v>
      </c>
      <c r="T1521" s="9">
        <v>1</v>
      </c>
      <c r="U1521" s="9" t="s">
        <v>44</v>
      </c>
      <c r="V1521" s="11">
        <v>28</v>
      </c>
    </row>
    <row r="1522" spans="1:22" ht="24" x14ac:dyDescent="0.4">
      <c r="A1522" s="1">
        <v>1520</v>
      </c>
      <c r="B1522" s="2" t="s">
        <v>332</v>
      </c>
      <c r="C1522" s="2">
        <v>29</v>
      </c>
      <c r="D1522" s="2">
        <v>10</v>
      </c>
      <c r="E1522" s="2" t="s">
        <v>3109</v>
      </c>
      <c r="F1522" s="9" t="s">
        <v>1830</v>
      </c>
      <c r="G1522" s="9">
        <v>3</v>
      </c>
      <c r="H1522" s="9" t="s">
        <v>289</v>
      </c>
      <c r="I1522" s="9">
        <v>303</v>
      </c>
      <c r="J1522" s="9" t="s">
        <v>297</v>
      </c>
      <c r="K1522" s="9">
        <v>30301</v>
      </c>
      <c r="L1522" s="10" t="s">
        <v>134</v>
      </c>
      <c r="M1522" s="1" t="s">
        <v>243</v>
      </c>
      <c r="N1522" s="9">
        <v>3</v>
      </c>
      <c r="O1522" s="9" t="s">
        <v>276</v>
      </c>
      <c r="P1522" s="9">
        <v>37</v>
      </c>
      <c r="Q1522" s="9" t="s">
        <v>285</v>
      </c>
      <c r="R1522" s="9">
        <v>371</v>
      </c>
      <c r="S1522" s="9" t="s">
        <v>38</v>
      </c>
      <c r="T1522" s="9">
        <v>1</v>
      </c>
      <c r="U1522" s="9" t="s">
        <v>44</v>
      </c>
      <c r="V1522" s="11">
        <v>64</v>
      </c>
    </row>
    <row r="1523" spans="1:22" ht="24" x14ac:dyDescent="0.4">
      <c r="A1523" s="1">
        <v>1521</v>
      </c>
      <c r="B1523" s="2" t="s">
        <v>332</v>
      </c>
      <c r="C1523" s="2">
        <v>29</v>
      </c>
      <c r="D1523" s="2">
        <v>10</v>
      </c>
      <c r="E1523" s="2" t="s">
        <v>3109</v>
      </c>
      <c r="F1523" s="9" t="s">
        <v>1831</v>
      </c>
      <c r="G1523" s="9">
        <v>1</v>
      </c>
      <c r="H1523" s="9" t="s">
        <v>252</v>
      </c>
      <c r="I1523" s="9">
        <v>112</v>
      </c>
      <c r="J1523" s="9" t="s">
        <v>273</v>
      </c>
      <c r="K1523" s="9">
        <v>11203</v>
      </c>
      <c r="L1523" s="10" t="s">
        <v>26</v>
      </c>
      <c r="M1523" s="1" t="s">
        <v>244</v>
      </c>
      <c r="N1523" s="9">
        <v>2</v>
      </c>
      <c r="O1523" s="9" t="s">
        <v>267</v>
      </c>
      <c r="P1523" s="9">
        <v>22</v>
      </c>
      <c r="Q1523" s="9" t="s">
        <v>271</v>
      </c>
      <c r="R1523" s="9">
        <v>221</v>
      </c>
      <c r="S1523" s="9" t="s">
        <v>27</v>
      </c>
      <c r="T1523" s="9">
        <v>1</v>
      </c>
      <c r="U1523" s="9" t="s">
        <v>44</v>
      </c>
      <c r="V1523" s="11">
        <v>75</v>
      </c>
    </row>
    <row r="1524" spans="1:22" ht="24" x14ac:dyDescent="0.4">
      <c r="A1524" s="1">
        <v>1522</v>
      </c>
      <c r="B1524" s="2" t="s">
        <v>332</v>
      </c>
      <c r="C1524" s="2">
        <v>29</v>
      </c>
      <c r="D1524" s="2">
        <v>10</v>
      </c>
      <c r="E1524" s="2" t="s">
        <v>3109</v>
      </c>
      <c r="F1524" s="9" t="s">
        <v>1832</v>
      </c>
      <c r="G1524" s="9">
        <v>8</v>
      </c>
      <c r="H1524" s="9" t="s">
        <v>309</v>
      </c>
      <c r="I1524" s="9">
        <v>801</v>
      </c>
      <c r="J1524" s="9" t="s">
        <v>310</v>
      </c>
      <c r="K1524" s="9">
        <v>80101</v>
      </c>
      <c r="L1524" s="10" t="s">
        <v>136</v>
      </c>
      <c r="M1524" s="1" t="s">
        <v>243</v>
      </c>
      <c r="N1524" s="9">
        <v>2</v>
      </c>
      <c r="O1524" s="9" t="s">
        <v>267</v>
      </c>
      <c r="P1524" s="9">
        <v>22</v>
      </c>
      <c r="Q1524" s="9" t="s">
        <v>271</v>
      </c>
      <c r="R1524" s="9">
        <v>221</v>
      </c>
      <c r="S1524" s="9" t="s">
        <v>27</v>
      </c>
      <c r="T1524" s="9">
        <v>1</v>
      </c>
      <c r="U1524" s="9" t="s">
        <v>44</v>
      </c>
      <c r="V1524" s="11">
        <v>51</v>
      </c>
    </row>
    <row r="1525" spans="1:22" ht="48" x14ac:dyDescent="0.4">
      <c r="A1525" s="1">
        <v>1523</v>
      </c>
      <c r="B1525" s="2" t="s">
        <v>332</v>
      </c>
      <c r="C1525" s="2">
        <v>29</v>
      </c>
      <c r="D1525" s="2">
        <v>10</v>
      </c>
      <c r="E1525" s="2" t="s">
        <v>3110</v>
      </c>
      <c r="F1525" s="9" t="s">
        <v>1833</v>
      </c>
      <c r="G1525" s="9">
        <v>8</v>
      </c>
      <c r="H1525" s="9" t="s">
        <v>309</v>
      </c>
      <c r="I1525" s="9">
        <v>802</v>
      </c>
      <c r="J1525" s="9" t="s">
        <v>311</v>
      </c>
      <c r="K1525" s="9">
        <v>80204</v>
      </c>
      <c r="L1525" s="10" t="s">
        <v>111</v>
      </c>
      <c r="M1525" s="1" t="s">
        <v>243</v>
      </c>
      <c r="N1525" s="9">
        <v>3</v>
      </c>
      <c r="O1525" s="9" t="s">
        <v>276</v>
      </c>
      <c r="P1525" s="9">
        <v>37</v>
      </c>
      <c r="Q1525" s="9" t="s">
        <v>285</v>
      </c>
      <c r="R1525" s="9">
        <v>371</v>
      </c>
      <c r="S1525" s="9" t="s">
        <v>38</v>
      </c>
      <c r="T1525" s="9">
        <v>1</v>
      </c>
      <c r="U1525" s="9" t="s">
        <v>44</v>
      </c>
      <c r="V1525" s="11">
        <v>60</v>
      </c>
    </row>
    <row r="1526" spans="1:22" ht="36" x14ac:dyDescent="0.4">
      <c r="A1526" s="1">
        <v>1524</v>
      </c>
      <c r="B1526" s="2" t="s">
        <v>332</v>
      </c>
      <c r="C1526" s="2">
        <v>29</v>
      </c>
      <c r="D1526" s="2">
        <v>10</v>
      </c>
      <c r="E1526" s="2" t="s">
        <v>3113</v>
      </c>
      <c r="F1526" s="9" t="s">
        <v>1834</v>
      </c>
      <c r="G1526" s="9">
        <v>3</v>
      </c>
      <c r="H1526" s="9" t="s">
        <v>289</v>
      </c>
      <c r="I1526" s="9">
        <v>303</v>
      </c>
      <c r="J1526" s="9" t="s">
        <v>297</v>
      </c>
      <c r="K1526" s="9">
        <v>30309</v>
      </c>
      <c r="L1526" s="10" t="s">
        <v>66</v>
      </c>
      <c r="M1526" s="1" t="s">
        <v>244</v>
      </c>
      <c r="N1526" s="9">
        <v>5</v>
      </c>
      <c r="O1526" s="9" t="s">
        <v>291</v>
      </c>
      <c r="P1526" s="9">
        <v>52</v>
      </c>
      <c r="Q1526" s="9" t="s">
        <v>293</v>
      </c>
      <c r="R1526" s="9">
        <v>521</v>
      </c>
      <c r="S1526" s="9" t="s">
        <v>18</v>
      </c>
      <c r="T1526" s="9">
        <v>1</v>
      </c>
      <c r="U1526" s="9" t="s">
        <v>44</v>
      </c>
      <c r="V1526" s="11">
        <v>50</v>
      </c>
    </row>
    <row r="1527" spans="1:22" ht="60" x14ac:dyDescent="0.4">
      <c r="A1527" s="1">
        <v>1525</v>
      </c>
      <c r="B1527" s="2" t="s">
        <v>332</v>
      </c>
      <c r="C1527" s="2">
        <v>29</v>
      </c>
      <c r="D1527" s="2">
        <v>10</v>
      </c>
      <c r="E1527" s="2" t="s">
        <v>3113</v>
      </c>
      <c r="F1527" s="9" t="s">
        <v>1835</v>
      </c>
      <c r="G1527" s="9">
        <v>4</v>
      </c>
      <c r="H1527" s="9" t="s">
        <v>298</v>
      </c>
      <c r="I1527" s="9">
        <v>403</v>
      </c>
      <c r="J1527" s="9" t="s">
        <v>301</v>
      </c>
      <c r="K1527" s="9">
        <v>40301</v>
      </c>
      <c r="L1527" s="10" t="s">
        <v>22</v>
      </c>
      <c r="M1527" s="1" t="s">
        <v>244</v>
      </c>
      <c r="N1527" s="9">
        <v>2</v>
      </c>
      <c r="O1527" s="9" t="s">
        <v>267</v>
      </c>
      <c r="P1527" s="9">
        <v>22</v>
      </c>
      <c r="Q1527" s="9" t="s">
        <v>271</v>
      </c>
      <c r="R1527" s="9">
        <v>221</v>
      </c>
      <c r="S1527" s="9" t="s">
        <v>27</v>
      </c>
      <c r="T1527" s="9">
        <v>6</v>
      </c>
      <c r="U1527" s="9" t="s">
        <v>73</v>
      </c>
      <c r="V1527" s="11">
        <v>47</v>
      </c>
    </row>
    <row r="1528" spans="1:22" ht="24" x14ac:dyDescent="0.4">
      <c r="A1528" s="1">
        <v>1526</v>
      </c>
      <c r="B1528" s="2" t="s">
        <v>332</v>
      </c>
      <c r="C1528" s="2">
        <v>29</v>
      </c>
      <c r="D1528" s="2">
        <v>10</v>
      </c>
      <c r="E1528" s="2" t="s">
        <v>3114</v>
      </c>
      <c r="F1528" s="9" t="s">
        <v>1836</v>
      </c>
      <c r="G1528" s="9">
        <v>1</v>
      </c>
      <c r="H1528" s="9" t="s">
        <v>252</v>
      </c>
      <c r="I1528" s="9">
        <v>112</v>
      </c>
      <c r="J1528" s="9" t="s">
        <v>273</v>
      </c>
      <c r="K1528" s="9">
        <v>11209</v>
      </c>
      <c r="L1528" s="10" t="s">
        <v>57</v>
      </c>
      <c r="M1528" s="1" t="s">
        <v>245</v>
      </c>
      <c r="N1528" s="9">
        <v>3</v>
      </c>
      <c r="O1528" s="9" t="s">
        <v>276</v>
      </c>
      <c r="P1528" s="9">
        <v>33</v>
      </c>
      <c r="Q1528" s="9" t="s">
        <v>277</v>
      </c>
      <c r="R1528" s="9">
        <v>339</v>
      </c>
      <c r="S1528" s="9" t="s">
        <v>198</v>
      </c>
      <c r="T1528" s="9">
        <v>7</v>
      </c>
      <c r="U1528" s="9" t="s">
        <v>9</v>
      </c>
      <c r="V1528" s="11">
        <v>64</v>
      </c>
    </row>
    <row r="1529" spans="1:22" ht="24" x14ac:dyDescent="0.4">
      <c r="A1529" s="1">
        <v>1527</v>
      </c>
      <c r="B1529" s="2" t="s">
        <v>332</v>
      </c>
      <c r="C1529" s="2">
        <v>29</v>
      </c>
      <c r="D1529" s="2">
        <v>10</v>
      </c>
      <c r="E1529" s="2" t="s">
        <v>3114</v>
      </c>
      <c r="F1529" s="9" t="s">
        <v>1837</v>
      </c>
      <c r="G1529" s="9">
        <v>3</v>
      </c>
      <c r="H1529" s="9" t="s">
        <v>289</v>
      </c>
      <c r="I1529" s="9">
        <v>303</v>
      </c>
      <c r="J1529" s="9" t="s">
        <v>297</v>
      </c>
      <c r="K1529" s="9">
        <v>30309</v>
      </c>
      <c r="L1529" s="10" t="s">
        <v>66</v>
      </c>
      <c r="M1529" s="1" t="s">
        <v>243</v>
      </c>
      <c r="N1529" s="9">
        <v>4</v>
      </c>
      <c r="O1529" s="9" t="s">
        <v>286</v>
      </c>
      <c r="P1529" s="9">
        <v>41</v>
      </c>
      <c r="Q1529" s="9" t="s">
        <v>286</v>
      </c>
      <c r="R1529" s="9">
        <v>411</v>
      </c>
      <c r="S1529" s="9" t="s">
        <v>129</v>
      </c>
      <c r="T1529" s="9">
        <v>1</v>
      </c>
      <c r="U1529" s="9" t="s">
        <v>44</v>
      </c>
      <c r="V1529" s="11">
        <v>44</v>
      </c>
    </row>
    <row r="1530" spans="1:22" ht="24" x14ac:dyDescent="0.4">
      <c r="A1530" s="1">
        <v>1528</v>
      </c>
      <c r="B1530" s="2" t="s">
        <v>332</v>
      </c>
      <c r="C1530" s="2">
        <v>29</v>
      </c>
      <c r="D1530" s="2">
        <v>10</v>
      </c>
      <c r="E1530" s="2" t="s">
        <v>3114</v>
      </c>
      <c r="F1530" s="9" t="s">
        <v>1838</v>
      </c>
      <c r="G1530" s="9">
        <v>13</v>
      </c>
      <c r="H1530" s="9" t="s">
        <v>319</v>
      </c>
      <c r="I1530" s="9">
        <v>1301</v>
      </c>
      <c r="J1530" s="9" t="s">
        <v>320</v>
      </c>
      <c r="K1530" s="9">
        <v>130101</v>
      </c>
      <c r="L1530" s="10" t="s">
        <v>121</v>
      </c>
      <c r="M1530" s="1" t="s">
        <v>245</v>
      </c>
      <c r="N1530" s="9">
        <v>9</v>
      </c>
      <c r="O1530" s="9" t="s">
        <v>7</v>
      </c>
      <c r="P1530" s="9">
        <v>92</v>
      </c>
      <c r="Q1530" s="9" t="s">
        <v>55</v>
      </c>
      <c r="R1530" s="9">
        <v>921</v>
      </c>
      <c r="S1530" s="9" t="s">
        <v>55</v>
      </c>
      <c r="T1530" s="9">
        <v>19</v>
      </c>
      <c r="U1530" s="9" t="s">
        <v>5</v>
      </c>
      <c r="V1530" s="11">
        <v>39</v>
      </c>
    </row>
    <row r="1531" spans="1:22" ht="36" x14ac:dyDescent="0.4">
      <c r="A1531" s="1">
        <v>1529</v>
      </c>
      <c r="B1531" s="2" t="s">
        <v>332</v>
      </c>
      <c r="C1531" s="2">
        <v>29</v>
      </c>
      <c r="D1531" s="2">
        <v>10</v>
      </c>
      <c r="E1531" s="2" t="s">
        <v>3114</v>
      </c>
      <c r="F1531" s="9" t="s">
        <v>1839</v>
      </c>
      <c r="G1531" s="9">
        <v>1</v>
      </c>
      <c r="H1531" s="9" t="s">
        <v>252</v>
      </c>
      <c r="I1531" s="9">
        <v>109</v>
      </c>
      <c r="J1531" s="9" t="s">
        <v>269</v>
      </c>
      <c r="K1531" s="9">
        <v>10903</v>
      </c>
      <c r="L1531" s="10" t="s">
        <v>196</v>
      </c>
      <c r="M1531" s="1" t="s">
        <v>245</v>
      </c>
      <c r="N1531" s="9">
        <v>5</v>
      </c>
      <c r="O1531" s="9" t="s">
        <v>291</v>
      </c>
      <c r="P1531" s="9">
        <v>51</v>
      </c>
      <c r="Q1531" s="9" t="s">
        <v>292</v>
      </c>
      <c r="R1531" s="9">
        <v>514</v>
      </c>
      <c r="S1531" s="9" t="s">
        <v>61</v>
      </c>
      <c r="T1531" s="9">
        <v>12</v>
      </c>
      <c r="U1531" s="9" t="s">
        <v>60</v>
      </c>
      <c r="V1531" s="11">
        <v>47</v>
      </c>
    </row>
    <row r="1532" spans="1:22" ht="24" x14ac:dyDescent="0.4">
      <c r="A1532" s="1">
        <v>1530</v>
      </c>
      <c r="B1532" s="2" t="s">
        <v>332</v>
      </c>
      <c r="C1532" s="2">
        <v>29</v>
      </c>
      <c r="D1532" s="2">
        <v>10</v>
      </c>
      <c r="E1532" s="2" t="s">
        <v>3115</v>
      </c>
      <c r="F1532" s="9" t="s">
        <v>1840</v>
      </c>
      <c r="G1532" s="9">
        <v>1</v>
      </c>
      <c r="H1532" s="9" t="s">
        <v>252</v>
      </c>
      <c r="I1532" s="9">
        <v>115</v>
      </c>
      <c r="J1532" s="9" t="s">
        <v>280</v>
      </c>
      <c r="K1532" s="9">
        <v>11502</v>
      </c>
      <c r="L1532" s="10" t="s">
        <v>32</v>
      </c>
      <c r="M1532" s="1" t="s">
        <v>250</v>
      </c>
      <c r="N1532" s="9">
        <v>1</v>
      </c>
      <c r="O1532" s="9" t="s">
        <v>254</v>
      </c>
      <c r="P1532" s="9">
        <v>15</v>
      </c>
      <c r="Q1532" s="9" t="s">
        <v>260</v>
      </c>
      <c r="R1532" s="9">
        <v>154</v>
      </c>
      <c r="S1532" s="9" t="s">
        <v>155</v>
      </c>
      <c r="T1532" s="9">
        <v>7</v>
      </c>
      <c r="U1532" s="9" t="s">
        <v>9</v>
      </c>
      <c r="V1532" s="11">
        <v>40</v>
      </c>
    </row>
    <row r="1533" spans="1:22" ht="60" x14ac:dyDescent="0.4">
      <c r="A1533" s="1">
        <v>1531</v>
      </c>
      <c r="B1533" s="2" t="s">
        <v>332</v>
      </c>
      <c r="C1533" s="2">
        <v>29</v>
      </c>
      <c r="D1533" s="2">
        <v>10</v>
      </c>
      <c r="E1533" s="2" t="s">
        <v>3116</v>
      </c>
      <c r="F1533" s="9" t="s">
        <v>1841</v>
      </c>
      <c r="G1533" s="9">
        <v>5</v>
      </c>
      <c r="H1533" s="9" t="s">
        <v>303</v>
      </c>
      <c r="I1533" s="9">
        <v>501</v>
      </c>
      <c r="J1533" s="9" t="s">
        <v>123</v>
      </c>
      <c r="K1533" s="9">
        <v>50101</v>
      </c>
      <c r="L1533" s="10" t="s">
        <v>123</v>
      </c>
      <c r="M1533" s="1" t="s">
        <v>244</v>
      </c>
      <c r="N1533" s="9">
        <v>3</v>
      </c>
      <c r="O1533" s="9" t="s">
        <v>276</v>
      </c>
      <c r="P1533" s="9">
        <v>37</v>
      </c>
      <c r="Q1533" s="9" t="s">
        <v>285</v>
      </c>
      <c r="R1533" s="9">
        <v>379</v>
      </c>
      <c r="S1533" s="9" t="s">
        <v>10</v>
      </c>
      <c r="T1533" s="9">
        <v>19</v>
      </c>
      <c r="U1533" s="9" t="s">
        <v>5</v>
      </c>
      <c r="V1533" s="11">
        <v>46</v>
      </c>
    </row>
    <row r="1534" spans="1:22" ht="36" x14ac:dyDescent="0.4">
      <c r="A1534" s="1">
        <v>1532</v>
      </c>
      <c r="B1534" s="2" t="s">
        <v>332</v>
      </c>
      <c r="C1534" s="2">
        <v>29</v>
      </c>
      <c r="D1534" s="2">
        <v>10</v>
      </c>
      <c r="E1534" s="2" t="s">
        <v>3116</v>
      </c>
      <c r="F1534" s="9" t="s">
        <v>1842</v>
      </c>
      <c r="G1534" s="9">
        <v>17</v>
      </c>
      <c r="H1534" s="9" t="s">
        <v>326</v>
      </c>
      <c r="I1534" s="9">
        <v>1701</v>
      </c>
      <c r="J1534" s="9" t="s">
        <v>11</v>
      </c>
      <c r="K1534" s="9">
        <v>170101</v>
      </c>
      <c r="L1534" s="10" t="s">
        <v>11</v>
      </c>
      <c r="M1534" s="1" t="s">
        <v>244</v>
      </c>
      <c r="N1534" s="9">
        <v>4</v>
      </c>
      <c r="O1534" s="9" t="s">
        <v>286</v>
      </c>
      <c r="P1534" s="9">
        <v>41</v>
      </c>
      <c r="Q1534" s="9" t="s">
        <v>286</v>
      </c>
      <c r="R1534" s="9">
        <v>417</v>
      </c>
      <c r="S1534" s="9" t="s">
        <v>6</v>
      </c>
      <c r="T1534" s="9">
        <v>2</v>
      </c>
      <c r="U1534" s="9" t="s">
        <v>25</v>
      </c>
      <c r="V1534" s="11">
        <v>46</v>
      </c>
    </row>
    <row r="1535" spans="1:22" ht="24" x14ac:dyDescent="0.4">
      <c r="A1535" s="1">
        <v>1533</v>
      </c>
      <c r="B1535" s="2" t="s">
        <v>332</v>
      </c>
      <c r="C1535" s="2">
        <v>29</v>
      </c>
      <c r="D1535" s="2">
        <v>10</v>
      </c>
      <c r="E1535" s="2" t="s">
        <v>3124</v>
      </c>
      <c r="F1535" s="9" t="s">
        <v>1843</v>
      </c>
      <c r="G1535" s="9">
        <v>8</v>
      </c>
      <c r="H1535" s="9" t="s">
        <v>309</v>
      </c>
      <c r="I1535" s="9">
        <v>801</v>
      </c>
      <c r="J1535" s="9" t="s">
        <v>310</v>
      </c>
      <c r="K1535" s="9">
        <v>80109</v>
      </c>
      <c r="L1535" s="10" t="s">
        <v>56</v>
      </c>
      <c r="M1535" s="1" t="s">
        <v>245</v>
      </c>
      <c r="N1535" s="9">
        <v>2</v>
      </c>
      <c r="O1535" s="9" t="s">
        <v>267</v>
      </c>
      <c r="P1535" s="9">
        <v>22</v>
      </c>
      <c r="Q1535" s="9" t="s">
        <v>271</v>
      </c>
      <c r="R1535" s="9">
        <v>222</v>
      </c>
      <c r="S1535" s="9" t="s">
        <v>75</v>
      </c>
      <c r="T1535" s="9">
        <v>7</v>
      </c>
      <c r="U1535" s="9" t="s">
        <v>9</v>
      </c>
      <c r="V1535" s="11">
        <v>45</v>
      </c>
    </row>
    <row r="1536" spans="1:22" ht="36" x14ac:dyDescent="0.4">
      <c r="A1536" s="1">
        <v>1534</v>
      </c>
      <c r="B1536" s="2" t="s">
        <v>332</v>
      </c>
      <c r="C1536" s="2">
        <v>29</v>
      </c>
      <c r="D1536" s="2">
        <v>10</v>
      </c>
      <c r="E1536" s="2" t="s">
        <v>3124</v>
      </c>
      <c r="F1536" s="9" t="s">
        <v>1844</v>
      </c>
      <c r="G1536" s="9">
        <v>13</v>
      </c>
      <c r="H1536" s="9" t="s">
        <v>319</v>
      </c>
      <c r="I1536" s="9">
        <v>1302</v>
      </c>
      <c r="J1536" s="9" t="s">
        <v>30</v>
      </c>
      <c r="K1536" s="9">
        <v>130201</v>
      </c>
      <c r="L1536" s="10" t="s">
        <v>30</v>
      </c>
      <c r="M1536" s="1" t="s">
        <v>244</v>
      </c>
      <c r="N1536" s="9">
        <v>4</v>
      </c>
      <c r="O1536" s="9" t="s">
        <v>286</v>
      </c>
      <c r="P1536" s="9">
        <v>41</v>
      </c>
      <c r="Q1536" s="9" t="s">
        <v>286</v>
      </c>
      <c r="R1536" s="9">
        <v>419</v>
      </c>
      <c r="S1536" s="9" t="s">
        <v>81</v>
      </c>
      <c r="T1536" s="9">
        <v>7</v>
      </c>
      <c r="U1536" s="9" t="s">
        <v>9</v>
      </c>
      <c r="V1536" s="11">
        <v>21</v>
      </c>
    </row>
    <row r="1537" spans="1:22" ht="24" x14ac:dyDescent="0.4">
      <c r="A1537" s="1">
        <v>1535</v>
      </c>
      <c r="B1537" s="2" t="s">
        <v>332</v>
      </c>
      <c r="C1537" s="2">
        <v>29</v>
      </c>
      <c r="D1537" s="2">
        <v>10</v>
      </c>
      <c r="E1537" s="2" t="s">
        <v>3124</v>
      </c>
      <c r="F1537" s="9" t="s">
        <v>1845</v>
      </c>
      <c r="G1537" s="9">
        <v>17</v>
      </c>
      <c r="H1537" s="9" t="s">
        <v>326</v>
      </c>
      <c r="I1537" s="9">
        <v>1701</v>
      </c>
      <c r="J1537" s="9" t="s">
        <v>11</v>
      </c>
      <c r="K1537" s="9">
        <v>170101</v>
      </c>
      <c r="L1537" s="10" t="s">
        <v>11</v>
      </c>
      <c r="M1537" s="1" t="s">
        <v>245</v>
      </c>
      <c r="N1537" s="9">
        <v>6</v>
      </c>
      <c r="O1537" s="9" t="s">
        <v>294</v>
      </c>
      <c r="P1537" s="9">
        <v>61</v>
      </c>
      <c r="Q1537" s="9" t="s">
        <v>294</v>
      </c>
      <c r="R1537" s="9">
        <v>611</v>
      </c>
      <c r="S1537" s="9" t="s">
        <v>29</v>
      </c>
      <c r="T1537" s="9">
        <v>1</v>
      </c>
      <c r="U1537" s="9" t="s">
        <v>44</v>
      </c>
      <c r="V1537" s="11">
        <v>48</v>
      </c>
    </row>
    <row r="1538" spans="1:22" ht="24" x14ac:dyDescent="0.4">
      <c r="A1538" s="1">
        <v>1536</v>
      </c>
      <c r="B1538" s="2" t="s">
        <v>332</v>
      </c>
      <c r="C1538" s="2">
        <v>29</v>
      </c>
      <c r="D1538" s="2">
        <v>10</v>
      </c>
      <c r="E1538" s="2" t="s">
        <v>3124</v>
      </c>
      <c r="F1538" s="9" t="s">
        <v>1846</v>
      </c>
      <c r="G1538" s="9">
        <v>8</v>
      </c>
      <c r="H1538" s="9" t="s">
        <v>309</v>
      </c>
      <c r="I1538" s="9">
        <v>802</v>
      </c>
      <c r="J1538" s="9" t="s">
        <v>311</v>
      </c>
      <c r="K1538" s="9">
        <v>80201</v>
      </c>
      <c r="L1538" s="10" t="s">
        <v>93</v>
      </c>
      <c r="M1538" s="1" t="s">
        <v>249</v>
      </c>
      <c r="N1538" s="9">
        <v>4</v>
      </c>
      <c r="O1538" s="9" t="s">
        <v>286</v>
      </c>
      <c r="P1538" s="9">
        <v>41</v>
      </c>
      <c r="Q1538" s="9" t="s">
        <v>286</v>
      </c>
      <c r="R1538" s="9">
        <v>417</v>
      </c>
      <c r="S1538" s="9" t="s">
        <v>6</v>
      </c>
      <c r="T1538" s="9">
        <v>2</v>
      </c>
      <c r="U1538" s="9" t="s">
        <v>25</v>
      </c>
      <c r="V1538" s="11">
        <v>60</v>
      </c>
    </row>
    <row r="1539" spans="1:22" ht="72" x14ac:dyDescent="0.4">
      <c r="A1539" s="1">
        <v>1537</v>
      </c>
      <c r="B1539" s="2" t="s">
        <v>332</v>
      </c>
      <c r="C1539" s="2">
        <v>29</v>
      </c>
      <c r="D1539" s="2">
        <v>10</v>
      </c>
      <c r="E1539" s="2" t="s">
        <v>3124</v>
      </c>
      <c r="F1539" s="9" t="s">
        <v>1847</v>
      </c>
      <c r="G1539" s="9">
        <v>17</v>
      </c>
      <c r="H1539" s="9" t="s">
        <v>326</v>
      </c>
      <c r="I1539" s="9">
        <v>1701</v>
      </c>
      <c r="J1539" s="9" t="s">
        <v>11</v>
      </c>
      <c r="K1539" s="9">
        <v>170101</v>
      </c>
      <c r="L1539" s="10" t="s">
        <v>11</v>
      </c>
      <c r="M1539" s="1" t="s">
        <v>246</v>
      </c>
      <c r="N1539" s="9">
        <v>5</v>
      </c>
      <c r="O1539" s="9" t="s">
        <v>291</v>
      </c>
      <c r="P1539" s="9">
        <v>52</v>
      </c>
      <c r="Q1539" s="9" t="s">
        <v>293</v>
      </c>
      <c r="R1539" s="9">
        <v>522</v>
      </c>
      <c r="S1539" s="9" t="s">
        <v>52</v>
      </c>
      <c r="T1539" s="9">
        <v>4</v>
      </c>
      <c r="U1539" s="9" t="s">
        <v>12</v>
      </c>
      <c r="V1539" s="11">
        <v>32</v>
      </c>
    </row>
    <row r="1540" spans="1:22" ht="36" x14ac:dyDescent="0.4">
      <c r="A1540" s="1">
        <v>1538</v>
      </c>
      <c r="B1540" s="2" t="s">
        <v>332</v>
      </c>
      <c r="C1540" s="2">
        <v>29</v>
      </c>
      <c r="D1540" s="2">
        <v>10</v>
      </c>
      <c r="E1540" s="2" t="s">
        <v>3121</v>
      </c>
      <c r="F1540" s="9" t="s">
        <v>1848</v>
      </c>
      <c r="G1540" s="9">
        <v>4</v>
      </c>
      <c r="H1540" s="9" t="s">
        <v>298</v>
      </c>
      <c r="I1540" s="9">
        <v>403</v>
      </c>
      <c r="J1540" s="9" t="s">
        <v>301</v>
      </c>
      <c r="K1540" s="9">
        <v>40301</v>
      </c>
      <c r="L1540" s="10" t="s">
        <v>22</v>
      </c>
      <c r="M1540" s="1" t="s">
        <v>245</v>
      </c>
      <c r="N1540" s="9">
        <v>2</v>
      </c>
      <c r="O1540" s="9" t="s">
        <v>267</v>
      </c>
      <c r="P1540" s="9">
        <v>22</v>
      </c>
      <c r="Q1540" s="9" t="s">
        <v>271</v>
      </c>
      <c r="R1540" s="9">
        <v>221</v>
      </c>
      <c r="S1540" s="9" t="s">
        <v>27</v>
      </c>
      <c r="T1540" s="9">
        <v>1</v>
      </c>
      <c r="U1540" s="9" t="s">
        <v>44</v>
      </c>
      <c r="V1540" s="11">
        <v>66</v>
      </c>
    </row>
    <row r="1541" spans="1:22" ht="24" x14ac:dyDescent="0.4">
      <c r="A1541" s="1">
        <v>1539</v>
      </c>
      <c r="B1541" s="2" t="s">
        <v>332</v>
      </c>
      <c r="C1541" s="2">
        <v>29</v>
      </c>
      <c r="D1541" s="2">
        <v>10</v>
      </c>
      <c r="E1541" s="2" t="s">
        <v>3119</v>
      </c>
      <c r="F1541" s="9" t="s">
        <v>1849</v>
      </c>
      <c r="G1541" s="9">
        <v>17</v>
      </c>
      <c r="H1541" s="9" t="s">
        <v>326</v>
      </c>
      <c r="I1541" s="9">
        <v>1702</v>
      </c>
      <c r="J1541" s="9" t="s">
        <v>326</v>
      </c>
      <c r="K1541" s="9">
        <v>170209</v>
      </c>
      <c r="L1541" s="10" t="s">
        <v>42</v>
      </c>
      <c r="M1541" s="1" t="s">
        <v>248</v>
      </c>
      <c r="N1541" s="9">
        <v>4</v>
      </c>
      <c r="O1541" s="9" t="s">
        <v>286</v>
      </c>
      <c r="P1541" s="9">
        <v>41</v>
      </c>
      <c r="Q1541" s="9" t="s">
        <v>286</v>
      </c>
      <c r="R1541" s="9">
        <v>413</v>
      </c>
      <c r="S1541" s="9" t="s">
        <v>45</v>
      </c>
      <c r="T1541" s="9">
        <v>3</v>
      </c>
      <c r="U1541" s="9" t="s">
        <v>77</v>
      </c>
      <c r="V1541" s="11">
        <v>26</v>
      </c>
    </row>
    <row r="1542" spans="1:22" ht="24" x14ac:dyDescent="0.4">
      <c r="A1542" s="1">
        <v>1540</v>
      </c>
      <c r="B1542" s="2" t="s">
        <v>332</v>
      </c>
      <c r="C1542" s="2">
        <v>29</v>
      </c>
      <c r="D1542" s="2">
        <v>10</v>
      </c>
      <c r="E1542" s="2" t="s">
        <v>3109</v>
      </c>
      <c r="F1542" s="9" t="s">
        <v>1850</v>
      </c>
      <c r="G1542" s="9">
        <v>17</v>
      </c>
      <c r="H1542" s="9" t="s">
        <v>326</v>
      </c>
      <c r="I1542" s="9">
        <v>1702</v>
      </c>
      <c r="J1542" s="9" t="s">
        <v>326</v>
      </c>
      <c r="K1542" s="9">
        <v>170209</v>
      </c>
      <c r="L1542" s="10" t="s">
        <v>42</v>
      </c>
      <c r="M1542" s="1" t="s">
        <v>327</v>
      </c>
      <c r="N1542" s="9">
        <v>3</v>
      </c>
      <c r="O1542" s="9" t="s">
        <v>276</v>
      </c>
      <c r="P1542" s="9">
        <v>37</v>
      </c>
      <c r="Q1542" s="9" t="s">
        <v>285</v>
      </c>
      <c r="R1542" s="9">
        <v>379</v>
      </c>
      <c r="S1542" s="9" t="s">
        <v>10</v>
      </c>
      <c r="T1542" s="9">
        <v>2</v>
      </c>
      <c r="U1542" s="9" t="s">
        <v>25</v>
      </c>
      <c r="V1542" s="11">
        <v>64</v>
      </c>
    </row>
    <row r="1543" spans="1:22" ht="48" x14ac:dyDescent="0.4">
      <c r="A1543" s="1">
        <v>1541</v>
      </c>
      <c r="B1543" s="2" t="s">
        <v>332</v>
      </c>
      <c r="C1543" s="2">
        <v>29</v>
      </c>
      <c r="D1543" s="2">
        <v>10</v>
      </c>
      <c r="E1543" s="2" t="s">
        <v>3109</v>
      </c>
      <c r="F1543" s="9" t="s">
        <v>1851</v>
      </c>
      <c r="G1543" s="9">
        <v>8</v>
      </c>
      <c r="H1543" s="9" t="s">
        <v>309</v>
      </c>
      <c r="I1543" s="9">
        <v>802</v>
      </c>
      <c r="J1543" s="9" t="s">
        <v>311</v>
      </c>
      <c r="K1543" s="9">
        <v>80209</v>
      </c>
      <c r="L1543" s="10" t="s">
        <v>37</v>
      </c>
      <c r="M1543" s="1" t="s">
        <v>244</v>
      </c>
      <c r="N1543" s="9">
        <v>6</v>
      </c>
      <c r="O1543" s="9" t="s">
        <v>294</v>
      </c>
      <c r="P1543" s="9">
        <v>61</v>
      </c>
      <c r="Q1543" s="9" t="s">
        <v>294</v>
      </c>
      <c r="R1543" s="9">
        <v>611</v>
      </c>
      <c r="S1543" s="9" t="s">
        <v>29</v>
      </c>
      <c r="T1543" s="9">
        <v>4</v>
      </c>
      <c r="U1543" s="9" t="s">
        <v>12</v>
      </c>
      <c r="V1543" s="11">
        <v>65</v>
      </c>
    </row>
    <row r="1544" spans="1:22" ht="24" x14ac:dyDescent="0.4">
      <c r="A1544" s="1">
        <v>1542</v>
      </c>
      <c r="B1544" s="2" t="s">
        <v>332</v>
      </c>
      <c r="C1544" s="2">
        <v>29</v>
      </c>
      <c r="D1544" s="2">
        <v>10</v>
      </c>
      <c r="E1544" s="2" t="s">
        <v>3111</v>
      </c>
      <c r="F1544" s="9" t="s">
        <v>1852</v>
      </c>
      <c r="G1544" s="9">
        <v>14</v>
      </c>
      <c r="H1544" s="9" t="s">
        <v>322</v>
      </c>
      <c r="I1544" s="9">
        <v>1403</v>
      </c>
      <c r="J1544" s="9" t="s">
        <v>324</v>
      </c>
      <c r="K1544" s="9">
        <v>140301</v>
      </c>
      <c r="L1544" s="10" t="s">
        <v>110</v>
      </c>
      <c r="M1544" s="1" t="s">
        <v>247</v>
      </c>
      <c r="N1544" s="9">
        <v>5</v>
      </c>
      <c r="O1544" s="9" t="s">
        <v>291</v>
      </c>
      <c r="P1544" s="9">
        <v>52</v>
      </c>
      <c r="Q1544" s="9" t="s">
        <v>293</v>
      </c>
      <c r="R1544" s="9">
        <v>529</v>
      </c>
      <c r="S1544" s="9" t="s">
        <v>173</v>
      </c>
      <c r="T1544" s="9">
        <v>4</v>
      </c>
      <c r="U1544" s="9" t="s">
        <v>12</v>
      </c>
      <c r="V1544" s="11">
        <v>49</v>
      </c>
    </row>
    <row r="1545" spans="1:22" ht="24" x14ac:dyDescent="0.4">
      <c r="A1545" s="1">
        <v>1543</v>
      </c>
      <c r="B1545" s="2" t="s">
        <v>332</v>
      </c>
      <c r="C1545" s="2">
        <v>29</v>
      </c>
      <c r="D1545" s="2">
        <v>10</v>
      </c>
      <c r="E1545" s="2" t="s">
        <v>3111</v>
      </c>
      <c r="F1545" s="9" t="s">
        <v>1853</v>
      </c>
      <c r="G1545" s="9">
        <v>8</v>
      </c>
      <c r="H1545" s="9" t="s">
        <v>309</v>
      </c>
      <c r="I1545" s="9">
        <v>802</v>
      </c>
      <c r="J1545" s="9" t="s">
        <v>311</v>
      </c>
      <c r="K1545" s="9">
        <v>80202</v>
      </c>
      <c r="L1545" s="10" t="s">
        <v>148</v>
      </c>
      <c r="M1545" s="1" t="s">
        <v>244</v>
      </c>
      <c r="N1545" s="9">
        <v>4</v>
      </c>
      <c r="O1545" s="9" t="s">
        <v>286</v>
      </c>
      <c r="P1545" s="9">
        <v>41</v>
      </c>
      <c r="Q1545" s="9" t="s">
        <v>286</v>
      </c>
      <c r="R1545" s="9">
        <v>418</v>
      </c>
      <c r="S1545" s="9" t="s">
        <v>49</v>
      </c>
      <c r="T1545" s="9">
        <v>7</v>
      </c>
      <c r="U1545" s="9" t="s">
        <v>9</v>
      </c>
      <c r="V1545" s="11">
        <v>47</v>
      </c>
    </row>
    <row r="1546" spans="1:22" ht="24" x14ac:dyDescent="0.4">
      <c r="A1546" s="1">
        <v>1544</v>
      </c>
      <c r="B1546" s="2" t="s">
        <v>332</v>
      </c>
      <c r="C1546" s="2">
        <v>29</v>
      </c>
      <c r="D1546" s="2">
        <v>10</v>
      </c>
      <c r="E1546" s="2" t="s">
        <v>3112</v>
      </c>
      <c r="F1546" s="9" t="s">
        <v>1854</v>
      </c>
      <c r="G1546" s="9">
        <v>1</v>
      </c>
      <c r="H1546" s="9" t="s">
        <v>252</v>
      </c>
      <c r="I1546" s="9">
        <v>101</v>
      </c>
      <c r="J1546" s="9" t="s">
        <v>253</v>
      </c>
      <c r="K1546" s="9">
        <v>10102</v>
      </c>
      <c r="L1546" s="10" t="s">
        <v>90</v>
      </c>
      <c r="M1546" s="1" t="s">
        <v>245</v>
      </c>
      <c r="N1546" s="9">
        <v>2</v>
      </c>
      <c r="O1546" s="9" t="s">
        <v>267</v>
      </c>
      <c r="P1546" s="9">
        <v>22</v>
      </c>
      <c r="Q1546" s="9" t="s">
        <v>271</v>
      </c>
      <c r="R1546" s="9">
        <v>221</v>
      </c>
      <c r="S1546" s="9" t="s">
        <v>27</v>
      </c>
      <c r="T1546" s="9">
        <v>1</v>
      </c>
      <c r="U1546" s="9" t="s">
        <v>44</v>
      </c>
      <c r="V1546" s="11">
        <v>69</v>
      </c>
    </row>
    <row r="1547" spans="1:22" ht="36" x14ac:dyDescent="0.4">
      <c r="A1547" s="1">
        <v>1545</v>
      </c>
      <c r="B1547" s="2" t="s">
        <v>332</v>
      </c>
      <c r="C1547" s="2">
        <v>29</v>
      </c>
      <c r="D1547" s="2">
        <v>10</v>
      </c>
      <c r="E1547" s="2" t="s">
        <v>3113</v>
      </c>
      <c r="F1547" s="9" t="s">
        <v>1855</v>
      </c>
      <c r="G1547" s="9">
        <v>1</v>
      </c>
      <c r="H1547" s="9" t="s">
        <v>252</v>
      </c>
      <c r="I1547" s="9">
        <v>101</v>
      </c>
      <c r="J1547" s="9" t="s">
        <v>253</v>
      </c>
      <c r="K1547" s="9">
        <v>10101</v>
      </c>
      <c r="L1547" s="10" t="s">
        <v>54</v>
      </c>
      <c r="M1547" s="1" t="s">
        <v>247</v>
      </c>
      <c r="N1547" s="9">
        <v>3</v>
      </c>
      <c r="O1547" s="9" t="s">
        <v>276</v>
      </c>
      <c r="P1547" s="9">
        <v>37</v>
      </c>
      <c r="Q1547" s="9" t="s">
        <v>285</v>
      </c>
      <c r="R1547" s="9">
        <v>379</v>
      </c>
      <c r="S1547" s="9" t="s">
        <v>10</v>
      </c>
      <c r="T1547" s="9">
        <v>7</v>
      </c>
      <c r="U1547" s="9" t="s">
        <v>9</v>
      </c>
      <c r="V1547" s="11">
        <v>27</v>
      </c>
    </row>
    <row r="1548" spans="1:22" ht="36" x14ac:dyDescent="0.4">
      <c r="A1548" s="1">
        <v>1546</v>
      </c>
      <c r="B1548" s="2" t="s">
        <v>332</v>
      </c>
      <c r="C1548" s="2">
        <v>29</v>
      </c>
      <c r="D1548" s="2">
        <v>10</v>
      </c>
      <c r="E1548" s="2" t="s">
        <v>3114</v>
      </c>
      <c r="F1548" s="9" t="s">
        <v>1856</v>
      </c>
      <c r="G1548" s="9">
        <v>13</v>
      </c>
      <c r="H1548" s="9" t="s">
        <v>319</v>
      </c>
      <c r="I1548" s="9">
        <v>1302</v>
      </c>
      <c r="J1548" s="9" t="s">
        <v>30</v>
      </c>
      <c r="K1548" s="9">
        <v>130201</v>
      </c>
      <c r="L1548" s="10" t="s">
        <v>30</v>
      </c>
      <c r="M1548" s="1" t="s">
        <v>245</v>
      </c>
      <c r="N1548" s="9">
        <v>4</v>
      </c>
      <c r="O1548" s="9" t="s">
        <v>286</v>
      </c>
      <c r="P1548" s="9">
        <v>41</v>
      </c>
      <c r="Q1548" s="9" t="s">
        <v>286</v>
      </c>
      <c r="R1548" s="9">
        <v>417</v>
      </c>
      <c r="S1548" s="9" t="s">
        <v>6</v>
      </c>
      <c r="T1548" s="9">
        <v>2</v>
      </c>
      <c r="U1548" s="9" t="s">
        <v>25</v>
      </c>
      <c r="V1548" s="11">
        <v>21</v>
      </c>
    </row>
    <row r="1549" spans="1:22" ht="24" x14ac:dyDescent="0.4">
      <c r="A1549" s="1">
        <v>1547</v>
      </c>
      <c r="B1549" s="2" t="s">
        <v>332</v>
      </c>
      <c r="C1549" s="2">
        <v>29</v>
      </c>
      <c r="D1549" s="2">
        <v>10</v>
      </c>
      <c r="E1549" s="2" t="s">
        <v>3116</v>
      </c>
      <c r="F1549" s="9" t="s">
        <v>1857</v>
      </c>
      <c r="G1549" s="9">
        <v>8</v>
      </c>
      <c r="H1549" s="9" t="s">
        <v>309</v>
      </c>
      <c r="I1549" s="9">
        <v>803</v>
      </c>
      <c r="J1549" s="9" t="s">
        <v>312</v>
      </c>
      <c r="K1549" s="9">
        <v>80302</v>
      </c>
      <c r="L1549" s="10" t="s">
        <v>172</v>
      </c>
      <c r="M1549" s="1" t="s">
        <v>243</v>
      </c>
      <c r="N1549" s="9">
        <v>4</v>
      </c>
      <c r="O1549" s="9" t="s">
        <v>286</v>
      </c>
      <c r="P1549" s="9">
        <v>41</v>
      </c>
      <c r="Q1549" s="9" t="s">
        <v>286</v>
      </c>
      <c r="R1549" s="9">
        <v>417</v>
      </c>
      <c r="S1549" s="9" t="s">
        <v>6</v>
      </c>
      <c r="T1549" s="9">
        <v>2</v>
      </c>
      <c r="U1549" s="9" t="s">
        <v>25</v>
      </c>
      <c r="V1549" s="11">
        <v>42</v>
      </c>
    </row>
    <row r="1550" spans="1:22" ht="24" x14ac:dyDescent="0.4">
      <c r="A1550" s="1">
        <v>1548</v>
      </c>
      <c r="B1550" s="2" t="s">
        <v>332</v>
      </c>
      <c r="C1550" s="2">
        <v>29</v>
      </c>
      <c r="D1550" s="2">
        <v>10</v>
      </c>
      <c r="E1550" s="2" t="s">
        <v>3116</v>
      </c>
      <c r="F1550" s="9" t="s">
        <v>1858</v>
      </c>
      <c r="G1550" s="9">
        <v>14</v>
      </c>
      <c r="H1550" s="9" t="s">
        <v>322</v>
      </c>
      <c r="I1550" s="9">
        <v>1402</v>
      </c>
      <c r="J1550" s="9" t="s">
        <v>323</v>
      </c>
      <c r="K1550" s="9">
        <v>140201</v>
      </c>
      <c r="L1550" s="10" t="s">
        <v>70</v>
      </c>
      <c r="M1550" s="1" t="s">
        <v>243</v>
      </c>
      <c r="N1550" s="9">
        <v>4</v>
      </c>
      <c r="O1550" s="9" t="s">
        <v>286</v>
      </c>
      <c r="P1550" s="9">
        <v>41</v>
      </c>
      <c r="Q1550" s="9" t="s">
        <v>286</v>
      </c>
      <c r="R1550" s="9">
        <v>417</v>
      </c>
      <c r="S1550" s="9" t="s">
        <v>6</v>
      </c>
      <c r="T1550" s="9">
        <v>2</v>
      </c>
      <c r="U1550" s="9" t="s">
        <v>25</v>
      </c>
      <c r="V1550" s="11">
        <v>40</v>
      </c>
    </row>
    <row r="1551" spans="1:22" ht="24" x14ac:dyDescent="0.4">
      <c r="A1551" s="1">
        <v>1549</v>
      </c>
      <c r="B1551" s="2" t="s">
        <v>332</v>
      </c>
      <c r="C1551" s="2">
        <v>29</v>
      </c>
      <c r="D1551" s="2">
        <v>10</v>
      </c>
      <c r="E1551" s="2" t="s">
        <v>3124</v>
      </c>
      <c r="F1551" s="9" t="s">
        <v>1859</v>
      </c>
      <c r="G1551" s="9">
        <v>4</v>
      </c>
      <c r="H1551" s="9" t="s">
        <v>298</v>
      </c>
      <c r="I1551" s="9">
        <v>403</v>
      </c>
      <c r="J1551" s="9" t="s">
        <v>301</v>
      </c>
      <c r="K1551" s="9">
        <v>40301</v>
      </c>
      <c r="L1551" s="10" t="s">
        <v>22</v>
      </c>
      <c r="M1551" s="1" t="s">
        <v>245</v>
      </c>
      <c r="N1551" s="9">
        <v>2</v>
      </c>
      <c r="O1551" s="9" t="s">
        <v>267</v>
      </c>
      <c r="P1551" s="9">
        <v>22</v>
      </c>
      <c r="Q1551" s="9" t="s">
        <v>271</v>
      </c>
      <c r="R1551" s="9">
        <v>221</v>
      </c>
      <c r="S1551" s="9" t="s">
        <v>27</v>
      </c>
      <c r="T1551" s="9">
        <v>1</v>
      </c>
      <c r="U1551" s="9" t="s">
        <v>44</v>
      </c>
      <c r="V1551" s="11">
        <v>52</v>
      </c>
    </row>
    <row r="1552" spans="1:22" ht="24" x14ac:dyDescent="0.4">
      <c r="A1552" s="1">
        <v>1550</v>
      </c>
      <c r="B1552" s="2" t="s">
        <v>332</v>
      </c>
      <c r="C1552" s="2">
        <v>29</v>
      </c>
      <c r="D1552" s="2">
        <v>10</v>
      </c>
      <c r="E1552" s="2" t="s">
        <v>3121</v>
      </c>
      <c r="F1552" s="9" t="s">
        <v>1860</v>
      </c>
      <c r="G1552" s="9">
        <v>8</v>
      </c>
      <c r="H1552" s="9" t="s">
        <v>309</v>
      </c>
      <c r="I1552" s="9">
        <v>802</v>
      </c>
      <c r="J1552" s="9" t="s">
        <v>311</v>
      </c>
      <c r="K1552" s="9">
        <v>80205</v>
      </c>
      <c r="L1552" s="10" t="s">
        <v>19</v>
      </c>
      <c r="M1552" s="1" t="s">
        <v>245</v>
      </c>
      <c r="N1552" s="9">
        <v>2</v>
      </c>
      <c r="O1552" s="9" t="s">
        <v>267</v>
      </c>
      <c r="P1552" s="9">
        <v>23</v>
      </c>
      <c r="Q1552" s="9" t="s">
        <v>274</v>
      </c>
      <c r="R1552" s="9">
        <v>231</v>
      </c>
      <c r="S1552" s="9" t="s">
        <v>21</v>
      </c>
      <c r="T1552" s="9">
        <v>17</v>
      </c>
      <c r="U1552" s="9" t="s">
        <v>20</v>
      </c>
      <c r="V1552" s="11">
        <v>68</v>
      </c>
    </row>
    <row r="1553" spans="1:22" ht="24" x14ac:dyDescent="0.4">
      <c r="A1553" s="1">
        <v>1551</v>
      </c>
      <c r="B1553" s="2" t="s">
        <v>332</v>
      </c>
      <c r="C1553" s="2">
        <v>29</v>
      </c>
      <c r="D1553" s="2">
        <v>10</v>
      </c>
      <c r="E1553" s="2" t="s">
        <v>3122</v>
      </c>
      <c r="F1553" s="9" t="s">
        <v>1861</v>
      </c>
      <c r="G1553" s="9">
        <v>8</v>
      </c>
      <c r="H1553" s="9" t="s">
        <v>309</v>
      </c>
      <c r="I1553" s="9">
        <v>802</v>
      </c>
      <c r="J1553" s="9" t="s">
        <v>311</v>
      </c>
      <c r="K1553" s="9">
        <v>80205</v>
      </c>
      <c r="L1553" s="10" t="s">
        <v>19</v>
      </c>
      <c r="M1553" s="1" t="s">
        <v>245</v>
      </c>
      <c r="N1553" s="9">
        <v>2</v>
      </c>
      <c r="O1553" s="9" t="s">
        <v>267</v>
      </c>
      <c r="P1553" s="9">
        <v>23</v>
      </c>
      <c r="Q1553" s="9" t="s">
        <v>274</v>
      </c>
      <c r="R1553" s="9">
        <v>231</v>
      </c>
      <c r="S1553" s="9" t="s">
        <v>21</v>
      </c>
      <c r="T1553" s="9">
        <v>17</v>
      </c>
      <c r="U1553" s="9" t="s">
        <v>20</v>
      </c>
      <c r="V1553" s="11">
        <v>74</v>
      </c>
    </row>
    <row r="1554" spans="1:22" ht="24" x14ac:dyDescent="0.4">
      <c r="A1554" s="1">
        <v>1552</v>
      </c>
      <c r="B1554" s="2" t="s">
        <v>332</v>
      </c>
      <c r="C1554" s="2">
        <v>29</v>
      </c>
      <c r="D1554" s="2">
        <v>10</v>
      </c>
      <c r="E1554" s="2" t="s">
        <v>3122</v>
      </c>
      <c r="F1554" s="9" t="s">
        <v>1862</v>
      </c>
      <c r="G1554" s="9">
        <v>8</v>
      </c>
      <c r="H1554" s="9" t="s">
        <v>309</v>
      </c>
      <c r="I1554" s="9">
        <v>802</v>
      </c>
      <c r="J1554" s="9" t="s">
        <v>311</v>
      </c>
      <c r="K1554" s="9">
        <v>80205</v>
      </c>
      <c r="L1554" s="10" t="s">
        <v>19</v>
      </c>
      <c r="M1554" s="1" t="s">
        <v>244</v>
      </c>
      <c r="N1554" s="9">
        <v>2</v>
      </c>
      <c r="O1554" s="9" t="s">
        <v>267</v>
      </c>
      <c r="P1554" s="9">
        <v>23</v>
      </c>
      <c r="Q1554" s="9" t="s">
        <v>274</v>
      </c>
      <c r="R1554" s="9">
        <v>231</v>
      </c>
      <c r="S1554" s="9" t="s">
        <v>21</v>
      </c>
      <c r="T1554" s="9">
        <v>17</v>
      </c>
      <c r="U1554" s="9" t="s">
        <v>20</v>
      </c>
      <c r="V1554" s="11">
        <v>70</v>
      </c>
    </row>
    <row r="1555" spans="1:22" ht="24" x14ac:dyDescent="0.4">
      <c r="A1555" s="1">
        <v>1553</v>
      </c>
      <c r="B1555" s="2" t="s">
        <v>332</v>
      </c>
      <c r="C1555" s="2">
        <v>29</v>
      </c>
      <c r="D1555" s="2">
        <v>10</v>
      </c>
      <c r="E1555" s="2" t="s">
        <v>3118</v>
      </c>
      <c r="F1555" s="9" t="s">
        <v>1863</v>
      </c>
      <c r="G1555" s="9">
        <v>14</v>
      </c>
      <c r="H1555" s="9" t="s">
        <v>322</v>
      </c>
      <c r="I1555" s="9">
        <v>1402</v>
      </c>
      <c r="J1555" s="9" t="s">
        <v>323</v>
      </c>
      <c r="K1555" s="9">
        <v>140201</v>
      </c>
      <c r="L1555" s="10" t="s">
        <v>70</v>
      </c>
      <c r="M1555" s="1" t="s">
        <v>245</v>
      </c>
      <c r="N1555" s="9">
        <v>3</v>
      </c>
      <c r="O1555" s="9" t="s">
        <v>276</v>
      </c>
      <c r="P1555" s="9">
        <v>37</v>
      </c>
      <c r="Q1555" s="9" t="s">
        <v>285</v>
      </c>
      <c r="R1555" s="9">
        <v>379</v>
      </c>
      <c r="S1555" s="9" t="s">
        <v>10</v>
      </c>
      <c r="T1555" s="9">
        <v>11</v>
      </c>
      <c r="U1555" s="9" t="s">
        <v>15</v>
      </c>
      <c r="V1555" s="11">
        <v>24</v>
      </c>
    </row>
    <row r="1556" spans="1:22" ht="24" x14ac:dyDescent="0.4">
      <c r="A1556" s="1">
        <v>1554</v>
      </c>
      <c r="B1556" s="2" t="s">
        <v>332</v>
      </c>
      <c r="C1556" s="2">
        <v>29</v>
      </c>
      <c r="D1556" s="2">
        <v>10</v>
      </c>
      <c r="E1556" s="2" t="s">
        <v>3127</v>
      </c>
      <c r="F1556" s="9" t="s">
        <v>1864</v>
      </c>
      <c r="G1556" s="9">
        <v>17</v>
      </c>
      <c r="H1556" s="9" t="s">
        <v>326</v>
      </c>
      <c r="I1556" s="9">
        <v>1702</v>
      </c>
      <c r="J1556" s="9" t="s">
        <v>326</v>
      </c>
      <c r="K1556" s="9">
        <v>170209</v>
      </c>
      <c r="L1556" s="10" t="s">
        <v>42</v>
      </c>
      <c r="M1556" s="1" t="s">
        <v>247</v>
      </c>
      <c r="N1556" s="9">
        <v>3</v>
      </c>
      <c r="O1556" s="9" t="s">
        <v>276</v>
      </c>
      <c r="P1556" s="9">
        <v>37</v>
      </c>
      <c r="Q1556" s="9" t="s">
        <v>285</v>
      </c>
      <c r="R1556" s="9">
        <v>379</v>
      </c>
      <c r="S1556" s="9" t="s">
        <v>10</v>
      </c>
      <c r="T1556" s="9">
        <v>1</v>
      </c>
      <c r="U1556" s="9" t="s">
        <v>44</v>
      </c>
      <c r="V1556" s="11">
        <v>54</v>
      </c>
    </row>
    <row r="1557" spans="1:22" ht="24" x14ac:dyDescent="0.4">
      <c r="A1557" s="1">
        <v>1555</v>
      </c>
      <c r="B1557" s="2" t="s">
        <v>332</v>
      </c>
      <c r="C1557" s="2">
        <v>29</v>
      </c>
      <c r="D1557" s="2">
        <v>10</v>
      </c>
      <c r="E1557" s="2" t="s">
        <v>3123</v>
      </c>
      <c r="F1557" s="9" t="s">
        <v>1865</v>
      </c>
      <c r="G1557" s="9">
        <v>8</v>
      </c>
      <c r="H1557" s="9" t="s">
        <v>309</v>
      </c>
      <c r="I1557" s="9">
        <v>802</v>
      </c>
      <c r="J1557" s="9" t="s">
        <v>311</v>
      </c>
      <c r="K1557" s="9">
        <v>80209</v>
      </c>
      <c r="L1557" s="10" t="s">
        <v>37</v>
      </c>
      <c r="M1557" s="1" t="s">
        <v>247</v>
      </c>
      <c r="N1557" s="9">
        <v>4</v>
      </c>
      <c r="O1557" s="9" t="s">
        <v>286</v>
      </c>
      <c r="P1557" s="9">
        <v>41</v>
      </c>
      <c r="Q1557" s="9" t="s">
        <v>286</v>
      </c>
      <c r="R1557" s="9">
        <v>417</v>
      </c>
      <c r="S1557" s="9" t="s">
        <v>6</v>
      </c>
      <c r="T1557" s="9">
        <v>2</v>
      </c>
      <c r="U1557" s="9" t="s">
        <v>25</v>
      </c>
      <c r="V1557" s="11">
        <v>62</v>
      </c>
    </row>
    <row r="1558" spans="1:22" ht="24" x14ac:dyDescent="0.4">
      <c r="A1558" s="1">
        <v>1556</v>
      </c>
      <c r="B1558" s="2" t="s">
        <v>332</v>
      </c>
      <c r="C1558" s="2">
        <v>29</v>
      </c>
      <c r="D1558" s="2">
        <v>10</v>
      </c>
      <c r="E1558" s="2" t="s">
        <v>3107</v>
      </c>
      <c r="F1558" s="9" t="s">
        <v>1866</v>
      </c>
      <c r="G1558" s="9">
        <v>13</v>
      </c>
      <c r="H1558" s="9" t="s">
        <v>319</v>
      </c>
      <c r="I1558" s="9">
        <v>1301</v>
      </c>
      <c r="J1558" s="9" t="s">
        <v>320</v>
      </c>
      <c r="K1558" s="9">
        <v>130101</v>
      </c>
      <c r="L1558" s="10" t="s">
        <v>121</v>
      </c>
      <c r="M1558" s="1" t="s">
        <v>247</v>
      </c>
      <c r="N1558" s="9">
        <v>4</v>
      </c>
      <c r="O1558" s="9" t="s">
        <v>286</v>
      </c>
      <c r="P1558" s="9">
        <v>41</v>
      </c>
      <c r="Q1558" s="9" t="s">
        <v>286</v>
      </c>
      <c r="R1558" s="9">
        <v>417</v>
      </c>
      <c r="S1558" s="9" t="s">
        <v>6</v>
      </c>
      <c r="T1558" s="9">
        <v>2</v>
      </c>
      <c r="U1558" s="9" t="s">
        <v>25</v>
      </c>
      <c r="V1558" s="11">
        <v>47</v>
      </c>
    </row>
    <row r="1559" spans="1:22" ht="24" x14ac:dyDescent="0.4">
      <c r="A1559" s="1">
        <v>1557</v>
      </c>
      <c r="B1559" s="2" t="s">
        <v>332</v>
      </c>
      <c r="C1559" s="2">
        <v>29</v>
      </c>
      <c r="D1559" s="2">
        <v>10</v>
      </c>
      <c r="E1559" s="2" t="s">
        <v>3108</v>
      </c>
      <c r="F1559" s="9" t="s">
        <v>1867</v>
      </c>
      <c r="G1559" s="9">
        <v>4</v>
      </c>
      <c r="H1559" s="9" t="s">
        <v>298</v>
      </c>
      <c r="I1559" s="9">
        <v>403</v>
      </c>
      <c r="J1559" s="9" t="s">
        <v>301</v>
      </c>
      <c r="K1559" s="9">
        <v>40301</v>
      </c>
      <c r="L1559" s="10" t="s">
        <v>22</v>
      </c>
      <c r="M1559" s="1" t="s">
        <v>245</v>
      </c>
      <c r="N1559" s="9">
        <v>4</v>
      </c>
      <c r="O1559" s="9" t="s">
        <v>286</v>
      </c>
      <c r="P1559" s="9">
        <v>41</v>
      </c>
      <c r="Q1559" s="9" t="s">
        <v>286</v>
      </c>
      <c r="R1559" s="9">
        <v>413</v>
      </c>
      <c r="S1559" s="9" t="s">
        <v>45</v>
      </c>
      <c r="T1559" s="9">
        <v>3</v>
      </c>
      <c r="U1559" s="9" t="s">
        <v>77</v>
      </c>
      <c r="V1559" s="11">
        <v>22</v>
      </c>
    </row>
    <row r="1560" spans="1:22" ht="36" x14ac:dyDescent="0.4">
      <c r="A1560" s="1">
        <v>1558</v>
      </c>
      <c r="B1560" s="2" t="s">
        <v>332</v>
      </c>
      <c r="C1560" s="2">
        <v>29</v>
      </c>
      <c r="D1560" s="2">
        <v>10</v>
      </c>
      <c r="E1560" s="2" t="s">
        <v>3109</v>
      </c>
      <c r="F1560" s="9" t="s">
        <v>1868</v>
      </c>
      <c r="G1560" s="9">
        <v>4</v>
      </c>
      <c r="H1560" s="9" t="s">
        <v>298</v>
      </c>
      <c r="I1560" s="9">
        <v>403</v>
      </c>
      <c r="J1560" s="9" t="s">
        <v>301</v>
      </c>
      <c r="K1560" s="9">
        <v>40301</v>
      </c>
      <c r="L1560" s="10" t="s">
        <v>22</v>
      </c>
      <c r="M1560" s="1" t="s">
        <v>246</v>
      </c>
      <c r="N1560" s="9">
        <v>2</v>
      </c>
      <c r="O1560" s="9" t="s">
        <v>267</v>
      </c>
      <c r="P1560" s="9">
        <v>22</v>
      </c>
      <c r="Q1560" s="9" t="s">
        <v>271</v>
      </c>
      <c r="R1560" s="9">
        <v>221</v>
      </c>
      <c r="S1560" s="9" t="s">
        <v>27</v>
      </c>
      <c r="T1560" s="9">
        <v>1</v>
      </c>
      <c r="U1560" s="9" t="s">
        <v>44</v>
      </c>
      <c r="V1560" s="11">
        <v>60</v>
      </c>
    </row>
    <row r="1561" spans="1:22" ht="24" x14ac:dyDescent="0.4">
      <c r="A1561" s="1">
        <v>1559</v>
      </c>
      <c r="B1561" s="2" t="s">
        <v>332</v>
      </c>
      <c r="C1561" s="2">
        <v>29</v>
      </c>
      <c r="D1561" s="2">
        <v>10</v>
      </c>
      <c r="E1561" s="2" t="s">
        <v>3110</v>
      </c>
      <c r="F1561" s="9" t="s">
        <v>1869</v>
      </c>
      <c r="G1561" s="9">
        <v>13</v>
      </c>
      <c r="H1561" s="9" t="s">
        <v>319</v>
      </c>
      <c r="I1561" s="9">
        <v>1301</v>
      </c>
      <c r="J1561" s="9" t="s">
        <v>320</v>
      </c>
      <c r="K1561" s="9">
        <v>130102</v>
      </c>
      <c r="L1561" s="10" t="s">
        <v>132</v>
      </c>
      <c r="M1561" s="1" t="s">
        <v>245</v>
      </c>
      <c r="N1561" s="9">
        <v>1</v>
      </c>
      <c r="O1561" s="9" t="s">
        <v>254</v>
      </c>
      <c r="P1561" s="9">
        <v>16</v>
      </c>
      <c r="Q1561" s="9" t="s">
        <v>263</v>
      </c>
      <c r="R1561" s="9">
        <v>161</v>
      </c>
      <c r="S1561" s="9" t="s">
        <v>201</v>
      </c>
      <c r="T1561" s="9">
        <v>7</v>
      </c>
      <c r="U1561" s="9" t="s">
        <v>9</v>
      </c>
      <c r="V1561" s="11">
        <v>22</v>
      </c>
    </row>
    <row r="1562" spans="1:22" ht="36" x14ac:dyDescent="0.4">
      <c r="A1562" s="1">
        <v>1560</v>
      </c>
      <c r="B1562" s="2" t="s">
        <v>332</v>
      </c>
      <c r="C1562" s="2">
        <v>29</v>
      </c>
      <c r="D1562" s="2">
        <v>10</v>
      </c>
      <c r="E1562" s="2" t="s">
        <v>3111</v>
      </c>
      <c r="F1562" s="9" t="s">
        <v>1870</v>
      </c>
      <c r="G1562" s="9">
        <v>1</v>
      </c>
      <c r="H1562" s="9" t="s">
        <v>252</v>
      </c>
      <c r="I1562" s="9">
        <v>113</v>
      </c>
      <c r="J1562" s="9" t="s">
        <v>275</v>
      </c>
      <c r="K1562" s="9">
        <v>11301</v>
      </c>
      <c r="L1562" s="10" t="s">
        <v>40</v>
      </c>
      <c r="M1562" s="1" t="s">
        <v>244</v>
      </c>
      <c r="N1562" s="9">
        <v>1</v>
      </c>
      <c r="O1562" s="9" t="s">
        <v>254</v>
      </c>
      <c r="P1562" s="9">
        <v>15</v>
      </c>
      <c r="Q1562" s="9" t="s">
        <v>260</v>
      </c>
      <c r="R1562" s="9">
        <v>151</v>
      </c>
      <c r="S1562" s="9" t="s">
        <v>116</v>
      </c>
      <c r="T1562" s="9">
        <v>7</v>
      </c>
      <c r="U1562" s="9" t="s">
        <v>9</v>
      </c>
      <c r="V1562" s="11">
        <v>34</v>
      </c>
    </row>
    <row r="1563" spans="1:22" ht="24" x14ac:dyDescent="0.4">
      <c r="A1563" s="1">
        <v>1561</v>
      </c>
      <c r="B1563" s="2" t="s">
        <v>332</v>
      </c>
      <c r="C1563" s="2">
        <v>29</v>
      </c>
      <c r="D1563" s="2">
        <v>10</v>
      </c>
      <c r="E1563" s="2" t="s">
        <v>3112</v>
      </c>
      <c r="F1563" s="9" t="s">
        <v>1871</v>
      </c>
      <c r="G1563" s="9">
        <v>14</v>
      </c>
      <c r="H1563" s="9" t="s">
        <v>322</v>
      </c>
      <c r="I1563" s="9">
        <v>1403</v>
      </c>
      <c r="J1563" s="9" t="s">
        <v>324</v>
      </c>
      <c r="K1563" s="9">
        <v>140309</v>
      </c>
      <c r="L1563" s="10" t="s">
        <v>28</v>
      </c>
      <c r="M1563" s="1" t="s">
        <v>244</v>
      </c>
      <c r="N1563" s="9">
        <v>3</v>
      </c>
      <c r="O1563" s="9" t="s">
        <v>276</v>
      </c>
      <c r="P1563" s="9">
        <v>39</v>
      </c>
      <c r="Q1563" s="9" t="s">
        <v>16</v>
      </c>
      <c r="R1563" s="9">
        <v>391</v>
      </c>
      <c r="S1563" s="9" t="s">
        <v>16</v>
      </c>
      <c r="T1563" s="9">
        <v>4</v>
      </c>
      <c r="U1563" s="9" t="s">
        <v>12</v>
      </c>
      <c r="V1563" s="11">
        <v>34</v>
      </c>
    </row>
    <row r="1564" spans="1:22" ht="24" x14ac:dyDescent="0.4">
      <c r="A1564" s="1">
        <v>1562</v>
      </c>
      <c r="B1564" s="2" t="s">
        <v>332</v>
      </c>
      <c r="C1564" s="2">
        <v>29</v>
      </c>
      <c r="D1564" s="2">
        <v>10</v>
      </c>
      <c r="E1564" s="2" t="s">
        <v>3113</v>
      </c>
      <c r="F1564" s="9" t="s">
        <v>1872</v>
      </c>
      <c r="G1564" s="9">
        <v>7</v>
      </c>
      <c r="H1564" s="9" t="s">
        <v>307</v>
      </c>
      <c r="I1564" s="9">
        <v>701</v>
      </c>
      <c r="J1564" s="9" t="s">
        <v>48</v>
      </c>
      <c r="K1564" s="9">
        <v>70101</v>
      </c>
      <c r="L1564" s="10" t="s">
        <v>48</v>
      </c>
      <c r="M1564" s="1" t="s">
        <v>244</v>
      </c>
      <c r="N1564" s="9">
        <v>9</v>
      </c>
      <c r="O1564" s="9" t="s">
        <v>7</v>
      </c>
      <c r="P1564" s="9">
        <v>92</v>
      </c>
      <c r="Q1564" s="9" t="s">
        <v>55</v>
      </c>
      <c r="R1564" s="9">
        <v>921</v>
      </c>
      <c r="S1564" s="9" t="s">
        <v>55</v>
      </c>
      <c r="T1564" s="9">
        <v>19</v>
      </c>
      <c r="U1564" s="9" t="s">
        <v>5</v>
      </c>
      <c r="V1564" s="11">
        <v>48</v>
      </c>
    </row>
    <row r="1565" spans="1:22" ht="36" x14ac:dyDescent="0.4">
      <c r="A1565" s="1">
        <v>1563</v>
      </c>
      <c r="B1565" s="2" t="s">
        <v>332</v>
      </c>
      <c r="C1565" s="2">
        <v>29</v>
      </c>
      <c r="D1565" s="2">
        <v>10</v>
      </c>
      <c r="E1565" s="2" t="s">
        <v>3115</v>
      </c>
      <c r="F1565" s="9" t="s">
        <v>1873</v>
      </c>
      <c r="G1565" s="9">
        <v>17</v>
      </c>
      <c r="H1565" s="9" t="s">
        <v>326</v>
      </c>
      <c r="I1565" s="9">
        <v>1701</v>
      </c>
      <c r="J1565" s="9" t="s">
        <v>11</v>
      </c>
      <c r="K1565" s="9">
        <v>170101</v>
      </c>
      <c r="L1565" s="10" t="s">
        <v>11</v>
      </c>
      <c r="M1565" s="1" t="s">
        <v>247</v>
      </c>
      <c r="N1565" s="9">
        <v>4</v>
      </c>
      <c r="O1565" s="9" t="s">
        <v>286</v>
      </c>
      <c r="P1565" s="9">
        <v>41</v>
      </c>
      <c r="Q1565" s="9" t="s">
        <v>286</v>
      </c>
      <c r="R1565" s="9">
        <v>417</v>
      </c>
      <c r="S1565" s="9" t="s">
        <v>6</v>
      </c>
      <c r="T1565" s="9">
        <v>2</v>
      </c>
      <c r="U1565" s="9" t="s">
        <v>25</v>
      </c>
      <c r="V1565" s="11">
        <v>35</v>
      </c>
    </row>
    <row r="1566" spans="1:22" ht="36" x14ac:dyDescent="0.4">
      <c r="A1566" s="1">
        <v>1564</v>
      </c>
      <c r="B1566" s="2" t="s">
        <v>332</v>
      </c>
      <c r="C1566" s="2">
        <v>29</v>
      </c>
      <c r="D1566" s="2">
        <v>10</v>
      </c>
      <c r="E1566" s="2" t="s">
        <v>3117</v>
      </c>
      <c r="F1566" s="9" t="s">
        <v>1874</v>
      </c>
      <c r="G1566" s="9">
        <v>4</v>
      </c>
      <c r="H1566" s="9" t="s">
        <v>298</v>
      </c>
      <c r="I1566" s="9">
        <v>402</v>
      </c>
      <c r="J1566" s="9" t="s">
        <v>300</v>
      </c>
      <c r="K1566" s="9">
        <v>40202</v>
      </c>
      <c r="L1566" s="10" t="s">
        <v>131</v>
      </c>
      <c r="M1566" s="1" t="s">
        <v>246</v>
      </c>
      <c r="N1566" s="9">
        <v>2</v>
      </c>
      <c r="O1566" s="9" t="s">
        <v>267</v>
      </c>
      <c r="P1566" s="9">
        <v>23</v>
      </c>
      <c r="Q1566" s="9" t="s">
        <v>274</v>
      </c>
      <c r="R1566" s="9">
        <v>231</v>
      </c>
      <c r="S1566" s="9" t="s">
        <v>21</v>
      </c>
      <c r="T1566" s="9">
        <v>7</v>
      </c>
      <c r="U1566" s="9" t="s">
        <v>9</v>
      </c>
      <c r="V1566" s="11">
        <v>61</v>
      </c>
    </row>
    <row r="1567" spans="1:22" ht="36" x14ac:dyDescent="0.4">
      <c r="A1567" s="1">
        <v>1565</v>
      </c>
      <c r="B1567" s="2" t="s">
        <v>332</v>
      </c>
      <c r="C1567" s="2">
        <v>29</v>
      </c>
      <c r="D1567" s="2">
        <v>10</v>
      </c>
      <c r="E1567" s="2" t="s">
        <v>3121</v>
      </c>
      <c r="F1567" s="9" t="s">
        <v>1875</v>
      </c>
      <c r="G1567" s="9">
        <v>15</v>
      </c>
      <c r="H1567" s="9" t="s">
        <v>325</v>
      </c>
      <c r="I1567" s="9">
        <v>1501</v>
      </c>
      <c r="J1567" s="9" t="s">
        <v>325</v>
      </c>
      <c r="K1567" s="9">
        <v>150101</v>
      </c>
      <c r="L1567" s="10" t="s">
        <v>59</v>
      </c>
      <c r="M1567" s="1" t="s">
        <v>244</v>
      </c>
      <c r="N1567" s="9">
        <v>2</v>
      </c>
      <c r="O1567" s="9" t="s">
        <v>267</v>
      </c>
      <c r="P1567" s="9">
        <v>22</v>
      </c>
      <c r="Q1567" s="9" t="s">
        <v>271</v>
      </c>
      <c r="R1567" s="9">
        <v>221</v>
      </c>
      <c r="S1567" s="9" t="s">
        <v>27</v>
      </c>
      <c r="T1567" s="9">
        <v>1</v>
      </c>
      <c r="U1567" s="9" t="s">
        <v>44</v>
      </c>
      <c r="V1567" s="11">
        <v>36</v>
      </c>
    </row>
    <row r="1568" spans="1:22" ht="24" x14ac:dyDescent="0.4">
      <c r="A1568" s="1">
        <v>1566</v>
      </c>
      <c r="B1568" s="2" t="s">
        <v>332</v>
      </c>
      <c r="C1568" s="2">
        <v>29</v>
      </c>
      <c r="D1568" s="2">
        <v>10</v>
      </c>
      <c r="E1568" s="2" t="s">
        <v>3120</v>
      </c>
      <c r="F1568" s="9" t="s">
        <v>1876</v>
      </c>
      <c r="G1568" s="9">
        <v>1</v>
      </c>
      <c r="H1568" s="9" t="s">
        <v>252</v>
      </c>
      <c r="I1568" s="9">
        <v>101</v>
      </c>
      <c r="J1568" s="9" t="s">
        <v>253</v>
      </c>
      <c r="K1568" s="9">
        <v>10106</v>
      </c>
      <c r="L1568" s="10" t="s">
        <v>139</v>
      </c>
      <c r="M1568" s="1" t="s">
        <v>246</v>
      </c>
      <c r="N1568" s="9">
        <v>9</v>
      </c>
      <c r="O1568" s="9" t="s">
        <v>7</v>
      </c>
      <c r="P1568" s="9">
        <v>92</v>
      </c>
      <c r="Q1568" s="9" t="s">
        <v>55</v>
      </c>
      <c r="R1568" s="9">
        <v>921</v>
      </c>
      <c r="S1568" s="9" t="s">
        <v>55</v>
      </c>
      <c r="T1568" s="9">
        <v>19</v>
      </c>
      <c r="U1568" s="9" t="s">
        <v>5</v>
      </c>
      <c r="V1568" s="11">
        <v>38</v>
      </c>
    </row>
    <row r="1569" spans="1:22" ht="24" x14ac:dyDescent="0.4">
      <c r="A1569" s="1">
        <v>1567</v>
      </c>
      <c r="B1569" s="2" t="s">
        <v>332</v>
      </c>
      <c r="C1569" s="2">
        <v>29</v>
      </c>
      <c r="D1569" s="2">
        <v>10</v>
      </c>
      <c r="E1569" s="2" t="s">
        <v>3120</v>
      </c>
      <c r="F1569" s="9" t="s">
        <v>1877</v>
      </c>
      <c r="G1569" s="9">
        <v>4</v>
      </c>
      <c r="H1569" s="9" t="s">
        <v>298</v>
      </c>
      <c r="I1569" s="9">
        <v>403</v>
      </c>
      <c r="J1569" s="9" t="s">
        <v>301</v>
      </c>
      <c r="K1569" s="9">
        <v>40301</v>
      </c>
      <c r="L1569" s="10" t="s">
        <v>22</v>
      </c>
      <c r="M1569" s="1" t="s">
        <v>245</v>
      </c>
      <c r="N1569" s="9">
        <v>2</v>
      </c>
      <c r="O1569" s="9" t="s">
        <v>267</v>
      </c>
      <c r="P1569" s="9">
        <v>22</v>
      </c>
      <c r="Q1569" s="9" t="s">
        <v>271</v>
      </c>
      <c r="R1569" s="9">
        <v>221</v>
      </c>
      <c r="S1569" s="9" t="s">
        <v>27</v>
      </c>
      <c r="T1569" s="9">
        <v>1</v>
      </c>
      <c r="U1569" s="9" t="s">
        <v>44</v>
      </c>
      <c r="V1569" s="11">
        <v>49</v>
      </c>
    </row>
    <row r="1570" spans="1:22" ht="36" x14ac:dyDescent="0.4">
      <c r="A1570" s="1">
        <v>1568</v>
      </c>
      <c r="B1570" s="2" t="s">
        <v>332</v>
      </c>
      <c r="C1570" s="2">
        <v>29</v>
      </c>
      <c r="D1570" s="2">
        <v>10</v>
      </c>
      <c r="E1570" s="2" t="s">
        <v>3107</v>
      </c>
      <c r="F1570" s="9" t="s">
        <v>1878</v>
      </c>
      <c r="G1570" s="9">
        <v>4</v>
      </c>
      <c r="H1570" s="9" t="s">
        <v>298</v>
      </c>
      <c r="I1570" s="9">
        <v>403</v>
      </c>
      <c r="J1570" s="9" t="s">
        <v>301</v>
      </c>
      <c r="K1570" s="9">
        <v>40301</v>
      </c>
      <c r="L1570" s="10" t="s">
        <v>22</v>
      </c>
      <c r="M1570" s="1" t="s">
        <v>246</v>
      </c>
      <c r="N1570" s="9">
        <v>3</v>
      </c>
      <c r="O1570" s="9" t="s">
        <v>276</v>
      </c>
      <c r="P1570" s="9">
        <v>37</v>
      </c>
      <c r="Q1570" s="9" t="s">
        <v>285</v>
      </c>
      <c r="R1570" s="9">
        <v>371</v>
      </c>
      <c r="S1570" s="9" t="s">
        <v>38</v>
      </c>
      <c r="T1570" s="9">
        <v>1</v>
      </c>
      <c r="U1570" s="9" t="s">
        <v>44</v>
      </c>
      <c r="V1570" s="11">
        <v>37</v>
      </c>
    </row>
    <row r="1571" spans="1:22" ht="36" x14ac:dyDescent="0.4">
      <c r="A1571" s="1">
        <v>1569</v>
      </c>
      <c r="B1571" s="2" t="s">
        <v>332</v>
      </c>
      <c r="C1571" s="2">
        <v>29</v>
      </c>
      <c r="D1571" s="2">
        <v>10</v>
      </c>
      <c r="E1571" s="2" t="s">
        <v>3107</v>
      </c>
      <c r="F1571" s="9" t="s">
        <v>1879</v>
      </c>
      <c r="G1571" s="9">
        <v>17</v>
      </c>
      <c r="H1571" s="9" t="s">
        <v>326</v>
      </c>
      <c r="I1571" s="9">
        <v>1701</v>
      </c>
      <c r="J1571" s="9" t="s">
        <v>11</v>
      </c>
      <c r="K1571" s="9">
        <v>170101</v>
      </c>
      <c r="L1571" s="10" t="s">
        <v>11</v>
      </c>
      <c r="M1571" s="1" t="s">
        <v>247</v>
      </c>
      <c r="N1571" s="9">
        <v>3</v>
      </c>
      <c r="O1571" s="9" t="s">
        <v>276</v>
      </c>
      <c r="P1571" s="9">
        <v>37</v>
      </c>
      <c r="Q1571" s="9" t="s">
        <v>285</v>
      </c>
      <c r="R1571" s="9">
        <v>371</v>
      </c>
      <c r="S1571" s="9" t="s">
        <v>38</v>
      </c>
      <c r="T1571" s="9">
        <v>1</v>
      </c>
      <c r="U1571" s="9" t="s">
        <v>44</v>
      </c>
      <c r="V1571" s="11">
        <v>37</v>
      </c>
    </row>
    <row r="1572" spans="1:22" ht="24" x14ac:dyDescent="0.4">
      <c r="A1572" s="1">
        <v>1570</v>
      </c>
      <c r="B1572" s="2" t="s">
        <v>332</v>
      </c>
      <c r="C1572" s="2">
        <v>29</v>
      </c>
      <c r="D1572" s="2">
        <v>10</v>
      </c>
      <c r="E1572" s="2" t="s">
        <v>3107</v>
      </c>
      <c r="F1572" s="9" t="s">
        <v>1880</v>
      </c>
      <c r="G1572" s="9">
        <v>3</v>
      </c>
      <c r="H1572" s="9" t="s">
        <v>289</v>
      </c>
      <c r="I1572" s="9">
        <v>302</v>
      </c>
      <c r="J1572" s="9" t="s">
        <v>295</v>
      </c>
      <c r="K1572" s="9">
        <v>30209</v>
      </c>
      <c r="L1572" s="10" t="s">
        <v>4</v>
      </c>
      <c r="M1572" s="1" t="s">
        <v>243</v>
      </c>
      <c r="N1572" s="9">
        <v>4</v>
      </c>
      <c r="O1572" s="9" t="s">
        <v>286</v>
      </c>
      <c r="P1572" s="9">
        <v>41</v>
      </c>
      <c r="Q1572" s="9" t="s">
        <v>286</v>
      </c>
      <c r="R1572" s="9">
        <v>411</v>
      </c>
      <c r="S1572" s="9" t="s">
        <v>129</v>
      </c>
      <c r="T1572" s="9">
        <v>3</v>
      </c>
      <c r="U1572" s="9" t="s">
        <v>77</v>
      </c>
      <c r="V1572" s="11">
        <v>23</v>
      </c>
    </row>
    <row r="1573" spans="1:22" ht="24" x14ac:dyDescent="0.4">
      <c r="A1573" s="1">
        <v>1571</v>
      </c>
      <c r="B1573" s="2" t="s">
        <v>332</v>
      </c>
      <c r="C1573" s="2">
        <v>29</v>
      </c>
      <c r="D1573" s="2">
        <v>10</v>
      </c>
      <c r="E1573" s="2" t="s">
        <v>3108</v>
      </c>
      <c r="F1573" s="9" t="s">
        <v>1881</v>
      </c>
      <c r="G1573" s="9">
        <v>1</v>
      </c>
      <c r="H1573" s="9" t="s">
        <v>252</v>
      </c>
      <c r="I1573" s="9">
        <v>112</v>
      </c>
      <c r="J1573" s="9" t="s">
        <v>273</v>
      </c>
      <c r="K1573" s="9">
        <v>11209</v>
      </c>
      <c r="L1573" s="10" t="s">
        <v>57</v>
      </c>
      <c r="M1573" s="1" t="s">
        <v>243</v>
      </c>
      <c r="N1573" s="9">
        <v>3</v>
      </c>
      <c r="O1573" s="9" t="s">
        <v>276</v>
      </c>
      <c r="P1573" s="9">
        <v>37</v>
      </c>
      <c r="Q1573" s="9" t="s">
        <v>285</v>
      </c>
      <c r="R1573" s="9">
        <v>379</v>
      </c>
      <c r="S1573" s="9" t="s">
        <v>10</v>
      </c>
      <c r="T1573" s="9">
        <v>7</v>
      </c>
      <c r="U1573" s="9" t="s">
        <v>9</v>
      </c>
      <c r="V1573" s="11">
        <v>31</v>
      </c>
    </row>
    <row r="1574" spans="1:22" ht="24" x14ac:dyDescent="0.4">
      <c r="A1574" s="1">
        <v>1572</v>
      </c>
      <c r="B1574" s="2" t="s">
        <v>332</v>
      </c>
      <c r="C1574" s="2">
        <v>29</v>
      </c>
      <c r="D1574" s="2">
        <v>10</v>
      </c>
      <c r="E1574" s="2" t="s">
        <v>3108</v>
      </c>
      <c r="F1574" s="9" t="s">
        <v>1882</v>
      </c>
      <c r="G1574" s="9">
        <v>3</v>
      </c>
      <c r="H1574" s="9" t="s">
        <v>289</v>
      </c>
      <c r="I1574" s="9">
        <v>303</v>
      </c>
      <c r="J1574" s="9" t="s">
        <v>297</v>
      </c>
      <c r="K1574" s="9">
        <v>30309</v>
      </c>
      <c r="L1574" s="10" t="s">
        <v>66</v>
      </c>
      <c r="M1574" s="1" t="s">
        <v>245</v>
      </c>
      <c r="N1574" s="9">
        <v>4</v>
      </c>
      <c r="O1574" s="9" t="s">
        <v>286</v>
      </c>
      <c r="P1574" s="9">
        <v>41</v>
      </c>
      <c r="Q1574" s="9" t="s">
        <v>286</v>
      </c>
      <c r="R1574" s="9">
        <v>413</v>
      </c>
      <c r="S1574" s="9" t="s">
        <v>45</v>
      </c>
      <c r="T1574" s="9">
        <v>1</v>
      </c>
      <c r="U1574" s="9" t="s">
        <v>44</v>
      </c>
      <c r="V1574" s="11">
        <v>26</v>
      </c>
    </row>
    <row r="1575" spans="1:22" ht="24" x14ac:dyDescent="0.4">
      <c r="A1575" s="1">
        <v>1573</v>
      </c>
      <c r="B1575" s="2" t="s">
        <v>332</v>
      </c>
      <c r="C1575" s="2">
        <v>29</v>
      </c>
      <c r="D1575" s="2">
        <v>10</v>
      </c>
      <c r="E1575" s="2" t="s">
        <v>3108</v>
      </c>
      <c r="F1575" s="9" t="s">
        <v>1883</v>
      </c>
      <c r="G1575" s="9">
        <v>1</v>
      </c>
      <c r="H1575" s="9" t="s">
        <v>252</v>
      </c>
      <c r="I1575" s="9">
        <v>108</v>
      </c>
      <c r="J1575" s="9" t="s">
        <v>265</v>
      </c>
      <c r="K1575" s="9">
        <v>10803</v>
      </c>
      <c r="L1575" s="10" t="s">
        <v>124</v>
      </c>
      <c r="M1575" s="1" t="s">
        <v>246</v>
      </c>
      <c r="N1575" s="9">
        <v>4</v>
      </c>
      <c r="O1575" s="9" t="s">
        <v>286</v>
      </c>
      <c r="P1575" s="9">
        <v>41</v>
      </c>
      <c r="Q1575" s="9" t="s">
        <v>286</v>
      </c>
      <c r="R1575" s="9">
        <v>416</v>
      </c>
      <c r="S1575" s="9" t="s">
        <v>47</v>
      </c>
      <c r="T1575" s="9">
        <v>1</v>
      </c>
      <c r="U1575" s="9" t="s">
        <v>44</v>
      </c>
      <c r="V1575" s="11">
        <v>61</v>
      </c>
    </row>
    <row r="1576" spans="1:22" ht="48" x14ac:dyDescent="0.4">
      <c r="A1576" s="1">
        <v>1574</v>
      </c>
      <c r="B1576" s="2" t="s">
        <v>332</v>
      </c>
      <c r="C1576" s="2">
        <v>29</v>
      </c>
      <c r="D1576" s="2">
        <v>10</v>
      </c>
      <c r="E1576" s="2" t="s">
        <v>3109</v>
      </c>
      <c r="F1576" s="9" t="s">
        <v>1884</v>
      </c>
      <c r="G1576" s="9">
        <v>1</v>
      </c>
      <c r="H1576" s="9" t="s">
        <v>252</v>
      </c>
      <c r="I1576" s="9">
        <v>106</v>
      </c>
      <c r="J1576" s="9" t="s">
        <v>262</v>
      </c>
      <c r="K1576" s="9">
        <v>10601</v>
      </c>
      <c r="L1576" s="10" t="s">
        <v>199</v>
      </c>
      <c r="M1576" s="1" t="s">
        <v>247</v>
      </c>
      <c r="N1576" s="9">
        <v>2</v>
      </c>
      <c r="O1576" s="9" t="s">
        <v>267</v>
      </c>
      <c r="P1576" s="9">
        <v>22</v>
      </c>
      <c r="Q1576" s="9" t="s">
        <v>271</v>
      </c>
      <c r="R1576" s="9">
        <v>221</v>
      </c>
      <c r="S1576" s="9" t="s">
        <v>27</v>
      </c>
      <c r="T1576" s="9">
        <v>1</v>
      </c>
      <c r="U1576" s="9" t="s">
        <v>44</v>
      </c>
      <c r="V1576" s="11">
        <v>47</v>
      </c>
    </row>
    <row r="1577" spans="1:22" ht="24" x14ac:dyDescent="0.4">
      <c r="A1577" s="1">
        <v>1575</v>
      </c>
      <c r="B1577" s="2" t="s">
        <v>332</v>
      </c>
      <c r="C1577" s="2">
        <v>29</v>
      </c>
      <c r="D1577" s="2">
        <v>10</v>
      </c>
      <c r="E1577" s="2" t="s">
        <v>3110</v>
      </c>
      <c r="F1577" s="9" t="s">
        <v>1885</v>
      </c>
      <c r="G1577" s="9">
        <v>8</v>
      </c>
      <c r="H1577" s="9" t="s">
        <v>309</v>
      </c>
      <c r="I1577" s="9">
        <v>802</v>
      </c>
      <c r="J1577" s="9" t="s">
        <v>311</v>
      </c>
      <c r="K1577" s="9">
        <v>80204</v>
      </c>
      <c r="L1577" s="10" t="s">
        <v>111</v>
      </c>
      <c r="M1577" s="1" t="s">
        <v>244</v>
      </c>
      <c r="N1577" s="9">
        <v>4</v>
      </c>
      <c r="O1577" s="9" t="s">
        <v>286</v>
      </c>
      <c r="P1577" s="9">
        <v>41</v>
      </c>
      <c r="Q1577" s="9" t="s">
        <v>286</v>
      </c>
      <c r="R1577" s="9">
        <v>418</v>
      </c>
      <c r="S1577" s="9" t="s">
        <v>49</v>
      </c>
      <c r="T1577" s="9">
        <v>1</v>
      </c>
      <c r="U1577" s="9" t="s">
        <v>44</v>
      </c>
      <c r="V1577" s="11">
        <v>80</v>
      </c>
    </row>
    <row r="1578" spans="1:22" ht="24" x14ac:dyDescent="0.4">
      <c r="A1578" s="1">
        <v>1576</v>
      </c>
      <c r="B1578" s="2" t="s">
        <v>332</v>
      </c>
      <c r="C1578" s="2">
        <v>29</v>
      </c>
      <c r="D1578" s="2">
        <v>10</v>
      </c>
      <c r="E1578" s="2" t="s">
        <v>3110</v>
      </c>
      <c r="F1578" s="9" t="s">
        <v>1886</v>
      </c>
      <c r="G1578" s="9">
        <v>3</v>
      </c>
      <c r="H1578" s="9" t="s">
        <v>289</v>
      </c>
      <c r="I1578" s="9">
        <v>302</v>
      </c>
      <c r="J1578" s="9" t="s">
        <v>295</v>
      </c>
      <c r="K1578" s="9">
        <v>30209</v>
      </c>
      <c r="L1578" s="10" t="s">
        <v>4</v>
      </c>
      <c r="M1578" s="1" t="s">
        <v>243</v>
      </c>
      <c r="N1578" s="9">
        <v>9</v>
      </c>
      <c r="O1578" s="9" t="s">
        <v>7</v>
      </c>
      <c r="P1578" s="9">
        <v>92</v>
      </c>
      <c r="Q1578" s="9" t="s">
        <v>55</v>
      </c>
      <c r="R1578" s="9">
        <v>921</v>
      </c>
      <c r="S1578" s="9" t="s">
        <v>55</v>
      </c>
      <c r="T1578" s="9">
        <v>90</v>
      </c>
      <c r="U1578" s="9" t="s">
        <v>7</v>
      </c>
      <c r="V1578" s="11">
        <v>48</v>
      </c>
    </row>
    <row r="1579" spans="1:22" ht="48" x14ac:dyDescent="0.4">
      <c r="A1579" s="1">
        <v>1577</v>
      </c>
      <c r="B1579" s="2" t="s">
        <v>332</v>
      </c>
      <c r="C1579" s="2">
        <v>29</v>
      </c>
      <c r="D1579" s="2">
        <v>10</v>
      </c>
      <c r="E1579" s="2" t="s">
        <v>3111</v>
      </c>
      <c r="F1579" s="9" t="s">
        <v>1887</v>
      </c>
      <c r="G1579" s="9">
        <v>1</v>
      </c>
      <c r="H1579" s="9" t="s">
        <v>252</v>
      </c>
      <c r="I1579" s="9">
        <v>117</v>
      </c>
      <c r="J1579" s="9" t="s">
        <v>284</v>
      </c>
      <c r="K1579" s="9">
        <v>11702</v>
      </c>
      <c r="L1579" s="10" t="s">
        <v>94</v>
      </c>
      <c r="M1579" s="1" t="s">
        <v>247</v>
      </c>
      <c r="N1579" s="9">
        <v>3</v>
      </c>
      <c r="O1579" s="9" t="s">
        <v>276</v>
      </c>
      <c r="P1579" s="9">
        <v>39</v>
      </c>
      <c r="Q1579" s="9" t="s">
        <v>16</v>
      </c>
      <c r="R1579" s="9">
        <v>391</v>
      </c>
      <c r="S1579" s="9" t="s">
        <v>16</v>
      </c>
      <c r="T1579" s="9">
        <v>4</v>
      </c>
      <c r="U1579" s="9" t="s">
        <v>12</v>
      </c>
      <c r="V1579" s="11">
        <v>25</v>
      </c>
    </row>
    <row r="1580" spans="1:22" ht="48" x14ac:dyDescent="0.4">
      <c r="A1580" s="1">
        <v>1578</v>
      </c>
      <c r="B1580" s="2" t="s">
        <v>332</v>
      </c>
      <c r="C1580" s="2">
        <v>29</v>
      </c>
      <c r="D1580" s="2">
        <v>10</v>
      </c>
      <c r="E1580" s="2" t="s">
        <v>3111</v>
      </c>
      <c r="F1580" s="9" t="s">
        <v>1888</v>
      </c>
      <c r="G1580" s="9">
        <v>15</v>
      </c>
      <c r="H1580" s="9" t="s">
        <v>325</v>
      </c>
      <c r="I1580" s="9">
        <v>1501</v>
      </c>
      <c r="J1580" s="9" t="s">
        <v>325</v>
      </c>
      <c r="K1580" s="9">
        <v>150101</v>
      </c>
      <c r="L1580" s="10" t="s">
        <v>59</v>
      </c>
      <c r="M1580" s="1" t="s">
        <v>248</v>
      </c>
      <c r="N1580" s="9">
        <v>4</v>
      </c>
      <c r="O1580" s="9" t="s">
        <v>286</v>
      </c>
      <c r="P1580" s="9">
        <v>41</v>
      </c>
      <c r="Q1580" s="9" t="s">
        <v>286</v>
      </c>
      <c r="R1580" s="9">
        <v>413</v>
      </c>
      <c r="S1580" s="9" t="s">
        <v>45</v>
      </c>
      <c r="T1580" s="9">
        <v>1</v>
      </c>
      <c r="U1580" s="9" t="s">
        <v>44</v>
      </c>
      <c r="V1580" s="11">
        <v>57</v>
      </c>
    </row>
    <row r="1581" spans="1:22" ht="24" x14ac:dyDescent="0.4">
      <c r="A1581" s="1">
        <v>1579</v>
      </c>
      <c r="B1581" s="2" t="s">
        <v>332</v>
      </c>
      <c r="C1581" s="2">
        <v>29</v>
      </c>
      <c r="D1581" s="2">
        <v>10</v>
      </c>
      <c r="E1581" s="2" t="s">
        <v>3111</v>
      </c>
      <c r="F1581" s="9" t="s">
        <v>1889</v>
      </c>
      <c r="G1581" s="9">
        <v>11</v>
      </c>
      <c r="H1581" s="9" t="s">
        <v>65</v>
      </c>
      <c r="I1581" s="9">
        <v>1101</v>
      </c>
      <c r="J1581" s="9" t="s">
        <v>65</v>
      </c>
      <c r="K1581" s="9">
        <v>110101</v>
      </c>
      <c r="L1581" s="10" t="s">
        <v>65</v>
      </c>
      <c r="M1581" s="1" t="s">
        <v>247</v>
      </c>
      <c r="N1581" s="9">
        <v>2</v>
      </c>
      <c r="O1581" s="9" t="s">
        <v>267</v>
      </c>
      <c r="P1581" s="9">
        <v>23</v>
      </c>
      <c r="Q1581" s="9" t="s">
        <v>274</v>
      </c>
      <c r="R1581" s="9">
        <v>231</v>
      </c>
      <c r="S1581" s="9" t="s">
        <v>21</v>
      </c>
      <c r="T1581" s="9">
        <v>17</v>
      </c>
      <c r="U1581" s="9" t="s">
        <v>20</v>
      </c>
      <c r="V1581" s="11">
        <v>46</v>
      </c>
    </row>
    <row r="1582" spans="1:22" ht="24" x14ac:dyDescent="0.4">
      <c r="A1582" s="1">
        <v>1580</v>
      </c>
      <c r="B1582" s="2" t="s">
        <v>332</v>
      </c>
      <c r="C1582" s="2">
        <v>29</v>
      </c>
      <c r="D1582" s="2">
        <v>10</v>
      </c>
      <c r="E1582" s="2" t="s">
        <v>3111</v>
      </c>
      <c r="F1582" s="9" t="s">
        <v>1890</v>
      </c>
      <c r="G1582" s="9">
        <v>3</v>
      </c>
      <c r="H1582" s="9" t="s">
        <v>289</v>
      </c>
      <c r="I1582" s="9">
        <v>302</v>
      </c>
      <c r="J1582" s="9" t="s">
        <v>295</v>
      </c>
      <c r="K1582" s="9">
        <v>30209</v>
      </c>
      <c r="L1582" s="10" t="s">
        <v>4</v>
      </c>
      <c r="M1582" s="1" t="s">
        <v>244</v>
      </c>
      <c r="N1582" s="9">
        <v>3</v>
      </c>
      <c r="O1582" s="9" t="s">
        <v>276</v>
      </c>
      <c r="P1582" s="9">
        <v>36</v>
      </c>
      <c r="Q1582" s="9" t="s">
        <v>283</v>
      </c>
      <c r="R1582" s="9">
        <v>364</v>
      </c>
      <c r="S1582" s="9" t="s">
        <v>3</v>
      </c>
      <c r="T1582" s="9">
        <v>8</v>
      </c>
      <c r="U1582" s="9" t="s">
        <v>2</v>
      </c>
      <c r="V1582" s="11">
        <v>39</v>
      </c>
    </row>
    <row r="1583" spans="1:22" ht="24" x14ac:dyDescent="0.4">
      <c r="A1583" s="1">
        <v>1581</v>
      </c>
      <c r="B1583" s="2" t="s">
        <v>332</v>
      </c>
      <c r="C1583" s="2">
        <v>29</v>
      </c>
      <c r="D1583" s="2">
        <v>10</v>
      </c>
      <c r="E1583" s="2" t="s">
        <v>3112</v>
      </c>
      <c r="F1583" s="9" t="s">
        <v>1891</v>
      </c>
      <c r="G1583" s="9">
        <v>13</v>
      </c>
      <c r="H1583" s="9" t="s">
        <v>319</v>
      </c>
      <c r="I1583" s="9">
        <v>1302</v>
      </c>
      <c r="J1583" s="9" t="s">
        <v>30</v>
      </c>
      <c r="K1583" s="9">
        <v>130201</v>
      </c>
      <c r="L1583" s="10" t="s">
        <v>30</v>
      </c>
      <c r="M1583" s="1" t="s">
        <v>243</v>
      </c>
      <c r="N1583" s="9">
        <v>1</v>
      </c>
      <c r="O1583" s="9" t="s">
        <v>254</v>
      </c>
      <c r="P1583" s="9">
        <v>16</v>
      </c>
      <c r="Q1583" s="9" t="s">
        <v>263</v>
      </c>
      <c r="R1583" s="9">
        <v>169</v>
      </c>
      <c r="S1583" s="9" t="s">
        <v>43</v>
      </c>
      <c r="T1583" s="9">
        <v>6</v>
      </c>
      <c r="U1583" s="9" t="s">
        <v>73</v>
      </c>
      <c r="V1583" s="11">
        <v>37</v>
      </c>
    </row>
    <row r="1584" spans="1:22" ht="24" x14ac:dyDescent="0.4">
      <c r="A1584" s="1">
        <v>1582</v>
      </c>
      <c r="B1584" s="2" t="s">
        <v>332</v>
      </c>
      <c r="C1584" s="2">
        <v>29</v>
      </c>
      <c r="D1584" s="2">
        <v>10</v>
      </c>
      <c r="E1584" s="2" t="s">
        <v>3113</v>
      </c>
      <c r="F1584" s="9" t="s">
        <v>1892</v>
      </c>
      <c r="G1584" s="9">
        <v>17</v>
      </c>
      <c r="H1584" s="9" t="s">
        <v>326</v>
      </c>
      <c r="I1584" s="9">
        <v>1702</v>
      </c>
      <c r="J1584" s="9" t="s">
        <v>326</v>
      </c>
      <c r="K1584" s="9">
        <v>170209</v>
      </c>
      <c r="L1584" s="10" t="s">
        <v>42</v>
      </c>
      <c r="M1584" s="1" t="s">
        <v>243</v>
      </c>
      <c r="N1584" s="9">
        <v>5</v>
      </c>
      <c r="O1584" s="9" t="s">
        <v>291</v>
      </c>
      <c r="P1584" s="9">
        <v>52</v>
      </c>
      <c r="Q1584" s="9" t="s">
        <v>293</v>
      </c>
      <c r="R1584" s="9">
        <v>522</v>
      </c>
      <c r="S1584" s="9" t="s">
        <v>52</v>
      </c>
      <c r="T1584" s="9">
        <v>2</v>
      </c>
      <c r="U1584" s="9" t="s">
        <v>25</v>
      </c>
      <c r="V1584" s="11">
        <v>59</v>
      </c>
    </row>
    <row r="1585" spans="1:22" ht="24" x14ac:dyDescent="0.4">
      <c r="A1585" s="1">
        <v>1583</v>
      </c>
      <c r="B1585" s="2" t="s">
        <v>332</v>
      </c>
      <c r="C1585" s="2">
        <v>29</v>
      </c>
      <c r="D1585" s="2">
        <v>10</v>
      </c>
      <c r="E1585" s="2" t="s">
        <v>3113</v>
      </c>
      <c r="F1585" s="9" t="s">
        <v>1893</v>
      </c>
      <c r="G1585" s="9">
        <v>8</v>
      </c>
      <c r="H1585" s="9" t="s">
        <v>309</v>
      </c>
      <c r="I1585" s="9">
        <v>802</v>
      </c>
      <c r="J1585" s="9" t="s">
        <v>311</v>
      </c>
      <c r="K1585" s="9">
        <v>80201</v>
      </c>
      <c r="L1585" s="10" t="s">
        <v>93</v>
      </c>
      <c r="M1585" s="1" t="s">
        <v>246</v>
      </c>
      <c r="N1585" s="9">
        <v>4</v>
      </c>
      <c r="O1585" s="9" t="s">
        <v>286</v>
      </c>
      <c r="P1585" s="9">
        <v>41</v>
      </c>
      <c r="Q1585" s="9" t="s">
        <v>286</v>
      </c>
      <c r="R1585" s="9">
        <v>417</v>
      </c>
      <c r="S1585" s="9" t="s">
        <v>6</v>
      </c>
      <c r="T1585" s="9">
        <v>2</v>
      </c>
      <c r="U1585" s="9" t="s">
        <v>25</v>
      </c>
      <c r="V1585" s="11">
        <v>65</v>
      </c>
    </row>
    <row r="1586" spans="1:22" ht="24" x14ac:dyDescent="0.4">
      <c r="A1586" s="1">
        <v>1584</v>
      </c>
      <c r="B1586" s="2" t="s">
        <v>332</v>
      </c>
      <c r="C1586" s="2">
        <v>29</v>
      </c>
      <c r="D1586" s="2">
        <v>10</v>
      </c>
      <c r="E1586" s="2" t="s">
        <v>3113</v>
      </c>
      <c r="F1586" s="9" t="s">
        <v>1894</v>
      </c>
      <c r="G1586" s="9">
        <v>8</v>
      </c>
      <c r="H1586" s="9" t="s">
        <v>309</v>
      </c>
      <c r="I1586" s="9">
        <v>802</v>
      </c>
      <c r="J1586" s="9" t="s">
        <v>311</v>
      </c>
      <c r="K1586" s="9">
        <v>80209</v>
      </c>
      <c r="L1586" s="10" t="s">
        <v>37</v>
      </c>
      <c r="M1586" s="1" t="s">
        <v>247</v>
      </c>
      <c r="N1586" s="9">
        <v>9</v>
      </c>
      <c r="O1586" s="9" t="s">
        <v>7</v>
      </c>
      <c r="P1586" s="9">
        <v>92</v>
      </c>
      <c r="Q1586" s="9" t="s">
        <v>55</v>
      </c>
      <c r="R1586" s="9">
        <v>921</v>
      </c>
      <c r="S1586" s="9" t="s">
        <v>55</v>
      </c>
      <c r="T1586" s="9">
        <v>19</v>
      </c>
      <c r="U1586" s="9" t="s">
        <v>5</v>
      </c>
      <c r="V1586" s="11">
        <v>63</v>
      </c>
    </row>
    <row r="1587" spans="1:22" ht="48" x14ac:dyDescent="0.4">
      <c r="A1587" s="1">
        <v>1585</v>
      </c>
      <c r="B1587" s="2" t="s">
        <v>332</v>
      </c>
      <c r="C1587" s="2">
        <v>29</v>
      </c>
      <c r="D1587" s="2">
        <v>10</v>
      </c>
      <c r="E1587" s="2" t="s">
        <v>3114</v>
      </c>
      <c r="F1587" s="9" t="s">
        <v>1895</v>
      </c>
      <c r="G1587" s="9">
        <v>15</v>
      </c>
      <c r="H1587" s="9" t="s">
        <v>325</v>
      </c>
      <c r="I1587" s="9">
        <v>1501</v>
      </c>
      <c r="J1587" s="9" t="s">
        <v>325</v>
      </c>
      <c r="K1587" s="9">
        <v>150103</v>
      </c>
      <c r="L1587" s="10" t="s">
        <v>24</v>
      </c>
      <c r="M1587" s="1" t="s">
        <v>244</v>
      </c>
      <c r="N1587" s="9">
        <v>2</v>
      </c>
      <c r="O1587" s="9" t="s">
        <v>267</v>
      </c>
      <c r="P1587" s="9">
        <v>21</v>
      </c>
      <c r="Q1587" s="9" t="s">
        <v>268</v>
      </c>
      <c r="R1587" s="9">
        <v>212</v>
      </c>
      <c r="S1587" s="9" t="s">
        <v>34</v>
      </c>
      <c r="T1587" s="9">
        <v>1</v>
      </c>
      <c r="U1587" s="9" t="s">
        <v>44</v>
      </c>
      <c r="V1587" s="11">
        <v>48</v>
      </c>
    </row>
    <row r="1588" spans="1:22" ht="36" x14ac:dyDescent="0.4">
      <c r="A1588" s="1">
        <v>1586</v>
      </c>
      <c r="B1588" s="2" t="s">
        <v>332</v>
      </c>
      <c r="C1588" s="2">
        <v>29</v>
      </c>
      <c r="D1588" s="2">
        <v>10</v>
      </c>
      <c r="E1588" s="2" t="s">
        <v>3114</v>
      </c>
      <c r="F1588" s="9" t="s">
        <v>1896</v>
      </c>
      <c r="G1588" s="9">
        <v>1</v>
      </c>
      <c r="H1588" s="9" t="s">
        <v>252</v>
      </c>
      <c r="I1588" s="9">
        <v>101</v>
      </c>
      <c r="J1588" s="9" t="s">
        <v>253</v>
      </c>
      <c r="K1588" s="9">
        <v>10102</v>
      </c>
      <c r="L1588" s="10" t="s">
        <v>90</v>
      </c>
      <c r="M1588" s="1" t="s">
        <v>247</v>
      </c>
      <c r="N1588" s="9">
        <v>1</v>
      </c>
      <c r="O1588" s="9" t="s">
        <v>254</v>
      </c>
      <c r="P1588" s="9">
        <v>16</v>
      </c>
      <c r="Q1588" s="9" t="s">
        <v>263</v>
      </c>
      <c r="R1588" s="9">
        <v>166</v>
      </c>
      <c r="S1588" s="9" t="s">
        <v>83</v>
      </c>
      <c r="T1588" s="9">
        <v>7</v>
      </c>
      <c r="U1588" s="9" t="s">
        <v>9</v>
      </c>
      <c r="V1588" s="11">
        <v>31</v>
      </c>
    </row>
    <row r="1589" spans="1:22" ht="36" x14ac:dyDescent="0.4">
      <c r="A1589" s="1">
        <v>1587</v>
      </c>
      <c r="B1589" s="2" t="s">
        <v>332</v>
      </c>
      <c r="C1589" s="2">
        <v>29</v>
      </c>
      <c r="D1589" s="2">
        <v>10</v>
      </c>
      <c r="E1589" s="2" t="s">
        <v>3114</v>
      </c>
      <c r="F1589" s="9" t="s">
        <v>1897</v>
      </c>
      <c r="G1589" s="9">
        <v>6</v>
      </c>
      <c r="H1589" s="9" t="s">
        <v>305</v>
      </c>
      <c r="I1589" s="9">
        <v>602</v>
      </c>
      <c r="J1589" s="9" t="s">
        <v>306</v>
      </c>
      <c r="K1589" s="9">
        <v>60201</v>
      </c>
      <c r="L1589" s="10" t="s">
        <v>174</v>
      </c>
      <c r="M1589" s="1" t="s">
        <v>244</v>
      </c>
      <c r="N1589" s="9">
        <v>7</v>
      </c>
      <c r="O1589" s="9" t="s">
        <v>296</v>
      </c>
      <c r="P1589" s="9">
        <v>71</v>
      </c>
      <c r="Q1589" s="9" t="s">
        <v>296</v>
      </c>
      <c r="R1589" s="9">
        <v>712</v>
      </c>
      <c r="S1589" s="9" t="s">
        <v>142</v>
      </c>
      <c r="T1589" s="9">
        <v>6</v>
      </c>
      <c r="U1589" s="9" t="s">
        <v>73</v>
      </c>
      <c r="V1589" s="11">
        <v>75</v>
      </c>
    </row>
    <row r="1590" spans="1:22" ht="60" x14ac:dyDescent="0.4">
      <c r="A1590" s="1">
        <v>1588</v>
      </c>
      <c r="B1590" s="2" t="s">
        <v>332</v>
      </c>
      <c r="C1590" s="2">
        <v>29</v>
      </c>
      <c r="D1590" s="2">
        <v>10</v>
      </c>
      <c r="E1590" s="2" t="s">
        <v>3114</v>
      </c>
      <c r="F1590" s="9" t="s">
        <v>1898</v>
      </c>
      <c r="G1590" s="9">
        <v>8</v>
      </c>
      <c r="H1590" s="9" t="s">
        <v>309</v>
      </c>
      <c r="I1590" s="9">
        <v>802</v>
      </c>
      <c r="J1590" s="9" t="s">
        <v>311</v>
      </c>
      <c r="K1590" s="9">
        <v>80209</v>
      </c>
      <c r="L1590" s="10" t="s">
        <v>37</v>
      </c>
      <c r="M1590" s="1" t="s">
        <v>247</v>
      </c>
      <c r="N1590" s="9">
        <v>4</v>
      </c>
      <c r="O1590" s="9" t="s">
        <v>286</v>
      </c>
      <c r="P1590" s="9">
        <v>41</v>
      </c>
      <c r="Q1590" s="9" t="s">
        <v>286</v>
      </c>
      <c r="R1590" s="9">
        <v>417</v>
      </c>
      <c r="S1590" s="9" t="s">
        <v>6</v>
      </c>
      <c r="T1590" s="9">
        <v>2</v>
      </c>
      <c r="U1590" s="9" t="s">
        <v>25</v>
      </c>
      <c r="V1590" s="11">
        <v>58</v>
      </c>
    </row>
    <row r="1591" spans="1:22" ht="24" x14ac:dyDescent="0.4">
      <c r="A1591" s="1">
        <v>1589</v>
      </c>
      <c r="B1591" s="2" t="s">
        <v>332</v>
      </c>
      <c r="C1591" s="2">
        <v>29</v>
      </c>
      <c r="D1591" s="2">
        <v>10</v>
      </c>
      <c r="E1591" s="2" t="s">
        <v>3115</v>
      </c>
      <c r="F1591" s="12" t="s">
        <v>1899</v>
      </c>
      <c r="G1591" s="9">
        <v>3</v>
      </c>
      <c r="H1591" s="9" t="s">
        <v>289</v>
      </c>
      <c r="I1591" s="9">
        <v>303</v>
      </c>
      <c r="J1591" s="9" t="s">
        <v>297</v>
      </c>
      <c r="K1591" s="9">
        <v>30302</v>
      </c>
      <c r="L1591" s="10" t="s">
        <v>71</v>
      </c>
      <c r="M1591" s="1" t="s">
        <v>243</v>
      </c>
      <c r="N1591" s="9">
        <v>5</v>
      </c>
      <c r="O1591" s="9" t="s">
        <v>291</v>
      </c>
      <c r="P1591" s="9">
        <v>52</v>
      </c>
      <c r="Q1591" s="9" t="s">
        <v>293</v>
      </c>
      <c r="R1591" s="9">
        <v>521</v>
      </c>
      <c r="S1591" s="9" t="s">
        <v>18</v>
      </c>
      <c r="T1591" s="9">
        <v>4</v>
      </c>
      <c r="U1591" s="9" t="s">
        <v>12</v>
      </c>
      <c r="V1591" s="11">
        <v>44</v>
      </c>
    </row>
    <row r="1592" spans="1:22" ht="36" x14ac:dyDescent="0.4">
      <c r="A1592" s="1">
        <v>1590</v>
      </c>
      <c r="B1592" s="2" t="s">
        <v>332</v>
      </c>
      <c r="C1592" s="2">
        <v>29</v>
      </c>
      <c r="D1592" s="2">
        <v>10</v>
      </c>
      <c r="E1592" s="2" t="s">
        <v>3115</v>
      </c>
      <c r="F1592" s="9" t="s">
        <v>1900</v>
      </c>
      <c r="G1592" s="9">
        <v>1</v>
      </c>
      <c r="H1592" s="9" t="s">
        <v>252</v>
      </c>
      <c r="I1592" s="9">
        <v>113</v>
      </c>
      <c r="J1592" s="9" t="s">
        <v>275</v>
      </c>
      <c r="K1592" s="9">
        <v>11301</v>
      </c>
      <c r="L1592" s="10" t="s">
        <v>40</v>
      </c>
      <c r="M1592" s="1" t="s">
        <v>244</v>
      </c>
      <c r="N1592" s="9">
        <v>1</v>
      </c>
      <c r="O1592" s="9" t="s">
        <v>254</v>
      </c>
      <c r="P1592" s="9">
        <v>15</v>
      </c>
      <c r="Q1592" s="9" t="s">
        <v>260</v>
      </c>
      <c r="R1592" s="9">
        <v>151</v>
      </c>
      <c r="S1592" s="9" t="s">
        <v>116</v>
      </c>
      <c r="T1592" s="9">
        <v>7</v>
      </c>
      <c r="U1592" s="9" t="s">
        <v>9</v>
      </c>
      <c r="V1592" s="11">
        <v>47</v>
      </c>
    </row>
    <row r="1593" spans="1:22" ht="24" x14ac:dyDescent="0.4">
      <c r="A1593" s="1">
        <v>1591</v>
      </c>
      <c r="B1593" s="2" t="s">
        <v>332</v>
      </c>
      <c r="C1593" s="2">
        <v>29</v>
      </c>
      <c r="D1593" s="2">
        <v>10</v>
      </c>
      <c r="E1593" s="2" t="s">
        <v>3116</v>
      </c>
      <c r="F1593" s="9" t="s">
        <v>1901</v>
      </c>
      <c r="G1593" s="9">
        <v>1</v>
      </c>
      <c r="H1593" s="9" t="s">
        <v>252</v>
      </c>
      <c r="I1593" s="9">
        <v>101</v>
      </c>
      <c r="J1593" s="9" t="s">
        <v>253</v>
      </c>
      <c r="K1593" s="9">
        <v>10109</v>
      </c>
      <c r="L1593" s="10" t="s">
        <v>14</v>
      </c>
      <c r="M1593" s="1" t="s">
        <v>249</v>
      </c>
      <c r="N1593" s="9">
        <v>4</v>
      </c>
      <c r="O1593" s="9" t="s">
        <v>286</v>
      </c>
      <c r="P1593" s="9">
        <v>41</v>
      </c>
      <c r="Q1593" s="9" t="s">
        <v>286</v>
      </c>
      <c r="R1593" s="9">
        <v>417</v>
      </c>
      <c r="S1593" s="9" t="s">
        <v>6</v>
      </c>
      <c r="T1593" s="9">
        <v>2</v>
      </c>
      <c r="U1593" s="9" t="s">
        <v>25</v>
      </c>
      <c r="V1593" s="11">
        <v>51</v>
      </c>
    </row>
    <row r="1594" spans="1:22" ht="24" x14ac:dyDescent="0.4">
      <c r="A1594" s="1">
        <v>1592</v>
      </c>
      <c r="B1594" s="2" t="s">
        <v>332</v>
      </c>
      <c r="C1594" s="2">
        <v>29</v>
      </c>
      <c r="D1594" s="2">
        <v>10</v>
      </c>
      <c r="E1594" s="2" t="s">
        <v>3125</v>
      </c>
      <c r="F1594" s="9" t="s">
        <v>1902</v>
      </c>
      <c r="G1594" s="9">
        <v>14</v>
      </c>
      <c r="H1594" s="9" t="s">
        <v>322</v>
      </c>
      <c r="I1594" s="9">
        <v>1402</v>
      </c>
      <c r="J1594" s="9" t="s">
        <v>323</v>
      </c>
      <c r="K1594" s="9">
        <v>140201</v>
      </c>
      <c r="L1594" s="10" t="s">
        <v>70</v>
      </c>
      <c r="M1594" s="1" t="s">
        <v>244</v>
      </c>
      <c r="N1594" s="9">
        <v>9</v>
      </c>
      <c r="O1594" s="9" t="s">
        <v>7</v>
      </c>
      <c r="P1594" s="9">
        <v>99</v>
      </c>
      <c r="Q1594" s="9" t="s">
        <v>162</v>
      </c>
      <c r="R1594" s="9">
        <v>999</v>
      </c>
      <c r="S1594" s="9" t="s">
        <v>162</v>
      </c>
      <c r="T1594" s="9">
        <v>99</v>
      </c>
      <c r="U1594" s="9" t="s">
        <v>162</v>
      </c>
      <c r="V1594" s="11">
        <v>33</v>
      </c>
    </row>
    <row r="1595" spans="1:22" ht="24" x14ac:dyDescent="0.4">
      <c r="A1595" s="1">
        <v>1593</v>
      </c>
      <c r="B1595" s="2" t="s">
        <v>332</v>
      </c>
      <c r="C1595" s="2">
        <v>29</v>
      </c>
      <c r="D1595" s="2">
        <v>10</v>
      </c>
      <c r="E1595" s="2" t="s">
        <v>3128</v>
      </c>
      <c r="F1595" s="9" t="s">
        <v>1903</v>
      </c>
      <c r="G1595" s="9">
        <v>1</v>
      </c>
      <c r="H1595" s="9" t="s">
        <v>252</v>
      </c>
      <c r="I1595" s="9">
        <v>101</v>
      </c>
      <c r="J1595" s="9" t="s">
        <v>253</v>
      </c>
      <c r="K1595" s="9">
        <v>10109</v>
      </c>
      <c r="L1595" s="10" t="s">
        <v>14</v>
      </c>
      <c r="M1595" s="1" t="s">
        <v>247</v>
      </c>
      <c r="N1595" s="9">
        <v>3</v>
      </c>
      <c r="O1595" s="9" t="s">
        <v>276</v>
      </c>
      <c r="P1595" s="9">
        <v>37</v>
      </c>
      <c r="Q1595" s="9" t="s">
        <v>285</v>
      </c>
      <c r="R1595" s="9">
        <v>379</v>
      </c>
      <c r="S1595" s="9" t="s">
        <v>10</v>
      </c>
      <c r="T1595" s="9">
        <v>19</v>
      </c>
      <c r="U1595" s="9" t="s">
        <v>5</v>
      </c>
      <c r="V1595" s="11">
        <v>44</v>
      </c>
    </row>
    <row r="1596" spans="1:22" ht="24" x14ac:dyDescent="0.4">
      <c r="A1596" s="1">
        <v>1594</v>
      </c>
      <c r="B1596" s="2" t="s">
        <v>332</v>
      </c>
      <c r="C1596" s="2">
        <v>29</v>
      </c>
      <c r="D1596" s="2">
        <v>10</v>
      </c>
      <c r="E1596" s="2" t="s">
        <v>3123</v>
      </c>
      <c r="F1596" s="9" t="s">
        <v>1904</v>
      </c>
      <c r="G1596" s="9">
        <v>14</v>
      </c>
      <c r="H1596" s="9" t="s">
        <v>322</v>
      </c>
      <c r="I1596" s="9">
        <v>1402</v>
      </c>
      <c r="J1596" s="9" t="s">
        <v>323</v>
      </c>
      <c r="K1596" s="9">
        <v>140201</v>
      </c>
      <c r="L1596" s="10" t="s">
        <v>70</v>
      </c>
      <c r="M1596" s="1" t="s">
        <v>246</v>
      </c>
      <c r="N1596" s="9">
        <v>4</v>
      </c>
      <c r="O1596" s="9" t="s">
        <v>286</v>
      </c>
      <c r="P1596" s="9">
        <v>41</v>
      </c>
      <c r="Q1596" s="9" t="s">
        <v>286</v>
      </c>
      <c r="R1596" s="9">
        <v>417</v>
      </c>
      <c r="S1596" s="9" t="s">
        <v>6</v>
      </c>
      <c r="T1596" s="9">
        <v>2</v>
      </c>
      <c r="U1596" s="9" t="s">
        <v>25</v>
      </c>
      <c r="V1596" s="11">
        <v>72</v>
      </c>
    </row>
    <row r="1597" spans="1:22" ht="36" x14ac:dyDescent="0.4">
      <c r="A1597" s="1">
        <v>1595</v>
      </c>
      <c r="B1597" s="2" t="s">
        <v>332</v>
      </c>
      <c r="C1597" s="2">
        <v>29</v>
      </c>
      <c r="D1597" s="2">
        <v>10</v>
      </c>
      <c r="E1597" s="2" t="s">
        <v>3120</v>
      </c>
      <c r="F1597" s="9" t="s">
        <v>1905</v>
      </c>
      <c r="G1597" s="9">
        <v>3</v>
      </c>
      <c r="H1597" s="9" t="s">
        <v>289</v>
      </c>
      <c r="I1597" s="9">
        <v>302</v>
      </c>
      <c r="J1597" s="9" t="s">
        <v>295</v>
      </c>
      <c r="K1597" s="9">
        <v>30201</v>
      </c>
      <c r="L1597" s="10" t="s">
        <v>108</v>
      </c>
      <c r="M1597" s="1" t="s">
        <v>243</v>
      </c>
      <c r="N1597" s="9">
        <v>9</v>
      </c>
      <c r="O1597" s="9" t="s">
        <v>7</v>
      </c>
      <c r="P1597" s="9">
        <v>92</v>
      </c>
      <c r="Q1597" s="9" t="s">
        <v>55</v>
      </c>
      <c r="R1597" s="9">
        <v>921</v>
      </c>
      <c r="S1597" s="9" t="s">
        <v>55</v>
      </c>
      <c r="T1597" s="9">
        <v>19</v>
      </c>
      <c r="U1597" s="9" t="s">
        <v>5</v>
      </c>
      <c r="V1597" s="11">
        <v>21</v>
      </c>
    </row>
    <row r="1598" spans="1:22" ht="24" x14ac:dyDescent="0.4">
      <c r="A1598" s="1">
        <v>1596</v>
      </c>
      <c r="B1598" s="2" t="s">
        <v>332</v>
      </c>
      <c r="C1598" s="2">
        <v>29</v>
      </c>
      <c r="D1598" s="2">
        <v>10</v>
      </c>
      <c r="E1598" s="2" t="s">
        <v>3120</v>
      </c>
      <c r="F1598" s="9" t="s">
        <v>1906</v>
      </c>
      <c r="G1598" s="9">
        <v>1</v>
      </c>
      <c r="H1598" s="9" t="s">
        <v>252</v>
      </c>
      <c r="I1598" s="9">
        <v>115</v>
      </c>
      <c r="J1598" s="9" t="s">
        <v>280</v>
      </c>
      <c r="K1598" s="9">
        <v>11502</v>
      </c>
      <c r="L1598" s="10" t="s">
        <v>32</v>
      </c>
      <c r="M1598" s="1" t="s">
        <v>247</v>
      </c>
      <c r="N1598" s="9">
        <v>1</v>
      </c>
      <c r="O1598" s="9" t="s">
        <v>254</v>
      </c>
      <c r="P1598" s="9">
        <v>16</v>
      </c>
      <c r="Q1598" s="9" t="s">
        <v>263</v>
      </c>
      <c r="R1598" s="9">
        <v>169</v>
      </c>
      <c r="S1598" s="9" t="s">
        <v>43</v>
      </c>
      <c r="T1598" s="9">
        <v>7</v>
      </c>
      <c r="U1598" s="9" t="s">
        <v>9</v>
      </c>
      <c r="V1598" s="11">
        <v>28</v>
      </c>
    </row>
    <row r="1599" spans="1:22" ht="48" x14ac:dyDescent="0.4">
      <c r="A1599" s="1">
        <v>1597</v>
      </c>
      <c r="B1599" s="2" t="s">
        <v>332</v>
      </c>
      <c r="C1599" s="2">
        <v>29</v>
      </c>
      <c r="D1599" s="2">
        <v>10</v>
      </c>
      <c r="E1599" s="2" t="s">
        <v>3107</v>
      </c>
      <c r="F1599" s="9" t="s">
        <v>1907</v>
      </c>
      <c r="G1599" s="9">
        <v>3</v>
      </c>
      <c r="H1599" s="9" t="s">
        <v>289</v>
      </c>
      <c r="I1599" s="9">
        <v>302</v>
      </c>
      <c r="J1599" s="9" t="s">
        <v>295</v>
      </c>
      <c r="K1599" s="9">
        <v>30201</v>
      </c>
      <c r="L1599" s="10" t="s">
        <v>108</v>
      </c>
      <c r="M1599" s="1" t="s">
        <v>243</v>
      </c>
      <c r="N1599" s="9">
        <v>5</v>
      </c>
      <c r="O1599" s="9" t="s">
        <v>291</v>
      </c>
      <c r="P1599" s="9">
        <v>52</v>
      </c>
      <c r="Q1599" s="9" t="s">
        <v>293</v>
      </c>
      <c r="R1599" s="9">
        <v>521</v>
      </c>
      <c r="S1599" s="9" t="s">
        <v>18</v>
      </c>
      <c r="T1599" s="9">
        <v>6</v>
      </c>
      <c r="U1599" s="9" t="s">
        <v>73</v>
      </c>
      <c r="V1599" s="11">
        <v>21</v>
      </c>
    </row>
    <row r="1600" spans="1:22" ht="24" x14ac:dyDescent="0.4">
      <c r="A1600" s="1">
        <v>1598</v>
      </c>
      <c r="B1600" s="2" t="s">
        <v>332</v>
      </c>
      <c r="C1600" s="2">
        <v>29</v>
      </c>
      <c r="D1600" s="2">
        <v>10</v>
      </c>
      <c r="E1600" s="2" t="s">
        <v>3108</v>
      </c>
      <c r="F1600" s="9" t="s">
        <v>1908</v>
      </c>
      <c r="G1600" s="9">
        <v>13</v>
      </c>
      <c r="H1600" s="9" t="s">
        <v>319</v>
      </c>
      <c r="I1600" s="9">
        <v>1302</v>
      </c>
      <c r="J1600" s="9" t="s">
        <v>30</v>
      </c>
      <c r="K1600" s="9">
        <v>130201</v>
      </c>
      <c r="L1600" s="10" t="s">
        <v>30</v>
      </c>
      <c r="M1600" s="1" t="s">
        <v>245</v>
      </c>
      <c r="N1600" s="9">
        <v>4</v>
      </c>
      <c r="O1600" s="9" t="s">
        <v>286</v>
      </c>
      <c r="P1600" s="9">
        <v>41</v>
      </c>
      <c r="Q1600" s="9" t="s">
        <v>286</v>
      </c>
      <c r="R1600" s="9">
        <v>417</v>
      </c>
      <c r="S1600" s="9" t="s">
        <v>6</v>
      </c>
      <c r="T1600" s="9">
        <v>2</v>
      </c>
      <c r="U1600" s="9" t="s">
        <v>25</v>
      </c>
      <c r="V1600" s="11">
        <v>63</v>
      </c>
    </row>
    <row r="1601" spans="1:22" ht="36" x14ac:dyDescent="0.4">
      <c r="A1601" s="1">
        <v>1599</v>
      </c>
      <c r="B1601" s="2" t="s">
        <v>332</v>
      </c>
      <c r="C1601" s="2">
        <v>29</v>
      </c>
      <c r="D1601" s="2">
        <v>10</v>
      </c>
      <c r="E1601" s="2" t="s">
        <v>3108</v>
      </c>
      <c r="F1601" s="9" t="s">
        <v>1909</v>
      </c>
      <c r="G1601" s="9">
        <v>6</v>
      </c>
      <c r="H1601" s="9" t="s">
        <v>305</v>
      </c>
      <c r="I1601" s="9">
        <v>601</v>
      </c>
      <c r="J1601" s="9" t="s">
        <v>46</v>
      </c>
      <c r="K1601" s="9">
        <v>60101</v>
      </c>
      <c r="L1601" s="10" t="s">
        <v>46</v>
      </c>
      <c r="M1601" s="1" t="s">
        <v>243</v>
      </c>
      <c r="N1601" s="9">
        <v>3</v>
      </c>
      <c r="O1601" s="9" t="s">
        <v>276</v>
      </c>
      <c r="P1601" s="9">
        <v>37</v>
      </c>
      <c r="Q1601" s="9" t="s">
        <v>285</v>
      </c>
      <c r="R1601" s="9">
        <v>371</v>
      </c>
      <c r="S1601" s="9" t="s">
        <v>38</v>
      </c>
      <c r="T1601" s="9">
        <v>1</v>
      </c>
      <c r="U1601" s="9" t="s">
        <v>44</v>
      </c>
      <c r="V1601" s="11">
        <v>62</v>
      </c>
    </row>
    <row r="1602" spans="1:22" ht="24" x14ac:dyDescent="0.4">
      <c r="A1602" s="1">
        <v>1600</v>
      </c>
      <c r="B1602" s="2" t="s">
        <v>332</v>
      </c>
      <c r="C1602" s="2">
        <v>29</v>
      </c>
      <c r="D1602" s="2">
        <v>10</v>
      </c>
      <c r="E1602" s="2" t="s">
        <v>3109</v>
      </c>
      <c r="F1602" s="9" t="s">
        <v>1910</v>
      </c>
      <c r="G1602" s="9">
        <v>1</v>
      </c>
      <c r="H1602" s="9" t="s">
        <v>252</v>
      </c>
      <c r="I1602" s="9">
        <v>101</v>
      </c>
      <c r="J1602" s="9" t="s">
        <v>253</v>
      </c>
      <c r="K1602" s="9">
        <v>10104</v>
      </c>
      <c r="L1602" s="10" t="s">
        <v>99</v>
      </c>
      <c r="M1602" s="1" t="s">
        <v>244</v>
      </c>
      <c r="N1602" s="9">
        <v>9</v>
      </c>
      <c r="O1602" s="9" t="s">
        <v>7</v>
      </c>
      <c r="P1602" s="9">
        <v>92</v>
      </c>
      <c r="Q1602" s="9" t="s">
        <v>55</v>
      </c>
      <c r="R1602" s="9">
        <v>921</v>
      </c>
      <c r="S1602" s="9" t="s">
        <v>55</v>
      </c>
      <c r="T1602" s="9">
        <v>2</v>
      </c>
      <c r="U1602" s="9" t="s">
        <v>25</v>
      </c>
      <c r="V1602" s="11">
        <v>47</v>
      </c>
    </row>
    <row r="1603" spans="1:22" ht="24" x14ac:dyDescent="0.4">
      <c r="A1603" s="1">
        <v>1601</v>
      </c>
      <c r="B1603" s="2" t="s">
        <v>332</v>
      </c>
      <c r="C1603" s="2">
        <v>29</v>
      </c>
      <c r="D1603" s="2">
        <v>10</v>
      </c>
      <c r="E1603" s="2" t="s">
        <v>3110</v>
      </c>
      <c r="F1603" s="9" t="s">
        <v>1911</v>
      </c>
      <c r="G1603" s="9">
        <v>1</v>
      </c>
      <c r="H1603" s="9" t="s">
        <v>252</v>
      </c>
      <c r="I1603" s="9">
        <v>108</v>
      </c>
      <c r="J1603" s="9" t="s">
        <v>265</v>
      </c>
      <c r="K1603" s="9">
        <v>10805</v>
      </c>
      <c r="L1603" s="10" t="s">
        <v>62</v>
      </c>
      <c r="M1603" s="1" t="s">
        <v>245</v>
      </c>
      <c r="N1603" s="9">
        <v>2</v>
      </c>
      <c r="O1603" s="9" t="s">
        <v>267</v>
      </c>
      <c r="P1603" s="9">
        <v>22</v>
      </c>
      <c r="Q1603" s="9" t="s">
        <v>271</v>
      </c>
      <c r="R1603" s="9">
        <v>221</v>
      </c>
      <c r="S1603" s="9" t="s">
        <v>27</v>
      </c>
      <c r="T1603" s="9">
        <v>17</v>
      </c>
      <c r="U1603" s="9" t="s">
        <v>20</v>
      </c>
      <c r="V1603" s="11">
        <v>51</v>
      </c>
    </row>
    <row r="1604" spans="1:22" ht="36" x14ac:dyDescent="0.4">
      <c r="A1604" s="1">
        <v>1602</v>
      </c>
      <c r="B1604" s="2" t="s">
        <v>332</v>
      </c>
      <c r="C1604" s="2">
        <v>29</v>
      </c>
      <c r="D1604" s="2">
        <v>10</v>
      </c>
      <c r="E1604" s="2" t="s">
        <v>3110</v>
      </c>
      <c r="F1604" s="9" t="s">
        <v>1912</v>
      </c>
      <c r="G1604" s="9">
        <v>1</v>
      </c>
      <c r="H1604" s="9" t="s">
        <v>252</v>
      </c>
      <c r="I1604" s="9">
        <v>113</v>
      </c>
      <c r="J1604" s="9" t="s">
        <v>275</v>
      </c>
      <c r="K1604" s="9">
        <v>11301</v>
      </c>
      <c r="L1604" s="10" t="s">
        <v>40</v>
      </c>
      <c r="M1604" s="1" t="s">
        <v>243</v>
      </c>
      <c r="N1604" s="9">
        <v>1</v>
      </c>
      <c r="O1604" s="9" t="s">
        <v>254</v>
      </c>
      <c r="P1604" s="9">
        <v>15</v>
      </c>
      <c r="Q1604" s="9" t="s">
        <v>260</v>
      </c>
      <c r="R1604" s="9">
        <v>159</v>
      </c>
      <c r="S1604" s="9" t="s">
        <v>103</v>
      </c>
      <c r="T1604" s="9">
        <v>6</v>
      </c>
      <c r="U1604" s="9" t="s">
        <v>73</v>
      </c>
      <c r="V1604" s="11">
        <v>57</v>
      </c>
    </row>
    <row r="1605" spans="1:22" ht="24" x14ac:dyDescent="0.4">
      <c r="A1605" s="1">
        <v>1603</v>
      </c>
      <c r="B1605" s="2" t="s">
        <v>332</v>
      </c>
      <c r="C1605" s="2">
        <v>29</v>
      </c>
      <c r="D1605" s="2">
        <v>10</v>
      </c>
      <c r="E1605" s="2" t="s">
        <v>3110</v>
      </c>
      <c r="F1605" s="9" t="s">
        <v>1913</v>
      </c>
      <c r="G1605" s="9">
        <v>15</v>
      </c>
      <c r="H1605" s="9" t="s">
        <v>325</v>
      </c>
      <c r="I1605" s="9">
        <v>1501</v>
      </c>
      <c r="J1605" s="9" t="s">
        <v>325</v>
      </c>
      <c r="K1605" s="9">
        <v>150101</v>
      </c>
      <c r="L1605" s="10" t="s">
        <v>59</v>
      </c>
      <c r="M1605" s="1" t="s">
        <v>247</v>
      </c>
      <c r="N1605" s="9">
        <v>4</v>
      </c>
      <c r="O1605" s="9" t="s">
        <v>286</v>
      </c>
      <c r="P1605" s="9">
        <v>41</v>
      </c>
      <c r="Q1605" s="9" t="s">
        <v>286</v>
      </c>
      <c r="R1605" s="9">
        <v>418</v>
      </c>
      <c r="S1605" s="9" t="s">
        <v>49</v>
      </c>
      <c r="T1605" s="9">
        <v>3</v>
      </c>
      <c r="U1605" s="9" t="s">
        <v>77</v>
      </c>
      <c r="V1605" s="11">
        <v>30</v>
      </c>
    </row>
    <row r="1606" spans="1:22" ht="36" x14ac:dyDescent="0.4">
      <c r="A1606" s="1">
        <v>1604</v>
      </c>
      <c r="B1606" s="2" t="s">
        <v>332</v>
      </c>
      <c r="C1606" s="2">
        <v>29</v>
      </c>
      <c r="D1606" s="2">
        <v>10</v>
      </c>
      <c r="E1606" s="2" t="s">
        <v>3111</v>
      </c>
      <c r="F1606" s="9" t="s">
        <v>1914</v>
      </c>
      <c r="G1606" s="9">
        <v>4</v>
      </c>
      <c r="H1606" s="9" t="s">
        <v>298</v>
      </c>
      <c r="I1606" s="9">
        <v>403</v>
      </c>
      <c r="J1606" s="9" t="s">
        <v>301</v>
      </c>
      <c r="K1606" s="9">
        <v>40301</v>
      </c>
      <c r="L1606" s="10" t="s">
        <v>22</v>
      </c>
      <c r="M1606" s="1" t="s">
        <v>243</v>
      </c>
      <c r="N1606" s="9">
        <v>4</v>
      </c>
      <c r="O1606" s="9" t="s">
        <v>286</v>
      </c>
      <c r="P1606" s="9">
        <v>41</v>
      </c>
      <c r="Q1606" s="9" t="s">
        <v>286</v>
      </c>
      <c r="R1606" s="9">
        <v>416</v>
      </c>
      <c r="S1606" s="9" t="s">
        <v>47</v>
      </c>
      <c r="T1606" s="9">
        <v>3</v>
      </c>
      <c r="U1606" s="9" t="s">
        <v>77</v>
      </c>
      <c r="V1606" s="11">
        <v>24</v>
      </c>
    </row>
    <row r="1607" spans="1:22" ht="48" x14ac:dyDescent="0.4">
      <c r="A1607" s="1">
        <v>1605</v>
      </c>
      <c r="B1607" s="2" t="s">
        <v>332</v>
      </c>
      <c r="C1607" s="2">
        <v>29</v>
      </c>
      <c r="D1607" s="2">
        <v>10</v>
      </c>
      <c r="E1607" s="2" t="s">
        <v>3111</v>
      </c>
      <c r="F1607" s="9" t="s">
        <v>1915</v>
      </c>
      <c r="G1607" s="9">
        <v>1</v>
      </c>
      <c r="H1607" s="9" t="s">
        <v>252</v>
      </c>
      <c r="I1607" s="9">
        <v>112</v>
      </c>
      <c r="J1607" s="9" t="s">
        <v>273</v>
      </c>
      <c r="K1607" s="9">
        <v>11209</v>
      </c>
      <c r="L1607" s="10" t="s">
        <v>57</v>
      </c>
      <c r="M1607" s="1" t="s">
        <v>245</v>
      </c>
      <c r="N1607" s="9">
        <v>1</v>
      </c>
      <c r="O1607" s="9" t="s">
        <v>254</v>
      </c>
      <c r="P1607" s="9">
        <v>15</v>
      </c>
      <c r="Q1607" s="9" t="s">
        <v>260</v>
      </c>
      <c r="R1607" s="9">
        <v>151</v>
      </c>
      <c r="S1607" s="9" t="s">
        <v>116</v>
      </c>
      <c r="T1607" s="9">
        <v>7</v>
      </c>
      <c r="U1607" s="9" t="s">
        <v>9</v>
      </c>
      <c r="V1607" s="11">
        <v>63</v>
      </c>
    </row>
    <row r="1608" spans="1:22" ht="36" x14ac:dyDescent="0.4">
      <c r="A1608" s="1">
        <v>1606</v>
      </c>
      <c r="B1608" s="2" t="s">
        <v>332</v>
      </c>
      <c r="C1608" s="2">
        <v>29</v>
      </c>
      <c r="D1608" s="2">
        <v>10</v>
      </c>
      <c r="E1608" s="2" t="s">
        <v>3111</v>
      </c>
      <c r="F1608" s="9" t="s">
        <v>1916</v>
      </c>
      <c r="G1608" s="9">
        <v>1</v>
      </c>
      <c r="H1608" s="9" t="s">
        <v>252</v>
      </c>
      <c r="I1608" s="9">
        <v>101</v>
      </c>
      <c r="J1608" s="9" t="s">
        <v>253</v>
      </c>
      <c r="K1608" s="9">
        <v>10109</v>
      </c>
      <c r="L1608" s="10" t="s">
        <v>14</v>
      </c>
      <c r="M1608" s="1" t="s">
        <v>244</v>
      </c>
      <c r="N1608" s="9">
        <v>4</v>
      </c>
      <c r="O1608" s="9" t="s">
        <v>286</v>
      </c>
      <c r="P1608" s="9">
        <v>41</v>
      </c>
      <c r="Q1608" s="9" t="s">
        <v>286</v>
      </c>
      <c r="R1608" s="9">
        <v>417</v>
      </c>
      <c r="S1608" s="9" t="s">
        <v>6</v>
      </c>
      <c r="T1608" s="9">
        <v>2</v>
      </c>
      <c r="U1608" s="9" t="s">
        <v>25</v>
      </c>
      <c r="V1608" s="11">
        <v>25</v>
      </c>
    </row>
    <row r="1609" spans="1:22" ht="24" x14ac:dyDescent="0.4">
      <c r="A1609" s="1">
        <v>1607</v>
      </c>
      <c r="B1609" s="2" t="s">
        <v>332</v>
      </c>
      <c r="C1609" s="2">
        <v>29</v>
      </c>
      <c r="D1609" s="2">
        <v>10</v>
      </c>
      <c r="E1609" s="2" t="s">
        <v>3113</v>
      </c>
      <c r="F1609" s="9" t="s">
        <v>1917</v>
      </c>
      <c r="G1609" s="9">
        <v>4</v>
      </c>
      <c r="H1609" s="9" t="s">
        <v>298</v>
      </c>
      <c r="I1609" s="9">
        <v>403</v>
      </c>
      <c r="J1609" s="9" t="s">
        <v>301</v>
      </c>
      <c r="K1609" s="9">
        <v>40301</v>
      </c>
      <c r="L1609" s="10" t="s">
        <v>22</v>
      </c>
      <c r="M1609" s="1" t="s">
        <v>245</v>
      </c>
      <c r="N1609" s="9">
        <v>2</v>
      </c>
      <c r="O1609" s="9" t="s">
        <v>267</v>
      </c>
      <c r="P1609" s="9">
        <v>22</v>
      </c>
      <c r="Q1609" s="9" t="s">
        <v>271</v>
      </c>
      <c r="R1609" s="9">
        <v>221</v>
      </c>
      <c r="S1609" s="9" t="s">
        <v>27</v>
      </c>
      <c r="T1609" s="9">
        <v>3</v>
      </c>
      <c r="U1609" s="9" t="s">
        <v>77</v>
      </c>
      <c r="V1609" s="11">
        <v>54</v>
      </c>
    </row>
    <row r="1610" spans="1:22" ht="36" x14ac:dyDescent="0.4">
      <c r="A1610" s="1">
        <v>1608</v>
      </c>
      <c r="B1610" s="2" t="s">
        <v>332</v>
      </c>
      <c r="C1610" s="2">
        <v>29</v>
      </c>
      <c r="D1610" s="2">
        <v>10</v>
      </c>
      <c r="E1610" s="2" t="s">
        <v>3113</v>
      </c>
      <c r="F1610" s="9" t="s">
        <v>1918</v>
      </c>
      <c r="G1610" s="9">
        <v>1</v>
      </c>
      <c r="H1610" s="9" t="s">
        <v>252</v>
      </c>
      <c r="I1610" s="9">
        <v>117</v>
      </c>
      <c r="J1610" s="9" t="s">
        <v>284</v>
      </c>
      <c r="K1610" s="9">
        <v>11709</v>
      </c>
      <c r="L1610" s="10" t="s">
        <v>154</v>
      </c>
      <c r="M1610" s="1" t="s">
        <v>243</v>
      </c>
      <c r="N1610" s="9">
        <v>3</v>
      </c>
      <c r="O1610" s="9" t="s">
        <v>276</v>
      </c>
      <c r="P1610" s="9">
        <v>39</v>
      </c>
      <c r="Q1610" s="9" t="s">
        <v>16</v>
      </c>
      <c r="R1610" s="9">
        <v>391</v>
      </c>
      <c r="S1610" s="9" t="s">
        <v>16</v>
      </c>
      <c r="T1610" s="9">
        <v>4</v>
      </c>
      <c r="U1610" s="9" t="s">
        <v>12</v>
      </c>
      <c r="V1610" s="11">
        <v>65</v>
      </c>
    </row>
    <row r="1611" spans="1:22" ht="36" x14ac:dyDescent="0.4">
      <c r="A1611" s="1">
        <v>1609</v>
      </c>
      <c r="B1611" s="2" t="s">
        <v>332</v>
      </c>
      <c r="C1611" s="2">
        <v>29</v>
      </c>
      <c r="D1611" s="2">
        <v>10</v>
      </c>
      <c r="E1611" s="2" t="s">
        <v>3114</v>
      </c>
      <c r="F1611" s="9" t="s">
        <v>1919</v>
      </c>
      <c r="G1611" s="9">
        <v>1</v>
      </c>
      <c r="H1611" s="9" t="s">
        <v>252</v>
      </c>
      <c r="I1611" s="9">
        <v>102</v>
      </c>
      <c r="J1611" s="9" t="s">
        <v>256</v>
      </c>
      <c r="K1611" s="9">
        <v>10202</v>
      </c>
      <c r="L1611" s="10" t="s">
        <v>202</v>
      </c>
      <c r="M1611" s="1" t="s">
        <v>247</v>
      </c>
      <c r="N1611" s="9">
        <v>1</v>
      </c>
      <c r="O1611" s="9" t="s">
        <v>254</v>
      </c>
      <c r="P1611" s="9">
        <v>16</v>
      </c>
      <c r="Q1611" s="9" t="s">
        <v>263</v>
      </c>
      <c r="R1611" s="9">
        <v>163</v>
      </c>
      <c r="S1611" s="9" t="s">
        <v>127</v>
      </c>
      <c r="T1611" s="9">
        <v>7</v>
      </c>
      <c r="U1611" s="9" t="s">
        <v>9</v>
      </c>
      <c r="V1611" s="11">
        <v>39</v>
      </c>
    </row>
    <row r="1612" spans="1:22" ht="24" x14ac:dyDescent="0.4">
      <c r="A1612" s="1">
        <v>1610</v>
      </c>
      <c r="B1612" s="2" t="s">
        <v>332</v>
      </c>
      <c r="C1612" s="2">
        <v>29</v>
      </c>
      <c r="D1612" s="2">
        <v>10</v>
      </c>
      <c r="E1612" s="2" t="s">
        <v>3114</v>
      </c>
      <c r="F1612" s="9" t="s">
        <v>1920</v>
      </c>
      <c r="G1612" s="9">
        <v>1</v>
      </c>
      <c r="H1612" s="9" t="s">
        <v>252</v>
      </c>
      <c r="I1612" s="9">
        <v>115</v>
      </c>
      <c r="J1612" s="9" t="s">
        <v>280</v>
      </c>
      <c r="K1612" s="9">
        <v>11502</v>
      </c>
      <c r="L1612" s="10" t="s">
        <v>32</v>
      </c>
      <c r="M1612" s="1" t="s">
        <v>243</v>
      </c>
      <c r="N1612" s="9">
        <v>3</v>
      </c>
      <c r="O1612" s="9" t="s">
        <v>276</v>
      </c>
      <c r="P1612" s="9">
        <v>36</v>
      </c>
      <c r="Q1612" s="9" t="s">
        <v>283</v>
      </c>
      <c r="R1612" s="9">
        <v>362</v>
      </c>
      <c r="S1612" s="9" t="s">
        <v>85</v>
      </c>
      <c r="T1612" s="9">
        <v>19</v>
      </c>
      <c r="U1612" s="9" t="s">
        <v>5</v>
      </c>
      <c r="V1612" s="11">
        <v>68</v>
      </c>
    </row>
    <row r="1613" spans="1:22" ht="24" x14ac:dyDescent="0.4">
      <c r="A1613" s="1">
        <v>1611</v>
      </c>
      <c r="B1613" s="2" t="s">
        <v>332</v>
      </c>
      <c r="C1613" s="2">
        <v>29</v>
      </c>
      <c r="D1613" s="2">
        <v>10</v>
      </c>
      <c r="E1613" s="2" t="s">
        <v>3114</v>
      </c>
      <c r="F1613" s="9" t="s">
        <v>1921</v>
      </c>
      <c r="G1613" s="9">
        <v>13</v>
      </c>
      <c r="H1613" s="9" t="s">
        <v>319</v>
      </c>
      <c r="I1613" s="9">
        <v>1302</v>
      </c>
      <c r="J1613" s="9" t="s">
        <v>30</v>
      </c>
      <c r="K1613" s="9">
        <v>130201</v>
      </c>
      <c r="L1613" s="10" t="s">
        <v>30</v>
      </c>
      <c r="M1613" s="1" t="s">
        <v>247</v>
      </c>
      <c r="N1613" s="9">
        <v>2</v>
      </c>
      <c r="O1613" s="9" t="s">
        <v>267</v>
      </c>
      <c r="P1613" s="9">
        <v>22</v>
      </c>
      <c r="Q1613" s="9" t="s">
        <v>271</v>
      </c>
      <c r="R1613" s="9">
        <v>221</v>
      </c>
      <c r="S1613" s="9" t="s">
        <v>27</v>
      </c>
      <c r="T1613" s="9">
        <v>2</v>
      </c>
      <c r="U1613" s="9" t="s">
        <v>25</v>
      </c>
      <c r="V1613" s="11">
        <v>58</v>
      </c>
    </row>
    <row r="1614" spans="1:22" ht="24" x14ac:dyDescent="0.4">
      <c r="A1614" s="1">
        <v>1612</v>
      </c>
      <c r="B1614" s="2" t="s">
        <v>332</v>
      </c>
      <c r="C1614" s="2">
        <v>29</v>
      </c>
      <c r="D1614" s="2">
        <v>10</v>
      </c>
      <c r="E1614" s="2" t="s">
        <v>3114</v>
      </c>
      <c r="F1614" s="9" t="s">
        <v>1920</v>
      </c>
      <c r="G1614" s="9">
        <v>17</v>
      </c>
      <c r="H1614" s="9" t="s">
        <v>326</v>
      </c>
      <c r="I1614" s="9">
        <v>1701</v>
      </c>
      <c r="J1614" s="9" t="s">
        <v>11</v>
      </c>
      <c r="K1614" s="9">
        <v>170101</v>
      </c>
      <c r="L1614" s="10" t="s">
        <v>11</v>
      </c>
      <c r="M1614" s="1" t="s">
        <v>246</v>
      </c>
      <c r="N1614" s="9">
        <v>3</v>
      </c>
      <c r="O1614" s="9" t="s">
        <v>276</v>
      </c>
      <c r="P1614" s="9">
        <v>36</v>
      </c>
      <c r="Q1614" s="9" t="s">
        <v>283</v>
      </c>
      <c r="R1614" s="9">
        <v>362</v>
      </c>
      <c r="S1614" s="9" t="s">
        <v>85</v>
      </c>
      <c r="T1614" s="9">
        <v>19</v>
      </c>
      <c r="U1614" s="9" t="s">
        <v>5</v>
      </c>
      <c r="V1614" s="11">
        <v>68</v>
      </c>
    </row>
    <row r="1615" spans="1:22" ht="24" x14ac:dyDescent="0.4">
      <c r="A1615" s="1">
        <v>1613</v>
      </c>
      <c r="B1615" s="2" t="s">
        <v>332</v>
      </c>
      <c r="C1615" s="2">
        <v>29</v>
      </c>
      <c r="D1615" s="2">
        <v>10</v>
      </c>
      <c r="E1615" s="2" t="s">
        <v>3114</v>
      </c>
      <c r="F1615" s="9" t="s">
        <v>1922</v>
      </c>
      <c r="G1615" s="9">
        <v>15</v>
      </c>
      <c r="H1615" s="9" t="s">
        <v>325</v>
      </c>
      <c r="I1615" s="9">
        <v>1501</v>
      </c>
      <c r="J1615" s="9" t="s">
        <v>325</v>
      </c>
      <c r="K1615" s="9">
        <v>150101</v>
      </c>
      <c r="L1615" s="10" t="s">
        <v>59</v>
      </c>
      <c r="M1615" s="1" t="s">
        <v>248</v>
      </c>
      <c r="N1615" s="9">
        <v>9</v>
      </c>
      <c r="O1615" s="9" t="s">
        <v>7</v>
      </c>
      <c r="P1615" s="9">
        <v>92</v>
      </c>
      <c r="Q1615" s="9" t="s">
        <v>55</v>
      </c>
      <c r="R1615" s="9">
        <v>921</v>
      </c>
      <c r="S1615" s="9" t="s">
        <v>55</v>
      </c>
      <c r="T1615" s="9">
        <v>19</v>
      </c>
      <c r="U1615" s="9" t="s">
        <v>5</v>
      </c>
      <c r="V1615" s="11">
        <v>29</v>
      </c>
    </row>
    <row r="1616" spans="1:22" ht="24" x14ac:dyDescent="0.4">
      <c r="A1616" s="1">
        <v>1614</v>
      </c>
      <c r="B1616" s="2" t="s">
        <v>332</v>
      </c>
      <c r="C1616" s="2">
        <v>29</v>
      </c>
      <c r="D1616" s="2">
        <v>10</v>
      </c>
      <c r="E1616" s="2" t="s">
        <v>3114</v>
      </c>
      <c r="F1616" s="9" t="s">
        <v>1923</v>
      </c>
      <c r="G1616" s="9">
        <v>13</v>
      </c>
      <c r="H1616" s="9" t="s">
        <v>319</v>
      </c>
      <c r="I1616" s="9">
        <v>1301</v>
      </c>
      <c r="J1616" s="9" t="s">
        <v>320</v>
      </c>
      <c r="K1616" s="9">
        <v>130101</v>
      </c>
      <c r="L1616" s="10" t="s">
        <v>121</v>
      </c>
      <c r="M1616" s="1" t="s">
        <v>248</v>
      </c>
      <c r="N1616" s="9">
        <v>9</v>
      </c>
      <c r="O1616" s="9" t="s">
        <v>7</v>
      </c>
      <c r="P1616" s="9">
        <v>92</v>
      </c>
      <c r="Q1616" s="9" t="s">
        <v>55</v>
      </c>
      <c r="R1616" s="9">
        <v>921</v>
      </c>
      <c r="S1616" s="9" t="s">
        <v>55</v>
      </c>
      <c r="T1616" s="9">
        <v>19</v>
      </c>
      <c r="U1616" s="9" t="s">
        <v>5</v>
      </c>
      <c r="V1616" s="11">
        <v>43</v>
      </c>
    </row>
    <row r="1617" spans="1:22" ht="24" x14ac:dyDescent="0.4">
      <c r="A1617" s="1">
        <v>1615</v>
      </c>
      <c r="B1617" s="2" t="s">
        <v>332</v>
      </c>
      <c r="C1617" s="2">
        <v>29</v>
      </c>
      <c r="D1617" s="2">
        <v>10</v>
      </c>
      <c r="E1617" s="2" t="s">
        <v>3115</v>
      </c>
      <c r="F1617" s="9" t="s">
        <v>1924</v>
      </c>
      <c r="G1617" s="9">
        <v>6</v>
      </c>
      <c r="H1617" s="9" t="s">
        <v>305</v>
      </c>
      <c r="I1617" s="9">
        <v>601</v>
      </c>
      <c r="J1617" s="9" t="s">
        <v>46</v>
      </c>
      <c r="K1617" s="9">
        <v>60101</v>
      </c>
      <c r="L1617" s="10" t="s">
        <v>46</v>
      </c>
      <c r="M1617" s="1" t="s">
        <v>243</v>
      </c>
      <c r="N1617" s="9">
        <v>3</v>
      </c>
      <c r="O1617" s="9" t="s">
        <v>276</v>
      </c>
      <c r="P1617" s="9">
        <v>37</v>
      </c>
      <c r="Q1617" s="9" t="s">
        <v>285</v>
      </c>
      <c r="R1617" s="9">
        <v>371</v>
      </c>
      <c r="S1617" s="9" t="s">
        <v>38</v>
      </c>
      <c r="T1617" s="9">
        <v>1</v>
      </c>
      <c r="U1617" s="9" t="s">
        <v>44</v>
      </c>
      <c r="V1617" s="11">
        <v>61</v>
      </c>
    </row>
    <row r="1618" spans="1:22" ht="36" x14ac:dyDescent="0.4">
      <c r="A1618" s="1">
        <v>1616</v>
      </c>
      <c r="B1618" s="2" t="s">
        <v>332</v>
      </c>
      <c r="C1618" s="2">
        <v>29</v>
      </c>
      <c r="D1618" s="2">
        <v>10</v>
      </c>
      <c r="E1618" s="2" t="s">
        <v>3115</v>
      </c>
      <c r="F1618" s="9" t="s">
        <v>1925</v>
      </c>
      <c r="G1618" s="9">
        <v>3</v>
      </c>
      <c r="H1618" s="9" t="s">
        <v>289</v>
      </c>
      <c r="I1618" s="9">
        <v>302</v>
      </c>
      <c r="J1618" s="9" t="s">
        <v>295</v>
      </c>
      <c r="K1618" s="9">
        <v>30202</v>
      </c>
      <c r="L1618" s="10" t="s">
        <v>1</v>
      </c>
      <c r="M1618" s="1" t="s">
        <v>243</v>
      </c>
      <c r="N1618" s="9">
        <v>4</v>
      </c>
      <c r="O1618" s="9" t="s">
        <v>286</v>
      </c>
      <c r="P1618" s="9">
        <v>41</v>
      </c>
      <c r="Q1618" s="9" t="s">
        <v>286</v>
      </c>
      <c r="R1618" s="9">
        <v>411</v>
      </c>
      <c r="S1618" s="9" t="s">
        <v>129</v>
      </c>
      <c r="T1618" s="9">
        <v>1</v>
      </c>
      <c r="U1618" s="9" t="s">
        <v>44</v>
      </c>
      <c r="V1618" s="11">
        <v>36</v>
      </c>
    </row>
    <row r="1619" spans="1:22" ht="24" x14ac:dyDescent="0.4">
      <c r="A1619" s="1">
        <v>1617</v>
      </c>
      <c r="B1619" s="2" t="s">
        <v>332</v>
      </c>
      <c r="C1619" s="2">
        <v>29</v>
      </c>
      <c r="D1619" s="2">
        <v>10</v>
      </c>
      <c r="E1619" s="2" t="s">
        <v>3115</v>
      </c>
      <c r="F1619" s="9" t="s">
        <v>1926</v>
      </c>
      <c r="G1619" s="9">
        <v>17</v>
      </c>
      <c r="H1619" s="9" t="s">
        <v>326</v>
      </c>
      <c r="I1619" s="9">
        <v>1702</v>
      </c>
      <c r="J1619" s="9" t="s">
        <v>326</v>
      </c>
      <c r="K1619" s="9">
        <v>170201</v>
      </c>
      <c r="L1619" s="10" t="s">
        <v>63</v>
      </c>
      <c r="M1619" s="1" t="s">
        <v>245</v>
      </c>
      <c r="N1619" s="9">
        <v>4</v>
      </c>
      <c r="O1619" s="9" t="s">
        <v>286</v>
      </c>
      <c r="P1619" s="9">
        <v>41</v>
      </c>
      <c r="Q1619" s="9" t="s">
        <v>286</v>
      </c>
      <c r="R1619" s="9">
        <v>417</v>
      </c>
      <c r="S1619" s="9" t="s">
        <v>6</v>
      </c>
      <c r="T1619" s="9">
        <v>2</v>
      </c>
      <c r="U1619" s="9" t="s">
        <v>25</v>
      </c>
      <c r="V1619" s="11">
        <v>63</v>
      </c>
    </row>
    <row r="1620" spans="1:22" ht="24" x14ac:dyDescent="0.4">
      <c r="A1620" s="1">
        <v>1618</v>
      </c>
      <c r="B1620" s="2" t="s">
        <v>332</v>
      </c>
      <c r="C1620" s="2">
        <v>29</v>
      </c>
      <c r="D1620" s="2">
        <v>10</v>
      </c>
      <c r="E1620" s="2" t="s">
        <v>3115</v>
      </c>
      <c r="F1620" s="9" t="s">
        <v>1927</v>
      </c>
      <c r="G1620" s="9">
        <v>14</v>
      </c>
      <c r="H1620" s="9" t="s">
        <v>322</v>
      </c>
      <c r="I1620" s="9">
        <v>1402</v>
      </c>
      <c r="J1620" s="9" t="s">
        <v>323</v>
      </c>
      <c r="K1620" s="9">
        <v>140201</v>
      </c>
      <c r="L1620" s="10" t="s">
        <v>70</v>
      </c>
      <c r="M1620" s="1" t="s">
        <v>244</v>
      </c>
      <c r="N1620" s="9">
        <v>3</v>
      </c>
      <c r="O1620" s="9" t="s">
        <v>276</v>
      </c>
      <c r="P1620" s="9">
        <v>36</v>
      </c>
      <c r="Q1620" s="9" t="s">
        <v>283</v>
      </c>
      <c r="R1620" s="9">
        <v>364</v>
      </c>
      <c r="S1620" s="9" t="s">
        <v>3</v>
      </c>
      <c r="T1620" s="9">
        <v>8</v>
      </c>
      <c r="U1620" s="9" t="s">
        <v>2</v>
      </c>
      <c r="V1620" s="11">
        <v>58</v>
      </c>
    </row>
    <row r="1621" spans="1:22" ht="36" x14ac:dyDescent="0.4">
      <c r="A1621" s="1">
        <v>1619</v>
      </c>
      <c r="B1621" s="2" t="s">
        <v>332</v>
      </c>
      <c r="C1621" s="2">
        <v>29</v>
      </c>
      <c r="D1621" s="2">
        <v>10</v>
      </c>
      <c r="E1621" s="2" t="s">
        <v>3115</v>
      </c>
      <c r="F1621" s="9" t="s">
        <v>1928</v>
      </c>
      <c r="G1621" s="9">
        <v>3</v>
      </c>
      <c r="H1621" s="9" t="s">
        <v>289</v>
      </c>
      <c r="I1621" s="9">
        <v>303</v>
      </c>
      <c r="J1621" s="9" t="s">
        <v>297</v>
      </c>
      <c r="K1621" s="9">
        <v>30309</v>
      </c>
      <c r="L1621" s="10" t="s">
        <v>66</v>
      </c>
      <c r="M1621" s="1" t="s">
        <v>243</v>
      </c>
      <c r="N1621" s="9">
        <v>4</v>
      </c>
      <c r="O1621" s="9" t="s">
        <v>286</v>
      </c>
      <c r="P1621" s="9">
        <v>41</v>
      </c>
      <c r="Q1621" s="9" t="s">
        <v>286</v>
      </c>
      <c r="R1621" s="9">
        <v>416</v>
      </c>
      <c r="S1621" s="9" t="s">
        <v>47</v>
      </c>
      <c r="T1621" s="9">
        <v>2</v>
      </c>
      <c r="U1621" s="9" t="s">
        <v>25</v>
      </c>
      <c r="V1621" s="11">
        <v>66</v>
      </c>
    </row>
    <row r="1622" spans="1:22" ht="36" x14ac:dyDescent="0.4">
      <c r="A1622" s="1">
        <v>1620</v>
      </c>
      <c r="B1622" s="2" t="s">
        <v>332</v>
      </c>
      <c r="C1622" s="2">
        <v>29</v>
      </c>
      <c r="D1622" s="2">
        <v>10</v>
      </c>
      <c r="E1622" s="2" t="s">
        <v>3116</v>
      </c>
      <c r="F1622" s="9" t="s">
        <v>1929</v>
      </c>
      <c r="G1622" s="9">
        <v>17</v>
      </c>
      <c r="H1622" s="9" t="s">
        <v>326</v>
      </c>
      <c r="I1622" s="9">
        <v>1702</v>
      </c>
      <c r="J1622" s="9" t="s">
        <v>326</v>
      </c>
      <c r="K1622" s="9">
        <v>170201</v>
      </c>
      <c r="L1622" s="10" t="s">
        <v>63</v>
      </c>
      <c r="M1622" s="1" t="s">
        <v>246</v>
      </c>
      <c r="N1622" s="9">
        <v>4</v>
      </c>
      <c r="O1622" s="9" t="s">
        <v>286</v>
      </c>
      <c r="P1622" s="9">
        <v>41</v>
      </c>
      <c r="Q1622" s="9" t="s">
        <v>286</v>
      </c>
      <c r="R1622" s="9">
        <v>419</v>
      </c>
      <c r="S1622" s="9" t="s">
        <v>81</v>
      </c>
      <c r="T1622" s="9">
        <v>2</v>
      </c>
      <c r="U1622" s="9" t="s">
        <v>25</v>
      </c>
      <c r="V1622" s="11">
        <v>43</v>
      </c>
    </row>
    <row r="1623" spans="1:22" ht="24" x14ac:dyDescent="0.4">
      <c r="A1623" s="1">
        <v>1621</v>
      </c>
      <c r="B1623" s="2" t="s">
        <v>332</v>
      </c>
      <c r="C1623" s="2">
        <v>29</v>
      </c>
      <c r="D1623" s="2">
        <v>10</v>
      </c>
      <c r="E1623" s="2" t="s">
        <v>3116</v>
      </c>
      <c r="F1623" s="12" t="s">
        <v>1930</v>
      </c>
      <c r="G1623" s="9">
        <v>17</v>
      </c>
      <c r="H1623" s="9" t="s">
        <v>326</v>
      </c>
      <c r="I1623" s="9">
        <v>1702</v>
      </c>
      <c r="J1623" s="9" t="s">
        <v>326</v>
      </c>
      <c r="K1623" s="9">
        <v>170209</v>
      </c>
      <c r="L1623" s="10" t="s">
        <v>42</v>
      </c>
      <c r="M1623" s="1" t="s">
        <v>244</v>
      </c>
      <c r="N1623" s="9">
        <v>3</v>
      </c>
      <c r="O1623" s="9" t="s">
        <v>276</v>
      </c>
      <c r="P1623" s="9">
        <v>37</v>
      </c>
      <c r="Q1623" s="9" t="s">
        <v>285</v>
      </c>
      <c r="R1623" s="9">
        <v>379</v>
      </c>
      <c r="S1623" s="9" t="s">
        <v>10</v>
      </c>
      <c r="T1623" s="9">
        <v>8</v>
      </c>
      <c r="U1623" s="9" t="s">
        <v>2</v>
      </c>
      <c r="V1623" s="11">
        <v>63</v>
      </c>
    </row>
    <row r="1624" spans="1:22" ht="36" x14ac:dyDescent="0.4">
      <c r="A1624" s="1">
        <v>1622</v>
      </c>
      <c r="B1624" s="2" t="s">
        <v>332</v>
      </c>
      <c r="C1624" s="2">
        <v>29</v>
      </c>
      <c r="D1624" s="2">
        <v>10</v>
      </c>
      <c r="E1624" s="2" t="s">
        <v>3117</v>
      </c>
      <c r="F1624" s="9" t="s">
        <v>1931</v>
      </c>
      <c r="G1624" s="9">
        <v>3</v>
      </c>
      <c r="H1624" s="9" t="s">
        <v>289</v>
      </c>
      <c r="I1624" s="9">
        <v>301</v>
      </c>
      <c r="J1624" s="9" t="s">
        <v>290</v>
      </c>
      <c r="K1624" s="9">
        <v>30199</v>
      </c>
      <c r="L1624" s="10" t="s">
        <v>107</v>
      </c>
      <c r="M1624" s="1" t="s">
        <v>243</v>
      </c>
      <c r="N1624" s="9">
        <v>2</v>
      </c>
      <c r="O1624" s="9" t="s">
        <v>267</v>
      </c>
      <c r="P1624" s="9">
        <v>22</v>
      </c>
      <c r="Q1624" s="9" t="s">
        <v>271</v>
      </c>
      <c r="R1624" s="9">
        <v>221</v>
      </c>
      <c r="S1624" s="9" t="s">
        <v>27</v>
      </c>
      <c r="T1624" s="9">
        <v>1</v>
      </c>
      <c r="U1624" s="9" t="s">
        <v>44</v>
      </c>
      <c r="V1624" s="11">
        <v>65</v>
      </c>
    </row>
    <row r="1625" spans="1:22" ht="24" x14ac:dyDescent="0.4">
      <c r="A1625" s="1">
        <v>1623</v>
      </c>
      <c r="B1625" s="2" t="s">
        <v>332</v>
      </c>
      <c r="C1625" s="2">
        <v>29</v>
      </c>
      <c r="D1625" s="2">
        <v>10</v>
      </c>
      <c r="E1625" s="2" t="s">
        <v>3125</v>
      </c>
      <c r="F1625" s="9" t="s">
        <v>1932</v>
      </c>
      <c r="G1625" s="9">
        <v>8</v>
      </c>
      <c r="H1625" s="9" t="s">
        <v>309</v>
      </c>
      <c r="I1625" s="9">
        <v>802</v>
      </c>
      <c r="J1625" s="9" t="s">
        <v>311</v>
      </c>
      <c r="K1625" s="9">
        <v>80205</v>
      </c>
      <c r="L1625" s="10" t="s">
        <v>19</v>
      </c>
      <c r="M1625" s="1" t="s">
        <v>247</v>
      </c>
      <c r="N1625" s="9">
        <v>2</v>
      </c>
      <c r="O1625" s="9" t="s">
        <v>267</v>
      </c>
      <c r="P1625" s="9">
        <v>23</v>
      </c>
      <c r="Q1625" s="9" t="s">
        <v>274</v>
      </c>
      <c r="R1625" s="9">
        <v>231</v>
      </c>
      <c r="S1625" s="9" t="s">
        <v>21</v>
      </c>
      <c r="T1625" s="9">
        <v>17</v>
      </c>
      <c r="U1625" s="9" t="s">
        <v>20</v>
      </c>
      <c r="V1625" s="11">
        <v>76</v>
      </c>
    </row>
    <row r="1626" spans="1:22" ht="36" x14ac:dyDescent="0.4">
      <c r="A1626" s="1">
        <v>1624</v>
      </c>
      <c r="B1626" s="2" t="s">
        <v>332</v>
      </c>
      <c r="C1626" s="2">
        <v>29</v>
      </c>
      <c r="D1626" s="2">
        <v>10</v>
      </c>
      <c r="E1626" s="2" t="s">
        <v>3122</v>
      </c>
      <c r="F1626" s="9" t="s">
        <v>1933</v>
      </c>
      <c r="G1626" s="9">
        <v>1</v>
      </c>
      <c r="H1626" s="9" t="s">
        <v>252</v>
      </c>
      <c r="I1626" s="9">
        <v>112</v>
      </c>
      <c r="J1626" s="9" t="s">
        <v>273</v>
      </c>
      <c r="K1626" s="9">
        <v>11209</v>
      </c>
      <c r="L1626" s="10" t="s">
        <v>57</v>
      </c>
      <c r="M1626" s="1" t="s">
        <v>247</v>
      </c>
      <c r="N1626" s="9">
        <v>3</v>
      </c>
      <c r="O1626" s="9" t="s">
        <v>276</v>
      </c>
      <c r="P1626" s="9">
        <v>39</v>
      </c>
      <c r="Q1626" s="9" t="s">
        <v>16</v>
      </c>
      <c r="R1626" s="9">
        <v>391</v>
      </c>
      <c r="S1626" s="9" t="s">
        <v>16</v>
      </c>
      <c r="T1626" s="9">
        <v>9</v>
      </c>
      <c r="U1626" s="9" t="s">
        <v>193</v>
      </c>
      <c r="V1626" s="11">
        <v>35</v>
      </c>
    </row>
    <row r="1627" spans="1:22" ht="48" x14ac:dyDescent="0.4">
      <c r="A1627" s="1">
        <v>1625</v>
      </c>
      <c r="B1627" s="2" t="s">
        <v>332</v>
      </c>
      <c r="C1627" s="2">
        <v>29</v>
      </c>
      <c r="D1627" s="2">
        <v>10</v>
      </c>
      <c r="E1627" s="2" t="s">
        <v>3127</v>
      </c>
      <c r="F1627" s="9" t="s">
        <v>1934</v>
      </c>
      <c r="G1627" s="9">
        <v>1</v>
      </c>
      <c r="H1627" s="9" t="s">
        <v>252</v>
      </c>
      <c r="I1627" s="9">
        <v>111</v>
      </c>
      <c r="J1627" s="9" t="s">
        <v>272</v>
      </c>
      <c r="K1627" s="9">
        <v>11102</v>
      </c>
      <c r="L1627" s="10" t="s">
        <v>203</v>
      </c>
      <c r="M1627" s="1" t="s">
        <v>247</v>
      </c>
      <c r="N1627" s="9">
        <v>2</v>
      </c>
      <c r="O1627" s="9" t="s">
        <v>267</v>
      </c>
      <c r="P1627" s="9">
        <v>21</v>
      </c>
      <c r="Q1627" s="9" t="s">
        <v>268</v>
      </c>
      <c r="R1627" s="9">
        <v>211</v>
      </c>
      <c r="S1627" s="9" t="s">
        <v>68</v>
      </c>
      <c r="T1627" s="9">
        <v>4</v>
      </c>
      <c r="U1627" s="9" t="s">
        <v>12</v>
      </c>
      <c r="V1627" s="11">
        <v>21</v>
      </c>
    </row>
    <row r="1628" spans="1:22" ht="24" x14ac:dyDescent="0.4">
      <c r="A1628" s="1">
        <v>1626</v>
      </c>
      <c r="B1628" s="2" t="s">
        <v>332</v>
      </c>
      <c r="C1628" s="2">
        <v>29</v>
      </c>
      <c r="D1628" s="2">
        <v>10</v>
      </c>
      <c r="E1628" s="2" t="s">
        <v>3119</v>
      </c>
      <c r="F1628" s="9" t="s">
        <v>1935</v>
      </c>
      <c r="G1628" s="9">
        <v>4</v>
      </c>
      <c r="H1628" s="9" t="s">
        <v>298</v>
      </c>
      <c r="I1628" s="9">
        <v>403</v>
      </c>
      <c r="J1628" s="9" t="s">
        <v>301</v>
      </c>
      <c r="K1628" s="9">
        <v>40301</v>
      </c>
      <c r="L1628" s="10" t="s">
        <v>22</v>
      </c>
      <c r="M1628" s="1" t="s">
        <v>246</v>
      </c>
      <c r="N1628" s="9">
        <v>2</v>
      </c>
      <c r="O1628" s="9" t="s">
        <v>267</v>
      </c>
      <c r="P1628" s="9">
        <v>22</v>
      </c>
      <c r="Q1628" s="9" t="s">
        <v>271</v>
      </c>
      <c r="R1628" s="9">
        <v>221</v>
      </c>
      <c r="S1628" s="9" t="s">
        <v>27</v>
      </c>
      <c r="T1628" s="9">
        <v>3</v>
      </c>
      <c r="U1628" s="9" t="s">
        <v>77</v>
      </c>
      <c r="V1628" s="11">
        <v>42</v>
      </c>
    </row>
    <row r="1629" spans="1:22" ht="36" x14ac:dyDescent="0.4">
      <c r="A1629" s="1">
        <v>1627</v>
      </c>
      <c r="B1629" s="2" t="s">
        <v>332</v>
      </c>
      <c r="C1629" s="2">
        <v>29</v>
      </c>
      <c r="D1629" s="2">
        <v>10</v>
      </c>
      <c r="E1629" s="2" t="s">
        <v>3107</v>
      </c>
      <c r="F1629" s="9" t="s">
        <v>1936</v>
      </c>
      <c r="G1629" s="9">
        <v>3</v>
      </c>
      <c r="H1629" s="9" t="s">
        <v>289</v>
      </c>
      <c r="I1629" s="9">
        <v>301</v>
      </c>
      <c r="J1629" s="9" t="s">
        <v>290</v>
      </c>
      <c r="K1629" s="9">
        <v>30110</v>
      </c>
      <c r="L1629" s="10" t="s">
        <v>97</v>
      </c>
      <c r="M1629" s="1" t="s">
        <v>244</v>
      </c>
      <c r="N1629" s="9">
        <v>4</v>
      </c>
      <c r="O1629" s="9" t="s">
        <v>286</v>
      </c>
      <c r="P1629" s="9">
        <v>41</v>
      </c>
      <c r="Q1629" s="9" t="s">
        <v>286</v>
      </c>
      <c r="R1629" s="9">
        <v>418</v>
      </c>
      <c r="S1629" s="9" t="s">
        <v>49</v>
      </c>
      <c r="T1629" s="9">
        <v>1</v>
      </c>
      <c r="U1629" s="9" t="s">
        <v>44</v>
      </c>
      <c r="V1629" s="11">
        <v>39</v>
      </c>
    </row>
    <row r="1630" spans="1:22" x14ac:dyDescent="0.4">
      <c r="A1630" s="1">
        <v>1628</v>
      </c>
      <c r="B1630" s="2" t="s">
        <v>332</v>
      </c>
      <c r="C1630" s="2">
        <v>29</v>
      </c>
      <c r="D1630" s="2">
        <v>10</v>
      </c>
      <c r="E1630" s="2" t="s">
        <v>3107</v>
      </c>
      <c r="F1630" s="9" t="s">
        <v>1937</v>
      </c>
      <c r="G1630" s="9">
        <v>11</v>
      </c>
      <c r="H1630" s="9" t="s">
        <v>65</v>
      </c>
      <c r="I1630" s="9">
        <v>1101</v>
      </c>
      <c r="J1630" s="9" t="s">
        <v>65</v>
      </c>
      <c r="K1630" s="9">
        <v>110101</v>
      </c>
      <c r="L1630" s="10" t="s">
        <v>65</v>
      </c>
      <c r="M1630" s="1" t="s">
        <v>247</v>
      </c>
      <c r="N1630" s="9">
        <v>9</v>
      </c>
      <c r="O1630" s="9" t="s">
        <v>7</v>
      </c>
      <c r="P1630" s="9">
        <v>92</v>
      </c>
      <c r="Q1630" s="9" t="s">
        <v>55</v>
      </c>
      <c r="R1630" s="9">
        <v>921</v>
      </c>
      <c r="S1630" s="9" t="s">
        <v>55</v>
      </c>
      <c r="T1630" s="9">
        <v>2</v>
      </c>
      <c r="U1630" s="9" t="s">
        <v>25</v>
      </c>
      <c r="V1630" s="11">
        <v>58</v>
      </c>
    </row>
    <row r="1631" spans="1:22" ht="36" x14ac:dyDescent="0.4">
      <c r="A1631" s="1">
        <v>1629</v>
      </c>
      <c r="B1631" s="2" t="s">
        <v>332</v>
      </c>
      <c r="C1631" s="2">
        <v>29</v>
      </c>
      <c r="D1631" s="2">
        <v>10</v>
      </c>
      <c r="E1631" s="2" t="s">
        <v>3107</v>
      </c>
      <c r="F1631" s="9" t="s">
        <v>1938</v>
      </c>
      <c r="G1631" s="9">
        <v>3</v>
      </c>
      <c r="H1631" s="9" t="s">
        <v>289</v>
      </c>
      <c r="I1631" s="9">
        <v>301</v>
      </c>
      <c r="J1631" s="9" t="s">
        <v>290</v>
      </c>
      <c r="K1631" s="9">
        <v>30106</v>
      </c>
      <c r="L1631" s="10" t="s">
        <v>86</v>
      </c>
      <c r="M1631" s="1" t="s">
        <v>244</v>
      </c>
      <c r="N1631" s="9">
        <v>1</v>
      </c>
      <c r="O1631" s="9" t="s">
        <v>254</v>
      </c>
      <c r="P1631" s="9">
        <v>13</v>
      </c>
      <c r="Q1631" s="9" t="s">
        <v>255</v>
      </c>
      <c r="R1631" s="9">
        <v>139</v>
      </c>
      <c r="S1631" s="9" t="s">
        <v>188</v>
      </c>
      <c r="T1631" s="9">
        <v>8</v>
      </c>
      <c r="U1631" s="9" t="s">
        <v>2</v>
      </c>
      <c r="V1631" s="11">
        <v>40</v>
      </c>
    </row>
    <row r="1632" spans="1:22" ht="36" x14ac:dyDescent="0.4">
      <c r="A1632" s="1">
        <v>1630</v>
      </c>
      <c r="B1632" s="2" t="s">
        <v>332</v>
      </c>
      <c r="C1632" s="2">
        <v>29</v>
      </c>
      <c r="D1632" s="2">
        <v>10</v>
      </c>
      <c r="E1632" s="2" t="s">
        <v>3108</v>
      </c>
      <c r="F1632" s="9" t="s">
        <v>1939</v>
      </c>
      <c r="G1632" s="9">
        <v>3</v>
      </c>
      <c r="H1632" s="9" t="s">
        <v>289</v>
      </c>
      <c r="I1632" s="9">
        <v>302</v>
      </c>
      <c r="J1632" s="9" t="s">
        <v>295</v>
      </c>
      <c r="K1632" s="9">
        <v>30209</v>
      </c>
      <c r="L1632" s="10" t="s">
        <v>4</v>
      </c>
      <c r="M1632" s="1" t="s">
        <v>243</v>
      </c>
      <c r="N1632" s="9">
        <v>5</v>
      </c>
      <c r="O1632" s="9" t="s">
        <v>291</v>
      </c>
      <c r="P1632" s="9">
        <v>52</v>
      </c>
      <c r="Q1632" s="9" t="s">
        <v>293</v>
      </c>
      <c r="R1632" s="9">
        <v>522</v>
      </c>
      <c r="S1632" s="9" t="s">
        <v>52</v>
      </c>
      <c r="T1632" s="9">
        <v>6</v>
      </c>
      <c r="U1632" s="9" t="s">
        <v>73</v>
      </c>
      <c r="V1632" s="11">
        <v>34</v>
      </c>
    </row>
    <row r="1633" spans="1:22" ht="84" x14ac:dyDescent="0.4">
      <c r="A1633" s="1">
        <v>1631</v>
      </c>
      <c r="B1633" s="2" t="s">
        <v>332</v>
      </c>
      <c r="C1633" s="2">
        <v>29</v>
      </c>
      <c r="D1633" s="2">
        <v>10</v>
      </c>
      <c r="E1633" s="2" t="s">
        <v>3108</v>
      </c>
      <c r="F1633" s="9" t="s">
        <v>1940</v>
      </c>
      <c r="G1633" s="9">
        <v>1</v>
      </c>
      <c r="H1633" s="9" t="s">
        <v>252</v>
      </c>
      <c r="I1633" s="9">
        <v>113</v>
      </c>
      <c r="J1633" s="9" t="s">
        <v>275</v>
      </c>
      <c r="K1633" s="9">
        <v>11301</v>
      </c>
      <c r="L1633" s="10" t="s">
        <v>40</v>
      </c>
      <c r="M1633" s="1" t="s">
        <v>250</v>
      </c>
      <c r="N1633" s="9">
        <v>2</v>
      </c>
      <c r="O1633" s="9" t="s">
        <v>267</v>
      </c>
      <c r="P1633" s="9">
        <v>22</v>
      </c>
      <c r="Q1633" s="9" t="s">
        <v>271</v>
      </c>
      <c r="R1633" s="9">
        <v>229</v>
      </c>
      <c r="S1633" s="9" t="s">
        <v>159</v>
      </c>
      <c r="T1633" s="9">
        <v>7</v>
      </c>
      <c r="U1633" s="9" t="s">
        <v>9</v>
      </c>
      <c r="V1633" s="11">
        <v>45</v>
      </c>
    </row>
    <row r="1634" spans="1:22" ht="84" x14ac:dyDescent="0.4">
      <c r="A1634" s="1">
        <v>1632</v>
      </c>
      <c r="B1634" s="2" t="s">
        <v>332</v>
      </c>
      <c r="C1634" s="2">
        <v>29</v>
      </c>
      <c r="D1634" s="2">
        <v>10</v>
      </c>
      <c r="E1634" s="2" t="s">
        <v>3108</v>
      </c>
      <c r="F1634" s="9" t="s">
        <v>1941</v>
      </c>
      <c r="G1634" s="9">
        <v>17</v>
      </c>
      <c r="H1634" s="9" t="s">
        <v>326</v>
      </c>
      <c r="I1634" s="9">
        <v>1701</v>
      </c>
      <c r="J1634" s="9" t="s">
        <v>11</v>
      </c>
      <c r="K1634" s="9">
        <v>170101</v>
      </c>
      <c r="L1634" s="10" t="s">
        <v>11</v>
      </c>
      <c r="M1634" s="1" t="s">
        <v>247</v>
      </c>
      <c r="N1634" s="9">
        <v>2</v>
      </c>
      <c r="O1634" s="9" t="s">
        <v>267</v>
      </c>
      <c r="P1634" s="9">
        <v>22</v>
      </c>
      <c r="Q1634" s="9" t="s">
        <v>271</v>
      </c>
      <c r="R1634" s="9">
        <v>229</v>
      </c>
      <c r="S1634" s="9" t="s">
        <v>159</v>
      </c>
      <c r="T1634" s="9">
        <v>6</v>
      </c>
      <c r="U1634" s="9" t="s">
        <v>73</v>
      </c>
      <c r="V1634" s="11">
        <v>45</v>
      </c>
    </row>
    <row r="1635" spans="1:22" ht="36" x14ac:dyDescent="0.4">
      <c r="A1635" s="1">
        <v>1633</v>
      </c>
      <c r="B1635" s="2" t="s">
        <v>332</v>
      </c>
      <c r="C1635" s="2">
        <v>29</v>
      </c>
      <c r="D1635" s="2">
        <v>10</v>
      </c>
      <c r="E1635" s="2" t="s">
        <v>3108</v>
      </c>
      <c r="F1635" s="9" t="s">
        <v>1942</v>
      </c>
      <c r="G1635" s="9">
        <v>3</v>
      </c>
      <c r="H1635" s="9" t="s">
        <v>289</v>
      </c>
      <c r="I1635" s="9">
        <v>301</v>
      </c>
      <c r="J1635" s="9" t="s">
        <v>290</v>
      </c>
      <c r="K1635" s="9">
        <v>30199</v>
      </c>
      <c r="L1635" s="10" t="s">
        <v>107</v>
      </c>
      <c r="M1635" s="1" t="s">
        <v>245</v>
      </c>
      <c r="N1635" s="9">
        <v>5</v>
      </c>
      <c r="O1635" s="9" t="s">
        <v>291</v>
      </c>
      <c r="P1635" s="9">
        <v>52</v>
      </c>
      <c r="Q1635" s="9" t="s">
        <v>293</v>
      </c>
      <c r="R1635" s="9">
        <v>521</v>
      </c>
      <c r="S1635" s="9" t="s">
        <v>18</v>
      </c>
      <c r="T1635" s="9">
        <v>7</v>
      </c>
      <c r="U1635" s="9" t="s">
        <v>9</v>
      </c>
      <c r="V1635" s="11">
        <v>19</v>
      </c>
    </row>
    <row r="1636" spans="1:22" ht="36" x14ac:dyDescent="0.4">
      <c r="A1636" s="1">
        <v>1634</v>
      </c>
      <c r="B1636" s="2" t="s">
        <v>332</v>
      </c>
      <c r="C1636" s="2">
        <v>29</v>
      </c>
      <c r="D1636" s="2">
        <v>10</v>
      </c>
      <c r="E1636" s="2" t="s">
        <v>3111</v>
      </c>
      <c r="F1636" s="12" t="s">
        <v>1943</v>
      </c>
      <c r="G1636" s="9">
        <v>14</v>
      </c>
      <c r="H1636" s="9" t="s">
        <v>322</v>
      </c>
      <c r="I1636" s="9">
        <v>1402</v>
      </c>
      <c r="J1636" s="9" t="s">
        <v>323</v>
      </c>
      <c r="K1636" s="9">
        <v>140201</v>
      </c>
      <c r="L1636" s="10" t="s">
        <v>70</v>
      </c>
      <c r="M1636" s="1" t="s">
        <v>245</v>
      </c>
      <c r="N1636" s="9">
        <v>3</v>
      </c>
      <c r="O1636" s="9" t="s">
        <v>276</v>
      </c>
      <c r="P1636" s="9">
        <v>39</v>
      </c>
      <c r="Q1636" s="9" t="s">
        <v>16</v>
      </c>
      <c r="R1636" s="9">
        <v>391</v>
      </c>
      <c r="S1636" s="9" t="s">
        <v>16</v>
      </c>
      <c r="T1636" s="9">
        <v>3</v>
      </c>
      <c r="U1636" s="9" t="s">
        <v>77</v>
      </c>
      <c r="V1636" s="11">
        <v>61</v>
      </c>
    </row>
    <row r="1637" spans="1:22" ht="24" x14ac:dyDescent="0.4">
      <c r="A1637" s="1">
        <v>1635</v>
      </c>
      <c r="B1637" s="2" t="s">
        <v>332</v>
      </c>
      <c r="C1637" s="2">
        <v>29</v>
      </c>
      <c r="D1637" s="2">
        <v>10</v>
      </c>
      <c r="E1637" s="2" t="s">
        <v>3111</v>
      </c>
      <c r="F1637" s="9" t="s">
        <v>1944</v>
      </c>
      <c r="G1637" s="9">
        <v>13</v>
      </c>
      <c r="H1637" s="9" t="s">
        <v>319</v>
      </c>
      <c r="I1637" s="9">
        <v>1301</v>
      </c>
      <c r="J1637" s="9" t="s">
        <v>320</v>
      </c>
      <c r="K1637" s="9">
        <v>130101</v>
      </c>
      <c r="L1637" s="10" t="s">
        <v>121</v>
      </c>
      <c r="M1637" s="1" t="s">
        <v>248</v>
      </c>
      <c r="N1637" s="9">
        <v>9</v>
      </c>
      <c r="O1637" s="9" t="s">
        <v>7</v>
      </c>
      <c r="P1637" s="9">
        <v>92</v>
      </c>
      <c r="Q1637" s="9" t="s">
        <v>55</v>
      </c>
      <c r="R1637" s="9">
        <v>921</v>
      </c>
      <c r="S1637" s="9" t="s">
        <v>55</v>
      </c>
      <c r="T1637" s="9">
        <v>19</v>
      </c>
      <c r="U1637" s="9" t="s">
        <v>5</v>
      </c>
      <c r="V1637" s="11">
        <v>77</v>
      </c>
    </row>
    <row r="1638" spans="1:22" ht="48" x14ac:dyDescent="0.4">
      <c r="A1638" s="1">
        <v>1636</v>
      </c>
      <c r="B1638" s="2" t="s">
        <v>332</v>
      </c>
      <c r="C1638" s="2">
        <v>29</v>
      </c>
      <c r="D1638" s="2">
        <v>10</v>
      </c>
      <c r="E1638" s="2" t="s">
        <v>3111</v>
      </c>
      <c r="F1638" s="9" t="s">
        <v>1945</v>
      </c>
      <c r="G1638" s="9">
        <v>4</v>
      </c>
      <c r="H1638" s="9" t="s">
        <v>298</v>
      </c>
      <c r="I1638" s="9">
        <v>403</v>
      </c>
      <c r="J1638" s="9" t="s">
        <v>301</v>
      </c>
      <c r="K1638" s="9">
        <v>40303</v>
      </c>
      <c r="L1638" s="10" t="s">
        <v>204</v>
      </c>
      <c r="M1638" s="1" t="s">
        <v>243</v>
      </c>
      <c r="N1638" s="9">
        <v>4</v>
      </c>
      <c r="O1638" s="9" t="s">
        <v>286</v>
      </c>
      <c r="P1638" s="9">
        <v>41</v>
      </c>
      <c r="Q1638" s="9" t="s">
        <v>286</v>
      </c>
      <c r="R1638" s="9">
        <v>413</v>
      </c>
      <c r="S1638" s="9" t="s">
        <v>45</v>
      </c>
      <c r="T1638" s="9">
        <v>1</v>
      </c>
      <c r="U1638" s="9" t="s">
        <v>44</v>
      </c>
      <c r="V1638" s="11">
        <v>54</v>
      </c>
    </row>
    <row r="1639" spans="1:22" ht="48" x14ac:dyDescent="0.4">
      <c r="A1639" s="1">
        <v>1637</v>
      </c>
      <c r="B1639" s="2" t="s">
        <v>332</v>
      </c>
      <c r="C1639" s="2">
        <v>29</v>
      </c>
      <c r="D1639" s="2">
        <v>10</v>
      </c>
      <c r="E1639" s="2" t="s">
        <v>3112</v>
      </c>
      <c r="F1639" s="9" t="s">
        <v>1946</v>
      </c>
      <c r="G1639" s="9">
        <v>1</v>
      </c>
      <c r="H1639" s="9" t="s">
        <v>252</v>
      </c>
      <c r="I1639" s="9">
        <v>101</v>
      </c>
      <c r="J1639" s="9" t="s">
        <v>253</v>
      </c>
      <c r="K1639" s="9">
        <v>10109</v>
      </c>
      <c r="L1639" s="10" t="s">
        <v>14</v>
      </c>
      <c r="M1639" s="1" t="s">
        <v>246</v>
      </c>
      <c r="N1639" s="9">
        <v>4</v>
      </c>
      <c r="O1639" s="9" t="s">
        <v>286</v>
      </c>
      <c r="P1639" s="9">
        <v>41</v>
      </c>
      <c r="Q1639" s="9" t="s">
        <v>286</v>
      </c>
      <c r="R1639" s="9">
        <v>417</v>
      </c>
      <c r="S1639" s="9" t="s">
        <v>6</v>
      </c>
      <c r="T1639" s="9">
        <v>2</v>
      </c>
      <c r="U1639" s="9" t="s">
        <v>25</v>
      </c>
      <c r="V1639" s="11">
        <v>59</v>
      </c>
    </row>
    <row r="1640" spans="1:22" ht="24" x14ac:dyDescent="0.4">
      <c r="A1640" s="1">
        <v>1638</v>
      </c>
      <c r="B1640" s="2" t="s">
        <v>332</v>
      </c>
      <c r="C1640" s="2">
        <v>29</v>
      </c>
      <c r="D1640" s="2">
        <v>10</v>
      </c>
      <c r="E1640" s="2" t="s">
        <v>3113</v>
      </c>
      <c r="F1640" s="9" t="s">
        <v>3155</v>
      </c>
      <c r="G1640" s="9">
        <v>4</v>
      </c>
      <c r="H1640" s="9" t="s">
        <v>298</v>
      </c>
      <c r="I1640" s="9">
        <v>403</v>
      </c>
      <c r="J1640" s="9" t="s">
        <v>301</v>
      </c>
      <c r="K1640" s="9">
        <v>40302</v>
      </c>
      <c r="L1640" s="10" t="s">
        <v>158</v>
      </c>
      <c r="M1640" s="1" t="s">
        <v>244</v>
      </c>
      <c r="N1640" s="9">
        <v>9</v>
      </c>
      <c r="O1640" s="9" t="s">
        <v>7</v>
      </c>
      <c r="P1640" s="9">
        <v>92</v>
      </c>
      <c r="Q1640" s="9" t="s">
        <v>55</v>
      </c>
      <c r="R1640" s="9">
        <v>921</v>
      </c>
      <c r="S1640" s="9" t="s">
        <v>55</v>
      </c>
      <c r="T1640" s="9">
        <v>19</v>
      </c>
      <c r="U1640" s="9" t="s">
        <v>5</v>
      </c>
      <c r="V1640" s="11">
        <v>30</v>
      </c>
    </row>
    <row r="1641" spans="1:22" ht="24" x14ac:dyDescent="0.4">
      <c r="A1641" s="1">
        <v>1639</v>
      </c>
      <c r="B1641" s="2" t="s">
        <v>332</v>
      </c>
      <c r="C1641" s="2">
        <v>29</v>
      </c>
      <c r="D1641" s="2">
        <v>10</v>
      </c>
      <c r="E1641" s="2" t="s">
        <v>3114</v>
      </c>
      <c r="F1641" s="9" t="s">
        <v>1947</v>
      </c>
      <c r="G1641" s="9">
        <v>15</v>
      </c>
      <c r="H1641" s="9" t="s">
        <v>325</v>
      </c>
      <c r="I1641" s="9">
        <v>1501</v>
      </c>
      <c r="J1641" s="9" t="s">
        <v>325</v>
      </c>
      <c r="K1641" s="9">
        <v>150103</v>
      </c>
      <c r="L1641" s="10" t="s">
        <v>24</v>
      </c>
      <c r="M1641" s="1" t="s">
        <v>244</v>
      </c>
      <c r="N1641" s="9">
        <v>4</v>
      </c>
      <c r="O1641" s="9" t="s">
        <v>286</v>
      </c>
      <c r="P1641" s="9">
        <v>41</v>
      </c>
      <c r="Q1641" s="9" t="s">
        <v>286</v>
      </c>
      <c r="R1641" s="9">
        <v>417</v>
      </c>
      <c r="S1641" s="9" t="s">
        <v>6</v>
      </c>
      <c r="T1641" s="9">
        <v>2</v>
      </c>
      <c r="U1641" s="9" t="s">
        <v>25</v>
      </c>
      <c r="V1641" s="11">
        <v>33</v>
      </c>
    </row>
    <row r="1642" spans="1:22" ht="24" x14ac:dyDescent="0.4">
      <c r="A1642" s="1">
        <v>1640</v>
      </c>
      <c r="B1642" s="2" t="s">
        <v>332</v>
      </c>
      <c r="C1642" s="2">
        <v>29</v>
      </c>
      <c r="D1642" s="2">
        <v>10</v>
      </c>
      <c r="E1642" s="2" t="s">
        <v>3114</v>
      </c>
      <c r="F1642" s="9" t="s">
        <v>1948</v>
      </c>
      <c r="G1642" s="9">
        <v>1</v>
      </c>
      <c r="H1642" s="9" t="s">
        <v>252</v>
      </c>
      <c r="I1642" s="9">
        <v>108</v>
      </c>
      <c r="J1642" s="9" t="s">
        <v>265</v>
      </c>
      <c r="K1642" s="9">
        <v>10805</v>
      </c>
      <c r="L1642" s="10" t="s">
        <v>62</v>
      </c>
      <c r="M1642" s="1" t="s">
        <v>246</v>
      </c>
      <c r="N1642" s="9">
        <v>3</v>
      </c>
      <c r="O1642" s="9" t="s">
        <v>276</v>
      </c>
      <c r="P1642" s="9">
        <v>36</v>
      </c>
      <c r="Q1642" s="9" t="s">
        <v>283</v>
      </c>
      <c r="R1642" s="9">
        <v>362</v>
      </c>
      <c r="S1642" s="9" t="s">
        <v>85</v>
      </c>
      <c r="T1642" s="9">
        <v>7</v>
      </c>
      <c r="U1642" s="9" t="s">
        <v>9</v>
      </c>
      <c r="V1642" s="11">
        <v>51</v>
      </c>
    </row>
    <row r="1643" spans="1:22" ht="24" x14ac:dyDescent="0.4">
      <c r="A1643" s="1">
        <v>1641</v>
      </c>
      <c r="B1643" s="2" t="s">
        <v>332</v>
      </c>
      <c r="C1643" s="2">
        <v>29</v>
      </c>
      <c r="D1643" s="2">
        <v>10</v>
      </c>
      <c r="E1643" s="2" t="s">
        <v>3114</v>
      </c>
      <c r="F1643" s="9" t="s">
        <v>1949</v>
      </c>
      <c r="G1643" s="9">
        <v>1</v>
      </c>
      <c r="H1643" s="9" t="s">
        <v>252</v>
      </c>
      <c r="I1643" s="9">
        <v>104</v>
      </c>
      <c r="J1643" s="9" t="s">
        <v>259</v>
      </c>
      <c r="K1643" s="9">
        <v>10409</v>
      </c>
      <c r="L1643" s="10" t="s">
        <v>113</v>
      </c>
      <c r="M1643" s="1" t="s">
        <v>243</v>
      </c>
      <c r="N1643" s="9">
        <v>1</v>
      </c>
      <c r="O1643" s="9" t="s">
        <v>254</v>
      </c>
      <c r="P1643" s="9">
        <v>13</v>
      </c>
      <c r="Q1643" s="9" t="s">
        <v>255</v>
      </c>
      <c r="R1643" s="9">
        <v>139</v>
      </c>
      <c r="S1643" s="9" t="s">
        <v>188</v>
      </c>
      <c r="T1643" s="9">
        <v>4</v>
      </c>
      <c r="U1643" s="9" t="s">
        <v>12</v>
      </c>
      <c r="V1643" s="11">
        <v>65</v>
      </c>
    </row>
    <row r="1644" spans="1:22" ht="24" x14ac:dyDescent="0.4">
      <c r="A1644" s="1">
        <v>1642</v>
      </c>
      <c r="B1644" s="2" t="s">
        <v>332</v>
      </c>
      <c r="C1644" s="2">
        <v>29</v>
      </c>
      <c r="D1644" s="2">
        <v>10</v>
      </c>
      <c r="E1644" s="2" t="s">
        <v>3114</v>
      </c>
      <c r="F1644" s="9" t="s">
        <v>1950</v>
      </c>
      <c r="G1644" s="9">
        <v>3</v>
      </c>
      <c r="H1644" s="9" t="s">
        <v>289</v>
      </c>
      <c r="I1644" s="9">
        <v>302</v>
      </c>
      <c r="J1644" s="9" t="s">
        <v>295</v>
      </c>
      <c r="K1644" s="9">
        <v>30209</v>
      </c>
      <c r="L1644" s="10" t="s">
        <v>4</v>
      </c>
      <c r="M1644" s="1" t="s">
        <v>243</v>
      </c>
      <c r="N1644" s="9">
        <v>4</v>
      </c>
      <c r="O1644" s="9" t="s">
        <v>286</v>
      </c>
      <c r="P1644" s="9">
        <v>41</v>
      </c>
      <c r="Q1644" s="9" t="s">
        <v>286</v>
      </c>
      <c r="R1644" s="9">
        <v>413</v>
      </c>
      <c r="S1644" s="9" t="s">
        <v>45</v>
      </c>
      <c r="T1644" s="9">
        <v>1</v>
      </c>
      <c r="U1644" s="9" t="s">
        <v>44</v>
      </c>
      <c r="V1644" s="11">
        <v>46</v>
      </c>
    </row>
    <row r="1645" spans="1:22" ht="24" x14ac:dyDescent="0.4">
      <c r="A1645" s="1">
        <v>1643</v>
      </c>
      <c r="B1645" s="2" t="s">
        <v>332</v>
      </c>
      <c r="C1645" s="2">
        <v>29</v>
      </c>
      <c r="D1645" s="2">
        <v>10</v>
      </c>
      <c r="E1645" s="2" t="s">
        <v>3115</v>
      </c>
      <c r="F1645" s="9" t="s">
        <v>1951</v>
      </c>
      <c r="G1645" s="9">
        <v>1</v>
      </c>
      <c r="H1645" s="9" t="s">
        <v>252</v>
      </c>
      <c r="I1645" s="9">
        <v>101</v>
      </c>
      <c r="J1645" s="9" t="s">
        <v>253</v>
      </c>
      <c r="K1645" s="9">
        <v>10109</v>
      </c>
      <c r="L1645" s="10" t="s">
        <v>14</v>
      </c>
      <c r="M1645" s="1" t="s">
        <v>247</v>
      </c>
      <c r="N1645" s="9">
        <v>1</v>
      </c>
      <c r="O1645" s="9" t="s">
        <v>254</v>
      </c>
      <c r="P1645" s="9">
        <v>16</v>
      </c>
      <c r="Q1645" s="9" t="s">
        <v>263</v>
      </c>
      <c r="R1645" s="9">
        <v>169</v>
      </c>
      <c r="S1645" s="9" t="s">
        <v>43</v>
      </c>
      <c r="T1645" s="9">
        <v>7</v>
      </c>
      <c r="U1645" s="9" t="s">
        <v>9</v>
      </c>
      <c r="V1645" s="11">
        <v>73</v>
      </c>
    </row>
    <row r="1646" spans="1:22" ht="24" x14ac:dyDescent="0.4">
      <c r="A1646" s="1">
        <v>1644</v>
      </c>
      <c r="B1646" s="2" t="s">
        <v>332</v>
      </c>
      <c r="C1646" s="2">
        <v>29</v>
      </c>
      <c r="D1646" s="2">
        <v>10</v>
      </c>
      <c r="E1646" s="2" t="s">
        <v>3115</v>
      </c>
      <c r="F1646" s="9" t="s">
        <v>1952</v>
      </c>
      <c r="G1646" s="9">
        <v>1</v>
      </c>
      <c r="H1646" s="9" t="s">
        <v>252</v>
      </c>
      <c r="I1646" s="9">
        <v>112</v>
      </c>
      <c r="J1646" s="9" t="s">
        <v>273</v>
      </c>
      <c r="K1646" s="9">
        <v>11209</v>
      </c>
      <c r="L1646" s="10" t="s">
        <v>57</v>
      </c>
      <c r="M1646" s="1" t="s">
        <v>243</v>
      </c>
      <c r="N1646" s="9">
        <v>9</v>
      </c>
      <c r="O1646" s="9" t="s">
        <v>7</v>
      </c>
      <c r="P1646" s="9">
        <v>92</v>
      </c>
      <c r="Q1646" s="9" t="s">
        <v>55</v>
      </c>
      <c r="R1646" s="9">
        <v>921</v>
      </c>
      <c r="S1646" s="9" t="s">
        <v>55</v>
      </c>
      <c r="T1646" s="9">
        <v>4</v>
      </c>
      <c r="U1646" s="9" t="s">
        <v>12</v>
      </c>
      <c r="V1646" s="11">
        <v>23</v>
      </c>
    </row>
    <row r="1647" spans="1:22" ht="24" x14ac:dyDescent="0.4">
      <c r="A1647" s="1">
        <v>1645</v>
      </c>
      <c r="B1647" s="2" t="s">
        <v>332</v>
      </c>
      <c r="C1647" s="2">
        <v>29</v>
      </c>
      <c r="D1647" s="2">
        <v>10</v>
      </c>
      <c r="E1647" s="2" t="s">
        <v>3116</v>
      </c>
      <c r="F1647" s="9" t="s">
        <v>1953</v>
      </c>
      <c r="G1647" s="9">
        <v>17</v>
      </c>
      <c r="H1647" s="9" t="s">
        <v>326</v>
      </c>
      <c r="I1647" s="9">
        <v>1701</v>
      </c>
      <c r="J1647" s="9" t="s">
        <v>11</v>
      </c>
      <c r="K1647" s="9">
        <v>170101</v>
      </c>
      <c r="L1647" s="10" t="s">
        <v>11</v>
      </c>
      <c r="M1647" s="1" t="s">
        <v>247</v>
      </c>
      <c r="N1647" s="9">
        <v>1</v>
      </c>
      <c r="O1647" s="9" t="s">
        <v>254</v>
      </c>
      <c r="P1647" s="9">
        <v>15</v>
      </c>
      <c r="Q1647" s="9" t="s">
        <v>260</v>
      </c>
      <c r="R1647" s="9">
        <v>153</v>
      </c>
      <c r="S1647" s="9" t="s">
        <v>41</v>
      </c>
      <c r="T1647" s="9">
        <v>8</v>
      </c>
      <c r="U1647" s="9" t="s">
        <v>2</v>
      </c>
      <c r="V1647" s="11">
        <v>25</v>
      </c>
    </row>
    <row r="1648" spans="1:22" ht="24" x14ac:dyDescent="0.4">
      <c r="A1648" s="1">
        <v>1646</v>
      </c>
      <c r="B1648" s="2" t="s">
        <v>332</v>
      </c>
      <c r="C1648" s="2">
        <v>29</v>
      </c>
      <c r="D1648" s="2">
        <v>10</v>
      </c>
      <c r="E1648" s="2" t="s">
        <v>3116</v>
      </c>
      <c r="F1648" s="9" t="s">
        <v>1953</v>
      </c>
      <c r="G1648" s="9">
        <v>1</v>
      </c>
      <c r="H1648" s="9" t="s">
        <v>252</v>
      </c>
      <c r="I1648" s="9">
        <v>109</v>
      </c>
      <c r="J1648" s="9" t="s">
        <v>269</v>
      </c>
      <c r="K1648" s="9">
        <v>10909</v>
      </c>
      <c r="L1648" s="10" t="s">
        <v>146</v>
      </c>
      <c r="M1648" s="1" t="s">
        <v>327</v>
      </c>
      <c r="N1648" s="9">
        <v>1</v>
      </c>
      <c r="O1648" s="9" t="s">
        <v>254</v>
      </c>
      <c r="P1648" s="9">
        <v>15</v>
      </c>
      <c r="Q1648" s="9" t="s">
        <v>260</v>
      </c>
      <c r="R1648" s="9">
        <v>153</v>
      </c>
      <c r="S1648" s="9" t="s">
        <v>41</v>
      </c>
      <c r="T1648" s="9">
        <v>8</v>
      </c>
      <c r="U1648" s="9" t="s">
        <v>2</v>
      </c>
      <c r="V1648" s="11">
        <v>25</v>
      </c>
    </row>
    <row r="1649" spans="1:22" ht="24" x14ac:dyDescent="0.4">
      <c r="A1649" s="1">
        <v>1647</v>
      </c>
      <c r="B1649" s="2" t="s">
        <v>332</v>
      </c>
      <c r="C1649" s="2">
        <v>29</v>
      </c>
      <c r="D1649" s="2">
        <v>10</v>
      </c>
      <c r="E1649" s="2" t="s">
        <v>3116</v>
      </c>
      <c r="F1649" s="9" t="s">
        <v>1954</v>
      </c>
      <c r="G1649" s="9">
        <v>8</v>
      </c>
      <c r="H1649" s="9" t="s">
        <v>309</v>
      </c>
      <c r="I1649" s="9">
        <v>802</v>
      </c>
      <c r="J1649" s="9" t="s">
        <v>311</v>
      </c>
      <c r="K1649" s="9">
        <v>80209</v>
      </c>
      <c r="L1649" s="10" t="s">
        <v>37</v>
      </c>
      <c r="M1649" s="1" t="s">
        <v>247</v>
      </c>
      <c r="N1649" s="9">
        <v>3</v>
      </c>
      <c r="O1649" s="9" t="s">
        <v>276</v>
      </c>
      <c r="P1649" s="9">
        <v>37</v>
      </c>
      <c r="Q1649" s="9" t="s">
        <v>285</v>
      </c>
      <c r="R1649" s="9">
        <v>371</v>
      </c>
      <c r="S1649" s="9" t="s">
        <v>38</v>
      </c>
      <c r="T1649" s="9">
        <v>1</v>
      </c>
      <c r="U1649" s="9" t="s">
        <v>44</v>
      </c>
      <c r="V1649" s="11">
        <v>61</v>
      </c>
    </row>
    <row r="1650" spans="1:22" ht="24" x14ac:dyDescent="0.4">
      <c r="A1650" s="1">
        <v>1648</v>
      </c>
      <c r="B1650" s="2" t="s">
        <v>332</v>
      </c>
      <c r="C1650" s="2">
        <v>29</v>
      </c>
      <c r="D1650" s="2">
        <v>10</v>
      </c>
      <c r="E1650" s="2" t="s">
        <v>3124</v>
      </c>
      <c r="F1650" s="9" t="s">
        <v>1955</v>
      </c>
      <c r="G1650" s="9">
        <v>17</v>
      </c>
      <c r="H1650" s="9" t="s">
        <v>326</v>
      </c>
      <c r="I1650" s="9">
        <v>1701</v>
      </c>
      <c r="J1650" s="9" t="s">
        <v>11</v>
      </c>
      <c r="K1650" s="9">
        <v>170101</v>
      </c>
      <c r="L1650" s="10" t="s">
        <v>11</v>
      </c>
      <c r="M1650" s="1" t="s">
        <v>243</v>
      </c>
      <c r="N1650" s="9">
        <v>4</v>
      </c>
      <c r="O1650" s="9" t="s">
        <v>286</v>
      </c>
      <c r="P1650" s="9">
        <v>41</v>
      </c>
      <c r="Q1650" s="9" t="s">
        <v>286</v>
      </c>
      <c r="R1650" s="9">
        <v>417</v>
      </c>
      <c r="S1650" s="9" t="s">
        <v>6</v>
      </c>
      <c r="T1650" s="9">
        <v>2</v>
      </c>
      <c r="U1650" s="9" t="s">
        <v>25</v>
      </c>
      <c r="V1650" s="11">
        <v>52</v>
      </c>
    </row>
    <row r="1651" spans="1:22" ht="24" x14ac:dyDescent="0.4">
      <c r="A1651" s="1">
        <v>1649</v>
      </c>
      <c r="B1651" s="2" t="s">
        <v>332</v>
      </c>
      <c r="C1651" s="2">
        <v>29</v>
      </c>
      <c r="D1651" s="2">
        <v>10</v>
      </c>
      <c r="E1651" s="2" t="s">
        <v>3124</v>
      </c>
      <c r="F1651" s="9" t="s">
        <v>1955</v>
      </c>
      <c r="G1651" s="9">
        <v>7</v>
      </c>
      <c r="H1651" s="9" t="s">
        <v>307</v>
      </c>
      <c r="I1651" s="9">
        <v>701</v>
      </c>
      <c r="J1651" s="9" t="s">
        <v>48</v>
      </c>
      <c r="K1651" s="9">
        <v>70101</v>
      </c>
      <c r="L1651" s="10" t="s">
        <v>48</v>
      </c>
      <c r="M1651" s="1" t="s">
        <v>247</v>
      </c>
      <c r="N1651" s="9">
        <v>4</v>
      </c>
      <c r="O1651" s="9" t="s">
        <v>286</v>
      </c>
      <c r="P1651" s="9">
        <v>41</v>
      </c>
      <c r="Q1651" s="9" t="s">
        <v>286</v>
      </c>
      <c r="R1651" s="9">
        <v>417</v>
      </c>
      <c r="S1651" s="9" t="s">
        <v>6</v>
      </c>
      <c r="T1651" s="9">
        <v>2</v>
      </c>
      <c r="U1651" s="9" t="s">
        <v>25</v>
      </c>
      <c r="V1651" s="11">
        <v>52</v>
      </c>
    </row>
    <row r="1652" spans="1:22" ht="48" x14ac:dyDescent="0.4">
      <c r="A1652" s="1">
        <v>1650</v>
      </c>
      <c r="B1652" s="2" t="s">
        <v>332</v>
      </c>
      <c r="C1652" s="2">
        <v>29</v>
      </c>
      <c r="D1652" s="2">
        <v>10</v>
      </c>
      <c r="E1652" s="2" t="s">
        <v>3117</v>
      </c>
      <c r="F1652" s="9" t="s">
        <v>1956</v>
      </c>
      <c r="G1652" s="9">
        <v>1</v>
      </c>
      <c r="H1652" s="9" t="s">
        <v>252</v>
      </c>
      <c r="I1652" s="9">
        <v>113</v>
      </c>
      <c r="J1652" s="9" t="s">
        <v>275</v>
      </c>
      <c r="K1652" s="9">
        <v>11301</v>
      </c>
      <c r="L1652" s="10" t="s">
        <v>40</v>
      </c>
      <c r="M1652" s="1" t="s">
        <v>248</v>
      </c>
      <c r="N1652" s="9">
        <v>4</v>
      </c>
      <c r="O1652" s="9" t="s">
        <v>286</v>
      </c>
      <c r="P1652" s="9">
        <v>41</v>
      </c>
      <c r="Q1652" s="9" t="s">
        <v>286</v>
      </c>
      <c r="R1652" s="9">
        <v>417</v>
      </c>
      <c r="S1652" s="9" t="s">
        <v>6</v>
      </c>
      <c r="T1652" s="9">
        <v>2</v>
      </c>
      <c r="U1652" s="9" t="s">
        <v>25</v>
      </c>
      <c r="V1652" s="11">
        <v>47</v>
      </c>
    </row>
    <row r="1653" spans="1:22" ht="24" x14ac:dyDescent="0.4">
      <c r="A1653" s="1">
        <v>1651</v>
      </c>
      <c r="B1653" s="2" t="s">
        <v>332</v>
      </c>
      <c r="C1653" s="2">
        <v>29</v>
      </c>
      <c r="D1653" s="2">
        <v>10</v>
      </c>
      <c r="E1653" s="2" t="s">
        <v>3125</v>
      </c>
      <c r="F1653" s="9" t="s">
        <v>1957</v>
      </c>
      <c r="G1653" s="9">
        <v>8</v>
      </c>
      <c r="H1653" s="9" t="s">
        <v>309</v>
      </c>
      <c r="I1653" s="9">
        <v>802</v>
      </c>
      <c r="J1653" s="9" t="s">
        <v>311</v>
      </c>
      <c r="K1653" s="9">
        <v>80205</v>
      </c>
      <c r="L1653" s="10" t="s">
        <v>19</v>
      </c>
      <c r="M1653" s="1" t="s">
        <v>244</v>
      </c>
      <c r="N1653" s="9">
        <v>2</v>
      </c>
      <c r="O1653" s="9" t="s">
        <v>267</v>
      </c>
      <c r="P1653" s="9">
        <v>23</v>
      </c>
      <c r="Q1653" s="9" t="s">
        <v>274</v>
      </c>
      <c r="R1653" s="9">
        <v>231</v>
      </c>
      <c r="S1653" s="9" t="s">
        <v>21</v>
      </c>
      <c r="T1653" s="9">
        <v>2</v>
      </c>
      <c r="U1653" s="9" t="s">
        <v>25</v>
      </c>
      <c r="V1653" s="11">
        <v>64</v>
      </c>
    </row>
    <row r="1654" spans="1:22" ht="24" x14ac:dyDescent="0.4">
      <c r="A1654" s="1">
        <v>1652</v>
      </c>
      <c r="B1654" s="2" t="s">
        <v>332</v>
      </c>
      <c r="C1654" s="2">
        <v>29</v>
      </c>
      <c r="D1654" s="2">
        <v>10</v>
      </c>
      <c r="E1654" s="2" t="s">
        <v>3121</v>
      </c>
      <c r="F1654" s="9" t="s">
        <v>1958</v>
      </c>
      <c r="G1654" s="9">
        <v>8</v>
      </c>
      <c r="H1654" s="9" t="s">
        <v>309</v>
      </c>
      <c r="I1654" s="9">
        <v>802</v>
      </c>
      <c r="J1654" s="9" t="s">
        <v>311</v>
      </c>
      <c r="K1654" s="9">
        <v>80205</v>
      </c>
      <c r="L1654" s="10" t="s">
        <v>19</v>
      </c>
      <c r="M1654" s="1" t="s">
        <v>245</v>
      </c>
      <c r="N1654" s="9">
        <v>4</v>
      </c>
      <c r="O1654" s="9" t="s">
        <v>286</v>
      </c>
      <c r="P1654" s="9">
        <v>41</v>
      </c>
      <c r="Q1654" s="9" t="s">
        <v>286</v>
      </c>
      <c r="R1654" s="9">
        <v>417</v>
      </c>
      <c r="S1654" s="9" t="s">
        <v>6</v>
      </c>
      <c r="T1654" s="9">
        <v>2</v>
      </c>
      <c r="U1654" s="9" t="s">
        <v>25</v>
      </c>
      <c r="V1654" s="11">
        <v>70</v>
      </c>
    </row>
    <row r="1655" spans="1:22" x14ac:dyDescent="0.4">
      <c r="A1655" s="1">
        <v>1653</v>
      </c>
      <c r="B1655" s="2" t="s">
        <v>332</v>
      </c>
      <c r="C1655" s="2">
        <v>29</v>
      </c>
      <c r="D1655" s="2">
        <v>10</v>
      </c>
      <c r="E1655" s="2" t="s">
        <v>3107</v>
      </c>
      <c r="F1655" s="9" t="s">
        <v>1959</v>
      </c>
      <c r="G1655" s="9">
        <v>14</v>
      </c>
      <c r="H1655" s="9" t="s">
        <v>322</v>
      </c>
      <c r="I1655" s="9">
        <v>1402</v>
      </c>
      <c r="J1655" s="9" t="s">
        <v>323</v>
      </c>
      <c r="K1655" s="9">
        <v>140201</v>
      </c>
      <c r="L1655" s="10" t="s">
        <v>70</v>
      </c>
      <c r="M1655" s="1" t="s">
        <v>246</v>
      </c>
      <c r="N1655" s="9">
        <v>3</v>
      </c>
      <c r="O1655" s="9" t="s">
        <v>276</v>
      </c>
      <c r="P1655" s="9">
        <v>37</v>
      </c>
      <c r="Q1655" s="9" t="s">
        <v>285</v>
      </c>
      <c r="R1655" s="9">
        <v>379</v>
      </c>
      <c r="S1655" s="9" t="s">
        <v>10</v>
      </c>
      <c r="T1655" s="9">
        <v>2</v>
      </c>
      <c r="U1655" s="9" t="s">
        <v>25</v>
      </c>
      <c r="V1655" s="11">
        <v>68</v>
      </c>
    </row>
    <row r="1656" spans="1:22" ht="24" x14ac:dyDescent="0.4">
      <c r="A1656" s="1">
        <v>1654</v>
      </c>
      <c r="B1656" s="2" t="s">
        <v>332</v>
      </c>
      <c r="C1656" s="2">
        <v>29</v>
      </c>
      <c r="D1656" s="2">
        <v>10</v>
      </c>
      <c r="E1656" s="2" t="s">
        <v>3108</v>
      </c>
      <c r="F1656" s="9" t="s">
        <v>1960</v>
      </c>
      <c r="G1656" s="9">
        <v>4</v>
      </c>
      <c r="H1656" s="9" t="s">
        <v>298</v>
      </c>
      <c r="I1656" s="9">
        <v>403</v>
      </c>
      <c r="J1656" s="9" t="s">
        <v>301</v>
      </c>
      <c r="K1656" s="9">
        <v>40301</v>
      </c>
      <c r="L1656" s="10" t="s">
        <v>22</v>
      </c>
      <c r="M1656" s="1" t="s">
        <v>245</v>
      </c>
      <c r="N1656" s="9">
        <v>9</v>
      </c>
      <c r="O1656" s="9" t="s">
        <v>7</v>
      </c>
      <c r="P1656" s="9">
        <v>92</v>
      </c>
      <c r="Q1656" s="9" t="s">
        <v>55</v>
      </c>
      <c r="R1656" s="9">
        <v>921</v>
      </c>
      <c r="S1656" s="9" t="s">
        <v>55</v>
      </c>
      <c r="T1656" s="9">
        <v>19</v>
      </c>
      <c r="U1656" s="9" t="s">
        <v>5</v>
      </c>
      <c r="V1656" s="11">
        <v>53</v>
      </c>
    </row>
    <row r="1657" spans="1:22" ht="24" x14ac:dyDescent="0.4">
      <c r="A1657" s="1">
        <v>1655</v>
      </c>
      <c r="B1657" s="2" t="s">
        <v>332</v>
      </c>
      <c r="C1657" s="2">
        <v>29</v>
      </c>
      <c r="D1657" s="2">
        <v>10</v>
      </c>
      <c r="E1657" s="2" t="s">
        <v>3110</v>
      </c>
      <c r="F1657" s="9" t="s">
        <v>1961</v>
      </c>
      <c r="G1657" s="9">
        <v>1</v>
      </c>
      <c r="H1657" s="9" t="s">
        <v>252</v>
      </c>
      <c r="I1657" s="9">
        <v>108</v>
      </c>
      <c r="J1657" s="9" t="s">
        <v>265</v>
      </c>
      <c r="K1657" s="9">
        <v>10805</v>
      </c>
      <c r="L1657" s="10" t="s">
        <v>62</v>
      </c>
      <c r="M1657" s="1" t="s">
        <v>246</v>
      </c>
      <c r="N1657" s="9">
        <v>3</v>
      </c>
      <c r="O1657" s="9" t="s">
        <v>276</v>
      </c>
      <c r="P1657" s="9">
        <v>37</v>
      </c>
      <c r="Q1657" s="9" t="s">
        <v>285</v>
      </c>
      <c r="R1657" s="9">
        <v>371</v>
      </c>
      <c r="S1657" s="9" t="s">
        <v>38</v>
      </c>
      <c r="T1657" s="9">
        <v>1</v>
      </c>
      <c r="U1657" s="9" t="s">
        <v>44</v>
      </c>
      <c r="V1657" s="11">
        <v>52</v>
      </c>
    </row>
    <row r="1658" spans="1:22" ht="48" x14ac:dyDescent="0.4">
      <c r="A1658" s="1">
        <v>1656</v>
      </c>
      <c r="B1658" s="2" t="s">
        <v>332</v>
      </c>
      <c r="C1658" s="2">
        <v>29</v>
      </c>
      <c r="D1658" s="2">
        <v>10</v>
      </c>
      <c r="E1658" s="2" t="s">
        <v>3111</v>
      </c>
      <c r="F1658" s="9" t="s">
        <v>1962</v>
      </c>
      <c r="G1658" s="9">
        <v>13</v>
      </c>
      <c r="H1658" s="9" t="s">
        <v>319</v>
      </c>
      <c r="I1658" s="9">
        <v>1302</v>
      </c>
      <c r="J1658" s="9" t="s">
        <v>30</v>
      </c>
      <c r="K1658" s="9">
        <v>130201</v>
      </c>
      <c r="L1658" s="10" t="s">
        <v>30</v>
      </c>
      <c r="M1658" s="1" t="s">
        <v>245</v>
      </c>
      <c r="N1658" s="9">
        <v>9</v>
      </c>
      <c r="O1658" s="9" t="s">
        <v>7</v>
      </c>
      <c r="P1658" s="9">
        <v>92</v>
      </c>
      <c r="Q1658" s="9" t="s">
        <v>55</v>
      </c>
      <c r="R1658" s="9">
        <v>921</v>
      </c>
      <c r="S1658" s="9" t="s">
        <v>55</v>
      </c>
      <c r="T1658" s="9">
        <v>19</v>
      </c>
      <c r="U1658" s="9" t="s">
        <v>5</v>
      </c>
      <c r="V1658" s="11">
        <v>51</v>
      </c>
    </row>
    <row r="1659" spans="1:22" ht="36" x14ac:dyDescent="0.4">
      <c r="A1659" s="1">
        <v>1657</v>
      </c>
      <c r="B1659" s="2" t="s">
        <v>332</v>
      </c>
      <c r="C1659" s="2">
        <v>29</v>
      </c>
      <c r="D1659" s="2">
        <v>10</v>
      </c>
      <c r="E1659" s="2" t="s">
        <v>3111</v>
      </c>
      <c r="F1659" s="9" t="s">
        <v>1963</v>
      </c>
      <c r="G1659" s="9">
        <v>11</v>
      </c>
      <c r="H1659" s="9" t="s">
        <v>65</v>
      </c>
      <c r="I1659" s="9">
        <v>1101</v>
      </c>
      <c r="J1659" s="9" t="s">
        <v>65</v>
      </c>
      <c r="K1659" s="9">
        <v>110101</v>
      </c>
      <c r="L1659" s="10" t="s">
        <v>65</v>
      </c>
      <c r="M1659" s="1" t="s">
        <v>247</v>
      </c>
      <c r="N1659" s="9">
        <v>3</v>
      </c>
      <c r="O1659" s="9" t="s">
        <v>276</v>
      </c>
      <c r="P1659" s="9">
        <v>36</v>
      </c>
      <c r="Q1659" s="9" t="s">
        <v>283</v>
      </c>
      <c r="R1659" s="9">
        <v>362</v>
      </c>
      <c r="S1659" s="9" t="s">
        <v>85</v>
      </c>
      <c r="T1659" s="9">
        <v>4</v>
      </c>
      <c r="U1659" s="9" t="s">
        <v>12</v>
      </c>
      <c r="V1659" s="11">
        <v>47</v>
      </c>
    </row>
    <row r="1660" spans="1:22" ht="24" x14ac:dyDescent="0.4">
      <c r="A1660" s="1">
        <v>1658</v>
      </c>
      <c r="B1660" s="2" t="s">
        <v>332</v>
      </c>
      <c r="C1660" s="2">
        <v>29</v>
      </c>
      <c r="D1660" s="2">
        <v>10</v>
      </c>
      <c r="E1660" s="2" t="s">
        <v>3111</v>
      </c>
      <c r="F1660" s="9" t="s">
        <v>1964</v>
      </c>
      <c r="G1660" s="9">
        <v>4</v>
      </c>
      <c r="H1660" s="9" t="s">
        <v>298</v>
      </c>
      <c r="I1660" s="9">
        <v>401</v>
      </c>
      <c r="J1660" s="9" t="s">
        <v>299</v>
      </c>
      <c r="K1660" s="9">
        <v>40102</v>
      </c>
      <c r="L1660" s="10" t="s">
        <v>205</v>
      </c>
      <c r="M1660" s="1" t="s">
        <v>244</v>
      </c>
      <c r="N1660" s="9">
        <v>3</v>
      </c>
      <c r="O1660" s="9" t="s">
        <v>276</v>
      </c>
      <c r="P1660" s="9">
        <v>37</v>
      </c>
      <c r="Q1660" s="9" t="s">
        <v>285</v>
      </c>
      <c r="R1660" s="9">
        <v>379</v>
      </c>
      <c r="S1660" s="9" t="s">
        <v>10</v>
      </c>
      <c r="T1660" s="9">
        <v>1</v>
      </c>
      <c r="U1660" s="9" t="s">
        <v>44</v>
      </c>
      <c r="V1660" s="11">
        <v>64</v>
      </c>
    </row>
    <row r="1661" spans="1:22" ht="24" x14ac:dyDescent="0.4">
      <c r="A1661" s="1">
        <v>1659</v>
      </c>
      <c r="B1661" s="2" t="s">
        <v>332</v>
      </c>
      <c r="C1661" s="2">
        <v>29</v>
      </c>
      <c r="D1661" s="2">
        <v>10</v>
      </c>
      <c r="E1661" s="2" t="s">
        <v>3113</v>
      </c>
      <c r="F1661" s="9" t="s">
        <v>1965</v>
      </c>
      <c r="G1661" s="9">
        <v>8</v>
      </c>
      <c r="H1661" s="9" t="s">
        <v>309</v>
      </c>
      <c r="I1661" s="9">
        <v>802</v>
      </c>
      <c r="J1661" s="9" t="s">
        <v>311</v>
      </c>
      <c r="K1661" s="9">
        <v>80209</v>
      </c>
      <c r="L1661" s="10" t="s">
        <v>37</v>
      </c>
      <c r="M1661" s="1" t="s">
        <v>244</v>
      </c>
      <c r="N1661" s="9">
        <v>1</v>
      </c>
      <c r="O1661" s="9" t="s">
        <v>254</v>
      </c>
      <c r="P1661" s="9">
        <v>16</v>
      </c>
      <c r="Q1661" s="9" t="s">
        <v>263</v>
      </c>
      <c r="R1661" s="9">
        <v>165</v>
      </c>
      <c r="S1661" s="9" t="s">
        <v>58</v>
      </c>
      <c r="T1661" s="9">
        <v>8</v>
      </c>
      <c r="U1661" s="9" t="s">
        <v>2</v>
      </c>
      <c r="V1661" s="11">
        <v>21</v>
      </c>
    </row>
    <row r="1662" spans="1:22" ht="36" x14ac:dyDescent="0.4">
      <c r="A1662" s="1">
        <v>1660</v>
      </c>
      <c r="B1662" s="2" t="s">
        <v>332</v>
      </c>
      <c r="C1662" s="2">
        <v>29</v>
      </c>
      <c r="D1662" s="2">
        <v>10</v>
      </c>
      <c r="E1662" s="2" t="s">
        <v>3113</v>
      </c>
      <c r="F1662" s="9" t="s">
        <v>1966</v>
      </c>
      <c r="G1662" s="9">
        <v>4</v>
      </c>
      <c r="H1662" s="9" t="s">
        <v>298</v>
      </c>
      <c r="I1662" s="9">
        <v>403</v>
      </c>
      <c r="J1662" s="9" t="s">
        <v>301</v>
      </c>
      <c r="K1662" s="9">
        <v>40301</v>
      </c>
      <c r="L1662" s="10" t="s">
        <v>22</v>
      </c>
      <c r="M1662" s="1" t="s">
        <v>246</v>
      </c>
      <c r="N1662" s="9">
        <v>2</v>
      </c>
      <c r="O1662" s="9" t="s">
        <v>267</v>
      </c>
      <c r="P1662" s="9">
        <v>22</v>
      </c>
      <c r="Q1662" s="9" t="s">
        <v>271</v>
      </c>
      <c r="R1662" s="9">
        <v>222</v>
      </c>
      <c r="S1662" s="9" t="s">
        <v>75</v>
      </c>
      <c r="T1662" s="9">
        <v>7</v>
      </c>
      <c r="U1662" s="9" t="s">
        <v>9</v>
      </c>
      <c r="V1662" s="11">
        <v>22</v>
      </c>
    </row>
    <row r="1663" spans="1:22" ht="24" x14ac:dyDescent="0.4">
      <c r="A1663" s="1">
        <v>1661</v>
      </c>
      <c r="B1663" s="2" t="s">
        <v>332</v>
      </c>
      <c r="C1663" s="2">
        <v>29</v>
      </c>
      <c r="D1663" s="2">
        <v>10</v>
      </c>
      <c r="E1663" s="2" t="s">
        <v>3113</v>
      </c>
      <c r="F1663" s="9" t="s">
        <v>1967</v>
      </c>
      <c r="G1663" s="9">
        <v>17</v>
      </c>
      <c r="H1663" s="9" t="s">
        <v>326</v>
      </c>
      <c r="I1663" s="9">
        <v>1702</v>
      </c>
      <c r="J1663" s="9" t="s">
        <v>326</v>
      </c>
      <c r="K1663" s="9">
        <v>170201</v>
      </c>
      <c r="L1663" s="10" t="s">
        <v>63</v>
      </c>
      <c r="M1663" s="1" t="s">
        <v>245</v>
      </c>
      <c r="N1663" s="9">
        <v>9</v>
      </c>
      <c r="O1663" s="9" t="s">
        <v>7</v>
      </c>
      <c r="P1663" s="9">
        <v>92</v>
      </c>
      <c r="Q1663" s="9" t="s">
        <v>55</v>
      </c>
      <c r="R1663" s="9">
        <v>921</v>
      </c>
      <c r="S1663" s="9" t="s">
        <v>55</v>
      </c>
      <c r="T1663" s="9">
        <v>19</v>
      </c>
      <c r="U1663" s="9" t="s">
        <v>5</v>
      </c>
      <c r="V1663" s="11">
        <v>25</v>
      </c>
    </row>
    <row r="1664" spans="1:22" ht="24" x14ac:dyDescent="0.4">
      <c r="A1664" s="1">
        <v>1662</v>
      </c>
      <c r="B1664" s="2" t="s">
        <v>332</v>
      </c>
      <c r="C1664" s="2">
        <v>29</v>
      </c>
      <c r="D1664" s="2">
        <v>10</v>
      </c>
      <c r="E1664" s="2" t="s">
        <v>3114</v>
      </c>
      <c r="F1664" s="12" t="s">
        <v>1968</v>
      </c>
      <c r="G1664" s="9">
        <v>1</v>
      </c>
      <c r="H1664" s="9" t="s">
        <v>252</v>
      </c>
      <c r="I1664" s="9">
        <v>101</v>
      </c>
      <c r="J1664" s="9" t="s">
        <v>253</v>
      </c>
      <c r="K1664" s="9">
        <v>10109</v>
      </c>
      <c r="L1664" s="10" t="s">
        <v>14</v>
      </c>
      <c r="M1664" s="1" t="s">
        <v>243</v>
      </c>
      <c r="N1664" s="9">
        <v>4</v>
      </c>
      <c r="O1664" s="9" t="s">
        <v>286</v>
      </c>
      <c r="P1664" s="9">
        <v>41</v>
      </c>
      <c r="Q1664" s="9" t="s">
        <v>286</v>
      </c>
      <c r="R1664" s="9">
        <v>417</v>
      </c>
      <c r="S1664" s="9" t="s">
        <v>6</v>
      </c>
      <c r="T1664" s="9">
        <v>3</v>
      </c>
      <c r="U1664" s="9" t="s">
        <v>77</v>
      </c>
      <c r="V1664" s="11">
        <v>55</v>
      </c>
    </row>
    <row r="1665" spans="1:22" ht="36" x14ac:dyDescent="0.4">
      <c r="A1665" s="1">
        <v>1663</v>
      </c>
      <c r="B1665" s="2" t="s">
        <v>332</v>
      </c>
      <c r="C1665" s="2">
        <v>29</v>
      </c>
      <c r="D1665" s="2">
        <v>10</v>
      </c>
      <c r="E1665" s="2" t="s">
        <v>3115</v>
      </c>
      <c r="F1665" s="9" t="s">
        <v>1969</v>
      </c>
      <c r="G1665" s="9">
        <v>3</v>
      </c>
      <c r="H1665" s="9" t="s">
        <v>289</v>
      </c>
      <c r="I1665" s="9">
        <v>302</v>
      </c>
      <c r="J1665" s="9" t="s">
        <v>295</v>
      </c>
      <c r="K1665" s="9">
        <v>30201</v>
      </c>
      <c r="L1665" s="10" t="s">
        <v>108</v>
      </c>
      <c r="M1665" s="1" t="s">
        <v>245</v>
      </c>
      <c r="N1665" s="9">
        <v>4</v>
      </c>
      <c r="O1665" s="9" t="s">
        <v>286</v>
      </c>
      <c r="P1665" s="9">
        <v>41</v>
      </c>
      <c r="Q1665" s="9" t="s">
        <v>286</v>
      </c>
      <c r="R1665" s="9">
        <v>411</v>
      </c>
      <c r="S1665" s="9" t="s">
        <v>129</v>
      </c>
      <c r="T1665" s="9">
        <v>3</v>
      </c>
      <c r="U1665" s="9" t="s">
        <v>77</v>
      </c>
      <c r="V1665" s="11">
        <v>31</v>
      </c>
    </row>
    <row r="1666" spans="1:22" ht="36" x14ac:dyDescent="0.4">
      <c r="A1666" s="1">
        <v>1664</v>
      </c>
      <c r="B1666" s="2" t="s">
        <v>332</v>
      </c>
      <c r="C1666" s="2">
        <v>29</v>
      </c>
      <c r="D1666" s="2">
        <v>10</v>
      </c>
      <c r="E1666" s="2" t="s">
        <v>3115</v>
      </c>
      <c r="F1666" s="9" t="s">
        <v>1970</v>
      </c>
      <c r="G1666" s="9">
        <v>13</v>
      </c>
      <c r="H1666" s="9" t="s">
        <v>319</v>
      </c>
      <c r="I1666" s="9">
        <v>1302</v>
      </c>
      <c r="J1666" s="9" t="s">
        <v>30</v>
      </c>
      <c r="K1666" s="9">
        <v>130201</v>
      </c>
      <c r="L1666" s="10" t="s">
        <v>30</v>
      </c>
      <c r="M1666" s="1" t="s">
        <v>244</v>
      </c>
      <c r="N1666" s="9">
        <v>2</v>
      </c>
      <c r="O1666" s="9" t="s">
        <v>267</v>
      </c>
      <c r="P1666" s="9">
        <v>23</v>
      </c>
      <c r="Q1666" s="9" t="s">
        <v>274</v>
      </c>
      <c r="R1666" s="9">
        <v>231</v>
      </c>
      <c r="S1666" s="9" t="s">
        <v>21</v>
      </c>
      <c r="T1666" s="9">
        <v>17</v>
      </c>
      <c r="U1666" s="9" t="s">
        <v>20</v>
      </c>
      <c r="V1666" s="11">
        <v>47</v>
      </c>
    </row>
    <row r="1667" spans="1:22" ht="36" x14ac:dyDescent="0.4">
      <c r="A1667" s="1">
        <v>1665</v>
      </c>
      <c r="B1667" s="2" t="s">
        <v>332</v>
      </c>
      <c r="C1667" s="2">
        <v>29</v>
      </c>
      <c r="D1667" s="2">
        <v>10</v>
      </c>
      <c r="E1667" s="2" t="s">
        <v>3112</v>
      </c>
      <c r="F1667" s="9" t="s">
        <v>1971</v>
      </c>
      <c r="G1667" s="9">
        <v>17</v>
      </c>
      <c r="H1667" s="9" t="s">
        <v>326</v>
      </c>
      <c r="I1667" s="9">
        <v>1702</v>
      </c>
      <c r="J1667" s="9" t="s">
        <v>326</v>
      </c>
      <c r="K1667" s="9">
        <v>170201</v>
      </c>
      <c r="L1667" s="10" t="s">
        <v>63</v>
      </c>
      <c r="M1667" s="1" t="s">
        <v>245</v>
      </c>
      <c r="N1667" s="9">
        <v>2</v>
      </c>
      <c r="O1667" s="9" t="s">
        <v>267</v>
      </c>
      <c r="P1667" s="9">
        <v>23</v>
      </c>
      <c r="Q1667" s="9" t="s">
        <v>274</v>
      </c>
      <c r="R1667" s="9">
        <v>231</v>
      </c>
      <c r="S1667" s="9" t="s">
        <v>21</v>
      </c>
      <c r="T1667" s="9">
        <v>17</v>
      </c>
      <c r="U1667" s="9" t="s">
        <v>20</v>
      </c>
      <c r="V1667" s="11">
        <v>34</v>
      </c>
    </row>
    <row r="1668" spans="1:22" ht="24" x14ac:dyDescent="0.4">
      <c r="A1668" s="1">
        <v>1666</v>
      </c>
      <c r="B1668" s="2" t="s">
        <v>332</v>
      </c>
      <c r="C1668" s="2">
        <v>29</v>
      </c>
      <c r="D1668" s="2">
        <v>10</v>
      </c>
      <c r="E1668" s="2" t="s">
        <v>3115</v>
      </c>
      <c r="F1668" s="9" t="s">
        <v>1972</v>
      </c>
      <c r="G1668" s="9">
        <v>4</v>
      </c>
      <c r="H1668" s="9" t="s">
        <v>298</v>
      </c>
      <c r="I1668" s="9">
        <v>403</v>
      </c>
      <c r="J1668" s="9" t="s">
        <v>301</v>
      </c>
      <c r="K1668" s="9">
        <v>40301</v>
      </c>
      <c r="L1668" s="10" t="s">
        <v>22</v>
      </c>
      <c r="M1668" s="1" t="s">
        <v>244</v>
      </c>
      <c r="N1668" s="9">
        <v>1</v>
      </c>
      <c r="O1668" s="9" t="s">
        <v>254</v>
      </c>
      <c r="P1668" s="9">
        <v>14</v>
      </c>
      <c r="Q1668" s="9" t="s">
        <v>257</v>
      </c>
      <c r="R1668" s="9">
        <v>142</v>
      </c>
      <c r="S1668" s="9" t="s">
        <v>76</v>
      </c>
      <c r="T1668" s="9">
        <v>6</v>
      </c>
      <c r="U1668" s="9" t="s">
        <v>73</v>
      </c>
      <c r="V1668" s="11">
        <v>53</v>
      </c>
    </row>
    <row r="1669" spans="1:22" ht="36" x14ac:dyDescent="0.4">
      <c r="A1669" s="1">
        <v>1667</v>
      </c>
      <c r="B1669" s="2" t="s">
        <v>332</v>
      </c>
      <c r="C1669" s="2">
        <v>29</v>
      </c>
      <c r="D1669" s="2">
        <v>10</v>
      </c>
      <c r="E1669" s="2" t="s">
        <v>3124</v>
      </c>
      <c r="F1669" s="9" t="s">
        <v>1973</v>
      </c>
      <c r="G1669" s="9">
        <v>8</v>
      </c>
      <c r="H1669" s="9" t="s">
        <v>309</v>
      </c>
      <c r="I1669" s="9">
        <v>802</v>
      </c>
      <c r="J1669" s="9" t="s">
        <v>311</v>
      </c>
      <c r="K1669" s="9">
        <v>80209</v>
      </c>
      <c r="L1669" s="10" t="s">
        <v>37</v>
      </c>
      <c r="M1669" s="1" t="s">
        <v>247</v>
      </c>
      <c r="N1669" s="9">
        <v>9</v>
      </c>
      <c r="O1669" s="9" t="s">
        <v>7</v>
      </c>
      <c r="P1669" s="9">
        <v>92</v>
      </c>
      <c r="Q1669" s="9" t="s">
        <v>55</v>
      </c>
      <c r="R1669" s="9">
        <v>921</v>
      </c>
      <c r="S1669" s="9" t="s">
        <v>55</v>
      </c>
      <c r="T1669" s="9">
        <v>19</v>
      </c>
      <c r="U1669" s="9" t="s">
        <v>5</v>
      </c>
      <c r="V1669" s="11">
        <v>67</v>
      </c>
    </row>
    <row r="1670" spans="1:22" ht="36" x14ac:dyDescent="0.4">
      <c r="A1670" s="1">
        <v>1668</v>
      </c>
      <c r="B1670" s="2" t="s">
        <v>332</v>
      </c>
      <c r="C1670" s="2">
        <v>29</v>
      </c>
      <c r="D1670" s="2">
        <v>10</v>
      </c>
      <c r="E1670" s="2" t="s">
        <v>3129</v>
      </c>
      <c r="F1670" s="9" t="s">
        <v>1974</v>
      </c>
      <c r="G1670" s="9">
        <v>1</v>
      </c>
      <c r="H1670" s="9" t="s">
        <v>252</v>
      </c>
      <c r="I1670" s="9">
        <v>114</v>
      </c>
      <c r="J1670" s="9" t="s">
        <v>278</v>
      </c>
      <c r="K1670" s="9">
        <v>11403</v>
      </c>
      <c r="L1670" s="10" t="s">
        <v>175</v>
      </c>
      <c r="M1670" s="1" t="s">
        <v>247</v>
      </c>
      <c r="N1670" s="9">
        <v>1</v>
      </c>
      <c r="O1670" s="9" t="s">
        <v>254</v>
      </c>
      <c r="P1670" s="9">
        <v>16</v>
      </c>
      <c r="Q1670" s="9" t="s">
        <v>263</v>
      </c>
      <c r="R1670" s="9">
        <v>167</v>
      </c>
      <c r="S1670" s="9" t="s">
        <v>206</v>
      </c>
      <c r="T1670" s="9">
        <v>7</v>
      </c>
      <c r="U1670" s="9" t="s">
        <v>9</v>
      </c>
      <c r="V1670" s="11">
        <v>20</v>
      </c>
    </row>
    <row r="1671" spans="1:22" ht="24" x14ac:dyDescent="0.4">
      <c r="A1671" s="1">
        <v>1669</v>
      </c>
      <c r="B1671" s="2" t="s">
        <v>332</v>
      </c>
      <c r="C1671" s="2">
        <v>29</v>
      </c>
      <c r="D1671" s="2">
        <v>10</v>
      </c>
      <c r="E1671" s="2" t="s">
        <v>3119</v>
      </c>
      <c r="F1671" s="9" t="s">
        <v>1975</v>
      </c>
      <c r="G1671" s="9">
        <v>17</v>
      </c>
      <c r="H1671" s="9" t="s">
        <v>326</v>
      </c>
      <c r="I1671" s="9">
        <v>1702</v>
      </c>
      <c r="J1671" s="9" t="s">
        <v>326</v>
      </c>
      <c r="K1671" s="9">
        <v>170209</v>
      </c>
      <c r="L1671" s="10" t="s">
        <v>42</v>
      </c>
      <c r="M1671" s="1" t="s">
        <v>243</v>
      </c>
      <c r="N1671" s="9">
        <v>4</v>
      </c>
      <c r="O1671" s="9" t="s">
        <v>286</v>
      </c>
      <c r="P1671" s="9">
        <v>41</v>
      </c>
      <c r="Q1671" s="9" t="s">
        <v>286</v>
      </c>
      <c r="R1671" s="9">
        <v>417</v>
      </c>
      <c r="S1671" s="9" t="s">
        <v>6</v>
      </c>
      <c r="T1671" s="9">
        <v>2</v>
      </c>
      <c r="U1671" s="9" t="s">
        <v>25</v>
      </c>
      <c r="V1671" s="11">
        <v>39</v>
      </c>
    </row>
    <row r="1672" spans="1:22" ht="24" x14ac:dyDescent="0.4">
      <c r="A1672" s="1">
        <v>1670</v>
      </c>
      <c r="B1672" s="2" t="s">
        <v>332</v>
      </c>
      <c r="C1672" s="2">
        <v>29</v>
      </c>
      <c r="D1672" s="2">
        <v>10</v>
      </c>
      <c r="E1672" s="2" t="s">
        <v>3108</v>
      </c>
      <c r="F1672" s="9" t="s">
        <v>1976</v>
      </c>
      <c r="G1672" s="9">
        <v>13</v>
      </c>
      <c r="H1672" s="9" t="s">
        <v>319</v>
      </c>
      <c r="I1672" s="9">
        <v>1302</v>
      </c>
      <c r="J1672" s="9" t="s">
        <v>30</v>
      </c>
      <c r="K1672" s="9">
        <v>130201</v>
      </c>
      <c r="L1672" s="10" t="s">
        <v>30</v>
      </c>
      <c r="M1672" s="1" t="s">
        <v>243</v>
      </c>
      <c r="N1672" s="9">
        <v>4</v>
      </c>
      <c r="O1672" s="9" t="s">
        <v>286</v>
      </c>
      <c r="P1672" s="9">
        <v>41</v>
      </c>
      <c r="Q1672" s="9" t="s">
        <v>286</v>
      </c>
      <c r="R1672" s="9">
        <v>416</v>
      </c>
      <c r="S1672" s="9" t="s">
        <v>47</v>
      </c>
      <c r="T1672" s="9">
        <v>2</v>
      </c>
      <c r="U1672" s="9" t="s">
        <v>25</v>
      </c>
      <c r="V1672" s="11">
        <v>67</v>
      </c>
    </row>
    <row r="1673" spans="1:22" ht="36" x14ac:dyDescent="0.4">
      <c r="A1673" s="1">
        <v>1671</v>
      </c>
      <c r="B1673" s="2" t="s">
        <v>332</v>
      </c>
      <c r="C1673" s="2">
        <v>29</v>
      </c>
      <c r="D1673" s="2">
        <v>10</v>
      </c>
      <c r="E1673" s="2" t="s">
        <v>3108</v>
      </c>
      <c r="F1673" s="9" t="s">
        <v>1977</v>
      </c>
      <c r="G1673" s="9">
        <v>1</v>
      </c>
      <c r="H1673" s="9" t="s">
        <v>252</v>
      </c>
      <c r="I1673" s="9">
        <v>101</v>
      </c>
      <c r="J1673" s="9" t="s">
        <v>253</v>
      </c>
      <c r="K1673" s="9">
        <v>10109</v>
      </c>
      <c r="L1673" s="10" t="s">
        <v>14</v>
      </c>
      <c r="M1673" s="1" t="s">
        <v>245</v>
      </c>
      <c r="N1673" s="9">
        <v>3</v>
      </c>
      <c r="O1673" s="9" t="s">
        <v>276</v>
      </c>
      <c r="P1673" s="9">
        <v>36</v>
      </c>
      <c r="Q1673" s="9" t="s">
        <v>283</v>
      </c>
      <c r="R1673" s="9">
        <v>364</v>
      </c>
      <c r="S1673" s="9" t="s">
        <v>3</v>
      </c>
      <c r="T1673" s="9">
        <v>8</v>
      </c>
      <c r="U1673" s="9" t="s">
        <v>2</v>
      </c>
      <c r="V1673" s="11">
        <v>48</v>
      </c>
    </row>
    <row r="1674" spans="1:22" ht="24" x14ac:dyDescent="0.4">
      <c r="A1674" s="1">
        <v>1672</v>
      </c>
      <c r="B1674" s="2" t="s">
        <v>332</v>
      </c>
      <c r="C1674" s="2">
        <v>29</v>
      </c>
      <c r="D1674" s="2">
        <v>10</v>
      </c>
      <c r="E1674" s="2" t="s">
        <v>3113</v>
      </c>
      <c r="F1674" s="9" t="s">
        <v>1978</v>
      </c>
      <c r="G1674" s="9">
        <v>17</v>
      </c>
      <c r="H1674" s="9" t="s">
        <v>326</v>
      </c>
      <c r="I1674" s="9">
        <v>1702</v>
      </c>
      <c r="J1674" s="9" t="s">
        <v>326</v>
      </c>
      <c r="K1674" s="9">
        <v>170209</v>
      </c>
      <c r="L1674" s="10" t="s">
        <v>42</v>
      </c>
      <c r="M1674" s="1" t="s">
        <v>244</v>
      </c>
      <c r="N1674" s="9">
        <v>9</v>
      </c>
      <c r="O1674" s="9" t="s">
        <v>7</v>
      </c>
      <c r="P1674" s="9">
        <v>92</v>
      </c>
      <c r="Q1674" s="9" t="s">
        <v>55</v>
      </c>
      <c r="R1674" s="9">
        <v>921</v>
      </c>
      <c r="S1674" s="9" t="s">
        <v>55</v>
      </c>
      <c r="T1674" s="9">
        <v>19</v>
      </c>
      <c r="U1674" s="9" t="s">
        <v>5</v>
      </c>
      <c r="V1674" s="11">
        <v>40</v>
      </c>
    </row>
    <row r="1675" spans="1:22" ht="36" x14ac:dyDescent="0.4">
      <c r="A1675" s="1">
        <v>1673</v>
      </c>
      <c r="B1675" s="2" t="s">
        <v>332</v>
      </c>
      <c r="C1675" s="2">
        <v>29</v>
      </c>
      <c r="D1675" s="2">
        <v>10</v>
      </c>
      <c r="E1675" s="2" t="s">
        <v>3114</v>
      </c>
      <c r="F1675" s="9" t="s">
        <v>1979</v>
      </c>
      <c r="G1675" s="9">
        <v>1</v>
      </c>
      <c r="H1675" s="9" t="s">
        <v>252</v>
      </c>
      <c r="I1675" s="9">
        <v>113</v>
      </c>
      <c r="J1675" s="9" t="s">
        <v>275</v>
      </c>
      <c r="K1675" s="9">
        <v>11302</v>
      </c>
      <c r="L1675" s="10" t="s">
        <v>207</v>
      </c>
      <c r="M1675" s="1" t="s">
        <v>244</v>
      </c>
      <c r="N1675" s="9">
        <v>9</v>
      </c>
      <c r="O1675" s="9" t="s">
        <v>7</v>
      </c>
      <c r="P1675" s="9">
        <v>92</v>
      </c>
      <c r="Q1675" s="9" t="s">
        <v>55</v>
      </c>
      <c r="R1675" s="9">
        <v>921</v>
      </c>
      <c r="S1675" s="9" t="s">
        <v>55</v>
      </c>
      <c r="T1675" s="9">
        <v>19</v>
      </c>
      <c r="U1675" s="9" t="s">
        <v>5</v>
      </c>
      <c r="V1675" s="11">
        <v>49</v>
      </c>
    </row>
    <row r="1676" spans="1:22" ht="36" x14ac:dyDescent="0.4">
      <c r="A1676" s="1">
        <v>1674</v>
      </c>
      <c r="B1676" s="2" t="s">
        <v>332</v>
      </c>
      <c r="C1676" s="2">
        <v>29</v>
      </c>
      <c r="D1676" s="2">
        <v>10</v>
      </c>
      <c r="E1676" s="2" t="s">
        <v>3115</v>
      </c>
      <c r="F1676" s="9" t="s">
        <v>1980</v>
      </c>
      <c r="G1676" s="9">
        <v>12</v>
      </c>
      <c r="H1676" s="9" t="s">
        <v>318</v>
      </c>
      <c r="I1676" s="9">
        <v>1201</v>
      </c>
      <c r="J1676" s="9" t="s">
        <v>318</v>
      </c>
      <c r="K1676" s="9">
        <v>120109</v>
      </c>
      <c r="L1676" s="10" t="s">
        <v>53</v>
      </c>
      <c r="M1676" s="1" t="s">
        <v>245</v>
      </c>
      <c r="N1676" s="9">
        <v>1</v>
      </c>
      <c r="O1676" s="9" t="s">
        <v>254</v>
      </c>
      <c r="P1676" s="9">
        <v>16</v>
      </c>
      <c r="Q1676" s="9" t="s">
        <v>263</v>
      </c>
      <c r="R1676" s="9">
        <v>165</v>
      </c>
      <c r="S1676" s="9" t="s">
        <v>58</v>
      </c>
      <c r="T1676" s="9">
        <v>8</v>
      </c>
      <c r="U1676" s="9" t="s">
        <v>2</v>
      </c>
      <c r="V1676" s="11">
        <v>30</v>
      </c>
    </row>
    <row r="1677" spans="1:22" ht="24" x14ac:dyDescent="0.4">
      <c r="A1677" s="1">
        <v>1675</v>
      </c>
      <c r="B1677" s="2" t="s">
        <v>332</v>
      </c>
      <c r="C1677" s="2">
        <v>29</v>
      </c>
      <c r="D1677" s="2">
        <v>10</v>
      </c>
      <c r="E1677" s="2" t="s">
        <v>3115</v>
      </c>
      <c r="F1677" s="9" t="s">
        <v>1981</v>
      </c>
      <c r="G1677" s="9">
        <v>1</v>
      </c>
      <c r="H1677" s="9" t="s">
        <v>252</v>
      </c>
      <c r="I1677" s="9">
        <v>101</v>
      </c>
      <c r="J1677" s="9" t="s">
        <v>253</v>
      </c>
      <c r="K1677" s="9">
        <v>10109</v>
      </c>
      <c r="L1677" s="10" t="s">
        <v>14</v>
      </c>
      <c r="M1677" s="1" t="s">
        <v>243</v>
      </c>
      <c r="N1677" s="9">
        <v>4</v>
      </c>
      <c r="O1677" s="9" t="s">
        <v>286</v>
      </c>
      <c r="P1677" s="9">
        <v>41</v>
      </c>
      <c r="Q1677" s="9" t="s">
        <v>286</v>
      </c>
      <c r="R1677" s="9">
        <v>417</v>
      </c>
      <c r="S1677" s="9" t="s">
        <v>6</v>
      </c>
      <c r="T1677" s="9">
        <v>2</v>
      </c>
      <c r="U1677" s="9" t="s">
        <v>25</v>
      </c>
      <c r="V1677" s="11">
        <v>66</v>
      </c>
    </row>
    <row r="1678" spans="1:22" ht="24" x14ac:dyDescent="0.4">
      <c r="A1678" s="1">
        <v>1676</v>
      </c>
      <c r="B1678" s="2" t="s">
        <v>332</v>
      </c>
      <c r="C1678" s="2">
        <v>29</v>
      </c>
      <c r="D1678" s="2">
        <v>10</v>
      </c>
      <c r="E1678" s="2" t="s">
        <v>3116</v>
      </c>
      <c r="F1678" s="9" t="s">
        <v>1982</v>
      </c>
      <c r="G1678" s="9">
        <v>3</v>
      </c>
      <c r="H1678" s="9" t="s">
        <v>289</v>
      </c>
      <c r="I1678" s="9">
        <v>302</v>
      </c>
      <c r="J1678" s="9" t="s">
        <v>295</v>
      </c>
      <c r="K1678" s="9">
        <v>30202</v>
      </c>
      <c r="L1678" s="10" t="s">
        <v>1</v>
      </c>
      <c r="M1678" s="1" t="s">
        <v>243</v>
      </c>
      <c r="N1678" s="9">
        <v>9</v>
      </c>
      <c r="O1678" s="9" t="s">
        <v>7</v>
      </c>
      <c r="P1678" s="9">
        <v>92</v>
      </c>
      <c r="Q1678" s="9" t="s">
        <v>55</v>
      </c>
      <c r="R1678" s="9">
        <v>921</v>
      </c>
      <c r="S1678" s="9" t="s">
        <v>55</v>
      </c>
      <c r="T1678" s="9">
        <v>19</v>
      </c>
      <c r="U1678" s="9" t="s">
        <v>5</v>
      </c>
      <c r="V1678" s="11">
        <v>24</v>
      </c>
    </row>
    <row r="1679" spans="1:22" ht="36" x14ac:dyDescent="0.4">
      <c r="A1679" s="1">
        <v>1677</v>
      </c>
      <c r="B1679" s="2" t="s">
        <v>332</v>
      </c>
      <c r="C1679" s="2">
        <v>29</v>
      </c>
      <c r="D1679" s="2">
        <v>10</v>
      </c>
      <c r="E1679" s="2" t="s">
        <v>3116</v>
      </c>
      <c r="F1679" s="9" t="s">
        <v>1983</v>
      </c>
      <c r="G1679" s="9">
        <v>1</v>
      </c>
      <c r="H1679" s="9" t="s">
        <v>252</v>
      </c>
      <c r="I1679" s="9">
        <v>113</v>
      </c>
      <c r="J1679" s="9" t="s">
        <v>275</v>
      </c>
      <c r="K1679" s="9">
        <v>11301</v>
      </c>
      <c r="L1679" s="10" t="s">
        <v>40</v>
      </c>
      <c r="M1679" s="1" t="s">
        <v>243</v>
      </c>
      <c r="N1679" s="9">
        <v>4</v>
      </c>
      <c r="O1679" s="9" t="s">
        <v>286</v>
      </c>
      <c r="P1679" s="9">
        <v>41</v>
      </c>
      <c r="Q1679" s="9" t="s">
        <v>286</v>
      </c>
      <c r="R1679" s="9">
        <v>417</v>
      </c>
      <c r="S1679" s="9" t="s">
        <v>6</v>
      </c>
      <c r="T1679" s="9">
        <v>2</v>
      </c>
      <c r="U1679" s="9" t="s">
        <v>25</v>
      </c>
      <c r="V1679" s="11">
        <v>67</v>
      </c>
    </row>
    <row r="1680" spans="1:22" ht="36" x14ac:dyDescent="0.4">
      <c r="A1680" s="1">
        <v>1678</v>
      </c>
      <c r="B1680" s="2" t="s">
        <v>332</v>
      </c>
      <c r="C1680" s="2">
        <v>29</v>
      </c>
      <c r="D1680" s="2">
        <v>10</v>
      </c>
      <c r="E1680" s="2" t="s">
        <v>3108</v>
      </c>
      <c r="F1680" s="9" t="s">
        <v>1984</v>
      </c>
      <c r="G1680" s="9">
        <v>14</v>
      </c>
      <c r="H1680" s="9" t="s">
        <v>322</v>
      </c>
      <c r="I1680" s="9">
        <v>1401</v>
      </c>
      <c r="J1680" s="9" t="s">
        <v>35</v>
      </c>
      <c r="K1680" s="9">
        <v>140101</v>
      </c>
      <c r="L1680" s="10" t="s">
        <v>35</v>
      </c>
      <c r="M1680" s="1" t="s">
        <v>246</v>
      </c>
      <c r="N1680" s="9">
        <v>4</v>
      </c>
      <c r="O1680" s="9" t="s">
        <v>286</v>
      </c>
      <c r="P1680" s="9">
        <v>41</v>
      </c>
      <c r="Q1680" s="9" t="s">
        <v>286</v>
      </c>
      <c r="R1680" s="9">
        <v>419</v>
      </c>
      <c r="S1680" s="9" t="s">
        <v>81</v>
      </c>
      <c r="T1680" s="9">
        <v>2</v>
      </c>
      <c r="U1680" s="9" t="s">
        <v>25</v>
      </c>
      <c r="V1680" s="11">
        <v>63</v>
      </c>
    </row>
    <row r="1681" spans="1:22" x14ac:dyDescent="0.4">
      <c r="A1681" s="1">
        <v>1679</v>
      </c>
      <c r="B1681" s="2" t="s">
        <v>332</v>
      </c>
      <c r="C1681" s="2">
        <v>29</v>
      </c>
      <c r="D1681" s="2">
        <v>10</v>
      </c>
      <c r="E1681" s="2" t="s">
        <v>3108</v>
      </c>
      <c r="F1681" s="9" t="s">
        <v>1985</v>
      </c>
      <c r="G1681" s="9">
        <v>14</v>
      </c>
      <c r="H1681" s="9" t="s">
        <v>322</v>
      </c>
      <c r="I1681" s="9">
        <v>1401</v>
      </c>
      <c r="J1681" s="9" t="s">
        <v>35</v>
      </c>
      <c r="K1681" s="9">
        <v>140101</v>
      </c>
      <c r="L1681" s="10" t="s">
        <v>35</v>
      </c>
      <c r="M1681" s="1" t="s">
        <v>244</v>
      </c>
      <c r="N1681" s="9">
        <v>7</v>
      </c>
      <c r="O1681" s="9" t="s">
        <v>296</v>
      </c>
      <c r="P1681" s="9">
        <v>71</v>
      </c>
      <c r="Q1681" s="9" t="s">
        <v>296</v>
      </c>
      <c r="R1681" s="9">
        <v>719</v>
      </c>
      <c r="S1681" s="9" t="s">
        <v>88</v>
      </c>
      <c r="T1681" s="9">
        <v>1</v>
      </c>
      <c r="U1681" s="9" t="s">
        <v>44</v>
      </c>
      <c r="V1681" s="11">
        <v>47</v>
      </c>
    </row>
    <row r="1682" spans="1:22" ht="24" x14ac:dyDescent="0.4">
      <c r="A1682" s="1">
        <v>1680</v>
      </c>
      <c r="B1682" s="2" t="s">
        <v>332</v>
      </c>
      <c r="C1682" s="2">
        <v>29</v>
      </c>
      <c r="D1682" s="2">
        <v>10</v>
      </c>
      <c r="E1682" s="2" t="s">
        <v>3113</v>
      </c>
      <c r="F1682" s="9" t="s">
        <v>1986</v>
      </c>
      <c r="G1682" s="9">
        <v>8</v>
      </c>
      <c r="H1682" s="9" t="s">
        <v>309</v>
      </c>
      <c r="I1682" s="9">
        <v>802</v>
      </c>
      <c r="J1682" s="9" t="s">
        <v>311</v>
      </c>
      <c r="K1682" s="9">
        <v>80201</v>
      </c>
      <c r="L1682" s="10" t="s">
        <v>93</v>
      </c>
      <c r="M1682" s="1" t="s">
        <v>244</v>
      </c>
      <c r="N1682" s="9">
        <v>4</v>
      </c>
      <c r="O1682" s="9" t="s">
        <v>286</v>
      </c>
      <c r="P1682" s="9">
        <v>41</v>
      </c>
      <c r="Q1682" s="9" t="s">
        <v>286</v>
      </c>
      <c r="R1682" s="9">
        <v>416</v>
      </c>
      <c r="S1682" s="9" t="s">
        <v>47</v>
      </c>
      <c r="T1682" s="9">
        <v>2</v>
      </c>
      <c r="U1682" s="9" t="s">
        <v>25</v>
      </c>
      <c r="V1682" s="11">
        <v>67</v>
      </c>
    </row>
    <row r="1683" spans="1:22" ht="24" x14ac:dyDescent="0.4">
      <c r="A1683" s="1">
        <v>1681</v>
      </c>
      <c r="B1683" s="2" t="s">
        <v>332</v>
      </c>
      <c r="C1683" s="2">
        <v>29</v>
      </c>
      <c r="D1683" s="2">
        <v>10</v>
      </c>
      <c r="E1683" s="2" t="s">
        <v>3113</v>
      </c>
      <c r="F1683" s="9" t="s">
        <v>1986</v>
      </c>
      <c r="G1683" s="9">
        <v>17</v>
      </c>
      <c r="H1683" s="9" t="s">
        <v>326</v>
      </c>
      <c r="I1683" s="9">
        <v>1701</v>
      </c>
      <c r="J1683" s="9" t="s">
        <v>11</v>
      </c>
      <c r="K1683" s="9">
        <v>170101</v>
      </c>
      <c r="L1683" s="10" t="s">
        <v>11</v>
      </c>
      <c r="M1683" s="1" t="s">
        <v>246</v>
      </c>
      <c r="N1683" s="9">
        <v>4</v>
      </c>
      <c r="O1683" s="9" t="s">
        <v>286</v>
      </c>
      <c r="P1683" s="9">
        <v>41</v>
      </c>
      <c r="Q1683" s="9" t="s">
        <v>286</v>
      </c>
      <c r="R1683" s="9">
        <v>416</v>
      </c>
      <c r="S1683" s="9" t="s">
        <v>47</v>
      </c>
      <c r="T1683" s="9">
        <v>2</v>
      </c>
      <c r="U1683" s="9" t="s">
        <v>25</v>
      </c>
      <c r="V1683" s="11">
        <v>67</v>
      </c>
    </row>
    <row r="1684" spans="1:22" ht="24" x14ac:dyDescent="0.4">
      <c r="A1684" s="1">
        <v>1682</v>
      </c>
      <c r="B1684" s="2" t="s">
        <v>332</v>
      </c>
      <c r="C1684" s="2">
        <v>29</v>
      </c>
      <c r="D1684" s="2">
        <v>10</v>
      </c>
      <c r="E1684" s="2" t="s">
        <v>3113</v>
      </c>
      <c r="F1684" s="9" t="s">
        <v>1987</v>
      </c>
      <c r="G1684" s="9">
        <v>13</v>
      </c>
      <c r="H1684" s="9" t="s">
        <v>319</v>
      </c>
      <c r="I1684" s="9">
        <v>1302</v>
      </c>
      <c r="J1684" s="9" t="s">
        <v>30</v>
      </c>
      <c r="K1684" s="9">
        <v>130201</v>
      </c>
      <c r="L1684" s="10" t="s">
        <v>30</v>
      </c>
      <c r="M1684" s="1" t="s">
        <v>244</v>
      </c>
      <c r="N1684" s="9">
        <v>4</v>
      </c>
      <c r="O1684" s="9" t="s">
        <v>286</v>
      </c>
      <c r="P1684" s="9">
        <v>41</v>
      </c>
      <c r="Q1684" s="9" t="s">
        <v>286</v>
      </c>
      <c r="R1684" s="9">
        <v>417</v>
      </c>
      <c r="S1684" s="9" t="s">
        <v>6</v>
      </c>
      <c r="T1684" s="9">
        <v>2</v>
      </c>
      <c r="U1684" s="9" t="s">
        <v>25</v>
      </c>
      <c r="V1684" s="11">
        <v>54</v>
      </c>
    </row>
    <row r="1685" spans="1:22" ht="24" x14ac:dyDescent="0.4">
      <c r="A1685" s="1">
        <v>1683</v>
      </c>
      <c r="B1685" s="2" t="s">
        <v>332</v>
      </c>
      <c r="C1685" s="2">
        <v>29</v>
      </c>
      <c r="D1685" s="2">
        <v>10</v>
      </c>
      <c r="E1685" s="2" t="s">
        <v>3114</v>
      </c>
      <c r="F1685" s="9" t="s">
        <v>1988</v>
      </c>
      <c r="G1685" s="9">
        <v>14</v>
      </c>
      <c r="H1685" s="9" t="s">
        <v>322</v>
      </c>
      <c r="I1685" s="9">
        <v>1403</v>
      </c>
      <c r="J1685" s="9" t="s">
        <v>324</v>
      </c>
      <c r="K1685" s="9">
        <v>140301</v>
      </c>
      <c r="L1685" s="10" t="s">
        <v>110</v>
      </c>
      <c r="M1685" s="1" t="s">
        <v>246</v>
      </c>
      <c r="N1685" s="9">
        <v>4</v>
      </c>
      <c r="O1685" s="9" t="s">
        <v>286</v>
      </c>
      <c r="P1685" s="9">
        <v>41</v>
      </c>
      <c r="Q1685" s="9" t="s">
        <v>286</v>
      </c>
      <c r="R1685" s="9">
        <v>416</v>
      </c>
      <c r="S1685" s="9" t="s">
        <v>47</v>
      </c>
      <c r="T1685" s="9">
        <v>19</v>
      </c>
      <c r="U1685" s="9" t="s">
        <v>5</v>
      </c>
      <c r="V1685" s="11">
        <v>60</v>
      </c>
    </row>
    <row r="1686" spans="1:22" ht="36" x14ac:dyDescent="0.4">
      <c r="A1686" s="1">
        <v>1684</v>
      </c>
      <c r="B1686" s="2" t="s">
        <v>332</v>
      </c>
      <c r="C1686" s="2">
        <v>29</v>
      </c>
      <c r="D1686" s="2">
        <v>10</v>
      </c>
      <c r="E1686" s="2" t="s">
        <v>3115</v>
      </c>
      <c r="F1686" s="9" t="s">
        <v>1989</v>
      </c>
      <c r="G1686" s="9">
        <v>14</v>
      </c>
      <c r="H1686" s="9" t="s">
        <v>322</v>
      </c>
      <c r="I1686" s="9">
        <v>1401</v>
      </c>
      <c r="J1686" s="9" t="s">
        <v>35</v>
      </c>
      <c r="K1686" s="9">
        <v>140101</v>
      </c>
      <c r="L1686" s="10" t="s">
        <v>35</v>
      </c>
      <c r="M1686" s="1" t="s">
        <v>246</v>
      </c>
      <c r="N1686" s="9">
        <v>4</v>
      </c>
      <c r="O1686" s="9" t="s">
        <v>286</v>
      </c>
      <c r="P1686" s="9">
        <v>41</v>
      </c>
      <c r="Q1686" s="9" t="s">
        <v>286</v>
      </c>
      <c r="R1686" s="9">
        <v>413</v>
      </c>
      <c r="S1686" s="9" t="s">
        <v>45</v>
      </c>
      <c r="T1686" s="9">
        <v>2</v>
      </c>
      <c r="U1686" s="9" t="s">
        <v>25</v>
      </c>
      <c r="V1686" s="11">
        <v>34</v>
      </c>
    </row>
    <row r="1687" spans="1:22" ht="48" x14ac:dyDescent="0.4">
      <c r="A1687" s="1">
        <v>1685</v>
      </c>
      <c r="B1687" s="2" t="s">
        <v>332</v>
      </c>
      <c r="C1687" s="2">
        <v>29</v>
      </c>
      <c r="D1687" s="2">
        <v>10</v>
      </c>
      <c r="E1687" s="2" t="s">
        <v>3116</v>
      </c>
      <c r="F1687" s="9" t="s">
        <v>1990</v>
      </c>
      <c r="G1687" s="9">
        <v>11</v>
      </c>
      <c r="H1687" s="9" t="s">
        <v>65</v>
      </c>
      <c r="I1687" s="9">
        <v>1101</v>
      </c>
      <c r="J1687" s="9" t="s">
        <v>65</v>
      </c>
      <c r="K1687" s="9">
        <v>110101</v>
      </c>
      <c r="L1687" s="10" t="s">
        <v>65</v>
      </c>
      <c r="M1687" s="1" t="s">
        <v>249</v>
      </c>
      <c r="N1687" s="9">
        <v>3</v>
      </c>
      <c r="O1687" s="9" t="s">
        <v>276</v>
      </c>
      <c r="P1687" s="9">
        <v>36</v>
      </c>
      <c r="Q1687" s="9" t="s">
        <v>283</v>
      </c>
      <c r="R1687" s="9">
        <v>362</v>
      </c>
      <c r="S1687" s="9" t="s">
        <v>85</v>
      </c>
      <c r="T1687" s="9">
        <v>5</v>
      </c>
      <c r="U1687" s="9" t="s">
        <v>23</v>
      </c>
      <c r="V1687" s="11">
        <v>49</v>
      </c>
    </row>
    <row r="1688" spans="1:22" ht="36" x14ac:dyDescent="0.4">
      <c r="A1688" s="1">
        <v>1686</v>
      </c>
      <c r="B1688" s="2" t="s">
        <v>332</v>
      </c>
      <c r="C1688" s="2">
        <v>29</v>
      </c>
      <c r="D1688" s="2">
        <v>10</v>
      </c>
      <c r="E1688" s="2" t="s">
        <v>3130</v>
      </c>
      <c r="F1688" s="9" t="s">
        <v>1991</v>
      </c>
      <c r="G1688" s="9">
        <v>13</v>
      </c>
      <c r="H1688" s="9" t="s">
        <v>319</v>
      </c>
      <c r="I1688" s="9">
        <v>1302</v>
      </c>
      <c r="J1688" s="9" t="s">
        <v>30</v>
      </c>
      <c r="K1688" s="9">
        <v>130201</v>
      </c>
      <c r="L1688" s="10" t="s">
        <v>30</v>
      </c>
      <c r="M1688" s="1" t="s">
        <v>244</v>
      </c>
      <c r="N1688" s="9">
        <v>9</v>
      </c>
      <c r="O1688" s="9" t="s">
        <v>7</v>
      </c>
      <c r="P1688" s="9">
        <v>92</v>
      </c>
      <c r="Q1688" s="9" t="s">
        <v>55</v>
      </c>
      <c r="R1688" s="9">
        <v>921</v>
      </c>
      <c r="S1688" s="9" t="s">
        <v>55</v>
      </c>
      <c r="T1688" s="9">
        <v>19</v>
      </c>
      <c r="U1688" s="9" t="s">
        <v>5</v>
      </c>
      <c r="V1688" s="11">
        <v>42</v>
      </c>
    </row>
    <row r="1689" spans="1:22" ht="24" x14ac:dyDescent="0.4">
      <c r="A1689" s="1">
        <v>1687</v>
      </c>
      <c r="B1689" s="2" t="s">
        <v>332</v>
      </c>
      <c r="C1689" s="2">
        <v>29</v>
      </c>
      <c r="D1689" s="2">
        <v>10</v>
      </c>
      <c r="E1689" s="2" t="s">
        <v>3107</v>
      </c>
      <c r="F1689" s="9" t="s">
        <v>1992</v>
      </c>
      <c r="G1689" s="9">
        <v>1</v>
      </c>
      <c r="H1689" s="9" t="s">
        <v>252</v>
      </c>
      <c r="I1689" s="9">
        <v>117</v>
      </c>
      <c r="J1689" s="9" t="s">
        <v>284</v>
      </c>
      <c r="K1689" s="9">
        <v>11701</v>
      </c>
      <c r="L1689" s="10" t="s">
        <v>78</v>
      </c>
      <c r="M1689" s="1" t="s">
        <v>243</v>
      </c>
      <c r="N1689" s="9">
        <v>4</v>
      </c>
      <c r="O1689" s="9" t="s">
        <v>286</v>
      </c>
      <c r="P1689" s="9">
        <v>41</v>
      </c>
      <c r="Q1689" s="9" t="s">
        <v>286</v>
      </c>
      <c r="R1689" s="9">
        <v>416</v>
      </c>
      <c r="S1689" s="9" t="s">
        <v>47</v>
      </c>
      <c r="T1689" s="9">
        <v>19</v>
      </c>
      <c r="U1689" s="9" t="s">
        <v>5</v>
      </c>
      <c r="V1689" s="11">
        <v>49</v>
      </c>
    </row>
    <row r="1690" spans="1:22" ht="36" x14ac:dyDescent="0.4">
      <c r="A1690" s="1">
        <v>1688</v>
      </c>
      <c r="B1690" s="2" t="s">
        <v>332</v>
      </c>
      <c r="C1690" s="2">
        <v>29</v>
      </c>
      <c r="D1690" s="2">
        <v>10</v>
      </c>
      <c r="E1690" s="2" t="s">
        <v>3112</v>
      </c>
      <c r="F1690" s="9" t="s">
        <v>1993</v>
      </c>
      <c r="G1690" s="9">
        <v>5</v>
      </c>
      <c r="H1690" s="9" t="s">
        <v>303</v>
      </c>
      <c r="I1690" s="9">
        <v>501</v>
      </c>
      <c r="J1690" s="9" t="s">
        <v>123</v>
      </c>
      <c r="K1690" s="9">
        <v>50101</v>
      </c>
      <c r="L1690" s="10" t="s">
        <v>123</v>
      </c>
      <c r="M1690" s="1" t="s">
        <v>243</v>
      </c>
      <c r="N1690" s="9">
        <v>3</v>
      </c>
      <c r="O1690" s="9" t="s">
        <v>276</v>
      </c>
      <c r="P1690" s="9">
        <v>39</v>
      </c>
      <c r="Q1690" s="9" t="s">
        <v>16</v>
      </c>
      <c r="R1690" s="9">
        <v>391</v>
      </c>
      <c r="S1690" s="9" t="s">
        <v>16</v>
      </c>
      <c r="T1690" s="9">
        <v>19</v>
      </c>
      <c r="U1690" s="9" t="s">
        <v>5</v>
      </c>
      <c r="V1690" s="11">
        <v>39</v>
      </c>
    </row>
    <row r="1691" spans="1:22" ht="36" x14ac:dyDescent="0.4">
      <c r="A1691" s="1">
        <v>1689</v>
      </c>
      <c r="B1691" s="2" t="s">
        <v>332</v>
      </c>
      <c r="C1691" s="2">
        <v>29</v>
      </c>
      <c r="D1691" s="2">
        <v>10</v>
      </c>
      <c r="E1691" s="2" t="s">
        <v>3114</v>
      </c>
      <c r="F1691" s="9" t="s">
        <v>1994</v>
      </c>
      <c r="G1691" s="9">
        <v>13</v>
      </c>
      <c r="H1691" s="9" t="s">
        <v>319</v>
      </c>
      <c r="I1691" s="9">
        <v>1302</v>
      </c>
      <c r="J1691" s="9" t="s">
        <v>30</v>
      </c>
      <c r="K1691" s="9">
        <v>130201</v>
      </c>
      <c r="L1691" s="10" t="s">
        <v>30</v>
      </c>
      <c r="M1691" s="1" t="s">
        <v>244</v>
      </c>
      <c r="N1691" s="9">
        <v>9</v>
      </c>
      <c r="O1691" s="9" t="s">
        <v>7</v>
      </c>
      <c r="P1691" s="9">
        <v>92</v>
      </c>
      <c r="Q1691" s="9" t="s">
        <v>55</v>
      </c>
      <c r="R1691" s="9">
        <v>921</v>
      </c>
      <c r="S1691" s="9" t="s">
        <v>55</v>
      </c>
      <c r="T1691" s="9">
        <v>19</v>
      </c>
      <c r="U1691" s="9" t="s">
        <v>5</v>
      </c>
      <c r="V1691" s="11">
        <v>55</v>
      </c>
    </row>
    <row r="1692" spans="1:22" ht="24" x14ac:dyDescent="0.4">
      <c r="A1692" s="1">
        <v>1690</v>
      </c>
      <c r="B1692" s="2" t="s">
        <v>332</v>
      </c>
      <c r="C1692" s="2">
        <v>29</v>
      </c>
      <c r="D1692" s="2">
        <v>10</v>
      </c>
      <c r="E1692" s="2" t="s">
        <v>3115</v>
      </c>
      <c r="F1692" s="9" t="s">
        <v>1995</v>
      </c>
      <c r="G1692" s="9">
        <v>7</v>
      </c>
      <c r="H1692" s="9" t="s">
        <v>307</v>
      </c>
      <c r="I1692" s="9">
        <v>701</v>
      </c>
      <c r="J1692" s="9" t="s">
        <v>48</v>
      </c>
      <c r="K1692" s="9">
        <v>70101</v>
      </c>
      <c r="L1692" s="10" t="s">
        <v>48</v>
      </c>
      <c r="M1692" s="1" t="s">
        <v>243</v>
      </c>
      <c r="N1692" s="9">
        <v>4</v>
      </c>
      <c r="O1692" s="9" t="s">
        <v>286</v>
      </c>
      <c r="P1692" s="9">
        <v>41</v>
      </c>
      <c r="Q1692" s="9" t="s">
        <v>286</v>
      </c>
      <c r="R1692" s="9">
        <v>415</v>
      </c>
      <c r="S1692" s="9" t="s">
        <v>135</v>
      </c>
      <c r="T1692" s="9">
        <v>1</v>
      </c>
      <c r="U1692" s="9" t="s">
        <v>44</v>
      </c>
      <c r="V1692" s="11">
        <v>44</v>
      </c>
    </row>
    <row r="1693" spans="1:22" ht="36" x14ac:dyDescent="0.4">
      <c r="A1693" s="1">
        <v>1691</v>
      </c>
      <c r="B1693" s="2" t="s">
        <v>332</v>
      </c>
      <c r="C1693" s="2">
        <v>29</v>
      </c>
      <c r="D1693" s="2">
        <v>10</v>
      </c>
      <c r="E1693" s="2" t="s">
        <v>3117</v>
      </c>
      <c r="F1693" s="9" t="s">
        <v>1996</v>
      </c>
      <c r="G1693" s="9">
        <v>1</v>
      </c>
      <c r="H1693" s="9" t="s">
        <v>252</v>
      </c>
      <c r="I1693" s="9">
        <v>112</v>
      </c>
      <c r="J1693" s="9" t="s">
        <v>273</v>
      </c>
      <c r="K1693" s="9">
        <v>11209</v>
      </c>
      <c r="L1693" s="10" t="s">
        <v>57</v>
      </c>
      <c r="M1693" s="1" t="s">
        <v>244</v>
      </c>
      <c r="N1693" s="9">
        <v>4</v>
      </c>
      <c r="O1693" s="9" t="s">
        <v>286</v>
      </c>
      <c r="P1693" s="9">
        <v>41</v>
      </c>
      <c r="Q1693" s="9" t="s">
        <v>286</v>
      </c>
      <c r="R1693" s="9">
        <v>419</v>
      </c>
      <c r="S1693" s="9" t="s">
        <v>81</v>
      </c>
      <c r="T1693" s="9">
        <v>4</v>
      </c>
      <c r="U1693" s="9" t="s">
        <v>12</v>
      </c>
      <c r="V1693" s="11">
        <v>51</v>
      </c>
    </row>
    <row r="1694" spans="1:22" ht="36" x14ac:dyDescent="0.4">
      <c r="A1694" s="1">
        <v>1692</v>
      </c>
      <c r="B1694" s="2" t="s">
        <v>332</v>
      </c>
      <c r="C1694" s="2">
        <v>29</v>
      </c>
      <c r="D1694" s="2">
        <v>10</v>
      </c>
      <c r="E1694" s="2" t="s">
        <v>3125</v>
      </c>
      <c r="F1694" s="9" t="s">
        <v>1997</v>
      </c>
      <c r="G1694" s="9">
        <v>13</v>
      </c>
      <c r="H1694" s="9" t="s">
        <v>319</v>
      </c>
      <c r="I1694" s="9">
        <v>1302</v>
      </c>
      <c r="J1694" s="9" t="s">
        <v>30</v>
      </c>
      <c r="K1694" s="9">
        <v>130201</v>
      </c>
      <c r="L1694" s="10" t="s">
        <v>30</v>
      </c>
      <c r="M1694" s="1" t="s">
        <v>244</v>
      </c>
      <c r="N1694" s="9">
        <v>4</v>
      </c>
      <c r="O1694" s="9" t="s">
        <v>286</v>
      </c>
      <c r="P1694" s="9">
        <v>41</v>
      </c>
      <c r="Q1694" s="9" t="s">
        <v>286</v>
      </c>
      <c r="R1694" s="9">
        <v>419</v>
      </c>
      <c r="S1694" s="9" t="s">
        <v>81</v>
      </c>
      <c r="T1694" s="9">
        <v>2</v>
      </c>
      <c r="U1694" s="9" t="s">
        <v>25</v>
      </c>
      <c r="V1694" s="11">
        <v>54</v>
      </c>
    </row>
    <row r="1695" spans="1:22" ht="36" x14ac:dyDescent="0.4">
      <c r="A1695" s="1">
        <v>1693</v>
      </c>
      <c r="B1695" s="2" t="s">
        <v>332</v>
      </c>
      <c r="C1695" s="2">
        <v>29</v>
      </c>
      <c r="D1695" s="2">
        <v>10</v>
      </c>
      <c r="E1695" s="2" t="s">
        <v>3114</v>
      </c>
      <c r="F1695" s="9" t="s">
        <v>1998</v>
      </c>
      <c r="G1695" s="9">
        <v>8</v>
      </c>
      <c r="H1695" s="9" t="s">
        <v>309</v>
      </c>
      <c r="I1695" s="9">
        <v>802</v>
      </c>
      <c r="J1695" s="9" t="s">
        <v>311</v>
      </c>
      <c r="K1695" s="9">
        <v>80205</v>
      </c>
      <c r="L1695" s="10" t="s">
        <v>19</v>
      </c>
      <c r="M1695" s="1" t="s">
        <v>246</v>
      </c>
      <c r="N1695" s="9">
        <v>2</v>
      </c>
      <c r="O1695" s="9" t="s">
        <v>267</v>
      </c>
      <c r="P1695" s="9">
        <v>23</v>
      </c>
      <c r="Q1695" s="9" t="s">
        <v>274</v>
      </c>
      <c r="R1695" s="9">
        <v>231</v>
      </c>
      <c r="S1695" s="9" t="s">
        <v>21</v>
      </c>
      <c r="T1695" s="9">
        <v>17</v>
      </c>
      <c r="U1695" s="9" t="s">
        <v>20</v>
      </c>
      <c r="V1695" s="11">
        <v>21</v>
      </c>
    </row>
    <row r="1696" spans="1:22" ht="36" x14ac:dyDescent="0.4">
      <c r="A1696" s="1">
        <v>1694</v>
      </c>
      <c r="B1696" s="2" t="s">
        <v>332</v>
      </c>
      <c r="C1696" s="2">
        <v>29</v>
      </c>
      <c r="D1696" s="2">
        <v>10</v>
      </c>
      <c r="E1696" s="2" t="s">
        <v>3125</v>
      </c>
      <c r="F1696" s="12" t="s">
        <v>1999</v>
      </c>
      <c r="G1696" s="9">
        <v>3</v>
      </c>
      <c r="H1696" s="9" t="s">
        <v>289</v>
      </c>
      <c r="I1696" s="9">
        <v>303</v>
      </c>
      <c r="J1696" s="9" t="s">
        <v>297</v>
      </c>
      <c r="K1696" s="9">
        <v>30302</v>
      </c>
      <c r="L1696" s="10" t="s">
        <v>71</v>
      </c>
      <c r="M1696" s="1" t="s">
        <v>243</v>
      </c>
      <c r="N1696" s="9">
        <v>2</v>
      </c>
      <c r="O1696" s="9" t="s">
        <v>267</v>
      </c>
      <c r="P1696" s="9">
        <v>22</v>
      </c>
      <c r="Q1696" s="9" t="s">
        <v>271</v>
      </c>
      <c r="R1696" s="9">
        <v>221</v>
      </c>
      <c r="S1696" s="9" t="s">
        <v>27</v>
      </c>
      <c r="T1696" s="9">
        <v>4</v>
      </c>
      <c r="U1696" s="9" t="s">
        <v>12</v>
      </c>
      <c r="V1696" s="11">
        <v>47</v>
      </c>
    </row>
    <row r="1697" spans="1:22" ht="48" x14ac:dyDescent="0.4">
      <c r="A1697" s="1">
        <v>1695</v>
      </c>
      <c r="B1697" s="2" t="s">
        <v>332</v>
      </c>
      <c r="C1697" s="2">
        <v>29</v>
      </c>
      <c r="D1697" s="2">
        <v>10</v>
      </c>
      <c r="E1697" s="2" t="s">
        <v>3121</v>
      </c>
      <c r="F1697" s="9" t="s">
        <v>3156</v>
      </c>
      <c r="G1697" s="9">
        <v>1</v>
      </c>
      <c r="H1697" s="9" t="s">
        <v>252</v>
      </c>
      <c r="I1697" s="9">
        <v>101</v>
      </c>
      <c r="J1697" s="9" t="s">
        <v>253</v>
      </c>
      <c r="K1697" s="9">
        <v>10109</v>
      </c>
      <c r="L1697" s="10" t="s">
        <v>14</v>
      </c>
      <c r="M1697" s="1" t="s">
        <v>248</v>
      </c>
      <c r="N1697" s="9">
        <v>4</v>
      </c>
      <c r="O1697" s="9" t="s">
        <v>286</v>
      </c>
      <c r="P1697" s="9">
        <v>41</v>
      </c>
      <c r="Q1697" s="9" t="s">
        <v>286</v>
      </c>
      <c r="R1697" s="9">
        <v>417</v>
      </c>
      <c r="S1697" s="9" t="s">
        <v>6</v>
      </c>
      <c r="T1697" s="9">
        <v>2</v>
      </c>
      <c r="U1697" s="9" t="s">
        <v>25</v>
      </c>
      <c r="V1697" s="11">
        <v>58</v>
      </c>
    </row>
    <row r="1698" spans="1:22" ht="48" x14ac:dyDescent="0.4">
      <c r="A1698" s="1">
        <v>1696</v>
      </c>
      <c r="B1698" s="2" t="s">
        <v>332</v>
      </c>
      <c r="C1698" s="2">
        <v>29</v>
      </c>
      <c r="D1698" s="2">
        <v>10</v>
      </c>
      <c r="E1698" s="2" t="s">
        <v>3108</v>
      </c>
      <c r="F1698" s="9" t="s">
        <v>2000</v>
      </c>
      <c r="G1698" s="9">
        <v>8</v>
      </c>
      <c r="H1698" s="9" t="s">
        <v>309</v>
      </c>
      <c r="I1698" s="9">
        <v>801</v>
      </c>
      <c r="J1698" s="9" t="s">
        <v>310</v>
      </c>
      <c r="K1698" s="9">
        <v>80101</v>
      </c>
      <c r="L1698" s="10" t="s">
        <v>136</v>
      </c>
      <c r="M1698" s="1" t="s">
        <v>244</v>
      </c>
      <c r="N1698" s="9">
        <v>4</v>
      </c>
      <c r="O1698" s="9" t="s">
        <v>286</v>
      </c>
      <c r="P1698" s="9">
        <v>41</v>
      </c>
      <c r="Q1698" s="9" t="s">
        <v>286</v>
      </c>
      <c r="R1698" s="9">
        <v>419</v>
      </c>
      <c r="S1698" s="9" t="s">
        <v>81</v>
      </c>
      <c r="T1698" s="9">
        <v>2</v>
      </c>
      <c r="U1698" s="9" t="s">
        <v>25</v>
      </c>
      <c r="V1698" s="11">
        <v>65</v>
      </c>
    </row>
    <row r="1699" spans="1:22" ht="24" x14ac:dyDescent="0.4">
      <c r="A1699" s="1">
        <v>1697</v>
      </c>
      <c r="B1699" s="2" t="s">
        <v>332</v>
      </c>
      <c r="C1699" s="2">
        <v>29</v>
      </c>
      <c r="D1699" s="2">
        <v>10</v>
      </c>
      <c r="E1699" s="2" t="s">
        <v>3114</v>
      </c>
      <c r="F1699" s="9" t="s">
        <v>2001</v>
      </c>
      <c r="G1699" s="9">
        <v>1</v>
      </c>
      <c r="H1699" s="9" t="s">
        <v>252</v>
      </c>
      <c r="I1699" s="9">
        <v>101</v>
      </c>
      <c r="J1699" s="9" t="s">
        <v>253</v>
      </c>
      <c r="K1699" s="9">
        <v>10102</v>
      </c>
      <c r="L1699" s="10" t="s">
        <v>90</v>
      </c>
      <c r="M1699" s="1" t="s">
        <v>246</v>
      </c>
      <c r="N1699" s="9">
        <v>3</v>
      </c>
      <c r="O1699" s="9" t="s">
        <v>276</v>
      </c>
      <c r="P1699" s="9">
        <v>36</v>
      </c>
      <c r="Q1699" s="9" t="s">
        <v>283</v>
      </c>
      <c r="R1699" s="9">
        <v>364</v>
      </c>
      <c r="S1699" s="9" t="s">
        <v>3</v>
      </c>
      <c r="T1699" s="9">
        <v>8</v>
      </c>
      <c r="U1699" s="9" t="s">
        <v>2</v>
      </c>
      <c r="V1699" s="11">
        <v>42</v>
      </c>
    </row>
    <row r="1700" spans="1:22" ht="36" x14ac:dyDescent="0.4">
      <c r="A1700" s="1">
        <v>1698</v>
      </c>
      <c r="B1700" s="2" t="s">
        <v>332</v>
      </c>
      <c r="C1700" s="2">
        <v>29</v>
      </c>
      <c r="D1700" s="2">
        <v>10</v>
      </c>
      <c r="E1700" s="2" t="s">
        <v>3115</v>
      </c>
      <c r="F1700" s="9" t="s">
        <v>2002</v>
      </c>
      <c r="G1700" s="9">
        <v>9</v>
      </c>
      <c r="H1700" s="9" t="s">
        <v>314</v>
      </c>
      <c r="I1700" s="9">
        <v>901</v>
      </c>
      <c r="J1700" s="9" t="s">
        <v>315</v>
      </c>
      <c r="K1700" s="9">
        <v>90109</v>
      </c>
      <c r="L1700" s="10" t="s">
        <v>208</v>
      </c>
      <c r="M1700" s="1" t="s">
        <v>247</v>
      </c>
      <c r="N1700" s="9">
        <v>4</v>
      </c>
      <c r="O1700" s="9" t="s">
        <v>286</v>
      </c>
      <c r="P1700" s="9">
        <v>41</v>
      </c>
      <c r="Q1700" s="9" t="s">
        <v>286</v>
      </c>
      <c r="R1700" s="9">
        <v>419</v>
      </c>
      <c r="S1700" s="9" t="s">
        <v>81</v>
      </c>
      <c r="T1700" s="9">
        <v>7</v>
      </c>
      <c r="U1700" s="9" t="s">
        <v>9</v>
      </c>
      <c r="V1700" s="11">
        <v>42</v>
      </c>
    </row>
    <row r="1701" spans="1:22" ht="36" x14ac:dyDescent="0.4">
      <c r="A1701" s="1">
        <v>1699</v>
      </c>
      <c r="B1701" s="2" t="s">
        <v>332</v>
      </c>
      <c r="C1701" s="2">
        <v>29</v>
      </c>
      <c r="D1701" s="2">
        <v>10</v>
      </c>
      <c r="E1701" s="2" t="s">
        <v>3115</v>
      </c>
      <c r="F1701" s="9" t="s">
        <v>2003</v>
      </c>
      <c r="G1701" s="9">
        <v>3</v>
      </c>
      <c r="H1701" s="9" t="s">
        <v>289</v>
      </c>
      <c r="I1701" s="9">
        <v>302</v>
      </c>
      <c r="J1701" s="9" t="s">
        <v>295</v>
      </c>
      <c r="K1701" s="9">
        <v>30209</v>
      </c>
      <c r="L1701" s="10" t="s">
        <v>4</v>
      </c>
      <c r="M1701" s="1" t="s">
        <v>243</v>
      </c>
      <c r="N1701" s="9">
        <v>4</v>
      </c>
      <c r="O1701" s="9" t="s">
        <v>286</v>
      </c>
      <c r="P1701" s="9">
        <v>41</v>
      </c>
      <c r="Q1701" s="9" t="s">
        <v>286</v>
      </c>
      <c r="R1701" s="9">
        <v>419</v>
      </c>
      <c r="S1701" s="9" t="s">
        <v>81</v>
      </c>
      <c r="T1701" s="9">
        <v>1</v>
      </c>
      <c r="U1701" s="9" t="s">
        <v>44</v>
      </c>
      <c r="V1701" s="11">
        <v>57</v>
      </c>
    </row>
    <row r="1702" spans="1:22" ht="24" x14ac:dyDescent="0.4">
      <c r="A1702" s="1">
        <v>1700</v>
      </c>
      <c r="B1702" s="2" t="s">
        <v>332</v>
      </c>
      <c r="C1702" s="2">
        <v>29</v>
      </c>
      <c r="D1702" s="2">
        <v>10</v>
      </c>
      <c r="E1702" s="2" t="s">
        <v>3108</v>
      </c>
      <c r="F1702" s="9" t="s">
        <v>2004</v>
      </c>
      <c r="G1702" s="9">
        <v>1</v>
      </c>
      <c r="H1702" s="9" t="s">
        <v>252</v>
      </c>
      <c r="I1702" s="9">
        <v>108</v>
      </c>
      <c r="J1702" s="9" t="s">
        <v>265</v>
      </c>
      <c r="K1702" s="9">
        <v>10805</v>
      </c>
      <c r="L1702" s="10" t="s">
        <v>62</v>
      </c>
      <c r="M1702" s="1" t="s">
        <v>243</v>
      </c>
      <c r="N1702" s="9">
        <v>1</v>
      </c>
      <c r="O1702" s="9" t="s">
        <v>254</v>
      </c>
      <c r="P1702" s="9">
        <v>16</v>
      </c>
      <c r="Q1702" s="9" t="s">
        <v>263</v>
      </c>
      <c r="R1702" s="9">
        <v>169</v>
      </c>
      <c r="S1702" s="9" t="s">
        <v>43</v>
      </c>
      <c r="T1702" s="9">
        <v>8</v>
      </c>
      <c r="U1702" s="9" t="s">
        <v>2</v>
      </c>
      <c r="V1702" s="11">
        <v>72</v>
      </c>
    </row>
    <row r="1703" spans="1:22" ht="36" x14ac:dyDescent="0.4">
      <c r="A1703" s="1">
        <v>1701</v>
      </c>
      <c r="B1703" s="2" t="s">
        <v>332</v>
      </c>
      <c r="C1703" s="2">
        <v>29</v>
      </c>
      <c r="D1703" s="2">
        <v>10</v>
      </c>
      <c r="E1703" s="2" t="s">
        <v>3109</v>
      </c>
      <c r="F1703" s="9" t="s">
        <v>2005</v>
      </c>
      <c r="G1703" s="9">
        <v>1</v>
      </c>
      <c r="H1703" s="9" t="s">
        <v>252</v>
      </c>
      <c r="I1703" s="9">
        <v>113</v>
      </c>
      <c r="J1703" s="9" t="s">
        <v>275</v>
      </c>
      <c r="K1703" s="9">
        <v>11301</v>
      </c>
      <c r="L1703" s="10" t="s">
        <v>40</v>
      </c>
      <c r="M1703" s="1" t="s">
        <v>243</v>
      </c>
      <c r="N1703" s="9">
        <v>4</v>
      </c>
      <c r="O1703" s="9" t="s">
        <v>286</v>
      </c>
      <c r="P1703" s="9">
        <v>41</v>
      </c>
      <c r="Q1703" s="9" t="s">
        <v>286</v>
      </c>
      <c r="R1703" s="9">
        <v>413</v>
      </c>
      <c r="S1703" s="9" t="s">
        <v>45</v>
      </c>
      <c r="T1703" s="9">
        <v>19</v>
      </c>
      <c r="U1703" s="9" t="s">
        <v>5</v>
      </c>
      <c r="V1703" s="11">
        <v>56</v>
      </c>
    </row>
    <row r="1704" spans="1:22" ht="24" x14ac:dyDescent="0.4">
      <c r="A1704" s="1">
        <v>1702</v>
      </c>
      <c r="B1704" s="2" t="s">
        <v>332</v>
      </c>
      <c r="C1704" s="2">
        <v>29</v>
      </c>
      <c r="D1704" s="2">
        <v>10</v>
      </c>
      <c r="E1704" s="2" t="s">
        <v>3109</v>
      </c>
      <c r="F1704" s="9" t="s">
        <v>2006</v>
      </c>
      <c r="G1704" s="9">
        <v>1</v>
      </c>
      <c r="H1704" s="9" t="s">
        <v>252</v>
      </c>
      <c r="I1704" s="9">
        <v>117</v>
      </c>
      <c r="J1704" s="9" t="s">
        <v>284</v>
      </c>
      <c r="K1704" s="9">
        <v>11701</v>
      </c>
      <c r="L1704" s="10" t="s">
        <v>78</v>
      </c>
      <c r="M1704" s="1" t="s">
        <v>243</v>
      </c>
      <c r="N1704" s="9">
        <v>5</v>
      </c>
      <c r="O1704" s="9" t="s">
        <v>291</v>
      </c>
      <c r="P1704" s="9">
        <v>52</v>
      </c>
      <c r="Q1704" s="9" t="s">
        <v>293</v>
      </c>
      <c r="R1704" s="9">
        <v>521</v>
      </c>
      <c r="S1704" s="9" t="s">
        <v>18</v>
      </c>
      <c r="T1704" s="9">
        <v>2</v>
      </c>
      <c r="U1704" s="9" t="s">
        <v>25</v>
      </c>
      <c r="V1704" s="11">
        <v>57</v>
      </c>
    </row>
    <row r="1705" spans="1:22" ht="24" x14ac:dyDescent="0.4">
      <c r="A1705" s="1">
        <v>1703</v>
      </c>
      <c r="B1705" s="2" t="s">
        <v>332</v>
      </c>
      <c r="C1705" s="2">
        <v>29</v>
      </c>
      <c r="D1705" s="2">
        <v>10</v>
      </c>
      <c r="E1705" s="2" t="s">
        <v>3109</v>
      </c>
      <c r="F1705" s="9" t="s">
        <v>2007</v>
      </c>
      <c r="G1705" s="9">
        <v>14</v>
      </c>
      <c r="H1705" s="9" t="s">
        <v>322</v>
      </c>
      <c r="I1705" s="9">
        <v>1402</v>
      </c>
      <c r="J1705" s="9" t="s">
        <v>323</v>
      </c>
      <c r="K1705" s="9">
        <v>140201</v>
      </c>
      <c r="L1705" s="10" t="s">
        <v>70</v>
      </c>
      <c r="M1705" s="1" t="s">
        <v>243</v>
      </c>
      <c r="N1705" s="9">
        <v>4</v>
      </c>
      <c r="O1705" s="9" t="s">
        <v>286</v>
      </c>
      <c r="P1705" s="9">
        <v>41</v>
      </c>
      <c r="Q1705" s="9" t="s">
        <v>286</v>
      </c>
      <c r="R1705" s="9">
        <v>413</v>
      </c>
      <c r="S1705" s="9" t="s">
        <v>45</v>
      </c>
      <c r="T1705" s="9">
        <v>1</v>
      </c>
      <c r="U1705" s="9" t="s">
        <v>44</v>
      </c>
      <c r="V1705" s="11">
        <v>43</v>
      </c>
    </row>
    <row r="1706" spans="1:22" ht="24" x14ac:dyDescent="0.4">
      <c r="A1706" s="1">
        <v>1704</v>
      </c>
      <c r="B1706" s="2" t="s">
        <v>332</v>
      </c>
      <c r="C1706" s="2">
        <v>29</v>
      </c>
      <c r="D1706" s="2">
        <v>10</v>
      </c>
      <c r="E1706" s="2" t="s">
        <v>3110</v>
      </c>
      <c r="F1706" s="9" t="s">
        <v>2008</v>
      </c>
      <c r="G1706" s="9">
        <v>13</v>
      </c>
      <c r="H1706" s="9" t="s">
        <v>319</v>
      </c>
      <c r="I1706" s="9">
        <v>1301</v>
      </c>
      <c r="J1706" s="9" t="s">
        <v>320</v>
      </c>
      <c r="K1706" s="9">
        <v>130101</v>
      </c>
      <c r="L1706" s="10" t="s">
        <v>121</v>
      </c>
      <c r="M1706" s="1" t="s">
        <v>247</v>
      </c>
      <c r="N1706" s="9">
        <v>4</v>
      </c>
      <c r="O1706" s="9" t="s">
        <v>286</v>
      </c>
      <c r="P1706" s="9">
        <v>41</v>
      </c>
      <c r="Q1706" s="9" t="s">
        <v>286</v>
      </c>
      <c r="R1706" s="9">
        <v>417</v>
      </c>
      <c r="S1706" s="9" t="s">
        <v>6</v>
      </c>
      <c r="T1706" s="9">
        <v>2</v>
      </c>
      <c r="U1706" s="9" t="s">
        <v>25</v>
      </c>
      <c r="V1706" s="11">
        <v>68</v>
      </c>
    </row>
    <row r="1707" spans="1:22" ht="24" x14ac:dyDescent="0.4">
      <c r="A1707" s="1">
        <v>1705</v>
      </c>
      <c r="B1707" s="2" t="s">
        <v>332</v>
      </c>
      <c r="C1707" s="2">
        <v>29</v>
      </c>
      <c r="D1707" s="2">
        <v>10</v>
      </c>
      <c r="E1707" s="2" t="s">
        <v>3110</v>
      </c>
      <c r="F1707" s="9" t="s">
        <v>2009</v>
      </c>
      <c r="G1707" s="9">
        <v>8</v>
      </c>
      <c r="H1707" s="9" t="s">
        <v>309</v>
      </c>
      <c r="I1707" s="9">
        <v>802</v>
      </c>
      <c r="J1707" s="9" t="s">
        <v>311</v>
      </c>
      <c r="K1707" s="9">
        <v>80209</v>
      </c>
      <c r="L1707" s="10" t="s">
        <v>37</v>
      </c>
      <c r="M1707" s="1" t="s">
        <v>245</v>
      </c>
      <c r="N1707" s="9">
        <v>4</v>
      </c>
      <c r="O1707" s="9" t="s">
        <v>286</v>
      </c>
      <c r="P1707" s="9">
        <v>41</v>
      </c>
      <c r="Q1707" s="9" t="s">
        <v>286</v>
      </c>
      <c r="R1707" s="9">
        <v>417</v>
      </c>
      <c r="S1707" s="9" t="s">
        <v>6</v>
      </c>
      <c r="T1707" s="9">
        <v>2</v>
      </c>
      <c r="U1707" s="9" t="s">
        <v>25</v>
      </c>
      <c r="V1707" s="11">
        <v>51</v>
      </c>
    </row>
    <row r="1708" spans="1:22" ht="36" x14ac:dyDescent="0.4">
      <c r="A1708" s="1">
        <v>1706</v>
      </c>
      <c r="B1708" s="2" t="s">
        <v>332</v>
      </c>
      <c r="C1708" s="2">
        <v>29</v>
      </c>
      <c r="D1708" s="2">
        <v>10</v>
      </c>
      <c r="E1708" s="2" t="s">
        <v>3111</v>
      </c>
      <c r="F1708" s="9" t="s">
        <v>2010</v>
      </c>
      <c r="G1708" s="9">
        <v>17</v>
      </c>
      <c r="H1708" s="9" t="s">
        <v>326</v>
      </c>
      <c r="I1708" s="9">
        <v>1702</v>
      </c>
      <c r="J1708" s="9" t="s">
        <v>326</v>
      </c>
      <c r="K1708" s="9">
        <v>170209</v>
      </c>
      <c r="L1708" s="10" t="s">
        <v>42</v>
      </c>
      <c r="M1708" s="1" t="s">
        <v>246</v>
      </c>
      <c r="N1708" s="9">
        <v>4</v>
      </c>
      <c r="O1708" s="9" t="s">
        <v>286</v>
      </c>
      <c r="P1708" s="9">
        <v>41</v>
      </c>
      <c r="Q1708" s="9" t="s">
        <v>286</v>
      </c>
      <c r="R1708" s="9">
        <v>417</v>
      </c>
      <c r="S1708" s="9" t="s">
        <v>6</v>
      </c>
      <c r="T1708" s="9">
        <v>2</v>
      </c>
      <c r="U1708" s="9" t="s">
        <v>25</v>
      </c>
      <c r="V1708" s="11">
        <v>67</v>
      </c>
    </row>
    <row r="1709" spans="1:22" ht="48" x14ac:dyDescent="0.4">
      <c r="A1709" s="1">
        <v>1707</v>
      </c>
      <c r="B1709" s="2" t="s">
        <v>332</v>
      </c>
      <c r="C1709" s="2">
        <v>29</v>
      </c>
      <c r="D1709" s="2">
        <v>10</v>
      </c>
      <c r="E1709" s="2" t="s">
        <v>3111</v>
      </c>
      <c r="F1709" s="9" t="s">
        <v>2011</v>
      </c>
      <c r="G1709" s="9">
        <v>17</v>
      </c>
      <c r="H1709" s="9" t="s">
        <v>326</v>
      </c>
      <c r="I1709" s="9">
        <v>1702</v>
      </c>
      <c r="J1709" s="9" t="s">
        <v>326</v>
      </c>
      <c r="K1709" s="9">
        <v>170209</v>
      </c>
      <c r="L1709" s="10" t="s">
        <v>42</v>
      </c>
      <c r="M1709" s="1" t="s">
        <v>245</v>
      </c>
      <c r="N1709" s="9">
        <v>4</v>
      </c>
      <c r="O1709" s="9" t="s">
        <v>286</v>
      </c>
      <c r="P1709" s="9">
        <v>41</v>
      </c>
      <c r="Q1709" s="9" t="s">
        <v>286</v>
      </c>
      <c r="R1709" s="9">
        <v>418</v>
      </c>
      <c r="S1709" s="9" t="s">
        <v>49</v>
      </c>
      <c r="T1709" s="9">
        <v>2</v>
      </c>
      <c r="U1709" s="9" t="s">
        <v>25</v>
      </c>
      <c r="V1709" s="11">
        <v>70</v>
      </c>
    </row>
    <row r="1710" spans="1:22" ht="24" x14ac:dyDescent="0.4">
      <c r="A1710" s="1">
        <v>1708</v>
      </c>
      <c r="B1710" s="2" t="s">
        <v>332</v>
      </c>
      <c r="C1710" s="2">
        <v>29</v>
      </c>
      <c r="D1710" s="2">
        <v>10</v>
      </c>
      <c r="E1710" s="2" t="s">
        <v>3113</v>
      </c>
      <c r="F1710" s="9" t="s">
        <v>2012</v>
      </c>
      <c r="G1710" s="9">
        <v>6</v>
      </c>
      <c r="H1710" s="9" t="s">
        <v>305</v>
      </c>
      <c r="I1710" s="9">
        <v>601</v>
      </c>
      <c r="J1710" s="9" t="s">
        <v>46</v>
      </c>
      <c r="K1710" s="9">
        <v>60101</v>
      </c>
      <c r="L1710" s="10" t="s">
        <v>46</v>
      </c>
      <c r="M1710" s="1" t="s">
        <v>244</v>
      </c>
      <c r="N1710" s="9">
        <v>3</v>
      </c>
      <c r="O1710" s="9" t="s">
        <v>276</v>
      </c>
      <c r="P1710" s="9">
        <v>37</v>
      </c>
      <c r="Q1710" s="9" t="s">
        <v>285</v>
      </c>
      <c r="R1710" s="9">
        <v>379</v>
      </c>
      <c r="S1710" s="9" t="s">
        <v>10</v>
      </c>
      <c r="T1710" s="9">
        <v>6</v>
      </c>
      <c r="U1710" s="9" t="s">
        <v>73</v>
      </c>
      <c r="V1710" s="11">
        <v>64</v>
      </c>
    </row>
    <row r="1711" spans="1:22" ht="24" x14ac:dyDescent="0.4">
      <c r="A1711" s="1">
        <v>1709</v>
      </c>
      <c r="B1711" s="2" t="s">
        <v>332</v>
      </c>
      <c r="C1711" s="2">
        <v>29</v>
      </c>
      <c r="D1711" s="2">
        <v>10</v>
      </c>
      <c r="E1711" s="2" t="s">
        <v>3113</v>
      </c>
      <c r="F1711" s="9" t="s">
        <v>2013</v>
      </c>
      <c r="G1711" s="9">
        <v>1</v>
      </c>
      <c r="H1711" s="9" t="s">
        <v>252</v>
      </c>
      <c r="I1711" s="9">
        <v>115</v>
      </c>
      <c r="J1711" s="9" t="s">
        <v>280</v>
      </c>
      <c r="K1711" s="9">
        <v>11502</v>
      </c>
      <c r="L1711" s="10" t="s">
        <v>32</v>
      </c>
      <c r="M1711" s="1" t="s">
        <v>243</v>
      </c>
      <c r="N1711" s="9">
        <v>1</v>
      </c>
      <c r="O1711" s="9" t="s">
        <v>254</v>
      </c>
      <c r="P1711" s="9">
        <v>15</v>
      </c>
      <c r="Q1711" s="9" t="s">
        <v>260</v>
      </c>
      <c r="R1711" s="9">
        <v>154</v>
      </c>
      <c r="S1711" s="9" t="s">
        <v>155</v>
      </c>
      <c r="T1711" s="9">
        <v>7</v>
      </c>
      <c r="U1711" s="9" t="s">
        <v>9</v>
      </c>
      <c r="V1711" s="11">
        <v>56</v>
      </c>
    </row>
    <row r="1712" spans="1:22" ht="24" x14ac:dyDescent="0.4">
      <c r="A1712" s="1">
        <v>1710</v>
      </c>
      <c r="B1712" s="2" t="s">
        <v>332</v>
      </c>
      <c r="C1712" s="2">
        <v>29</v>
      </c>
      <c r="D1712" s="2">
        <v>10</v>
      </c>
      <c r="E1712" s="2" t="s">
        <v>3119</v>
      </c>
      <c r="F1712" s="9" t="s">
        <v>2014</v>
      </c>
      <c r="G1712" s="9">
        <v>3</v>
      </c>
      <c r="H1712" s="9" t="s">
        <v>289</v>
      </c>
      <c r="I1712" s="9">
        <v>302</v>
      </c>
      <c r="J1712" s="9" t="s">
        <v>295</v>
      </c>
      <c r="K1712" s="9">
        <v>30209</v>
      </c>
      <c r="L1712" s="10" t="s">
        <v>4</v>
      </c>
      <c r="M1712" s="1" t="s">
        <v>244</v>
      </c>
      <c r="N1712" s="9">
        <v>2</v>
      </c>
      <c r="O1712" s="9" t="s">
        <v>267</v>
      </c>
      <c r="P1712" s="9">
        <v>22</v>
      </c>
      <c r="Q1712" s="9" t="s">
        <v>271</v>
      </c>
      <c r="R1712" s="9">
        <v>221</v>
      </c>
      <c r="S1712" s="9" t="s">
        <v>27</v>
      </c>
      <c r="T1712" s="9">
        <v>1</v>
      </c>
      <c r="U1712" s="9" t="s">
        <v>44</v>
      </c>
      <c r="V1712" s="11">
        <v>30</v>
      </c>
    </row>
    <row r="1713" spans="1:22" ht="36" x14ac:dyDescent="0.4">
      <c r="A1713" s="1">
        <v>1711</v>
      </c>
      <c r="B1713" s="2" t="s">
        <v>332</v>
      </c>
      <c r="C1713" s="2">
        <v>29</v>
      </c>
      <c r="D1713" s="2">
        <v>10</v>
      </c>
      <c r="E1713" s="2" t="s">
        <v>3110</v>
      </c>
      <c r="F1713" s="9" t="s">
        <v>2015</v>
      </c>
      <c r="G1713" s="9">
        <v>1</v>
      </c>
      <c r="H1713" s="9" t="s">
        <v>252</v>
      </c>
      <c r="I1713" s="9">
        <v>115</v>
      </c>
      <c r="J1713" s="9" t="s">
        <v>280</v>
      </c>
      <c r="K1713" s="9">
        <v>11502</v>
      </c>
      <c r="L1713" s="10" t="s">
        <v>32</v>
      </c>
      <c r="M1713" s="1" t="s">
        <v>246</v>
      </c>
      <c r="N1713" s="9">
        <v>1</v>
      </c>
      <c r="O1713" s="9" t="s">
        <v>254</v>
      </c>
      <c r="P1713" s="9">
        <v>15</v>
      </c>
      <c r="Q1713" s="9" t="s">
        <v>260</v>
      </c>
      <c r="R1713" s="9">
        <v>154</v>
      </c>
      <c r="S1713" s="9" t="s">
        <v>155</v>
      </c>
      <c r="T1713" s="9">
        <v>7</v>
      </c>
      <c r="U1713" s="9" t="s">
        <v>9</v>
      </c>
      <c r="V1713" s="11">
        <v>34</v>
      </c>
    </row>
    <row r="1714" spans="1:22" ht="36" x14ac:dyDescent="0.4">
      <c r="A1714" s="1">
        <v>1712</v>
      </c>
      <c r="B1714" s="2" t="s">
        <v>332</v>
      </c>
      <c r="C1714" s="2">
        <v>29</v>
      </c>
      <c r="D1714" s="2">
        <v>10</v>
      </c>
      <c r="E1714" s="2" t="s">
        <v>3114</v>
      </c>
      <c r="F1714" s="9" t="s">
        <v>2016</v>
      </c>
      <c r="G1714" s="9">
        <v>1</v>
      </c>
      <c r="H1714" s="9" t="s">
        <v>252</v>
      </c>
      <c r="I1714" s="9">
        <v>109</v>
      </c>
      <c r="J1714" s="9" t="s">
        <v>269</v>
      </c>
      <c r="K1714" s="9">
        <v>10901</v>
      </c>
      <c r="L1714" s="10" t="s">
        <v>8</v>
      </c>
      <c r="M1714" s="1" t="s">
        <v>244</v>
      </c>
      <c r="N1714" s="9">
        <v>5</v>
      </c>
      <c r="O1714" s="9" t="s">
        <v>291</v>
      </c>
      <c r="P1714" s="9">
        <v>52</v>
      </c>
      <c r="Q1714" s="9" t="s">
        <v>293</v>
      </c>
      <c r="R1714" s="9">
        <v>521</v>
      </c>
      <c r="S1714" s="9" t="s">
        <v>18</v>
      </c>
      <c r="T1714" s="9">
        <v>7</v>
      </c>
      <c r="U1714" s="9" t="s">
        <v>9</v>
      </c>
      <c r="V1714" s="11">
        <v>65</v>
      </c>
    </row>
    <row r="1715" spans="1:22" ht="24" x14ac:dyDescent="0.4">
      <c r="A1715" s="1">
        <v>1713</v>
      </c>
      <c r="B1715" s="2" t="s">
        <v>332</v>
      </c>
      <c r="C1715" s="2">
        <v>29</v>
      </c>
      <c r="D1715" s="2">
        <v>10</v>
      </c>
      <c r="E1715" s="2" t="s">
        <v>3115</v>
      </c>
      <c r="F1715" s="9" t="s">
        <v>2017</v>
      </c>
      <c r="G1715" s="9">
        <v>14</v>
      </c>
      <c r="H1715" s="9" t="s">
        <v>322</v>
      </c>
      <c r="I1715" s="9">
        <v>1402</v>
      </c>
      <c r="J1715" s="9" t="s">
        <v>323</v>
      </c>
      <c r="K1715" s="9">
        <v>140209</v>
      </c>
      <c r="L1715" s="10" t="s">
        <v>36</v>
      </c>
      <c r="M1715" s="1" t="s">
        <v>248</v>
      </c>
      <c r="N1715" s="9">
        <v>4</v>
      </c>
      <c r="O1715" s="9" t="s">
        <v>286</v>
      </c>
      <c r="P1715" s="9">
        <v>41</v>
      </c>
      <c r="Q1715" s="9" t="s">
        <v>286</v>
      </c>
      <c r="R1715" s="9">
        <v>413</v>
      </c>
      <c r="S1715" s="9" t="s">
        <v>45</v>
      </c>
      <c r="T1715" s="9">
        <v>1</v>
      </c>
      <c r="U1715" s="9" t="s">
        <v>44</v>
      </c>
      <c r="V1715" s="11">
        <v>60</v>
      </c>
    </row>
    <row r="1716" spans="1:22" ht="24" x14ac:dyDescent="0.4">
      <c r="A1716" s="1">
        <v>1714</v>
      </c>
      <c r="B1716" s="2" t="s">
        <v>332</v>
      </c>
      <c r="C1716" s="2">
        <v>29</v>
      </c>
      <c r="D1716" s="2">
        <v>10</v>
      </c>
      <c r="E1716" s="2" t="s">
        <v>3124</v>
      </c>
      <c r="F1716" s="9" t="s">
        <v>2018</v>
      </c>
      <c r="G1716" s="9">
        <v>7</v>
      </c>
      <c r="H1716" s="9" t="s">
        <v>307</v>
      </c>
      <c r="I1716" s="9">
        <v>701</v>
      </c>
      <c r="J1716" s="9" t="s">
        <v>48</v>
      </c>
      <c r="K1716" s="9">
        <v>70101</v>
      </c>
      <c r="L1716" s="10" t="s">
        <v>48</v>
      </c>
      <c r="M1716" s="1" t="s">
        <v>244</v>
      </c>
      <c r="N1716" s="9">
        <v>7</v>
      </c>
      <c r="O1716" s="9" t="s">
        <v>296</v>
      </c>
      <c r="P1716" s="9">
        <v>71</v>
      </c>
      <c r="Q1716" s="9" t="s">
        <v>296</v>
      </c>
      <c r="R1716" s="9">
        <v>719</v>
      </c>
      <c r="S1716" s="9" t="s">
        <v>88</v>
      </c>
      <c r="T1716" s="9">
        <v>19</v>
      </c>
      <c r="U1716" s="9" t="s">
        <v>5</v>
      </c>
      <c r="V1716" s="11">
        <v>42</v>
      </c>
    </row>
    <row r="1717" spans="1:22" ht="36" x14ac:dyDescent="0.4">
      <c r="A1717" s="1">
        <v>1715</v>
      </c>
      <c r="B1717" s="2" t="s">
        <v>332</v>
      </c>
      <c r="C1717" s="2">
        <v>29</v>
      </c>
      <c r="D1717" s="2">
        <v>10</v>
      </c>
      <c r="E1717" s="2" t="s">
        <v>3113</v>
      </c>
      <c r="F1717" s="9" t="s">
        <v>2019</v>
      </c>
      <c r="G1717" s="9">
        <v>1</v>
      </c>
      <c r="H1717" s="9" t="s">
        <v>252</v>
      </c>
      <c r="I1717" s="9">
        <v>112</v>
      </c>
      <c r="J1717" s="9" t="s">
        <v>273</v>
      </c>
      <c r="K1717" s="9">
        <v>11209</v>
      </c>
      <c r="L1717" s="10" t="s">
        <v>57</v>
      </c>
      <c r="M1717" s="1" t="s">
        <v>244</v>
      </c>
      <c r="N1717" s="9">
        <v>3</v>
      </c>
      <c r="O1717" s="9" t="s">
        <v>276</v>
      </c>
      <c r="P1717" s="9">
        <v>36</v>
      </c>
      <c r="Q1717" s="9" t="s">
        <v>283</v>
      </c>
      <c r="R1717" s="9">
        <v>364</v>
      </c>
      <c r="S1717" s="9" t="s">
        <v>3</v>
      </c>
      <c r="T1717" s="9">
        <v>3</v>
      </c>
      <c r="U1717" s="9" t="s">
        <v>77</v>
      </c>
      <c r="V1717" s="11">
        <v>39</v>
      </c>
    </row>
    <row r="1718" spans="1:22" ht="24" x14ac:dyDescent="0.4">
      <c r="A1718" s="1">
        <v>1716</v>
      </c>
      <c r="B1718" s="2" t="s">
        <v>332</v>
      </c>
      <c r="C1718" s="2">
        <v>29</v>
      </c>
      <c r="D1718" s="2">
        <v>10</v>
      </c>
      <c r="E1718" s="2" t="s">
        <v>3113</v>
      </c>
      <c r="F1718" s="9" t="s">
        <v>2020</v>
      </c>
      <c r="G1718" s="9">
        <v>1</v>
      </c>
      <c r="H1718" s="9" t="s">
        <v>252</v>
      </c>
      <c r="I1718" s="9">
        <v>114</v>
      </c>
      <c r="J1718" s="9" t="s">
        <v>278</v>
      </c>
      <c r="K1718" s="9">
        <v>11402</v>
      </c>
      <c r="L1718" s="10" t="s">
        <v>115</v>
      </c>
      <c r="M1718" s="1" t="s">
        <v>247</v>
      </c>
      <c r="N1718" s="9">
        <v>3</v>
      </c>
      <c r="O1718" s="9" t="s">
        <v>276</v>
      </c>
      <c r="P1718" s="9">
        <v>37</v>
      </c>
      <c r="Q1718" s="9" t="s">
        <v>285</v>
      </c>
      <c r="R1718" s="9">
        <v>379</v>
      </c>
      <c r="S1718" s="9" t="s">
        <v>10</v>
      </c>
      <c r="T1718" s="9">
        <v>2</v>
      </c>
      <c r="U1718" s="9" t="s">
        <v>25</v>
      </c>
      <c r="V1718" s="11">
        <v>57</v>
      </c>
    </row>
    <row r="1719" spans="1:22" ht="24" x14ac:dyDescent="0.4">
      <c r="A1719" s="1">
        <v>1717</v>
      </c>
      <c r="B1719" s="2" t="s">
        <v>332</v>
      </c>
      <c r="C1719" s="2">
        <v>29</v>
      </c>
      <c r="D1719" s="2">
        <v>10</v>
      </c>
      <c r="E1719" s="2" t="s">
        <v>3117</v>
      </c>
      <c r="F1719" s="9" t="s">
        <v>2021</v>
      </c>
      <c r="G1719" s="9">
        <v>7</v>
      </c>
      <c r="H1719" s="9" t="s">
        <v>307</v>
      </c>
      <c r="I1719" s="9">
        <v>701</v>
      </c>
      <c r="J1719" s="9" t="s">
        <v>48</v>
      </c>
      <c r="K1719" s="9">
        <v>70101</v>
      </c>
      <c r="L1719" s="10" t="s">
        <v>48</v>
      </c>
      <c r="M1719" s="1" t="s">
        <v>246</v>
      </c>
      <c r="N1719" s="9">
        <v>9</v>
      </c>
      <c r="O1719" s="9" t="s">
        <v>7</v>
      </c>
      <c r="P1719" s="9">
        <v>91</v>
      </c>
      <c r="Q1719" s="9" t="s">
        <v>31</v>
      </c>
      <c r="R1719" s="9">
        <v>911</v>
      </c>
      <c r="S1719" s="9" t="s">
        <v>31</v>
      </c>
      <c r="T1719" s="9">
        <v>1</v>
      </c>
      <c r="U1719" s="9" t="s">
        <v>44</v>
      </c>
      <c r="V1719" s="11">
        <v>34</v>
      </c>
    </row>
    <row r="1720" spans="1:22" ht="24" x14ac:dyDescent="0.4">
      <c r="A1720" s="1">
        <v>1718</v>
      </c>
      <c r="B1720" s="2" t="s">
        <v>332</v>
      </c>
      <c r="C1720" s="2">
        <v>29</v>
      </c>
      <c r="D1720" s="2">
        <v>10</v>
      </c>
      <c r="E1720" s="2" t="s">
        <v>3128</v>
      </c>
      <c r="F1720" s="9" t="s">
        <v>2022</v>
      </c>
      <c r="G1720" s="9">
        <v>17</v>
      </c>
      <c r="H1720" s="9" t="s">
        <v>326</v>
      </c>
      <c r="I1720" s="9">
        <v>1702</v>
      </c>
      <c r="J1720" s="9" t="s">
        <v>326</v>
      </c>
      <c r="K1720" s="9">
        <v>170201</v>
      </c>
      <c r="L1720" s="10" t="s">
        <v>63</v>
      </c>
      <c r="M1720" s="1" t="s">
        <v>247</v>
      </c>
      <c r="N1720" s="9">
        <v>7</v>
      </c>
      <c r="O1720" s="9" t="s">
        <v>296</v>
      </c>
      <c r="P1720" s="9">
        <v>71</v>
      </c>
      <c r="Q1720" s="9" t="s">
        <v>296</v>
      </c>
      <c r="R1720" s="9">
        <v>719</v>
      </c>
      <c r="S1720" s="9" t="s">
        <v>88</v>
      </c>
      <c r="T1720" s="9">
        <v>2</v>
      </c>
      <c r="U1720" s="9" t="s">
        <v>25</v>
      </c>
      <c r="V1720" s="11">
        <v>61</v>
      </c>
    </row>
    <row r="1721" spans="1:22" ht="24" x14ac:dyDescent="0.4">
      <c r="A1721" s="1">
        <v>1719</v>
      </c>
      <c r="B1721" s="2" t="s">
        <v>332</v>
      </c>
      <c r="C1721" s="2">
        <v>29</v>
      </c>
      <c r="D1721" s="2">
        <v>10</v>
      </c>
      <c r="E1721" s="2" t="s">
        <v>3113</v>
      </c>
      <c r="F1721" s="9" t="s">
        <v>2023</v>
      </c>
      <c r="G1721" s="9">
        <v>14</v>
      </c>
      <c r="H1721" s="9" t="s">
        <v>322</v>
      </c>
      <c r="I1721" s="9">
        <v>1402</v>
      </c>
      <c r="J1721" s="9" t="s">
        <v>323</v>
      </c>
      <c r="K1721" s="9">
        <v>140201</v>
      </c>
      <c r="L1721" s="10" t="s">
        <v>70</v>
      </c>
      <c r="M1721" s="1" t="s">
        <v>244</v>
      </c>
      <c r="N1721" s="9">
        <v>3</v>
      </c>
      <c r="O1721" s="9" t="s">
        <v>276</v>
      </c>
      <c r="P1721" s="9">
        <v>39</v>
      </c>
      <c r="Q1721" s="9" t="s">
        <v>16</v>
      </c>
      <c r="R1721" s="9">
        <v>391</v>
      </c>
      <c r="S1721" s="9" t="s">
        <v>16</v>
      </c>
      <c r="T1721" s="9">
        <v>11</v>
      </c>
      <c r="U1721" s="9" t="s">
        <v>15</v>
      </c>
      <c r="V1721" s="11">
        <v>55</v>
      </c>
    </row>
    <row r="1722" spans="1:22" ht="36" x14ac:dyDescent="0.4">
      <c r="A1722" s="1">
        <v>1720</v>
      </c>
      <c r="B1722" s="2" t="s">
        <v>332</v>
      </c>
      <c r="C1722" s="2">
        <v>29</v>
      </c>
      <c r="D1722" s="2">
        <v>10</v>
      </c>
      <c r="E1722" s="2" t="s">
        <v>3118</v>
      </c>
      <c r="F1722" s="9" t="s">
        <v>2024</v>
      </c>
      <c r="G1722" s="9">
        <v>4</v>
      </c>
      <c r="H1722" s="9" t="s">
        <v>298</v>
      </c>
      <c r="I1722" s="9">
        <v>402</v>
      </c>
      <c r="J1722" s="9" t="s">
        <v>300</v>
      </c>
      <c r="K1722" s="9">
        <v>40201</v>
      </c>
      <c r="L1722" s="10" t="s">
        <v>122</v>
      </c>
      <c r="M1722" s="1" t="s">
        <v>246</v>
      </c>
      <c r="N1722" s="9">
        <v>4</v>
      </c>
      <c r="O1722" s="9" t="s">
        <v>286</v>
      </c>
      <c r="P1722" s="9">
        <v>41</v>
      </c>
      <c r="Q1722" s="9" t="s">
        <v>286</v>
      </c>
      <c r="R1722" s="9">
        <v>419</v>
      </c>
      <c r="S1722" s="9" t="s">
        <v>81</v>
      </c>
      <c r="T1722" s="9">
        <v>2</v>
      </c>
      <c r="U1722" s="9" t="s">
        <v>25</v>
      </c>
      <c r="V1722" s="11">
        <v>69</v>
      </c>
    </row>
    <row r="1723" spans="1:22" ht="36" x14ac:dyDescent="0.4">
      <c r="A1723" s="1">
        <v>1721</v>
      </c>
      <c r="B1723" s="2" t="s">
        <v>332</v>
      </c>
      <c r="C1723" s="2">
        <v>29</v>
      </c>
      <c r="D1723" s="2">
        <v>10</v>
      </c>
      <c r="E1723" s="2" t="s">
        <v>3107</v>
      </c>
      <c r="F1723" s="9" t="s">
        <v>2025</v>
      </c>
      <c r="G1723" s="9">
        <v>3</v>
      </c>
      <c r="H1723" s="9" t="s">
        <v>289</v>
      </c>
      <c r="I1723" s="9">
        <v>303</v>
      </c>
      <c r="J1723" s="9" t="s">
        <v>297</v>
      </c>
      <c r="K1723" s="9">
        <v>30301</v>
      </c>
      <c r="L1723" s="10" t="s">
        <v>134</v>
      </c>
      <c r="M1723" s="1" t="s">
        <v>244</v>
      </c>
      <c r="N1723" s="9">
        <v>2</v>
      </c>
      <c r="O1723" s="9" t="s">
        <v>267</v>
      </c>
      <c r="P1723" s="9">
        <v>22</v>
      </c>
      <c r="Q1723" s="9" t="s">
        <v>271</v>
      </c>
      <c r="R1723" s="9">
        <v>229</v>
      </c>
      <c r="S1723" s="9" t="s">
        <v>159</v>
      </c>
      <c r="T1723" s="9">
        <v>7</v>
      </c>
      <c r="U1723" s="9" t="s">
        <v>9</v>
      </c>
      <c r="V1723" s="11">
        <v>38</v>
      </c>
    </row>
    <row r="1724" spans="1:22" ht="36" x14ac:dyDescent="0.4">
      <c r="A1724" s="1">
        <v>1722</v>
      </c>
      <c r="B1724" s="2" t="s">
        <v>332</v>
      </c>
      <c r="C1724" s="2">
        <v>29</v>
      </c>
      <c r="D1724" s="2">
        <v>10</v>
      </c>
      <c r="E1724" s="2" t="s">
        <v>3111</v>
      </c>
      <c r="F1724" s="9" t="s">
        <v>2026</v>
      </c>
      <c r="G1724" s="9">
        <v>1</v>
      </c>
      <c r="H1724" s="9" t="s">
        <v>252</v>
      </c>
      <c r="I1724" s="9">
        <v>101</v>
      </c>
      <c r="J1724" s="9" t="s">
        <v>253</v>
      </c>
      <c r="K1724" s="9">
        <v>10104</v>
      </c>
      <c r="L1724" s="10" t="s">
        <v>99</v>
      </c>
      <c r="M1724" s="1" t="s">
        <v>247</v>
      </c>
      <c r="N1724" s="9">
        <v>4</v>
      </c>
      <c r="O1724" s="9" t="s">
        <v>286</v>
      </c>
      <c r="P1724" s="9">
        <v>41</v>
      </c>
      <c r="Q1724" s="9" t="s">
        <v>286</v>
      </c>
      <c r="R1724" s="9">
        <v>417</v>
      </c>
      <c r="S1724" s="9" t="s">
        <v>6</v>
      </c>
      <c r="T1724" s="9">
        <v>2</v>
      </c>
      <c r="U1724" s="9" t="s">
        <v>25</v>
      </c>
      <c r="V1724" s="11">
        <v>51</v>
      </c>
    </row>
    <row r="1725" spans="1:22" ht="24" x14ac:dyDescent="0.4">
      <c r="A1725" s="1">
        <v>1723</v>
      </c>
      <c r="B1725" s="2" t="s">
        <v>332</v>
      </c>
      <c r="C1725" s="2">
        <v>29</v>
      </c>
      <c r="D1725" s="2">
        <v>10</v>
      </c>
      <c r="E1725" s="2" t="s">
        <v>3115</v>
      </c>
      <c r="F1725" s="9" t="s">
        <v>2027</v>
      </c>
      <c r="G1725" s="9">
        <v>4</v>
      </c>
      <c r="H1725" s="9" t="s">
        <v>298</v>
      </c>
      <c r="I1725" s="9">
        <v>403</v>
      </c>
      <c r="J1725" s="9" t="s">
        <v>301</v>
      </c>
      <c r="K1725" s="9">
        <v>40301</v>
      </c>
      <c r="L1725" s="10" t="s">
        <v>22</v>
      </c>
      <c r="M1725" s="1" t="s">
        <v>245</v>
      </c>
      <c r="N1725" s="9">
        <v>2</v>
      </c>
      <c r="O1725" s="9" t="s">
        <v>267</v>
      </c>
      <c r="P1725" s="9">
        <v>22</v>
      </c>
      <c r="Q1725" s="9" t="s">
        <v>271</v>
      </c>
      <c r="R1725" s="9">
        <v>221</v>
      </c>
      <c r="S1725" s="9" t="s">
        <v>27</v>
      </c>
      <c r="T1725" s="9">
        <v>19</v>
      </c>
      <c r="U1725" s="9" t="s">
        <v>5</v>
      </c>
      <c r="V1725" s="11">
        <v>37</v>
      </c>
    </row>
    <row r="1726" spans="1:22" ht="24" x14ac:dyDescent="0.4">
      <c r="A1726" s="1">
        <v>1724</v>
      </c>
      <c r="B1726" s="2" t="s">
        <v>332</v>
      </c>
      <c r="C1726" s="2">
        <v>29</v>
      </c>
      <c r="D1726" s="2">
        <v>10</v>
      </c>
      <c r="E1726" s="2" t="s">
        <v>3115</v>
      </c>
      <c r="F1726" s="9" t="s">
        <v>2028</v>
      </c>
      <c r="G1726" s="9">
        <v>1</v>
      </c>
      <c r="H1726" s="9" t="s">
        <v>252</v>
      </c>
      <c r="I1726" s="9">
        <v>101</v>
      </c>
      <c r="J1726" s="9" t="s">
        <v>253</v>
      </c>
      <c r="K1726" s="9">
        <v>10105</v>
      </c>
      <c r="L1726" s="10" t="s">
        <v>209</v>
      </c>
      <c r="M1726" s="1" t="s">
        <v>244</v>
      </c>
      <c r="N1726" s="9">
        <v>4</v>
      </c>
      <c r="O1726" s="9" t="s">
        <v>286</v>
      </c>
      <c r="P1726" s="9">
        <v>41</v>
      </c>
      <c r="Q1726" s="9" t="s">
        <v>286</v>
      </c>
      <c r="R1726" s="9">
        <v>413</v>
      </c>
      <c r="S1726" s="9" t="s">
        <v>45</v>
      </c>
      <c r="T1726" s="9">
        <v>1</v>
      </c>
      <c r="U1726" s="9" t="s">
        <v>44</v>
      </c>
      <c r="V1726" s="11">
        <v>43</v>
      </c>
    </row>
    <row r="1727" spans="1:22" ht="24" x14ac:dyDescent="0.4">
      <c r="A1727" s="1">
        <v>1725</v>
      </c>
      <c r="B1727" s="2" t="s">
        <v>332</v>
      </c>
      <c r="C1727" s="2">
        <v>29</v>
      </c>
      <c r="D1727" s="2">
        <v>10</v>
      </c>
      <c r="E1727" s="2" t="s">
        <v>3123</v>
      </c>
      <c r="F1727" s="9" t="s">
        <v>2029</v>
      </c>
      <c r="G1727" s="9">
        <v>3</v>
      </c>
      <c r="H1727" s="9" t="s">
        <v>289</v>
      </c>
      <c r="I1727" s="9">
        <v>301</v>
      </c>
      <c r="J1727" s="9" t="s">
        <v>290</v>
      </c>
      <c r="K1727" s="9">
        <v>30199</v>
      </c>
      <c r="L1727" s="10" t="s">
        <v>107</v>
      </c>
      <c r="M1727" s="1" t="s">
        <v>244</v>
      </c>
      <c r="N1727" s="9">
        <v>2</v>
      </c>
      <c r="O1727" s="9" t="s">
        <v>267</v>
      </c>
      <c r="P1727" s="9">
        <v>22</v>
      </c>
      <c r="Q1727" s="9" t="s">
        <v>271</v>
      </c>
      <c r="R1727" s="9">
        <v>221</v>
      </c>
      <c r="S1727" s="9" t="s">
        <v>27</v>
      </c>
      <c r="T1727" s="9">
        <v>3</v>
      </c>
      <c r="U1727" s="9" t="s">
        <v>77</v>
      </c>
      <c r="V1727" s="11">
        <v>47</v>
      </c>
    </row>
    <row r="1728" spans="1:22" ht="24" x14ac:dyDescent="0.4">
      <c r="A1728" s="1">
        <v>1726</v>
      </c>
      <c r="B1728" s="2" t="s">
        <v>332</v>
      </c>
      <c r="C1728" s="2">
        <v>29</v>
      </c>
      <c r="D1728" s="2">
        <v>10</v>
      </c>
      <c r="E1728" s="2" t="s">
        <v>3112</v>
      </c>
      <c r="F1728" s="9" t="s">
        <v>2030</v>
      </c>
      <c r="G1728" s="9">
        <v>14</v>
      </c>
      <c r="H1728" s="9" t="s">
        <v>322</v>
      </c>
      <c r="I1728" s="9">
        <v>1403</v>
      </c>
      <c r="J1728" s="9" t="s">
        <v>324</v>
      </c>
      <c r="K1728" s="9">
        <v>140309</v>
      </c>
      <c r="L1728" s="10" t="s">
        <v>28</v>
      </c>
      <c r="M1728" s="1" t="s">
        <v>244</v>
      </c>
      <c r="N1728" s="9">
        <v>3</v>
      </c>
      <c r="O1728" s="9" t="s">
        <v>276</v>
      </c>
      <c r="P1728" s="9">
        <v>39</v>
      </c>
      <c r="Q1728" s="9" t="s">
        <v>16</v>
      </c>
      <c r="R1728" s="9">
        <v>391</v>
      </c>
      <c r="S1728" s="9" t="s">
        <v>16</v>
      </c>
      <c r="T1728" s="9">
        <v>3</v>
      </c>
      <c r="U1728" s="9" t="s">
        <v>77</v>
      </c>
      <c r="V1728" s="11">
        <v>19</v>
      </c>
    </row>
    <row r="1729" spans="1:22" x14ac:dyDescent="0.4">
      <c r="A1729" s="1">
        <v>1727</v>
      </c>
      <c r="B1729" s="2" t="s">
        <v>332</v>
      </c>
      <c r="C1729" s="2">
        <v>29</v>
      </c>
      <c r="D1729" s="2">
        <v>10</v>
      </c>
      <c r="E1729" s="2" t="s">
        <v>3116</v>
      </c>
      <c r="F1729" s="9" t="s">
        <v>2031</v>
      </c>
      <c r="G1729" s="9">
        <v>7</v>
      </c>
      <c r="H1729" s="9" t="s">
        <v>307</v>
      </c>
      <c r="I1729" s="9">
        <v>701</v>
      </c>
      <c r="J1729" s="9" t="s">
        <v>48</v>
      </c>
      <c r="K1729" s="9">
        <v>70101</v>
      </c>
      <c r="L1729" s="10" t="s">
        <v>48</v>
      </c>
      <c r="M1729" s="1" t="s">
        <v>244</v>
      </c>
      <c r="N1729" s="9">
        <v>7</v>
      </c>
      <c r="O1729" s="9" t="s">
        <v>296</v>
      </c>
      <c r="P1729" s="9">
        <v>71</v>
      </c>
      <c r="Q1729" s="9" t="s">
        <v>296</v>
      </c>
      <c r="R1729" s="9">
        <v>719</v>
      </c>
      <c r="S1729" s="9" t="s">
        <v>88</v>
      </c>
      <c r="T1729" s="9">
        <v>1</v>
      </c>
      <c r="U1729" s="9" t="s">
        <v>44</v>
      </c>
      <c r="V1729" s="11">
        <v>58</v>
      </c>
    </row>
    <row r="1730" spans="1:22" ht="24" x14ac:dyDescent="0.4">
      <c r="A1730" s="1">
        <v>1728</v>
      </c>
      <c r="B1730" s="2" t="s">
        <v>332</v>
      </c>
      <c r="C1730" s="2">
        <v>29</v>
      </c>
      <c r="D1730" s="2">
        <v>10</v>
      </c>
      <c r="E1730" s="2" t="s">
        <v>3121</v>
      </c>
      <c r="F1730" s="9" t="s">
        <v>2032</v>
      </c>
      <c r="G1730" s="9">
        <v>1</v>
      </c>
      <c r="H1730" s="9" t="s">
        <v>252</v>
      </c>
      <c r="I1730" s="9">
        <v>108</v>
      </c>
      <c r="J1730" s="9" t="s">
        <v>265</v>
      </c>
      <c r="K1730" s="9">
        <v>10806</v>
      </c>
      <c r="L1730" s="10" t="s">
        <v>157</v>
      </c>
      <c r="M1730" s="1" t="s">
        <v>250</v>
      </c>
      <c r="N1730" s="9">
        <v>9</v>
      </c>
      <c r="O1730" s="9" t="s">
        <v>7</v>
      </c>
      <c r="P1730" s="9">
        <v>92</v>
      </c>
      <c r="Q1730" s="9" t="s">
        <v>55</v>
      </c>
      <c r="R1730" s="9">
        <v>921</v>
      </c>
      <c r="S1730" s="9" t="s">
        <v>55</v>
      </c>
      <c r="T1730" s="9">
        <v>19</v>
      </c>
      <c r="U1730" s="9" t="s">
        <v>5</v>
      </c>
      <c r="V1730" s="11">
        <v>43</v>
      </c>
    </row>
    <row r="1731" spans="1:22" ht="24" x14ac:dyDescent="0.4">
      <c r="A1731" s="1">
        <v>1729</v>
      </c>
      <c r="B1731" s="2" t="s">
        <v>332</v>
      </c>
      <c r="C1731" s="2">
        <v>29</v>
      </c>
      <c r="D1731" s="2">
        <v>10</v>
      </c>
      <c r="E1731" s="2" t="s">
        <v>3108</v>
      </c>
      <c r="F1731" s="9" t="s">
        <v>2033</v>
      </c>
      <c r="G1731" s="9">
        <v>17</v>
      </c>
      <c r="H1731" s="9" t="s">
        <v>326</v>
      </c>
      <c r="I1731" s="9">
        <v>1701</v>
      </c>
      <c r="J1731" s="9" t="s">
        <v>11</v>
      </c>
      <c r="K1731" s="9">
        <v>170101</v>
      </c>
      <c r="L1731" s="10" t="s">
        <v>11</v>
      </c>
      <c r="M1731" s="1" t="s">
        <v>247</v>
      </c>
      <c r="N1731" s="9">
        <v>3</v>
      </c>
      <c r="O1731" s="9" t="s">
        <v>276</v>
      </c>
      <c r="P1731" s="9">
        <v>39</v>
      </c>
      <c r="Q1731" s="9" t="s">
        <v>16</v>
      </c>
      <c r="R1731" s="9">
        <v>391</v>
      </c>
      <c r="S1731" s="9" t="s">
        <v>16</v>
      </c>
      <c r="T1731" s="9">
        <v>2</v>
      </c>
      <c r="U1731" s="9" t="s">
        <v>25</v>
      </c>
      <c r="V1731" s="11">
        <v>44</v>
      </c>
    </row>
    <row r="1732" spans="1:22" ht="48" x14ac:dyDescent="0.4">
      <c r="A1732" s="1">
        <v>1730</v>
      </c>
      <c r="B1732" s="2" t="s">
        <v>332</v>
      </c>
      <c r="C1732" s="2">
        <v>29</v>
      </c>
      <c r="D1732" s="2">
        <v>10</v>
      </c>
      <c r="E1732" s="2" t="s">
        <v>3108</v>
      </c>
      <c r="F1732" s="9" t="s">
        <v>2034</v>
      </c>
      <c r="G1732" s="9">
        <v>1</v>
      </c>
      <c r="H1732" s="9" t="s">
        <v>252</v>
      </c>
      <c r="I1732" s="9">
        <v>114</v>
      </c>
      <c r="J1732" s="9" t="s">
        <v>278</v>
      </c>
      <c r="K1732" s="9">
        <v>11409</v>
      </c>
      <c r="L1732" s="10" t="s">
        <v>50</v>
      </c>
      <c r="M1732" s="1" t="s">
        <v>250</v>
      </c>
      <c r="N1732" s="9">
        <v>3</v>
      </c>
      <c r="O1732" s="9" t="s">
        <v>276</v>
      </c>
      <c r="P1732" s="9">
        <v>39</v>
      </c>
      <c r="Q1732" s="9" t="s">
        <v>16</v>
      </c>
      <c r="R1732" s="9">
        <v>391</v>
      </c>
      <c r="S1732" s="9" t="s">
        <v>16</v>
      </c>
      <c r="T1732" s="9">
        <v>2</v>
      </c>
      <c r="U1732" s="9" t="s">
        <v>25</v>
      </c>
      <c r="V1732" s="11">
        <v>44</v>
      </c>
    </row>
    <row r="1733" spans="1:22" ht="24" x14ac:dyDescent="0.4">
      <c r="A1733" s="1">
        <v>1731</v>
      </c>
      <c r="B1733" s="2" t="s">
        <v>332</v>
      </c>
      <c r="C1733" s="2">
        <v>29</v>
      </c>
      <c r="D1733" s="2">
        <v>10</v>
      </c>
      <c r="E1733" s="2" t="s">
        <v>3108</v>
      </c>
      <c r="F1733" s="9" t="s">
        <v>2035</v>
      </c>
      <c r="G1733" s="9">
        <v>3</v>
      </c>
      <c r="H1733" s="9" t="s">
        <v>289</v>
      </c>
      <c r="I1733" s="9">
        <v>302</v>
      </c>
      <c r="J1733" s="9" t="s">
        <v>295</v>
      </c>
      <c r="K1733" s="9">
        <v>30202</v>
      </c>
      <c r="L1733" s="10" t="s">
        <v>1</v>
      </c>
      <c r="M1733" s="1" t="s">
        <v>245</v>
      </c>
      <c r="N1733" s="9">
        <v>6</v>
      </c>
      <c r="O1733" s="9" t="s">
        <v>294</v>
      </c>
      <c r="P1733" s="9">
        <v>61</v>
      </c>
      <c r="Q1733" s="9" t="s">
        <v>294</v>
      </c>
      <c r="R1733" s="9">
        <v>611</v>
      </c>
      <c r="S1733" s="9" t="s">
        <v>29</v>
      </c>
      <c r="T1733" s="9">
        <v>2</v>
      </c>
      <c r="U1733" s="9" t="s">
        <v>25</v>
      </c>
      <c r="V1733" s="11">
        <v>61</v>
      </c>
    </row>
    <row r="1734" spans="1:22" ht="24" x14ac:dyDescent="0.4">
      <c r="A1734" s="1">
        <v>1732</v>
      </c>
      <c r="B1734" s="2" t="s">
        <v>332</v>
      </c>
      <c r="C1734" s="2">
        <v>29</v>
      </c>
      <c r="D1734" s="2">
        <v>10</v>
      </c>
      <c r="E1734" s="2" t="s">
        <v>3110</v>
      </c>
      <c r="F1734" s="9" t="s">
        <v>2036</v>
      </c>
      <c r="G1734" s="9">
        <v>1</v>
      </c>
      <c r="H1734" s="9" t="s">
        <v>252</v>
      </c>
      <c r="I1734" s="9">
        <v>112</v>
      </c>
      <c r="J1734" s="9" t="s">
        <v>273</v>
      </c>
      <c r="K1734" s="9">
        <v>11209</v>
      </c>
      <c r="L1734" s="10" t="s">
        <v>57</v>
      </c>
      <c r="M1734" s="1" t="s">
        <v>243</v>
      </c>
      <c r="N1734" s="9">
        <v>3</v>
      </c>
      <c r="O1734" s="9" t="s">
        <v>276</v>
      </c>
      <c r="P1734" s="9">
        <v>37</v>
      </c>
      <c r="Q1734" s="9" t="s">
        <v>285</v>
      </c>
      <c r="R1734" s="9">
        <v>371</v>
      </c>
      <c r="S1734" s="9" t="s">
        <v>38</v>
      </c>
      <c r="T1734" s="9">
        <v>19</v>
      </c>
      <c r="U1734" s="9" t="s">
        <v>5</v>
      </c>
      <c r="V1734" s="11">
        <v>26</v>
      </c>
    </row>
    <row r="1735" spans="1:22" ht="24" x14ac:dyDescent="0.4">
      <c r="A1735" s="1">
        <v>1733</v>
      </c>
      <c r="B1735" s="2" t="s">
        <v>332</v>
      </c>
      <c r="C1735" s="2">
        <v>29</v>
      </c>
      <c r="D1735" s="2">
        <v>10</v>
      </c>
      <c r="E1735" s="2" t="s">
        <v>3111</v>
      </c>
      <c r="F1735" s="9" t="s">
        <v>2037</v>
      </c>
      <c r="G1735" s="9">
        <v>8</v>
      </c>
      <c r="H1735" s="9" t="s">
        <v>309</v>
      </c>
      <c r="I1735" s="9">
        <v>802</v>
      </c>
      <c r="J1735" s="9" t="s">
        <v>311</v>
      </c>
      <c r="K1735" s="9">
        <v>80209</v>
      </c>
      <c r="L1735" s="10" t="s">
        <v>37</v>
      </c>
      <c r="M1735" s="1" t="s">
        <v>243</v>
      </c>
      <c r="N1735" s="9">
        <v>4</v>
      </c>
      <c r="O1735" s="9" t="s">
        <v>286</v>
      </c>
      <c r="P1735" s="9">
        <v>41</v>
      </c>
      <c r="Q1735" s="9" t="s">
        <v>286</v>
      </c>
      <c r="R1735" s="9">
        <v>417</v>
      </c>
      <c r="S1735" s="9" t="s">
        <v>6</v>
      </c>
      <c r="T1735" s="9">
        <v>2</v>
      </c>
      <c r="U1735" s="9" t="s">
        <v>25</v>
      </c>
      <c r="V1735" s="11">
        <v>70</v>
      </c>
    </row>
    <row r="1736" spans="1:22" ht="36" x14ac:dyDescent="0.4">
      <c r="A1736" s="1">
        <v>1734</v>
      </c>
      <c r="B1736" s="2" t="s">
        <v>332</v>
      </c>
      <c r="C1736" s="2">
        <v>29</v>
      </c>
      <c r="D1736" s="2">
        <v>10</v>
      </c>
      <c r="E1736" s="2" t="s">
        <v>3114</v>
      </c>
      <c r="F1736" s="9" t="s">
        <v>2038</v>
      </c>
      <c r="G1736" s="9">
        <v>4</v>
      </c>
      <c r="H1736" s="9" t="s">
        <v>298</v>
      </c>
      <c r="I1736" s="9">
        <v>403</v>
      </c>
      <c r="J1736" s="9" t="s">
        <v>301</v>
      </c>
      <c r="K1736" s="9">
        <v>40301</v>
      </c>
      <c r="L1736" s="10" t="s">
        <v>22</v>
      </c>
      <c r="M1736" s="1" t="s">
        <v>246</v>
      </c>
      <c r="N1736" s="9">
        <v>2</v>
      </c>
      <c r="O1736" s="9" t="s">
        <v>267</v>
      </c>
      <c r="P1736" s="9">
        <v>22</v>
      </c>
      <c r="Q1736" s="9" t="s">
        <v>271</v>
      </c>
      <c r="R1736" s="9">
        <v>222</v>
      </c>
      <c r="S1736" s="9" t="s">
        <v>75</v>
      </c>
      <c r="T1736" s="9">
        <v>1</v>
      </c>
      <c r="U1736" s="9" t="s">
        <v>44</v>
      </c>
      <c r="V1736" s="11">
        <v>55</v>
      </c>
    </row>
    <row r="1737" spans="1:22" x14ac:dyDescent="0.4">
      <c r="A1737" s="1">
        <v>1735</v>
      </c>
      <c r="B1737" s="2" t="s">
        <v>332</v>
      </c>
      <c r="C1737" s="2">
        <v>29</v>
      </c>
      <c r="D1737" s="2">
        <v>10</v>
      </c>
      <c r="E1737" s="2" t="s">
        <v>3117</v>
      </c>
      <c r="F1737" s="9" t="s">
        <v>2039</v>
      </c>
      <c r="G1737" s="9">
        <v>7</v>
      </c>
      <c r="H1737" s="9" t="s">
        <v>307</v>
      </c>
      <c r="I1737" s="9">
        <v>701</v>
      </c>
      <c r="J1737" s="9" t="s">
        <v>48</v>
      </c>
      <c r="K1737" s="9">
        <v>70101</v>
      </c>
      <c r="L1737" s="10" t="s">
        <v>48</v>
      </c>
      <c r="M1737" s="1" t="s">
        <v>244</v>
      </c>
      <c r="N1737" s="9">
        <v>7</v>
      </c>
      <c r="O1737" s="9" t="s">
        <v>296</v>
      </c>
      <c r="P1737" s="9">
        <v>71</v>
      </c>
      <c r="Q1737" s="9" t="s">
        <v>296</v>
      </c>
      <c r="R1737" s="9">
        <v>719</v>
      </c>
      <c r="S1737" s="9" t="s">
        <v>88</v>
      </c>
      <c r="T1737" s="9">
        <v>1</v>
      </c>
      <c r="U1737" s="9" t="s">
        <v>44</v>
      </c>
      <c r="V1737" s="11">
        <v>42</v>
      </c>
    </row>
    <row r="1738" spans="1:22" ht="24" x14ac:dyDescent="0.4">
      <c r="A1738" s="1">
        <v>1736</v>
      </c>
      <c r="B1738" s="2" t="s">
        <v>332</v>
      </c>
      <c r="C1738" s="2">
        <v>29</v>
      </c>
      <c r="D1738" s="2">
        <v>10</v>
      </c>
      <c r="E1738" s="2" t="s">
        <v>3120</v>
      </c>
      <c r="F1738" s="9" t="s">
        <v>2040</v>
      </c>
      <c r="G1738" s="9">
        <v>4</v>
      </c>
      <c r="H1738" s="9" t="s">
        <v>298</v>
      </c>
      <c r="I1738" s="9">
        <v>403</v>
      </c>
      <c r="J1738" s="9" t="s">
        <v>301</v>
      </c>
      <c r="K1738" s="9">
        <v>40301</v>
      </c>
      <c r="L1738" s="10" t="s">
        <v>22</v>
      </c>
      <c r="M1738" s="1" t="s">
        <v>245</v>
      </c>
      <c r="N1738" s="9">
        <v>4</v>
      </c>
      <c r="O1738" s="9" t="s">
        <v>286</v>
      </c>
      <c r="P1738" s="9">
        <v>41</v>
      </c>
      <c r="Q1738" s="9" t="s">
        <v>286</v>
      </c>
      <c r="R1738" s="9">
        <v>417</v>
      </c>
      <c r="S1738" s="9" t="s">
        <v>6</v>
      </c>
      <c r="T1738" s="9">
        <v>19</v>
      </c>
      <c r="U1738" s="9" t="s">
        <v>5</v>
      </c>
      <c r="V1738" s="11">
        <v>43</v>
      </c>
    </row>
    <row r="1739" spans="1:22" ht="36" x14ac:dyDescent="0.4">
      <c r="A1739" s="1">
        <v>1737</v>
      </c>
      <c r="B1739" s="2" t="s">
        <v>332</v>
      </c>
      <c r="C1739" s="2">
        <v>29</v>
      </c>
      <c r="D1739" s="2">
        <v>10</v>
      </c>
      <c r="E1739" s="2" t="s">
        <v>3109</v>
      </c>
      <c r="F1739" s="9" t="s">
        <v>2041</v>
      </c>
      <c r="G1739" s="9">
        <v>3</v>
      </c>
      <c r="H1739" s="9" t="s">
        <v>289</v>
      </c>
      <c r="I1739" s="9">
        <v>302</v>
      </c>
      <c r="J1739" s="9" t="s">
        <v>295</v>
      </c>
      <c r="K1739" s="9">
        <v>30201</v>
      </c>
      <c r="L1739" s="10" t="s">
        <v>108</v>
      </c>
      <c r="M1739" s="1" t="s">
        <v>245</v>
      </c>
      <c r="N1739" s="9">
        <v>2</v>
      </c>
      <c r="O1739" s="9" t="s">
        <v>267</v>
      </c>
      <c r="P1739" s="9">
        <v>21</v>
      </c>
      <c r="Q1739" s="9" t="s">
        <v>268</v>
      </c>
      <c r="R1739" s="9">
        <v>211</v>
      </c>
      <c r="S1739" s="9" t="s">
        <v>68</v>
      </c>
      <c r="T1739" s="9">
        <v>7</v>
      </c>
      <c r="U1739" s="9" t="s">
        <v>9</v>
      </c>
      <c r="V1739" s="11">
        <v>16</v>
      </c>
    </row>
    <row r="1740" spans="1:22" ht="36" x14ac:dyDescent="0.4">
      <c r="A1740" s="1">
        <v>1738</v>
      </c>
      <c r="B1740" s="2" t="s">
        <v>332</v>
      </c>
      <c r="C1740" s="2">
        <v>29</v>
      </c>
      <c r="D1740" s="2">
        <v>10</v>
      </c>
      <c r="E1740" s="2" t="s">
        <v>3127</v>
      </c>
      <c r="F1740" s="9" t="s">
        <v>2042</v>
      </c>
      <c r="G1740" s="9">
        <v>4</v>
      </c>
      <c r="H1740" s="9" t="s">
        <v>298</v>
      </c>
      <c r="I1740" s="9">
        <v>402</v>
      </c>
      <c r="J1740" s="9" t="s">
        <v>300</v>
      </c>
      <c r="K1740" s="9">
        <v>40201</v>
      </c>
      <c r="L1740" s="10" t="s">
        <v>122</v>
      </c>
      <c r="M1740" s="1" t="s">
        <v>247</v>
      </c>
      <c r="N1740" s="9">
        <v>2</v>
      </c>
      <c r="O1740" s="9" t="s">
        <v>267</v>
      </c>
      <c r="P1740" s="9">
        <v>23</v>
      </c>
      <c r="Q1740" s="9" t="s">
        <v>274</v>
      </c>
      <c r="R1740" s="9">
        <v>231</v>
      </c>
      <c r="S1740" s="9" t="s">
        <v>21</v>
      </c>
      <c r="T1740" s="9">
        <v>17</v>
      </c>
      <c r="U1740" s="9" t="s">
        <v>20</v>
      </c>
      <c r="V1740" s="11">
        <v>57</v>
      </c>
    </row>
    <row r="1741" spans="1:22" ht="24" x14ac:dyDescent="0.4">
      <c r="A1741" s="1">
        <v>1739</v>
      </c>
      <c r="B1741" s="2" t="s">
        <v>332</v>
      </c>
      <c r="C1741" s="2">
        <v>29</v>
      </c>
      <c r="D1741" s="2">
        <v>10</v>
      </c>
      <c r="E1741" s="2" t="s">
        <v>3107</v>
      </c>
      <c r="F1741" s="9" t="s">
        <v>2043</v>
      </c>
      <c r="G1741" s="9">
        <v>3</v>
      </c>
      <c r="H1741" s="9" t="s">
        <v>289</v>
      </c>
      <c r="I1741" s="9">
        <v>303</v>
      </c>
      <c r="J1741" s="9" t="s">
        <v>297</v>
      </c>
      <c r="K1741" s="9">
        <v>30309</v>
      </c>
      <c r="L1741" s="10" t="s">
        <v>66</v>
      </c>
      <c r="M1741" s="1" t="s">
        <v>243</v>
      </c>
      <c r="N1741" s="9">
        <v>5</v>
      </c>
      <c r="O1741" s="9" t="s">
        <v>291</v>
      </c>
      <c r="P1741" s="9">
        <v>52</v>
      </c>
      <c r="Q1741" s="9" t="s">
        <v>293</v>
      </c>
      <c r="R1741" s="9">
        <v>522</v>
      </c>
      <c r="S1741" s="9" t="s">
        <v>52</v>
      </c>
      <c r="T1741" s="9">
        <v>3</v>
      </c>
      <c r="U1741" s="9" t="s">
        <v>77</v>
      </c>
      <c r="V1741" s="11">
        <v>32</v>
      </c>
    </row>
    <row r="1742" spans="1:22" ht="24" x14ac:dyDescent="0.4">
      <c r="A1742" s="1">
        <v>1740</v>
      </c>
      <c r="B1742" s="2" t="s">
        <v>332</v>
      </c>
      <c r="C1742" s="2">
        <v>29</v>
      </c>
      <c r="D1742" s="2">
        <v>10</v>
      </c>
      <c r="E1742" s="2" t="s">
        <v>3107</v>
      </c>
      <c r="F1742" s="9" t="s">
        <v>2044</v>
      </c>
      <c r="G1742" s="9">
        <v>17</v>
      </c>
      <c r="H1742" s="9" t="s">
        <v>326</v>
      </c>
      <c r="I1742" s="9">
        <v>1701</v>
      </c>
      <c r="J1742" s="9" t="s">
        <v>11</v>
      </c>
      <c r="K1742" s="9">
        <v>170101</v>
      </c>
      <c r="L1742" s="10" t="s">
        <v>11</v>
      </c>
      <c r="M1742" s="1" t="s">
        <v>247</v>
      </c>
      <c r="N1742" s="9">
        <v>4</v>
      </c>
      <c r="O1742" s="9" t="s">
        <v>286</v>
      </c>
      <c r="P1742" s="9">
        <v>41</v>
      </c>
      <c r="Q1742" s="9" t="s">
        <v>286</v>
      </c>
      <c r="R1742" s="9">
        <v>413</v>
      </c>
      <c r="S1742" s="9" t="s">
        <v>45</v>
      </c>
      <c r="T1742" s="9">
        <v>2</v>
      </c>
      <c r="U1742" s="9" t="s">
        <v>25</v>
      </c>
      <c r="V1742" s="11">
        <v>45</v>
      </c>
    </row>
    <row r="1743" spans="1:22" ht="24" x14ac:dyDescent="0.4">
      <c r="A1743" s="1">
        <v>1741</v>
      </c>
      <c r="B1743" s="2" t="s">
        <v>332</v>
      </c>
      <c r="C1743" s="2">
        <v>29</v>
      </c>
      <c r="D1743" s="2">
        <v>10</v>
      </c>
      <c r="E1743" s="2" t="s">
        <v>3109</v>
      </c>
      <c r="F1743" s="9" t="s">
        <v>2045</v>
      </c>
      <c r="G1743" s="9">
        <v>11</v>
      </c>
      <c r="H1743" s="9" t="s">
        <v>65</v>
      </c>
      <c r="I1743" s="9">
        <v>1101</v>
      </c>
      <c r="J1743" s="9" t="s">
        <v>65</v>
      </c>
      <c r="K1743" s="9">
        <v>110101</v>
      </c>
      <c r="L1743" s="10" t="s">
        <v>65</v>
      </c>
      <c r="M1743" s="1" t="s">
        <v>327</v>
      </c>
      <c r="N1743" s="9">
        <v>2</v>
      </c>
      <c r="O1743" s="9" t="s">
        <v>267</v>
      </c>
      <c r="P1743" s="9">
        <v>23</v>
      </c>
      <c r="Q1743" s="9" t="s">
        <v>274</v>
      </c>
      <c r="R1743" s="9">
        <v>231</v>
      </c>
      <c r="S1743" s="9" t="s">
        <v>21</v>
      </c>
      <c r="T1743" s="9">
        <v>17</v>
      </c>
      <c r="U1743" s="9" t="s">
        <v>20</v>
      </c>
      <c r="V1743" s="11">
        <v>62</v>
      </c>
    </row>
    <row r="1744" spans="1:22" ht="24" x14ac:dyDescent="0.4">
      <c r="A1744" s="1">
        <v>1742</v>
      </c>
      <c r="B1744" s="2" t="s">
        <v>332</v>
      </c>
      <c r="C1744" s="2">
        <v>29</v>
      </c>
      <c r="D1744" s="2">
        <v>10</v>
      </c>
      <c r="E1744" s="2" t="s">
        <v>3110</v>
      </c>
      <c r="F1744" s="9" t="s">
        <v>2046</v>
      </c>
      <c r="G1744" s="9">
        <v>8</v>
      </c>
      <c r="H1744" s="9" t="s">
        <v>309</v>
      </c>
      <c r="I1744" s="9">
        <v>802</v>
      </c>
      <c r="J1744" s="9" t="s">
        <v>311</v>
      </c>
      <c r="K1744" s="9">
        <v>80209</v>
      </c>
      <c r="L1744" s="10" t="s">
        <v>37</v>
      </c>
      <c r="M1744" s="1" t="s">
        <v>247</v>
      </c>
      <c r="N1744" s="9">
        <v>3</v>
      </c>
      <c r="O1744" s="9" t="s">
        <v>276</v>
      </c>
      <c r="P1744" s="9">
        <v>36</v>
      </c>
      <c r="Q1744" s="9" t="s">
        <v>283</v>
      </c>
      <c r="R1744" s="9">
        <v>364</v>
      </c>
      <c r="S1744" s="9" t="s">
        <v>3</v>
      </c>
      <c r="T1744" s="9">
        <v>8</v>
      </c>
      <c r="U1744" s="9" t="s">
        <v>2</v>
      </c>
      <c r="V1744" s="11">
        <v>47</v>
      </c>
    </row>
    <row r="1745" spans="1:22" ht="24" x14ac:dyDescent="0.4">
      <c r="A1745" s="1">
        <v>1743</v>
      </c>
      <c r="B1745" s="2" t="s">
        <v>332</v>
      </c>
      <c r="C1745" s="2">
        <v>29</v>
      </c>
      <c r="D1745" s="2">
        <v>10</v>
      </c>
      <c r="E1745" s="2" t="s">
        <v>3114</v>
      </c>
      <c r="F1745" s="9" t="s">
        <v>2047</v>
      </c>
      <c r="G1745" s="9">
        <v>7</v>
      </c>
      <c r="H1745" s="9" t="s">
        <v>307</v>
      </c>
      <c r="I1745" s="9">
        <v>701</v>
      </c>
      <c r="J1745" s="9" t="s">
        <v>48</v>
      </c>
      <c r="K1745" s="9">
        <v>70101</v>
      </c>
      <c r="L1745" s="10" t="s">
        <v>48</v>
      </c>
      <c r="M1745" s="1" t="s">
        <v>327</v>
      </c>
      <c r="N1745" s="9">
        <v>1</v>
      </c>
      <c r="O1745" s="9" t="s">
        <v>254</v>
      </c>
      <c r="P1745" s="9">
        <v>16</v>
      </c>
      <c r="Q1745" s="9" t="s">
        <v>263</v>
      </c>
      <c r="R1745" s="9">
        <v>169</v>
      </c>
      <c r="S1745" s="9" t="s">
        <v>43</v>
      </c>
      <c r="T1745" s="9">
        <v>7</v>
      </c>
      <c r="U1745" s="9" t="s">
        <v>9</v>
      </c>
      <c r="V1745" s="11">
        <v>37</v>
      </c>
    </row>
    <row r="1746" spans="1:22" ht="36" x14ac:dyDescent="0.4">
      <c r="A1746" s="1">
        <v>1744</v>
      </c>
      <c r="B1746" s="2" t="s">
        <v>332</v>
      </c>
      <c r="C1746" s="2">
        <v>29</v>
      </c>
      <c r="D1746" s="2">
        <v>10</v>
      </c>
      <c r="E1746" s="2" t="s">
        <v>3114</v>
      </c>
      <c r="F1746" s="9" t="s">
        <v>2048</v>
      </c>
      <c r="G1746" s="9">
        <v>17</v>
      </c>
      <c r="H1746" s="9" t="s">
        <v>326</v>
      </c>
      <c r="I1746" s="9">
        <v>1701</v>
      </c>
      <c r="J1746" s="9" t="s">
        <v>11</v>
      </c>
      <c r="K1746" s="9">
        <v>170101</v>
      </c>
      <c r="L1746" s="10" t="s">
        <v>11</v>
      </c>
      <c r="M1746" s="1" t="s">
        <v>245</v>
      </c>
      <c r="N1746" s="9">
        <v>5</v>
      </c>
      <c r="O1746" s="9" t="s">
        <v>291</v>
      </c>
      <c r="P1746" s="9">
        <v>52</v>
      </c>
      <c r="Q1746" s="9" t="s">
        <v>293</v>
      </c>
      <c r="R1746" s="9">
        <v>529</v>
      </c>
      <c r="S1746" s="9" t="s">
        <v>173</v>
      </c>
      <c r="T1746" s="9">
        <v>5</v>
      </c>
      <c r="U1746" s="9" t="s">
        <v>23</v>
      </c>
      <c r="V1746" s="11">
        <v>65</v>
      </c>
    </row>
    <row r="1747" spans="1:22" ht="36" x14ac:dyDescent="0.4">
      <c r="A1747" s="1">
        <v>1745</v>
      </c>
      <c r="B1747" s="2" t="s">
        <v>332</v>
      </c>
      <c r="C1747" s="2">
        <v>29</v>
      </c>
      <c r="D1747" s="2">
        <v>10</v>
      </c>
      <c r="E1747" s="2" t="s">
        <v>3114</v>
      </c>
      <c r="F1747" s="9" t="s">
        <v>2049</v>
      </c>
      <c r="G1747" s="9">
        <v>3</v>
      </c>
      <c r="H1747" s="9" t="s">
        <v>289</v>
      </c>
      <c r="I1747" s="9">
        <v>302</v>
      </c>
      <c r="J1747" s="9" t="s">
        <v>295</v>
      </c>
      <c r="K1747" s="9">
        <v>30201</v>
      </c>
      <c r="L1747" s="10" t="s">
        <v>108</v>
      </c>
      <c r="M1747" s="1" t="s">
        <v>244</v>
      </c>
      <c r="N1747" s="9">
        <v>4</v>
      </c>
      <c r="O1747" s="9" t="s">
        <v>286</v>
      </c>
      <c r="P1747" s="9">
        <v>41</v>
      </c>
      <c r="Q1747" s="9" t="s">
        <v>286</v>
      </c>
      <c r="R1747" s="9">
        <v>411</v>
      </c>
      <c r="S1747" s="9" t="s">
        <v>129</v>
      </c>
      <c r="T1747" s="9">
        <v>1</v>
      </c>
      <c r="U1747" s="9" t="s">
        <v>44</v>
      </c>
      <c r="V1747" s="11">
        <v>30</v>
      </c>
    </row>
    <row r="1748" spans="1:22" ht="36" x14ac:dyDescent="0.4">
      <c r="A1748" s="1">
        <v>1746</v>
      </c>
      <c r="B1748" s="2" t="s">
        <v>332</v>
      </c>
      <c r="C1748" s="2">
        <v>29</v>
      </c>
      <c r="D1748" s="2">
        <v>10</v>
      </c>
      <c r="E1748" s="2" t="s">
        <v>3115</v>
      </c>
      <c r="F1748" s="9" t="s">
        <v>2050</v>
      </c>
      <c r="G1748" s="9">
        <v>8</v>
      </c>
      <c r="H1748" s="9" t="s">
        <v>309</v>
      </c>
      <c r="I1748" s="9">
        <v>802</v>
      </c>
      <c r="J1748" s="9" t="s">
        <v>311</v>
      </c>
      <c r="K1748" s="9">
        <v>80201</v>
      </c>
      <c r="L1748" s="10" t="s">
        <v>93</v>
      </c>
      <c r="M1748" s="1" t="s">
        <v>246</v>
      </c>
      <c r="N1748" s="9">
        <v>3</v>
      </c>
      <c r="O1748" s="9" t="s">
        <v>276</v>
      </c>
      <c r="P1748" s="9">
        <v>36</v>
      </c>
      <c r="Q1748" s="9" t="s">
        <v>283</v>
      </c>
      <c r="R1748" s="9">
        <v>362</v>
      </c>
      <c r="S1748" s="9" t="s">
        <v>85</v>
      </c>
      <c r="T1748" s="9">
        <v>2</v>
      </c>
      <c r="U1748" s="9" t="s">
        <v>25</v>
      </c>
      <c r="V1748" s="11">
        <v>51</v>
      </c>
    </row>
    <row r="1749" spans="1:22" ht="24" x14ac:dyDescent="0.4">
      <c r="A1749" s="1">
        <v>1747</v>
      </c>
      <c r="B1749" s="2" t="s">
        <v>332</v>
      </c>
      <c r="C1749" s="2">
        <v>29</v>
      </c>
      <c r="D1749" s="2">
        <v>10</v>
      </c>
      <c r="E1749" s="2" t="s">
        <v>3115</v>
      </c>
      <c r="F1749" s="9" t="s">
        <v>2051</v>
      </c>
      <c r="G1749" s="9">
        <v>3</v>
      </c>
      <c r="H1749" s="9" t="s">
        <v>289</v>
      </c>
      <c r="I1749" s="9">
        <v>302</v>
      </c>
      <c r="J1749" s="9" t="s">
        <v>295</v>
      </c>
      <c r="K1749" s="9">
        <v>30202</v>
      </c>
      <c r="L1749" s="10" t="s">
        <v>1</v>
      </c>
      <c r="M1749" s="1" t="s">
        <v>243</v>
      </c>
      <c r="N1749" s="9">
        <v>4</v>
      </c>
      <c r="O1749" s="9" t="s">
        <v>286</v>
      </c>
      <c r="P1749" s="9">
        <v>41</v>
      </c>
      <c r="Q1749" s="9" t="s">
        <v>286</v>
      </c>
      <c r="R1749" s="9">
        <v>411</v>
      </c>
      <c r="S1749" s="9" t="s">
        <v>129</v>
      </c>
      <c r="T1749" s="9">
        <v>1</v>
      </c>
      <c r="U1749" s="9" t="s">
        <v>44</v>
      </c>
      <c r="V1749" s="11">
        <v>18</v>
      </c>
    </row>
    <row r="1750" spans="1:22" ht="48" x14ac:dyDescent="0.4">
      <c r="A1750" s="1">
        <v>1748</v>
      </c>
      <c r="B1750" s="2" t="s">
        <v>332</v>
      </c>
      <c r="C1750" s="2">
        <v>29</v>
      </c>
      <c r="D1750" s="2">
        <v>10</v>
      </c>
      <c r="E1750" s="2" t="s">
        <v>3109</v>
      </c>
      <c r="F1750" s="9" t="s">
        <v>2052</v>
      </c>
      <c r="G1750" s="9">
        <v>13</v>
      </c>
      <c r="H1750" s="9" t="s">
        <v>319</v>
      </c>
      <c r="I1750" s="9">
        <v>1302</v>
      </c>
      <c r="J1750" s="9" t="s">
        <v>30</v>
      </c>
      <c r="K1750" s="9">
        <v>130201</v>
      </c>
      <c r="L1750" s="10" t="s">
        <v>30</v>
      </c>
      <c r="M1750" s="1" t="s">
        <v>245</v>
      </c>
      <c r="N1750" s="9">
        <v>6</v>
      </c>
      <c r="O1750" s="9" t="s">
        <v>294</v>
      </c>
      <c r="P1750" s="9">
        <v>61</v>
      </c>
      <c r="Q1750" s="9" t="s">
        <v>294</v>
      </c>
      <c r="R1750" s="9">
        <v>611</v>
      </c>
      <c r="S1750" s="9" t="s">
        <v>29</v>
      </c>
      <c r="T1750" s="9">
        <v>4</v>
      </c>
      <c r="U1750" s="9" t="s">
        <v>12</v>
      </c>
      <c r="V1750" s="11">
        <v>39</v>
      </c>
    </row>
    <row r="1751" spans="1:22" ht="36" x14ac:dyDescent="0.4">
      <c r="A1751" s="1">
        <v>1749</v>
      </c>
      <c r="B1751" s="2" t="s">
        <v>332</v>
      </c>
      <c r="C1751" s="2">
        <v>29</v>
      </c>
      <c r="D1751" s="2">
        <v>10</v>
      </c>
      <c r="E1751" s="2" t="s">
        <v>3109</v>
      </c>
      <c r="F1751" s="9" t="s">
        <v>2053</v>
      </c>
      <c r="G1751" s="9">
        <v>1</v>
      </c>
      <c r="H1751" s="9" t="s">
        <v>252</v>
      </c>
      <c r="I1751" s="9">
        <v>102</v>
      </c>
      <c r="J1751" s="9" t="s">
        <v>256</v>
      </c>
      <c r="K1751" s="9">
        <v>10204</v>
      </c>
      <c r="L1751" s="10" t="s">
        <v>210</v>
      </c>
      <c r="M1751" s="1" t="s">
        <v>247</v>
      </c>
      <c r="N1751" s="9">
        <v>1</v>
      </c>
      <c r="O1751" s="9" t="s">
        <v>254</v>
      </c>
      <c r="P1751" s="9">
        <v>16</v>
      </c>
      <c r="Q1751" s="9" t="s">
        <v>263</v>
      </c>
      <c r="R1751" s="9">
        <v>163</v>
      </c>
      <c r="S1751" s="9" t="s">
        <v>127</v>
      </c>
      <c r="T1751" s="9">
        <v>7</v>
      </c>
      <c r="U1751" s="9" t="s">
        <v>9</v>
      </c>
      <c r="V1751" s="11">
        <v>60</v>
      </c>
    </row>
    <row r="1752" spans="1:22" ht="36" x14ac:dyDescent="0.4">
      <c r="A1752" s="1">
        <v>1750</v>
      </c>
      <c r="B1752" s="2" t="s">
        <v>332</v>
      </c>
      <c r="C1752" s="2">
        <v>29</v>
      </c>
      <c r="D1752" s="2">
        <v>10</v>
      </c>
      <c r="E1752" s="2" t="s">
        <v>3110</v>
      </c>
      <c r="F1752" s="9" t="s">
        <v>2054</v>
      </c>
      <c r="G1752" s="9">
        <v>3</v>
      </c>
      <c r="H1752" s="9" t="s">
        <v>289</v>
      </c>
      <c r="I1752" s="9">
        <v>302</v>
      </c>
      <c r="J1752" s="9" t="s">
        <v>295</v>
      </c>
      <c r="K1752" s="9">
        <v>30201</v>
      </c>
      <c r="L1752" s="10" t="s">
        <v>108</v>
      </c>
      <c r="M1752" s="1" t="s">
        <v>243</v>
      </c>
      <c r="N1752" s="9">
        <v>5</v>
      </c>
      <c r="O1752" s="9" t="s">
        <v>291</v>
      </c>
      <c r="P1752" s="9">
        <v>52</v>
      </c>
      <c r="Q1752" s="9" t="s">
        <v>293</v>
      </c>
      <c r="R1752" s="9">
        <v>521</v>
      </c>
      <c r="S1752" s="9" t="s">
        <v>18</v>
      </c>
      <c r="T1752" s="9">
        <v>5</v>
      </c>
      <c r="U1752" s="9" t="s">
        <v>23</v>
      </c>
      <c r="V1752" s="11">
        <v>60</v>
      </c>
    </row>
    <row r="1753" spans="1:22" ht="24" x14ac:dyDescent="0.4">
      <c r="A1753" s="1">
        <v>1751</v>
      </c>
      <c r="B1753" s="2" t="s">
        <v>332</v>
      </c>
      <c r="C1753" s="2">
        <v>29</v>
      </c>
      <c r="D1753" s="2">
        <v>10</v>
      </c>
      <c r="E1753" s="2" t="s">
        <v>3114</v>
      </c>
      <c r="F1753" s="9" t="s">
        <v>2055</v>
      </c>
      <c r="G1753" s="9">
        <v>11</v>
      </c>
      <c r="H1753" s="9" t="s">
        <v>65</v>
      </c>
      <c r="I1753" s="9">
        <v>1101</v>
      </c>
      <c r="J1753" s="9" t="s">
        <v>65</v>
      </c>
      <c r="K1753" s="9">
        <v>110101</v>
      </c>
      <c r="L1753" s="10" t="s">
        <v>65</v>
      </c>
      <c r="M1753" s="1" t="s">
        <v>247</v>
      </c>
      <c r="N1753" s="9">
        <v>4</v>
      </c>
      <c r="O1753" s="9" t="s">
        <v>286</v>
      </c>
      <c r="P1753" s="9">
        <v>41</v>
      </c>
      <c r="Q1753" s="9" t="s">
        <v>286</v>
      </c>
      <c r="R1753" s="9">
        <v>413</v>
      </c>
      <c r="S1753" s="9" t="s">
        <v>45</v>
      </c>
      <c r="T1753" s="9">
        <v>2</v>
      </c>
      <c r="U1753" s="9" t="s">
        <v>25</v>
      </c>
      <c r="V1753" s="11">
        <v>30</v>
      </c>
    </row>
    <row r="1754" spans="1:22" ht="36" x14ac:dyDescent="0.4">
      <c r="A1754" s="1">
        <v>1752</v>
      </c>
      <c r="B1754" s="2" t="s">
        <v>332</v>
      </c>
      <c r="C1754" s="2">
        <v>29</v>
      </c>
      <c r="D1754" s="2">
        <v>10</v>
      </c>
      <c r="E1754" s="2" t="s">
        <v>3125</v>
      </c>
      <c r="F1754" s="12" t="s">
        <v>2056</v>
      </c>
      <c r="G1754" s="9">
        <v>8</v>
      </c>
      <c r="H1754" s="9" t="s">
        <v>309</v>
      </c>
      <c r="I1754" s="9">
        <v>802</v>
      </c>
      <c r="J1754" s="9" t="s">
        <v>311</v>
      </c>
      <c r="K1754" s="9">
        <v>80209</v>
      </c>
      <c r="L1754" s="10" t="s">
        <v>37</v>
      </c>
      <c r="M1754" s="1" t="s">
        <v>247</v>
      </c>
      <c r="N1754" s="9">
        <v>4</v>
      </c>
      <c r="O1754" s="9" t="s">
        <v>286</v>
      </c>
      <c r="P1754" s="9">
        <v>41</v>
      </c>
      <c r="Q1754" s="9" t="s">
        <v>286</v>
      </c>
      <c r="R1754" s="9">
        <v>413</v>
      </c>
      <c r="S1754" s="9" t="s">
        <v>45</v>
      </c>
      <c r="T1754" s="9">
        <v>19</v>
      </c>
      <c r="U1754" s="9" t="s">
        <v>5</v>
      </c>
      <c r="V1754" s="11">
        <v>50</v>
      </c>
    </row>
    <row r="1755" spans="1:22" ht="24" x14ac:dyDescent="0.4">
      <c r="A1755" s="1">
        <v>1753</v>
      </c>
      <c r="B1755" s="2" t="s">
        <v>332</v>
      </c>
      <c r="C1755" s="2">
        <v>29</v>
      </c>
      <c r="D1755" s="2">
        <v>10</v>
      </c>
      <c r="E1755" s="2" t="s">
        <v>3129</v>
      </c>
      <c r="F1755" s="9" t="s">
        <v>2057</v>
      </c>
      <c r="G1755" s="9">
        <v>8</v>
      </c>
      <c r="H1755" s="9" t="s">
        <v>309</v>
      </c>
      <c r="I1755" s="9">
        <v>802</v>
      </c>
      <c r="J1755" s="9" t="s">
        <v>311</v>
      </c>
      <c r="K1755" s="9">
        <v>80209</v>
      </c>
      <c r="L1755" s="10" t="s">
        <v>37</v>
      </c>
      <c r="M1755" s="1" t="s">
        <v>245</v>
      </c>
      <c r="N1755" s="9">
        <v>3</v>
      </c>
      <c r="O1755" s="9" t="s">
        <v>276</v>
      </c>
      <c r="P1755" s="9">
        <v>37</v>
      </c>
      <c r="Q1755" s="9" t="s">
        <v>285</v>
      </c>
      <c r="R1755" s="9">
        <v>371</v>
      </c>
      <c r="S1755" s="9" t="s">
        <v>38</v>
      </c>
      <c r="T1755" s="9">
        <v>3</v>
      </c>
      <c r="U1755" s="9" t="s">
        <v>77</v>
      </c>
      <c r="V1755" s="11">
        <v>32</v>
      </c>
    </row>
    <row r="1756" spans="1:22" ht="24" x14ac:dyDescent="0.4">
      <c r="A1756" s="1">
        <v>1754</v>
      </c>
      <c r="B1756" s="2" t="s">
        <v>332</v>
      </c>
      <c r="C1756" s="2">
        <v>29</v>
      </c>
      <c r="D1756" s="2">
        <v>10</v>
      </c>
      <c r="E1756" s="2" t="s">
        <v>3124</v>
      </c>
      <c r="F1756" s="9" t="s">
        <v>2058</v>
      </c>
      <c r="G1756" s="9">
        <v>14</v>
      </c>
      <c r="H1756" s="9" t="s">
        <v>322</v>
      </c>
      <c r="I1756" s="9">
        <v>1403</v>
      </c>
      <c r="J1756" s="9" t="s">
        <v>324</v>
      </c>
      <c r="K1756" s="9">
        <v>140309</v>
      </c>
      <c r="L1756" s="10" t="s">
        <v>28</v>
      </c>
      <c r="M1756" s="1" t="s">
        <v>244</v>
      </c>
      <c r="N1756" s="9">
        <v>3</v>
      </c>
      <c r="O1756" s="9" t="s">
        <v>276</v>
      </c>
      <c r="P1756" s="9">
        <v>37</v>
      </c>
      <c r="Q1756" s="9" t="s">
        <v>285</v>
      </c>
      <c r="R1756" s="9">
        <v>371</v>
      </c>
      <c r="S1756" s="9" t="s">
        <v>38</v>
      </c>
      <c r="T1756" s="9">
        <v>1</v>
      </c>
      <c r="U1756" s="9" t="s">
        <v>44</v>
      </c>
      <c r="V1756" s="11">
        <v>50</v>
      </c>
    </row>
    <row r="1757" spans="1:22" ht="24" x14ac:dyDescent="0.4">
      <c r="A1757" s="1">
        <v>1755</v>
      </c>
      <c r="B1757" s="2" t="s">
        <v>332</v>
      </c>
      <c r="C1757" s="2">
        <v>29</v>
      </c>
      <c r="D1757" s="2">
        <v>10</v>
      </c>
      <c r="E1757" s="2" t="s">
        <v>3117</v>
      </c>
      <c r="F1757" s="9" t="s">
        <v>2059</v>
      </c>
      <c r="G1757" s="9">
        <v>7</v>
      </c>
      <c r="H1757" s="9" t="s">
        <v>307</v>
      </c>
      <c r="I1757" s="9">
        <v>702</v>
      </c>
      <c r="J1757" s="9" t="s">
        <v>308</v>
      </c>
      <c r="K1757" s="9">
        <v>70201</v>
      </c>
      <c r="L1757" s="10" t="s">
        <v>185</v>
      </c>
      <c r="M1757" s="1" t="s">
        <v>243</v>
      </c>
      <c r="N1757" s="9">
        <v>2</v>
      </c>
      <c r="O1757" s="9" t="s">
        <v>267</v>
      </c>
      <c r="P1757" s="9">
        <v>23</v>
      </c>
      <c r="Q1757" s="9" t="s">
        <v>274</v>
      </c>
      <c r="R1757" s="9">
        <v>239</v>
      </c>
      <c r="S1757" s="9" t="s">
        <v>156</v>
      </c>
      <c r="T1757" s="9">
        <v>7</v>
      </c>
      <c r="U1757" s="9" t="s">
        <v>9</v>
      </c>
      <c r="V1757" s="11">
        <v>67</v>
      </c>
    </row>
    <row r="1758" spans="1:22" ht="24" x14ac:dyDescent="0.4">
      <c r="A1758" s="1">
        <v>1756</v>
      </c>
      <c r="B1758" s="2" t="s">
        <v>332</v>
      </c>
      <c r="C1758" s="2">
        <v>29</v>
      </c>
      <c r="D1758" s="2">
        <v>10</v>
      </c>
      <c r="E1758" s="2" t="s">
        <v>3109</v>
      </c>
      <c r="F1758" s="9" t="s">
        <v>2060</v>
      </c>
      <c r="G1758" s="9">
        <v>14</v>
      </c>
      <c r="H1758" s="9" t="s">
        <v>322</v>
      </c>
      <c r="I1758" s="9">
        <v>1402</v>
      </c>
      <c r="J1758" s="9" t="s">
        <v>323</v>
      </c>
      <c r="K1758" s="9">
        <v>140201</v>
      </c>
      <c r="L1758" s="10" t="s">
        <v>70</v>
      </c>
      <c r="M1758" s="1" t="s">
        <v>243</v>
      </c>
      <c r="N1758" s="9">
        <v>4</v>
      </c>
      <c r="O1758" s="9" t="s">
        <v>286</v>
      </c>
      <c r="P1758" s="9">
        <v>41</v>
      </c>
      <c r="Q1758" s="9" t="s">
        <v>286</v>
      </c>
      <c r="R1758" s="9">
        <v>413</v>
      </c>
      <c r="S1758" s="9" t="s">
        <v>45</v>
      </c>
      <c r="T1758" s="9">
        <v>1</v>
      </c>
      <c r="U1758" s="9" t="s">
        <v>44</v>
      </c>
      <c r="V1758" s="11">
        <v>48</v>
      </c>
    </row>
    <row r="1759" spans="1:22" ht="36" x14ac:dyDescent="0.4">
      <c r="A1759" s="1">
        <v>1757</v>
      </c>
      <c r="B1759" s="2" t="s">
        <v>332</v>
      </c>
      <c r="C1759" s="2">
        <v>29</v>
      </c>
      <c r="D1759" s="2">
        <v>10</v>
      </c>
      <c r="E1759" s="2" t="s">
        <v>3112</v>
      </c>
      <c r="F1759" s="9" t="s">
        <v>2061</v>
      </c>
      <c r="G1759" s="9">
        <v>13</v>
      </c>
      <c r="H1759" s="9" t="s">
        <v>319</v>
      </c>
      <c r="I1759" s="9">
        <v>1302</v>
      </c>
      <c r="J1759" s="9" t="s">
        <v>30</v>
      </c>
      <c r="K1759" s="9">
        <v>130201</v>
      </c>
      <c r="L1759" s="10" t="s">
        <v>30</v>
      </c>
      <c r="M1759" s="1" t="s">
        <v>247</v>
      </c>
      <c r="N1759" s="9">
        <v>4</v>
      </c>
      <c r="O1759" s="9" t="s">
        <v>286</v>
      </c>
      <c r="P1759" s="9">
        <v>41</v>
      </c>
      <c r="Q1759" s="9" t="s">
        <v>286</v>
      </c>
      <c r="R1759" s="9">
        <v>418</v>
      </c>
      <c r="S1759" s="9" t="s">
        <v>49</v>
      </c>
      <c r="T1759" s="9">
        <v>3</v>
      </c>
      <c r="U1759" s="9" t="s">
        <v>77</v>
      </c>
      <c r="V1759" s="11">
        <v>58</v>
      </c>
    </row>
    <row r="1760" spans="1:22" ht="36" x14ac:dyDescent="0.4">
      <c r="A1760" s="1">
        <v>1758</v>
      </c>
      <c r="B1760" s="2" t="s">
        <v>332</v>
      </c>
      <c r="C1760" s="2">
        <v>29</v>
      </c>
      <c r="D1760" s="2">
        <v>10</v>
      </c>
      <c r="E1760" s="2" t="s">
        <v>3115</v>
      </c>
      <c r="F1760" s="9" t="s">
        <v>2062</v>
      </c>
      <c r="G1760" s="9">
        <v>13</v>
      </c>
      <c r="H1760" s="9" t="s">
        <v>319</v>
      </c>
      <c r="I1760" s="9">
        <v>1301</v>
      </c>
      <c r="J1760" s="9" t="s">
        <v>320</v>
      </c>
      <c r="K1760" s="9">
        <v>130101</v>
      </c>
      <c r="L1760" s="10" t="s">
        <v>121</v>
      </c>
      <c r="M1760" s="1" t="s">
        <v>247</v>
      </c>
      <c r="N1760" s="9">
        <v>4</v>
      </c>
      <c r="O1760" s="9" t="s">
        <v>286</v>
      </c>
      <c r="P1760" s="9">
        <v>41</v>
      </c>
      <c r="Q1760" s="9" t="s">
        <v>286</v>
      </c>
      <c r="R1760" s="9">
        <v>417</v>
      </c>
      <c r="S1760" s="9" t="s">
        <v>6</v>
      </c>
      <c r="T1760" s="9">
        <v>2</v>
      </c>
      <c r="U1760" s="9" t="s">
        <v>25</v>
      </c>
      <c r="V1760" s="11">
        <v>48</v>
      </c>
    </row>
    <row r="1761" spans="1:22" ht="24" x14ac:dyDescent="0.4">
      <c r="A1761" s="1">
        <v>1759</v>
      </c>
      <c r="B1761" s="2" t="s">
        <v>332</v>
      </c>
      <c r="C1761" s="2">
        <v>29</v>
      </c>
      <c r="D1761" s="2">
        <v>10</v>
      </c>
      <c r="E1761" s="2" t="s">
        <v>3117</v>
      </c>
      <c r="F1761" s="9" t="s">
        <v>2063</v>
      </c>
      <c r="G1761" s="9">
        <v>15</v>
      </c>
      <c r="H1761" s="9" t="s">
        <v>325</v>
      </c>
      <c r="I1761" s="9">
        <v>1501</v>
      </c>
      <c r="J1761" s="9" t="s">
        <v>325</v>
      </c>
      <c r="K1761" s="9">
        <v>150101</v>
      </c>
      <c r="L1761" s="10" t="s">
        <v>59</v>
      </c>
      <c r="M1761" s="1" t="s">
        <v>244</v>
      </c>
      <c r="N1761" s="9">
        <v>2</v>
      </c>
      <c r="O1761" s="9" t="s">
        <v>267</v>
      </c>
      <c r="P1761" s="9">
        <v>23</v>
      </c>
      <c r="Q1761" s="9" t="s">
        <v>274</v>
      </c>
      <c r="R1761" s="9">
        <v>231</v>
      </c>
      <c r="S1761" s="9" t="s">
        <v>21</v>
      </c>
      <c r="T1761" s="9">
        <v>17</v>
      </c>
      <c r="U1761" s="9" t="s">
        <v>20</v>
      </c>
      <c r="V1761" s="11">
        <v>45</v>
      </c>
    </row>
    <row r="1762" spans="1:22" ht="24" x14ac:dyDescent="0.4">
      <c r="A1762" s="1">
        <v>1760</v>
      </c>
      <c r="B1762" s="2" t="s">
        <v>332</v>
      </c>
      <c r="C1762" s="2">
        <v>29</v>
      </c>
      <c r="D1762" s="2">
        <v>10</v>
      </c>
      <c r="E1762" s="2" t="s">
        <v>3117</v>
      </c>
      <c r="F1762" s="9" t="s">
        <v>2064</v>
      </c>
      <c r="G1762" s="9">
        <v>4</v>
      </c>
      <c r="H1762" s="9" t="s">
        <v>298</v>
      </c>
      <c r="I1762" s="9">
        <v>403</v>
      </c>
      <c r="J1762" s="9" t="s">
        <v>301</v>
      </c>
      <c r="K1762" s="9">
        <v>40301</v>
      </c>
      <c r="L1762" s="10" t="s">
        <v>22</v>
      </c>
      <c r="M1762" s="1" t="s">
        <v>244</v>
      </c>
      <c r="N1762" s="9">
        <v>3</v>
      </c>
      <c r="O1762" s="9" t="s">
        <v>276</v>
      </c>
      <c r="P1762" s="9">
        <v>36</v>
      </c>
      <c r="Q1762" s="9" t="s">
        <v>283</v>
      </c>
      <c r="R1762" s="9">
        <v>362</v>
      </c>
      <c r="S1762" s="9" t="s">
        <v>85</v>
      </c>
      <c r="T1762" s="9">
        <v>7</v>
      </c>
      <c r="U1762" s="9" t="s">
        <v>9</v>
      </c>
      <c r="V1762" s="11">
        <v>42</v>
      </c>
    </row>
    <row r="1763" spans="1:22" ht="36" x14ac:dyDescent="0.4">
      <c r="A1763" s="1">
        <v>1761</v>
      </c>
      <c r="B1763" s="2" t="s">
        <v>332</v>
      </c>
      <c r="C1763" s="2">
        <v>29</v>
      </c>
      <c r="D1763" s="2">
        <v>10</v>
      </c>
      <c r="E1763" s="2" t="s">
        <v>3120</v>
      </c>
      <c r="F1763" s="9" t="s">
        <v>2065</v>
      </c>
      <c r="G1763" s="9">
        <v>13</v>
      </c>
      <c r="H1763" s="9" t="s">
        <v>319</v>
      </c>
      <c r="I1763" s="9">
        <v>1302</v>
      </c>
      <c r="J1763" s="9" t="s">
        <v>30</v>
      </c>
      <c r="K1763" s="9">
        <v>130201</v>
      </c>
      <c r="L1763" s="10" t="s">
        <v>30</v>
      </c>
      <c r="M1763" s="1" t="s">
        <v>246</v>
      </c>
      <c r="N1763" s="9">
        <v>9</v>
      </c>
      <c r="O1763" s="9" t="s">
        <v>7</v>
      </c>
      <c r="P1763" s="9">
        <v>92</v>
      </c>
      <c r="Q1763" s="9" t="s">
        <v>55</v>
      </c>
      <c r="R1763" s="9">
        <v>921</v>
      </c>
      <c r="S1763" s="9" t="s">
        <v>55</v>
      </c>
      <c r="T1763" s="9">
        <v>19</v>
      </c>
      <c r="U1763" s="9" t="s">
        <v>5</v>
      </c>
      <c r="V1763" s="11">
        <v>43</v>
      </c>
    </row>
    <row r="1764" spans="1:22" ht="24" x14ac:dyDescent="0.4">
      <c r="A1764" s="1">
        <v>1762</v>
      </c>
      <c r="B1764" s="2" t="s">
        <v>332</v>
      </c>
      <c r="C1764" s="2">
        <v>29</v>
      </c>
      <c r="D1764" s="2">
        <v>10</v>
      </c>
      <c r="E1764" s="2" t="s">
        <v>3120</v>
      </c>
      <c r="F1764" s="9" t="s">
        <v>2066</v>
      </c>
      <c r="G1764" s="9">
        <v>13</v>
      </c>
      <c r="H1764" s="9" t="s">
        <v>319</v>
      </c>
      <c r="I1764" s="9">
        <v>1302</v>
      </c>
      <c r="J1764" s="9" t="s">
        <v>30</v>
      </c>
      <c r="K1764" s="9">
        <v>130201</v>
      </c>
      <c r="L1764" s="10" t="s">
        <v>30</v>
      </c>
      <c r="M1764" s="1" t="s">
        <v>244</v>
      </c>
      <c r="N1764" s="9">
        <v>9</v>
      </c>
      <c r="O1764" s="9" t="s">
        <v>7</v>
      </c>
      <c r="P1764" s="9">
        <v>92</v>
      </c>
      <c r="Q1764" s="9" t="s">
        <v>55</v>
      </c>
      <c r="R1764" s="9">
        <v>921</v>
      </c>
      <c r="S1764" s="9" t="s">
        <v>55</v>
      </c>
      <c r="T1764" s="9">
        <v>19</v>
      </c>
      <c r="U1764" s="9" t="s">
        <v>5</v>
      </c>
      <c r="V1764" s="11">
        <v>56</v>
      </c>
    </row>
    <row r="1765" spans="1:22" ht="24" x14ac:dyDescent="0.4">
      <c r="A1765" s="1">
        <v>1763</v>
      </c>
      <c r="B1765" s="2" t="s">
        <v>332</v>
      </c>
      <c r="C1765" s="2">
        <v>29</v>
      </c>
      <c r="D1765" s="2">
        <v>10</v>
      </c>
      <c r="E1765" s="2" t="s">
        <v>3109</v>
      </c>
      <c r="F1765" s="9" t="s">
        <v>2067</v>
      </c>
      <c r="G1765" s="9">
        <v>8</v>
      </c>
      <c r="H1765" s="9" t="s">
        <v>309</v>
      </c>
      <c r="I1765" s="9">
        <v>802</v>
      </c>
      <c r="J1765" s="9" t="s">
        <v>311</v>
      </c>
      <c r="K1765" s="9">
        <v>80201</v>
      </c>
      <c r="L1765" s="10" t="s">
        <v>93</v>
      </c>
      <c r="M1765" s="1" t="s">
        <v>248</v>
      </c>
      <c r="N1765" s="9">
        <v>3</v>
      </c>
      <c r="O1765" s="9" t="s">
        <v>276</v>
      </c>
      <c r="P1765" s="9">
        <v>39</v>
      </c>
      <c r="Q1765" s="9" t="s">
        <v>16</v>
      </c>
      <c r="R1765" s="9">
        <v>391</v>
      </c>
      <c r="S1765" s="9" t="s">
        <v>16</v>
      </c>
      <c r="T1765" s="9">
        <v>2</v>
      </c>
      <c r="U1765" s="9" t="s">
        <v>25</v>
      </c>
      <c r="V1765" s="11">
        <v>68</v>
      </c>
    </row>
    <row r="1766" spans="1:22" ht="36" x14ac:dyDescent="0.4">
      <c r="A1766" s="1">
        <v>1764</v>
      </c>
      <c r="B1766" s="2" t="s">
        <v>332</v>
      </c>
      <c r="C1766" s="2">
        <v>29</v>
      </c>
      <c r="D1766" s="2">
        <v>10</v>
      </c>
      <c r="E1766" s="2" t="s">
        <v>3110</v>
      </c>
      <c r="F1766" s="9" t="s">
        <v>2068</v>
      </c>
      <c r="G1766" s="9">
        <v>3</v>
      </c>
      <c r="H1766" s="9" t="s">
        <v>289</v>
      </c>
      <c r="I1766" s="9">
        <v>302</v>
      </c>
      <c r="J1766" s="9" t="s">
        <v>295</v>
      </c>
      <c r="K1766" s="9">
        <v>30201</v>
      </c>
      <c r="L1766" s="10" t="s">
        <v>108</v>
      </c>
      <c r="M1766" s="1" t="s">
        <v>244</v>
      </c>
      <c r="N1766" s="9">
        <v>2</v>
      </c>
      <c r="O1766" s="9" t="s">
        <v>267</v>
      </c>
      <c r="P1766" s="9">
        <v>21</v>
      </c>
      <c r="Q1766" s="9" t="s">
        <v>268</v>
      </c>
      <c r="R1766" s="9">
        <v>212</v>
      </c>
      <c r="S1766" s="9" t="s">
        <v>34</v>
      </c>
      <c r="T1766" s="9">
        <v>2</v>
      </c>
      <c r="U1766" s="9" t="s">
        <v>25</v>
      </c>
      <c r="V1766" s="11">
        <v>29</v>
      </c>
    </row>
    <row r="1767" spans="1:22" ht="24" x14ac:dyDescent="0.4">
      <c r="A1767" s="1">
        <v>1765</v>
      </c>
      <c r="B1767" s="2" t="s">
        <v>332</v>
      </c>
      <c r="C1767" s="2">
        <v>29</v>
      </c>
      <c r="D1767" s="2">
        <v>10</v>
      </c>
      <c r="E1767" s="2" t="s">
        <v>3110</v>
      </c>
      <c r="F1767" s="9" t="s">
        <v>2069</v>
      </c>
      <c r="G1767" s="9">
        <v>14</v>
      </c>
      <c r="H1767" s="9" t="s">
        <v>322</v>
      </c>
      <c r="I1767" s="9">
        <v>1401</v>
      </c>
      <c r="J1767" s="9" t="s">
        <v>35</v>
      </c>
      <c r="K1767" s="9">
        <v>140101</v>
      </c>
      <c r="L1767" s="10" t="s">
        <v>35</v>
      </c>
      <c r="M1767" s="1" t="s">
        <v>247</v>
      </c>
      <c r="N1767" s="9">
        <v>3</v>
      </c>
      <c r="O1767" s="9" t="s">
        <v>276</v>
      </c>
      <c r="P1767" s="9">
        <v>37</v>
      </c>
      <c r="Q1767" s="9" t="s">
        <v>285</v>
      </c>
      <c r="R1767" s="9">
        <v>379</v>
      </c>
      <c r="S1767" s="9" t="s">
        <v>10</v>
      </c>
      <c r="T1767" s="9">
        <v>19</v>
      </c>
      <c r="U1767" s="9" t="s">
        <v>5</v>
      </c>
      <c r="V1767" s="11">
        <v>47</v>
      </c>
    </row>
    <row r="1768" spans="1:22" ht="24" x14ac:dyDescent="0.4">
      <c r="A1768" s="1">
        <v>1766</v>
      </c>
      <c r="B1768" s="2" t="s">
        <v>332</v>
      </c>
      <c r="C1768" s="2">
        <v>29</v>
      </c>
      <c r="D1768" s="2">
        <v>10</v>
      </c>
      <c r="E1768" s="2" t="s">
        <v>3114</v>
      </c>
      <c r="F1768" s="9" t="s">
        <v>2070</v>
      </c>
      <c r="G1768" s="9">
        <v>6</v>
      </c>
      <c r="H1768" s="9" t="s">
        <v>305</v>
      </c>
      <c r="I1768" s="9">
        <v>601</v>
      </c>
      <c r="J1768" s="9" t="s">
        <v>46</v>
      </c>
      <c r="K1768" s="9">
        <v>60101</v>
      </c>
      <c r="L1768" s="10" t="s">
        <v>46</v>
      </c>
      <c r="M1768" s="1" t="s">
        <v>243</v>
      </c>
      <c r="N1768" s="9">
        <v>3</v>
      </c>
      <c r="O1768" s="9" t="s">
        <v>276</v>
      </c>
      <c r="P1768" s="9">
        <v>37</v>
      </c>
      <c r="Q1768" s="9" t="s">
        <v>285</v>
      </c>
      <c r="R1768" s="9">
        <v>371</v>
      </c>
      <c r="S1768" s="9" t="s">
        <v>38</v>
      </c>
      <c r="T1768" s="9">
        <v>1</v>
      </c>
      <c r="U1768" s="9" t="s">
        <v>44</v>
      </c>
      <c r="V1768" s="11">
        <v>33</v>
      </c>
    </row>
    <row r="1769" spans="1:22" ht="24" x14ac:dyDescent="0.4">
      <c r="A1769" s="1">
        <v>1767</v>
      </c>
      <c r="B1769" s="2" t="s">
        <v>332</v>
      </c>
      <c r="C1769" s="2">
        <v>29</v>
      </c>
      <c r="D1769" s="2">
        <v>10</v>
      </c>
      <c r="E1769" s="2" t="s">
        <v>3115</v>
      </c>
      <c r="F1769" s="9" t="s">
        <v>2071</v>
      </c>
      <c r="G1769" s="9">
        <v>4</v>
      </c>
      <c r="H1769" s="9" t="s">
        <v>298</v>
      </c>
      <c r="I1769" s="9">
        <v>403</v>
      </c>
      <c r="J1769" s="9" t="s">
        <v>301</v>
      </c>
      <c r="K1769" s="9">
        <v>40303</v>
      </c>
      <c r="L1769" s="10" t="s">
        <v>204</v>
      </c>
      <c r="M1769" s="1" t="s">
        <v>244</v>
      </c>
      <c r="N1769" s="9">
        <v>9</v>
      </c>
      <c r="O1769" s="9" t="s">
        <v>7</v>
      </c>
      <c r="P1769" s="9">
        <v>92</v>
      </c>
      <c r="Q1769" s="9" t="s">
        <v>55</v>
      </c>
      <c r="R1769" s="9">
        <v>921</v>
      </c>
      <c r="S1769" s="9" t="s">
        <v>55</v>
      </c>
      <c r="T1769" s="9">
        <v>90</v>
      </c>
      <c r="U1769" s="9" t="s">
        <v>7</v>
      </c>
      <c r="V1769" s="11">
        <v>64</v>
      </c>
    </row>
    <row r="1770" spans="1:22" ht="24" x14ac:dyDescent="0.4">
      <c r="A1770" s="1">
        <v>1768</v>
      </c>
      <c r="B1770" s="2" t="s">
        <v>332</v>
      </c>
      <c r="C1770" s="2">
        <v>29</v>
      </c>
      <c r="D1770" s="2">
        <v>10</v>
      </c>
      <c r="E1770" s="2" t="s">
        <v>3120</v>
      </c>
      <c r="F1770" s="9" t="s">
        <v>2072</v>
      </c>
      <c r="G1770" s="9">
        <v>1</v>
      </c>
      <c r="H1770" s="9" t="s">
        <v>252</v>
      </c>
      <c r="I1770" s="9">
        <v>101</v>
      </c>
      <c r="J1770" s="9" t="s">
        <v>253</v>
      </c>
      <c r="K1770" s="9">
        <v>10109</v>
      </c>
      <c r="L1770" s="10" t="s">
        <v>14</v>
      </c>
      <c r="M1770" s="1" t="s">
        <v>244</v>
      </c>
      <c r="N1770" s="9">
        <v>3</v>
      </c>
      <c r="O1770" s="9" t="s">
        <v>276</v>
      </c>
      <c r="P1770" s="9">
        <v>37</v>
      </c>
      <c r="Q1770" s="9" t="s">
        <v>285</v>
      </c>
      <c r="R1770" s="9">
        <v>379</v>
      </c>
      <c r="S1770" s="9" t="s">
        <v>10</v>
      </c>
      <c r="T1770" s="9">
        <v>4</v>
      </c>
      <c r="U1770" s="9" t="s">
        <v>12</v>
      </c>
      <c r="V1770" s="11">
        <v>66</v>
      </c>
    </row>
    <row r="1771" spans="1:22" ht="24" x14ac:dyDescent="0.4">
      <c r="A1771" s="1">
        <v>1769</v>
      </c>
      <c r="B1771" s="2" t="s">
        <v>332</v>
      </c>
      <c r="C1771" s="2">
        <v>29</v>
      </c>
      <c r="D1771" s="2">
        <v>10</v>
      </c>
      <c r="E1771" s="2" t="s">
        <v>3108</v>
      </c>
      <c r="F1771" s="9" t="s">
        <v>2073</v>
      </c>
      <c r="G1771" s="9">
        <v>1</v>
      </c>
      <c r="H1771" s="9" t="s">
        <v>252</v>
      </c>
      <c r="I1771" s="9">
        <v>104</v>
      </c>
      <c r="J1771" s="9" t="s">
        <v>259</v>
      </c>
      <c r="K1771" s="9">
        <v>10409</v>
      </c>
      <c r="L1771" s="10" t="s">
        <v>113</v>
      </c>
      <c r="M1771" s="1" t="s">
        <v>243</v>
      </c>
      <c r="N1771" s="9">
        <v>1</v>
      </c>
      <c r="O1771" s="9" t="s">
        <v>254</v>
      </c>
      <c r="P1771" s="9">
        <v>13</v>
      </c>
      <c r="Q1771" s="9" t="s">
        <v>255</v>
      </c>
      <c r="R1771" s="9">
        <v>139</v>
      </c>
      <c r="S1771" s="9" t="s">
        <v>188</v>
      </c>
      <c r="T1771" s="9">
        <v>8</v>
      </c>
      <c r="U1771" s="9" t="s">
        <v>2</v>
      </c>
      <c r="V1771" s="11">
        <v>27</v>
      </c>
    </row>
    <row r="1772" spans="1:22" ht="24" x14ac:dyDescent="0.4">
      <c r="A1772" s="1">
        <v>1770</v>
      </c>
      <c r="B1772" s="2" t="s">
        <v>332</v>
      </c>
      <c r="C1772" s="2">
        <v>29</v>
      </c>
      <c r="D1772" s="2">
        <v>10</v>
      </c>
      <c r="E1772" s="2" t="s">
        <v>3108</v>
      </c>
      <c r="F1772" s="9" t="s">
        <v>2074</v>
      </c>
      <c r="G1772" s="9">
        <v>15</v>
      </c>
      <c r="H1772" s="9" t="s">
        <v>325</v>
      </c>
      <c r="I1772" s="9">
        <v>1501</v>
      </c>
      <c r="J1772" s="9" t="s">
        <v>325</v>
      </c>
      <c r="K1772" s="9">
        <v>150102</v>
      </c>
      <c r="L1772" s="10" t="s">
        <v>67</v>
      </c>
      <c r="M1772" s="1" t="s">
        <v>246</v>
      </c>
      <c r="N1772" s="9">
        <v>6</v>
      </c>
      <c r="O1772" s="9" t="s">
        <v>294</v>
      </c>
      <c r="P1772" s="9">
        <v>61</v>
      </c>
      <c r="Q1772" s="9" t="s">
        <v>294</v>
      </c>
      <c r="R1772" s="9">
        <v>611</v>
      </c>
      <c r="S1772" s="9" t="s">
        <v>29</v>
      </c>
      <c r="T1772" s="9">
        <v>7</v>
      </c>
      <c r="U1772" s="9" t="s">
        <v>9</v>
      </c>
      <c r="V1772" s="11">
        <v>35</v>
      </c>
    </row>
    <row r="1773" spans="1:22" ht="24" x14ac:dyDescent="0.4">
      <c r="A1773" s="1">
        <v>1771</v>
      </c>
      <c r="B1773" s="2" t="s">
        <v>332</v>
      </c>
      <c r="C1773" s="2">
        <v>29</v>
      </c>
      <c r="D1773" s="2">
        <v>10</v>
      </c>
      <c r="E1773" s="2" t="s">
        <v>3108</v>
      </c>
      <c r="F1773" s="9" t="s">
        <v>2075</v>
      </c>
      <c r="G1773" s="9">
        <v>4</v>
      </c>
      <c r="H1773" s="9" t="s">
        <v>298</v>
      </c>
      <c r="I1773" s="9">
        <v>403</v>
      </c>
      <c r="J1773" s="9" t="s">
        <v>301</v>
      </c>
      <c r="K1773" s="9">
        <v>40301</v>
      </c>
      <c r="L1773" s="10" t="s">
        <v>22</v>
      </c>
      <c r="M1773" s="1" t="s">
        <v>243</v>
      </c>
      <c r="N1773" s="9">
        <v>2</v>
      </c>
      <c r="O1773" s="9" t="s">
        <v>267</v>
      </c>
      <c r="P1773" s="9">
        <v>22</v>
      </c>
      <c r="Q1773" s="9" t="s">
        <v>271</v>
      </c>
      <c r="R1773" s="9">
        <v>221</v>
      </c>
      <c r="S1773" s="9" t="s">
        <v>27</v>
      </c>
      <c r="T1773" s="9">
        <v>19</v>
      </c>
      <c r="U1773" s="9" t="s">
        <v>5</v>
      </c>
      <c r="V1773" s="11">
        <v>47</v>
      </c>
    </row>
    <row r="1774" spans="1:22" ht="24" x14ac:dyDescent="0.4">
      <c r="A1774" s="1">
        <v>1772</v>
      </c>
      <c r="B1774" s="2" t="s">
        <v>332</v>
      </c>
      <c r="C1774" s="2">
        <v>29</v>
      </c>
      <c r="D1774" s="2">
        <v>10</v>
      </c>
      <c r="E1774" s="2" t="s">
        <v>3110</v>
      </c>
      <c r="F1774" s="9" t="s">
        <v>2076</v>
      </c>
      <c r="G1774" s="9">
        <v>8</v>
      </c>
      <c r="H1774" s="9" t="s">
        <v>309</v>
      </c>
      <c r="I1774" s="9">
        <v>802</v>
      </c>
      <c r="J1774" s="9" t="s">
        <v>311</v>
      </c>
      <c r="K1774" s="9">
        <v>80201</v>
      </c>
      <c r="L1774" s="10" t="s">
        <v>93</v>
      </c>
      <c r="M1774" s="1" t="s">
        <v>249</v>
      </c>
      <c r="N1774" s="9">
        <v>6</v>
      </c>
      <c r="O1774" s="9" t="s">
        <v>294</v>
      </c>
      <c r="P1774" s="9">
        <v>61</v>
      </c>
      <c r="Q1774" s="9" t="s">
        <v>294</v>
      </c>
      <c r="R1774" s="9">
        <v>611</v>
      </c>
      <c r="S1774" s="9" t="s">
        <v>29</v>
      </c>
      <c r="T1774" s="9">
        <v>2</v>
      </c>
      <c r="U1774" s="9" t="s">
        <v>25</v>
      </c>
      <c r="V1774" s="11">
        <v>65</v>
      </c>
    </row>
    <row r="1775" spans="1:22" ht="36" x14ac:dyDescent="0.4">
      <c r="A1775" s="1">
        <v>1773</v>
      </c>
      <c r="B1775" s="2" t="s">
        <v>332</v>
      </c>
      <c r="C1775" s="2">
        <v>29</v>
      </c>
      <c r="D1775" s="2">
        <v>10</v>
      </c>
      <c r="E1775" s="2" t="s">
        <v>3113</v>
      </c>
      <c r="F1775" s="9" t="s">
        <v>2077</v>
      </c>
      <c r="G1775" s="9">
        <v>1</v>
      </c>
      <c r="H1775" s="9" t="s">
        <v>252</v>
      </c>
      <c r="I1775" s="9">
        <v>114</v>
      </c>
      <c r="J1775" s="9" t="s">
        <v>278</v>
      </c>
      <c r="K1775" s="9">
        <v>11403</v>
      </c>
      <c r="L1775" s="10" t="s">
        <v>175</v>
      </c>
      <c r="M1775" s="1" t="s">
        <v>246</v>
      </c>
      <c r="N1775" s="9">
        <v>3</v>
      </c>
      <c r="O1775" s="9" t="s">
        <v>276</v>
      </c>
      <c r="P1775" s="9">
        <v>37</v>
      </c>
      <c r="Q1775" s="9" t="s">
        <v>285</v>
      </c>
      <c r="R1775" s="9">
        <v>379</v>
      </c>
      <c r="S1775" s="9" t="s">
        <v>10</v>
      </c>
      <c r="T1775" s="9">
        <v>2</v>
      </c>
      <c r="U1775" s="9" t="s">
        <v>25</v>
      </c>
      <c r="V1775" s="11">
        <v>57</v>
      </c>
    </row>
    <row r="1776" spans="1:22" ht="48" x14ac:dyDescent="0.4">
      <c r="A1776" s="1">
        <v>1774</v>
      </c>
      <c r="B1776" s="2" t="s">
        <v>332</v>
      </c>
      <c r="C1776" s="2">
        <v>29</v>
      </c>
      <c r="D1776" s="2">
        <v>10</v>
      </c>
      <c r="E1776" s="2" t="s">
        <v>3113</v>
      </c>
      <c r="F1776" s="9" t="s">
        <v>2078</v>
      </c>
      <c r="G1776" s="9">
        <v>3</v>
      </c>
      <c r="H1776" s="9" t="s">
        <v>289</v>
      </c>
      <c r="I1776" s="9">
        <v>301</v>
      </c>
      <c r="J1776" s="9" t="s">
        <v>290</v>
      </c>
      <c r="K1776" s="9">
        <v>30110</v>
      </c>
      <c r="L1776" s="10" t="s">
        <v>97</v>
      </c>
      <c r="M1776" s="1" t="s">
        <v>244</v>
      </c>
      <c r="N1776" s="9">
        <v>4</v>
      </c>
      <c r="O1776" s="9" t="s">
        <v>286</v>
      </c>
      <c r="P1776" s="9">
        <v>41</v>
      </c>
      <c r="Q1776" s="9" t="s">
        <v>286</v>
      </c>
      <c r="R1776" s="9">
        <v>419</v>
      </c>
      <c r="S1776" s="9" t="s">
        <v>81</v>
      </c>
      <c r="T1776" s="9">
        <v>19</v>
      </c>
      <c r="U1776" s="9" t="s">
        <v>5</v>
      </c>
      <c r="V1776" s="11">
        <v>78</v>
      </c>
    </row>
    <row r="1777" spans="1:22" ht="24" x14ac:dyDescent="0.4">
      <c r="A1777" s="1">
        <v>1775</v>
      </c>
      <c r="B1777" s="2" t="s">
        <v>332</v>
      </c>
      <c r="C1777" s="2">
        <v>29</v>
      </c>
      <c r="D1777" s="2">
        <v>10</v>
      </c>
      <c r="E1777" s="2" t="s">
        <v>3114</v>
      </c>
      <c r="F1777" s="9" t="s">
        <v>2079</v>
      </c>
      <c r="G1777" s="9">
        <v>13</v>
      </c>
      <c r="H1777" s="9" t="s">
        <v>319</v>
      </c>
      <c r="I1777" s="9">
        <v>1302</v>
      </c>
      <c r="J1777" s="9" t="s">
        <v>30</v>
      </c>
      <c r="K1777" s="9">
        <v>130201</v>
      </c>
      <c r="L1777" s="10" t="s">
        <v>30</v>
      </c>
      <c r="M1777" s="1" t="s">
        <v>246</v>
      </c>
      <c r="N1777" s="9">
        <v>9</v>
      </c>
      <c r="O1777" s="9" t="s">
        <v>7</v>
      </c>
      <c r="P1777" s="9">
        <v>92</v>
      </c>
      <c r="Q1777" s="9" t="s">
        <v>55</v>
      </c>
      <c r="R1777" s="9">
        <v>921</v>
      </c>
      <c r="S1777" s="9" t="s">
        <v>55</v>
      </c>
      <c r="T1777" s="9">
        <v>19</v>
      </c>
      <c r="U1777" s="9" t="s">
        <v>5</v>
      </c>
      <c r="V1777" s="11">
        <v>42</v>
      </c>
    </row>
    <row r="1778" spans="1:22" ht="24" x14ac:dyDescent="0.4">
      <c r="A1778" s="1">
        <v>1776</v>
      </c>
      <c r="B1778" s="2" t="s">
        <v>332</v>
      </c>
      <c r="C1778" s="2">
        <v>29</v>
      </c>
      <c r="D1778" s="2">
        <v>10</v>
      </c>
      <c r="E1778" s="2" t="s">
        <v>3115</v>
      </c>
      <c r="F1778" s="9" t="s">
        <v>2080</v>
      </c>
      <c r="G1778" s="9">
        <v>8</v>
      </c>
      <c r="H1778" s="9" t="s">
        <v>309</v>
      </c>
      <c r="I1778" s="9">
        <v>801</v>
      </c>
      <c r="J1778" s="9" t="s">
        <v>310</v>
      </c>
      <c r="K1778" s="9">
        <v>80109</v>
      </c>
      <c r="L1778" s="10" t="s">
        <v>56</v>
      </c>
      <c r="M1778" s="1" t="s">
        <v>244</v>
      </c>
      <c r="N1778" s="9">
        <v>2</v>
      </c>
      <c r="O1778" s="9" t="s">
        <v>267</v>
      </c>
      <c r="P1778" s="9">
        <v>22</v>
      </c>
      <c r="Q1778" s="9" t="s">
        <v>271</v>
      </c>
      <c r="R1778" s="9">
        <v>224</v>
      </c>
      <c r="S1778" s="9" t="s">
        <v>117</v>
      </c>
      <c r="T1778" s="9">
        <v>7</v>
      </c>
      <c r="U1778" s="9" t="s">
        <v>9</v>
      </c>
      <c r="V1778" s="11">
        <v>29</v>
      </c>
    </row>
    <row r="1779" spans="1:22" ht="48" x14ac:dyDescent="0.4">
      <c r="A1779" s="1">
        <v>1777</v>
      </c>
      <c r="B1779" s="2" t="s">
        <v>332</v>
      </c>
      <c r="C1779" s="2">
        <v>29</v>
      </c>
      <c r="D1779" s="2">
        <v>10</v>
      </c>
      <c r="E1779" s="2" t="s">
        <v>3115</v>
      </c>
      <c r="F1779" s="9" t="s">
        <v>2081</v>
      </c>
      <c r="G1779" s="9">
        <v>6</v>
      </c>
      <c r="H1779" s="9" t="s">
        <v>305</v>
      </c>
      <c r="I1779" s="9">
        <v>602</v>
      </c>
      <c r="J1779" s="9" t="s">
        <v>306</v>
      </c>
      <c r="K1779" s="9">
        <v>60201</v>
      </c>
      <c r="L1779" s="10" t="s">
        <v>174</v>
      </c>
      <c r="M1779" s="1" t="s">
        <v>244</v>
      </c>
      <c r="N1779" s="9">
        <v>9</v>
      </c>
      <c r="O1779" s="9" t="s">
        <v>7</v>
      </c>
      <c r="P1779" s="9">
        <v>92</v>
      </c>
      <c r="Q1779" s="9" t="s">
        <v>55</v>
      </c>
      <c r="R1779" s="9">
        <v>921</v>
      </c>
      <c r="S1779" s="9" t="s">
        <v>55</v>
      </c>
      <c r="T1779" s="9">
        <v>19</v>
      </c>
      <c r="U1779" s="9" t="s">
        <v>5</v>
      </c>
      <c r="V1779" s="11">
        <v>50</v>
      </c>
    </row>
    <row r="1780" spans="1:22" ht="24" x14ac:dyDescent="0.4">
      <c r="A1780" s="1">
        <v>1778</v>
      </c>
      <c r="B1780" s="2" t="s">
        <v>332</v>
      </c>
      <c r="C1780" s="2">
        <v>29</v>
      </c>
      <c r="D1780" s="2">
        <v>10</v>
      </c>
      <c r="E1780" s="2" t="s">
        <v>3116</v>
      </c>
      <c r="F1780" s="9" t="s">
        <v>2082</v>
      </c>
      <c r="G1780" s="9">
        <v>1</v>
      </c>
      <c r="H1780" s="9" t="s">
        <v>252</v>
      </c>
      <c r="I1780" s="9">
        <v>102</v>
      </c>
      <c r="J1780" s="9" t="s">
        <v>256</v>
      </c>
      <c r="K1780" s="9">
        <v>10204</v>
      </c>
      <c r="L1780" s="10" t="s">
        <v>210</v>
      </c>
      <c r="M1780" s="1" t="s">
        <v>245</v>
      </c>
      <c r="N1780" s="9">
        <v>1</v>
      </c>
      <c r="O1780" s="9" t="s">
        <v>254</v>
      </c>
      <c r="P1780" s="9">
        <v>16</v>
      </c>
      <c r="Q1780" s="9" t="s">
        <v>263</v>
      </c>
      <c r="R1780" s="9">
        <v>166</v>
      </c>
      <c r="S1780" s="9" t="s">
        <v>83</v>
      </c>
      <c r="T1780" s="9">
        <v>8</v>
      </c>
      <c r="U1780" s="9" t="s">
        <v>2</v>
      </c>
      <c r="V1780" s="11">
        <v>38</v>
      </c>
    </row>
    <row r="1781" spans="1:22" ht="24" x14ac:dyDescent="0.4">
      <c r="A1781" s="1">
        <v>1779</v>
      </c>
      <c r="B1781" s="2" t="s">
        <v>332</v>
      </c>
      <c r="C1781" s="2">
        <v>29</v>
      </c>
      <c r="D1781" s="2">
        <v>10</v>
      </c>
      <c r="E1781" s="2" t="s">
        <v>3124</v>
      </c>
      <c r="F1781" s="9" t="s">
        <v>2083</v>
      </c>
      <c r="G1781" s="9">
        <v>7</v>
      </c>
      <c r="H1781" s="9" t="s">
        <v>307</v>
      </c>
      <c r="I1781" s="9">
        <v>701</v>
      </c>
      <c r="J1781" s="9" t="s">
        <v>48</v>
      </c>
      <c r="K1781" s="9">
        <v>70101</v>
      </c>
      <c r="L1781" s="10" t="s">
        <v>48</v>
      </c>
      <c r="M1781" s="1" t="s">
        <v>243</v>
      </c>
      <c r="N1781" s="9">
        <v>4</v>
      </c>
      <c r="O1781" s="9" t="s">
        <v>286</v>
      </c>
      <c r="P1781" s="9">
        <v>41</v>
      </c>
      <c r="Q1781" s="9" t="s">
        <v>286</v>
      </c>
      <c r="R1781" s="9">
        <v>417</v>
      </c>
      <c r="S1781" s="9" t="s">
        <v>6</v>
      </c>
      <c r="T1781" s="9">
        <v>1</v>
      </c>
      <c r="U1781" s="9" t="s">
        <v>44</v>
      </c>
      <c r="V1781" s="11">
        <v>54</v>
      </c>
    </row>
    <row r="1782" spans="1:22" ht="36" x14ac:dyDescent="0.4">
      <c r="A1782" s="1">
        <v>1780</v>
      </c>
      <c r="B1782" s="2" t="s">
        <v>332</v>
      </c>
      <c r="C1782" s="2">
        <v>29</v>
      </c>
      <c r="D1782" s="2">
        <v>10</v>
      </c>
      <c r="E1782" s="2" t="s">
        <v>3118</v>
      </c>
      <c r="F1782" s="9" t="s">
        <v>2084</v>
      </c>
      <c r="G1782" s="9">
        <v>15</v>
      </c>
      <c r="H1782" s="9" t="s">
        <v>325</v>
      </c>
      <c r="I1782" s="9">
        <v>1501</v>
      </c>
      <c r="J1782" s="9" t="s">
        <v>325</v>
      </c>
      <c r="K1782" s="9">
        <v>150101</v>
      </c>
      <c r="L1782" s="10" t="s">
        <v>59</v>
      </c>
      <c r="M1782" s="1" t="s">
        <v>248</v>
      </c>
      <c r="N1782" s="9">
        <v>4</v>
      </c>
      <c r="O1782" s="9" t="s">
        <v>286</v>
      </c>
      <c r="P1782" s="9">
        <v>41</v>
      </c>
      <c r="Q1782" s="9" t="s">
        <v>286</v>
      </c>
      <c r="R1782" s="9">
        <v>418</v>
      </c>
      <c r="S1782" s="9" t="s">
        <v>49</v>
      </c>
      <c r="T1782" s="9">
        <v>2</v>
      </c>
      <c r="U1782" s="9" t="s">
        <v>25</v>
      </c>
      <c r="V1782" s="11">
        <v>64</v>
      </c>
    </row>
    <row r="1783" spans="1:22" ht="24" x14ac:dyDescent="0.4">
      <c r="A1783" s="1">
        <v>1781</v>
      </c>
      <c r="B1783" s="2" t="s">
        <v>332</v>
      </c>
      <c r="C1783" s="2">
        <v>29</v>
      </c>
      <c r="D1783" s="2">
        <v>10</v>
      </c>
      <c r="E1783" s="2" t="s">
        <v>3119</v>
      </c>
      <c r="F1783" s="9" t="s">
        <v>2085</v>
      </c>
      <c r="G1783" s="9">
        <v>8</v>
      </c>
      <c r="H1783" s="9" t="s">
        <v>309</v>
      </c>
      <c r="I1783" s="9">
        <v>802</v>
      </c>
      <c r="J1783" s="9" t="s">
        <v>311</v>
      </c>
      <c r="K1783" s="9">
        <v>80209</v>
      </c>
      <c r="L1783" s="10" t="s">
        <v>37</v>
      </c>
      <c r="M1783" s="1" t="s">
        <v>247</v>
      </c>
      <c r="N1783" s="9">
        <v>3</v>
      </c>
      <c r="O1783" s="9" t="s">
        <v>276</v>
      </c>
      <c r="P1783" s="9">
        <v>36</v>
      </c>
      <c r="Q1783" s="9" t="s">
        <v>283</v>
      </c>
      <c r="R1783" s="9">
        <v>364</v>
      </c>
      <c r="S1783" s="9" t="s">
        <v>3</v>
      </c>
      <c r="T1783" s="9">
        <v>8</v>
      </c>
      <c r="U1783" s="9" t="s">
        <v>2</v>
      </c>
      <c r="V1783" s="11">
        <v>20</v>
      </c>
    </row>
    <row r="1784" spans="1:22" ht="24" x14ac:dyDescent="0.4">
      <c r="A1784" s="1">
        <v>1782</v>
      </c>
      <c r="B1784" s="2" t="s">
        <v>332</v>
      </c>
      <c r="C1784" s="2">
        <v>29</v>
      </c>
      <c r="D1784" s="2">
        <v>10</v>
      </c>
      <c r="E1784" s="2" t="s">
        <v>3109</v>
      </c>
      <c r="F1784" s="9" t="s">
        <v>2086</v>
      </c>
      <c r="G1784" s="9">
        <v>15</v>
      </c>
      <c r="H1784" s="9" t="s">
        <v>325</v>
      </c>
      <c r="I1784" s="9">
        <v>1501</v>
      </c>
      <c r="J1784" s="9" t="s">
        <v>325</v>
      </c>
      <c r="K1784" s="9">
        <v>150101</v>
      </c>
      <c r="L1784" s="10" t="s">
        <v>59</v>
      </c>
      <c r="M1784" s="1" t="s">
        <v>247</v>
      </c>
      <c r="N1784" s="9">
        <v>4</v>
      </c>
      <c r="O1784" s="9" t="s">
        <v>286</v>
      </c>
      <c r="P1784" s="9">
        <v>41</v>
      </c>
      <c r="Q1784" s="9" t="s">
        <v>286</v>
      </c>
      <c r="R1784" s="9">
        <v>418</v>
      </c>
      <c r="S1784" s="9" t="s">
        <v>49</v>
      </c>
      <c r="T1784" s="9">
        <v>1</v>
      </c>
      <c r="U1784" s="9" t="s">
        <v>44</v>
      </c>
      <c r="V1784" s="11">
        <v>67</v>
      </c>
    </row>
    <row r="1785" spans="1:22" ht="36" x14ac:dyDescent="0.4">
      <c r="A1785" s="1">
        <v>1783</v>
      </c>
      <c r="B1785" s="2" t="s">
        <v>332</v>
      </c>
      <c r="C1785" s="2">
        <v>29</v>
      </c>
      <c r="D1785" s="2">
        <v>10</v>
      </c>
      <c r="E1785" s="2" t="s">
        <v>3110</v>
      </c>
      <c r="F1785" s="9" t="s">
        <v>2087</v>
      </c>
      <c r="G1785" s="9">
        <v>1</v>
      </c>
      <c r="H1785" s="9" t="s">
        <v>252</v>
      </c>
      <c r="I1785" s="9">
        <v>113</v>
      </c>
      <c r="J1785" s="9" t="s">
        <v>275</v>
      </c>
      <c r="K1785" s="9">
        <v>11301</v>
      </c>
      <c r="L1785" s="10" t="s">
        <v>40</v>
      </c>
      <c r="M1785" s="1" t="s">
        <v>244</v>
      </c>
      <c r="N1785" s="9">
        <v>1</v>
      </c>
      <c r="O1785" s="9" t="s">
        <v>254</v>
      </c>
      <c r="P1785" s="9">
        <v>15</v>
      </c>
      <c r="Q1785" s="9" t="s">
        <v>260</v>
      </c>
      <c r="R1785" s="9">
        <v>151</v>
      </c>
      <c r="S1785" s="9" t="s">
        <v>116</v>
      </c>
      <c r="T1785" s="9">
        <v>7</v>
      </c>
      <c r="U1785" s="9" t="s">
        <v>9</v>
      </c>
      <c r="V1785" s="11">
        <v>63</v>
      </c>
    </row>
    <row r="1786" spans="1:22" ht="24" x14ac:dyDescent="0.4">
      <c r="A1786" s="1">
        <v>1784</v>
      </c>
      <c r="B1786" s="2" t="s">
        <v>332</v>
      </c>
      <c r="C1786" s="2">
        <v>29</v>
      </c>
      <c r="D1786" s="2">
        <v>10</v>
      </c>
      <c r="E1786" s="2" t="s">
        <v>3112</v>
      </c>
      <c r="F1786" s="9" t="s">
        <v>2088</v>
      </c>
      <c r="G1786" s="9">
        <v>13</v>
      </c>
      <c r="H1786" s="9" t="s">
        <v>319</v>
      </c>
      <c r="I1786" s="9">
        <v>1301</v>
      </c>
      <c r="J1786" s="9" t="s">
        <v>320</v>
      </c>
      <c r="K1786" s="9">
        <v>130101</v>
      </c>
      <c r="L1786" s="10" t="s">
        <v>121</v>
      </c>
      <c r="M1786" s="1" t="s">
        <v>249</v>
      </c>
      <c r="N1786" s="9">
        <v>4</v>
      </c>
      <c r="O1786" s="9" t="s">
        <v>286</v>
      </c>
      <c r="P1786" s="9">
        <v>41</v>
      </c>
      <c r="Q1786" s="9" t="s">
        <v>286</v>
      </c>
      <c r="R1786" s="9">
        <v>413</v>
      </c>
      <c r="S1786" s="9" t="s">
        <v>45</v>
      </c>
      <c r="T1786" s="9">
        <v>3</v>
      </c>
      <c r="U1786" s="9" t="s">
        <v>77</v>
      </c>
      <c r="V1786" s="11">
        <v>28</v>
      </c>
    </row>
    <row r="1787" spans="1:22" ht="24" x14ac:dyDescent="0.4">
      <c r="A1787" s="1">
        <v>1785</v>
      </c>
      <c r="B1787" s="2" t="s">
        <v>332</v>
      </c>
      <c r="C1787" s="2">
        <v>29</v>
      </c>
      <c r="D1787" s="2">
        <v>10</v>
      </c>
      <c r="E1787" s="2" t="s">
        <v>3113</v>
      </c>
      <c r="F1787" s="9" t="s">
        <v>2089</v>
      </c>
      <c r="G1787" s="9">
        <v>17</v>
      </c>
      <c r="H1787" s="9" t="s">
        <v>326</v>
      </c>
      <c r="I1787" s="9">
        <v>1702</v>
      </c>
      <c r="J1787" s="9" t="s">
        <v>326</v>
      </c>
      <c r="K1787" s="9">
        <v>170201</v>
      </c>
      <c r="L1787" s="10" t="s">
        <v>63</v>
      </c>
      <c r="M1787" s="1" t="s">
        <v>245</v>
      </c>
      <c r="N1787" s="9">
        <v>4</v>
      </c>
      <c r="O1787" s="9" t="s">
        <v>286</v>
      </c>
      <c r="P1787" s="9">
        <v>41</v>
      </c>
      <c r="Q1787" s="9" t="s">
        <v>286</v>
      </c>
      <c r="R1787" s="9">
        <v>417</v>
      </c>
      <c r="S1787" s="9" t="s">
        <v>6</v>
      </c>
      <c r="T1787" s="9">
        <v>2</v>
      </c>
      <c r="U1787" s="9" t="s">
        <v>25</v>
      </c>
      <c r="V1787" s="11">
        <v>69</v>
      </c>
    </row>
    <row r="1788" spans="1:22" ht="24" x14ac:dyDescent="0.4">
      <c r="A1788" s="1">
        <v>1786</v>
      </c>
      <c r="B1788" s="2" t="s">
        <v>332</v>
      </c>
      <c r="C1788" s="2">
        <v>29</v>
      </c>
      <c r="D1788" s="2">
        <v>10</v>
      </c>
      <c r="E1788" s="2" t="s">
        <v>3114</v>
      </c>
      <c r="F1788" s="9" t="s">
        <v>2090</v>
      </c>
      <c r="G1788" s="9">
        <v>3</v>
      </c>
      <c r="H1788" s="9" t="s">
        <v>289</v>
      </c>
      <c r="I1788" s="9">
        <v>302</v>
      </c>
      <c r="J1788" s="9" t="s">
        <v>295</v>
      </c>
      <c r="K1788" s="9">
        <v>30202</v>
      </c>
      <c r="L1788" s="10" t="s">
        <v>1</v>
      </c>
      <c r="M1788" s="1" t="s">
        <v>243</v>
      </c>
      <c r="N1788" s="9">
        <v>4</v>
      </c>
      <c r="O1788" s="9" t="s">
        <v>286</v>
      </c>
      <c r="P1788" s="9">
        <v>41</v>
      </c>
      <c r="Q1788" s="9" t="s">
        <v>286</v>
      </c>
      <c r="R1788" s="9">
        <v>415</v>
      </c>
      <c r="S1788" s="9" t="s">
        <v>135</v>
      </c>
      <c r="T1788" s="9">
        <v>1</v>
      </c>
      <c r="U1788" s="9" t="s">
        <v>44</v>
      </c>
      <c r="V1788" s="11">
        <v>42</v>
      </c>
    </row>
    <row r="1789" spans="1:22" ht="24" x14ac:dyDescent="0.4">
      <c r="A1789" s="1">
        <v>1787</v>
      </c>
      <c r="B1789" s="2" t="s">
        <v>332</v>
      </c>
      <c r="C1789" s="2">
        <v>29</v>
      </c>
      <c r="D1789" s="2">
        <v>10</v>
      </c>
      <c r="E1789" s="2" t="s">
        <v>3114</v>
      </c>
      <c r="F1789" s="9" t="s">
        <v>2091</v>
      </c>
      <c r="G1789" s="9">
        <v>1</v>
      </c>
      <c r="H1789" s="9" t="s">
        <v>252</v>
      </c>
      <c r="I1789" s="9">
        <v>113</v>
      </c>
      <c r="J1789" s="9" t="s">
        <v>275</v>
      </c>
      <c r="K1789" s="9">
        <v>11305</v>
      </c>
      <c r="L1789" s="10" t="s">
        <v>195</v>
      </c>
      <c r="M1789" s="1" t="s">
        <v>243</v>
      </c>
      <c r="N1789" s="9">
        <v>5</v>
      </c>
      <c r="O1789" s="9" t="s">
        <v>291</v>
      </c>
      <c r="P1789" s="9">
        <v>52</v>
      </c>
      <c r="Q1789" s="9" t="s">
        <v>293</v>
      </c>
      <c r="R1789" s="9">
        <v>521</v>
      </c>
      <c r="S1789" s="9" t="s">
        <v>18</v>
      </c>
      <c r="T1789" s="9">
        <v>19</v>
      </c>
      <c r="U1789" s="9" t="s">
        <v>5</v>
      </c>
      <c r="V1789" s="11">
        <v>73</v>
      </c>
    </row>
    <row r="1790" spans="1:22" ht="24" x14ac:dyDescent="0.4">
      <c r="A1790" s="1">
        <v>1788</v>
      </c>
      <c r="B1790" s="2" t="s">
        <v>332</v>
      </c>
      <c r="C1790" s="2">
        <v>29</v>
      </c>
      <c r="D1790" s="2">
        <v>10</v>
      </c>
      <c r="E1790" s="2" t="s">
        <v>3114</v>
      </c>
      <c r="F1790" s="9" t="s">
        <v>2092</v>
      </c>
      <c r="G1790" s="9">
        <v>8</v>
      </c>
      <c r="H1790" s="9" t="s">
        <v>309</v>
      </c>
      <c r="I1790" s="9">
        <v>802</v>
      </c>
      <c r="J1790" s="9" t="s">
        <v>311</v>
      </c>
      <c r="K1790" s="9">
        <v>80201</v>
      </c>
      <c r="L1790" s="10" t="s">
        <v>93</v>
      </c>
      <c r="M1790" s="1" t="s">
        <v>247</v>
      </c>
      <c r="N1790" s="9">
        <v>4</v>
      </c>
      <c r="O1790" s="9" t="s">
        <v>286</v>
      </c>
      <c r="P1790" s="9">
        <v>41</v>
      </c>
      <c r="Q1790" s="9" t="s">
        <v>286</v>
      </c>
      <c r="R1790" s="9">
        <v>417</v>
      </c>
      <c r="S1790" s="9" t="s">
        <v>6</v>
      </c>
      <c r="T1790" s="9">
        <v>2</v>
      </c>
      <c r="U1790" s="9" t="s">
        <v>25</v>
      </c>
      <c r="V1790" s="11">
        <v>61</v>
      </c>
    </row>
    <row r="1791" spans="1:22" ht="60" x14ac:dyDescent="0.4">
      <c r="A1791" s="1">
        <v>1789</v>
      </c>
      <c r="B1791" s="2" t="s">
        <v>332</v>
      </c>
      <c r="C1791" s="2">
        <v>29</v>
      </c>
      <c r="D1791" s="2">
        <v>10</v>
      </c>
      <c r="E1791" s="2" t="s">
        <v>3115</v>
      </c>
      <c r="F1791" s="9" t="s">
        <v>2093</v>
      </c>
      <c r="G1791" s="9">
        <v>4</v>
      </c>
      <c r="H1791" s="9" t="s">
        <v>298</v>
      </c>
      <c r="I1791" s="9">
        <v>403</v>
      </c>
      <c r="J1791" s="9" t="s">
        <v>301</v>
      </c>
      <c r="K1791" s="9">
        <v>40301</v>
      </c>
      <c r="L1791" s="10" t="s">
        <v>22</v>
      </c>
      <c r="M1791" s="1" t="s">
        <v>244</v>
      </c>
      <c r="N1791" s="9">
        <v>2</v>
      </c>
      <c r="O1791" s="9" t="s">
        <v>267</v>
      </c>
      <c r="P1791" s="9">
        <v>22</v>
      </c>
      <c r="Q1791" s="9" t="s">
        <v>271</v>
      </c>
      <c r="R1791" s="9">
        <v>221</v>
      </c>
      <c r="S1791" s="9" t="s">
        <v>27</v>
      </c>
      <c r="T1791" s="9">
        <v>17</v>
      </c>
      <c r="U1791" s="9" t="s">
        <v>20</v>
      </c>
      <c r="V1791" s="11">
        <v>41</v>
      </c>
    </row>
    <row r="1792" spans="1:22" ht="24" x14ac:dyDescent="0.4">
      <c r="A1792" s="1">
        <v>1790</v>
      </c>
      <c r="B1792" s="2" t="s">
        <v>332</v>
      </c>
      <c r="C1792" s="2">
        <v>29</v>
      </c>
      <c r="D1792" s="2">
        <v>10</v>
      </c>
      <c r="E1792" s="2" t="s">
        <v>3116</v>
      </c>
      <c r="F1792" s="9" t="s">
        <v>2094</v>
      </c>
      <c r="G1792" s="9">
        <v>4</v>
      </c>
      <c r="H1792" s="9" t="s">
        <v>298</v>
      </c>
      <c r="I1792" s="9">
        <v>403</v>
      </c>
      <c r="J1792" s="9" t="s">
        <v>301</v>
      </c>
      <c r="K1792" s="9">
        <v>40301</v>
      </c>
      <c r="L1792" s="10" t="s">
        <v>22</v>
      </c>
      <c r="M1792" s="1" t="s">
        <v>243</v>
      </c>
      <c r="N1792" s="9">
        <v>2</v>
      </c>
      <c r="O1792" s="9" t="s">
        <v>267</v>
      </c>
      <c r="P1792" s="9">
        <v>22</v>
      </c>
      <c r="Q1792" s="9" t="s">
        <v>271</v>
      </c>
      <c r="R1792" s="9">
        <v>221</v>
      </c>
      <c r="S1792" s="9" t="s">
        <v>27</v>
      </c>
      <c r="T1792" s="9">
        <v>1</v>
      </c>
      <c r="U1792" s="9" t="s">
        <v>44</v>
      </c>
      <c r="V1792" s="11">
        <v>34</v>
      </c>
    </row>
    <row r="1793" spans="1:22" ht="24" x14ac:dyDescent="0.4">
      <c r="A1793" s="1">
        <v>1791</v>
      </c>
      <c r="B1793" s="2" t="s">
        <v>332</v>
      </c>
      <c r="C1793" s="2">
        <v>29</v>
      </c>
      <c r="D1793" s="2">
        <v>10</v>
      </c>
      <c r="E1793" s="2" t="s">
        <v>3120</v>
      </c>
      <c r="F1793" s="9" t="s">
        <v>2095</v>
      </c>
      <c r="G1793" s="9">
        <v>4</v>
      </c>
      <c r="H1793" s="9" t="s">
        <v>298</v>
      </c>
      <c r="I1793" s="9">
        <v>402</v>
      </c>
      <c r="J1793" s="9" t="s">
        <v>300</v>
      </c>
      <c r="K1793" s="9">
        <v>40201</v>
      </c>
      <c r="L1793" s="10" t="s">
        <v>122</v>
      </c>
      <c r="M1793" s="1" t="s">
        <v>247</v>
      </c>
      <c r="N1793" s="9">
        <v>2</v>
      </c>
      <c r="O1793" s="9" t="s">
        <v>267</v>
      </c>
      <c r="P1793" s="9">
        <v>23</v>
      </c>
      <c r="Q1793" s="9" t="s">
        <v>274</v>
      </c>
      <c r="R1793" s="9">
        <v>231</v>
      </c>
      <c r="S1793" s="9" t="s">
        <v>21</v>
      </c>
      <c r="T1793" s="9">
        <v>17</v>
      </c>
      <c r="U1793" s="9" t="s">
        <v>20</v>
      </c>
      <c r="V1793" s="11">
        <v>67</v>
      </c>
    </row>
    <row r="1794" spans="1:22" ht="24" x14ac:dyDescent="0.4">
      <c r="A1794" s="1">
        <v>1792</v>
      </c>
      <c r="B1794" s="2" t="s">
        <v>332</v>
      </c>
      <c r="C1794" s="2">
        <v>29</v>
      </c>
      <c r="D1794" s="2">
        <v>10</v>
      </c>
      <c r="E1794" s="2" t="s">
        <v>3120</v>
      </c>
      <c r="F1794" s="12" t="s">
        <v>2096</v>
      </c>
      <c r="G1794" s="9">
        <v>1</v>
      </c>
      <c r="H1794" s="9" t="s">
        <v>252</v>
      </c>
      <c r="I1794" s="9">
        <v>117</v>
      </c>
      <c r="J1794" s="9" t="s">
        <v>284</v>
      </c>
      <c r="K1794" s="9">
        <v>11701</v>
      </c>
      <c r="L1794" s="10" t="s">
        <v>78</v>
      </c>
      <c r="M1794" s="1" t="s">
        <v>243</v>
      </c>
      <c r="N1794" s="9">
        <v>2</v>
      </c>
      <c r="O1794" s="9" t="s">
        <v>267</v>
      </c>
      <c r="P1794" s="9">
        <v>21</v>
      </c>
      <c r="Q1794" s="9" t="s">
        <v>268</v>
      </c>
      <c r="R1794" s="9">
        <v>219</v>
      </c>
      <c r="S1794" s="9" t="s">
        <v>211</v>
      </c>
      <c r="T1794" s="9">
        <v>2</v>
      </c>
      <c r="U1794" s="9" t="s">
        <v>25</v>
      </c>
      <c r="V1794" s="11">
        <v>62</v>
      </c>
    </row>
    <row r="1795" spans="1:22" ht="24" x14ac:dyDescent="0.4">
      <c r="A1795" s="1">
        <v>1793</v>
      </c>
      <c r="B1795" s="2" t="s">
        <v>332</v>
      </c>
      <c r="C1795" s="2">
        <v>29</v>
      </c>
      <c r="D1795" s="2">
        <v>10</v>
      </c>
      <c r="E1795" s="2" t="s">
        <v>3108</v>
      </c>
      <c r="F1795" s="9" t="s">
        <v>2097</v>
      </c>
      <c r="G1795" s="9">
        <v>1</v>
      </c>
      <c r="H1795" s="9" t="s">
        <v>252</v>
      </c>
      <c r="I1795" s="9">
        <v>101</v>
      </c>
      <c r="J1795" s="9" t="s">
        <v>253</v>
      </c>
      <c r="K1795" s="9">
        <v>10109</v>
      </c>
      <c r="L1795" s="10" t="s">
        <v>14</v>
      </c>
      <c r="M1795" s="1" t="s">
        <v>244</v>
      </c>
      <c r="N1795" s="9">
        <v>4</v>
      </c>
      <c r="O1795" s="9" t="s">
        <v>286</v>
      </c>
      <c r="P1795" s="9">
        <v>41</v>
      </c>
      <c r="Q1795" s="9" t="s">
        <v>286</v>
      </c>
      <c r="R1795" s="9">
        <v>417</v>
      </c>
      <c r="S1795" s="9" t="s">
        <v>6</v>
      </c>
      <c r="T1795" s="9">
        <v>2</v>
      </c>
      <c r="U1795" s="9" t="s">
        <v>25</v>
      </c>
      <c r="V1795" s="11">
        <v>56</v>
      </c>
    </row>
    <row r="1796" spans="1:22" ht="36" x14ac:dyDescent="0.4">
      <c r="A1796" s="1">
        <v>1794</v>
      </c>
      <c r="B1796" s="2" t="s">
        <v>332</v>
      </c>
      <c r="C1796" s="2">
        <v>29</v>
      </c>
      <c r="D1796" s="2">
        <v>10</v>
      </c>
      <c r="E1796" s="2" t="s">
        <v>3108</v>
      </c>
      <c r="F1796" s="9" t="s">
        <v>2098</v>
      </c>
      <c r="G1796" s="9">
        <v>13</v>
      </c>
      <c r="H1796" s="9" t="s">
        <v>319</v>
      </c>
      <c r="I1796" s="9">
        <v>1302</v>
      </c>
      <c r="J1796" s="9" t="s">
        <v>30</v>
      </c>
      <c r="K1796" s="9">
        <v>130201</v>
      </c>
      <c r="L1796" s="10" t="s">
        <v>30</v>
      </c>
      <c r="M1796" s="1" t="s">
        <v>247</v>
      </c>
      <c r="N1796" s="9">
        <v>2</v>
      </c>
      <c r="O1796" s="9" t="s">
        <v>267</v>
      </c>
      <c r="P1796" s="9">
        <v>23</v>
      </c>
      <c r="Q1796" s="9" t="s">
        <v>274</v>
      </c>
      <c r="R1796" s="9">
        <v>231</v>
      </c>
      <c r="S1796" s="9" t="s">
        <v>21</v>
      </c>
      <c r="T1796" s="9">
        <v>2</v>
      </c>
      <c r="U1796" s="9" t="s">
        <v>25</v>
      </c>
      <c r="V1796" s="11">
        <v>56</v>
      </c>
    </row>
    <row r="1797" spans="1:22" ht="36" x14ac:dyDescent="0.4">
      <c r="A1797" s="1">
        <v>1795</v>
      </c>
      <c r="B1797" s="2" t="s">
        <v>332</v>
      </c>
      <c r="C1797" s="2">
        <v>29</v>
      </c>
      <c r="D1797" s="2">
        <v>10</v>
      </c>
      <c r="E1797" s="2" t="s">
        <v>3108</v>
      </c>
      <c r="F1797" s="9" t="s">
        <v>2099</v>
      </c>
      <c r="G1797" s="9">
        <v>17</v>
      </c>
      <c r="H1797" s="9" t="s">
        <v>326</v>
      </c>
      <c r="I1797" s="9">
        <v>1701</v>
      </c>
      <c r="J1797" s="9" t="s">
        <v>11</v>
      </c>
      <c r="K1797" s="9">
        <v>170101</v>
      </c>
      <c r="L1797" s="10" t="s">
        <v>11</v>
      </c>
      <c r="M1797" s="1" t="s">
        <v>247</v>
      </c>
      <c r="N1797" s="9">
        <v>4</v>
      </c>
      <c r="O1797" s="9" t="s">
        <v>286</v>
      </c>
      <c r="P1797" s="9">
        <v>41</v>
      </c>
      <c r="Q1797" s="9" t="s">
        <v>286</v>
      </c>
      <c r="R1797" s="9">
        <v>419</v>
      </c>
      <c r="S1797" s="9" t="s">
        <v>81</v>
      </c>
      <c r="T1797" s="9">
        <v>2</v>
      </c>
      <c r="U1797" s="9" t="s">
        <v>25</v>
      </c>
      <c r="V1797" s="11">
        <v>70</v>
      </c>
    </row>
    <row r="1798" spans="1:22" ht="36" x14ac:dyDescent="0.4">
      <c r="A1798" s="1">
        <v>1796</v>
      </c>
      <c r="B1798" s="2" t="s">
        <v>332</v>
      </c>
      <c r="C1798" s="2">
        <v>29</v>
      </c>
      <c r="D1798" s="2">
        <v>10</v>
      </c>
      <c r="E1798" s="2" t="s">
        <v>3113</v>
      </c>
      <c r="F1798" s="9" t="s">
        <v>2100</v>
      </c>
      <c r="G1798" s="9">
        <v>8</v>
      </c>
      <c r="H1798" s="9" t="s">
        <v>309</v>
      </c>
      <c r="I1798" s="9">
        <v>801</v>
      </c>
      <c r="J1798" s="9" t="s">
        <v>310</v>
      </c>
      <c r="K1798" s="9">
        <v>80109</v>
      </c>
      <c r="L1798" s="10" t="s">
        <v>56</v>
      </c>
      <c r="M1798" s="1" t="s">
        <v>244</v>
      </c>
      <c r="N1798" s="9">
        <v>2</v>
      </c>
      <c r="O1798" s="9" t="s">
        <v>267</v>
      </c>
      <c r="P1798" s="9">
        <v>22</v>
      </c>
      <c r="Q1798" s="9" t="s">
        <v>271</v>
      </c>
      <c r="R1798" s="9">
        <v>221</v>
      </c>
      <c r="S1798" s="9" t="s">
        <v>27</v>
      </c>
      <c r="T1798" s="9">
        <v>1</v>
      </c>
      <c r="U1798" s="9" t="s">
        <v>44</v>
      </c>
      <c r="V1798" s="11">
        <v>37</v>
      </c>
    </row>
    <row r="1799" spans="1:22" ht="48" x14ac:dyDescent="0.4">
      <c r="A1799" s="1">
        <v>1797</v>
      </c>
      <c r="B1799" s="2" t="s">
        <v>332</v>
      </c>
      <c r="C1799" s="2">
        <v>29</v>
      </c>
      <c r="D1799" s="2">
        <v>10</v>
      </c>
      <c r="E1799" s="2" t="s">
        <v>3114</v>
      </c>
      <c r="F1799" s="9" t="s">
        <v>2101</v>
      </c>
      <c r="G1799" s="9">
        <v>14</v>
      </c>
      <c r="H1799" s="9" t="s">
        <v>322</v>
      </c>
      <c r="I1799" s="9">
        <v>1401</v>
      </c>
      <c r="J1799" s="9" t="s">
        <v>35</v>
      </c>
      <c r="K1799" s="9">
        <v>140101</v>
      </c>
      <c r="L1799" s="10" t="s">
        <v>35</v>
      </c>
      <c r="M1799" s="1" t="s">
        <v>249</v>
      </c>
      <c r="N1799" s="9">
        <v>3</v>
      </c>
      <c r="O1799" s="9" t="s">
        <v>276</v>
      </c>
      <c r="P1799" s="9">
        <v>37</v>
      </c>
      <c r="Q1799" s="9" t="s">
        <v>285</v>
      </c>
      <c r="R1799" s="9">
        <v>379</v>
      </c>
      <c r="S1799" s="9" t="s">
        <v>10</v>
      </c>
      <c r="T1799" s="9">
        <v>2</v>
      </c>
      <c r="U1799" s="9" t="s">
        <v>25</v>
      </c>
      <c r="V1799" s="11">
        <v>60</v>
      </c>
    </row>
    <row r="1800" spans="1:22" x14ac:dyDescent="0.4">
      <c r="A1800" s="1">
        <v>1798</v>
      </c>
      <c r="B1800" s="2" t="s">
        <v>332</v>
      </c>
      <c r="C1800" s="2">
        <v>29</v>
      </c>
      <c r="D1800" s="2">
        <v>10</v>
      </c>
      <c r="E1800" s="2" t="s">
        <v>3129</v>
      </c>
      <c r="F1800" s="9" t="s">
        <v>2102</v>
      </c>
      <c r="G1800" s="9">
        <v>14</v>
      </c>
      <c r="H1800" s="9" t="s">
        <v>322</v>
      </c>
      <c r="I1800" s="9">
        <v>1402</v>
      </c>
      <c r="J1800" s="9" t="s">
        <v>323</v>
      </c>
      <c r="K1800" s="9">
        <v>140201</v>
      </c>
      <c r="L1800" s="10" t="s">
        <v>70</v>
      </c>
      <c r="M1800" s="1" t="s">
        <v>243</v>
      </c>
      <c r="N1800" s="9">
        <v>3</v>
      </c>
      <c r="O1800" s="9" t="s">
        <v>276</v>
      </c>
      <c r="P1800" s="9">
        <v>37</v>
      </c>
      <c r="Q1800" s="9" t="s">
        <v>285</v>
      </c>
      <c r="R1800" s="9">
        <v>379</v>
      </c>
      <c r="S1800" s="9" t="s">
        <v>10</v>
      </c>
      <c r="T1800" s="9">
        <v>8</v>
      </c>
      <c r="U1800" s="9" t="s">
        <v>2</v>
      </c>
      <c r="V1800" s="11">
        <v>30</v>
      </c>
    </row>
    <row r="1801" spans="1:22" ht="36" x14ac:dyDescent="0.4">
      <c r="A1801" s="1">
        <v>1799</v>
      </c>
      <c r="B1801" s="2" t="s">
        <v>332</v>
      </c>
      <c r="C1801" s="2">
        <v>29</v>
      </c>
      <c r="D1801" s="2">
        <v>10</v>
      </c>
      <c r="E1801" s="2" t="s">
        <v>3123</v>
      </c>
      <c r="F1801" s="9" t="s">
        <v>2103</v>
      </c>
      <c r="G1801" s="9">
        <v>4</v>
      </c>
      <c r="H1801" s="9" t="s">
        <v>298</v>
      </c>
      <c r="I1801" s="9">
        <v>402</v>
      </c>
      <c r="J1801" s="9" t="s">
        <v>300</v>
      </c>
      <c r="K1801" s="9">
        <v>40201</v>
      </c>
      <c r="L1801" s="10" t="s">
        <v>122</v>
      </c>
      <c r="M1801" s="1" t="s">
        <v>247</v>
      </c>
      <c r="N1801" s="9">
        <v>2</v>
      </c>
      <c r="O1801" s="9" t="s">
        <v>267</v>
      </c>
      <c r="P1801" s="9">
        <v>23</v>
      </c>
      <c r="Q1801" s="9" t="s">
        <v>274</v>
      </c>
      <c r="R1801" s="9">
        <v>231</v>
      </c>
      <c r="S1801" s="9" t="s">
        <v>21</v>
      </c>
      <c r="T1801" s="9">
        <v>17</v>
      </c>
      <c r="U1801" s="9" t="s">
        <v>20</v>
      </c>
      <c r="V1801" s="11">
        <v>73</v>
      </c>
    </row>
    <row r="1802" spans="1:22" ht="36" x14ac:dyDescent="0.4">
      <c r="A1802" s="1">
        <v>1800</v>
      </c>
      <c r="B1802" s="2" t="s">
        <v>332</v>
      </c>
      <c r="C1802" s="2">
        <v>29</v>
      </c>
      <c r="D1802" s="2">
        <v>10</v>
      </c>
      <c r="E1802" s="2" t="s">
        <v>3119</v>
      </c>
      <c r="F1802" s="9" t="s">
        <v>2104</v>
      </c>
      <c r="G1802" s="9">
        <v>4</v>
      </c>
      <c r="H1802" s="9" t="s">
        <v>298</v>
      </c>
      <c r="I1802" s="9">
        <v>403</v>
      </c>
      <c r="J1802" s="9" t="s">
        <v>301</v>
      </c>
      <c r="K1802" s="9">
        <v>40301</v>
      </c>
      <c r="L1802" s="10" t="s">
        <v>22</v>
      </c>
      <c r="M1802" s="1" t="s">
        <v>245</v>
      </c>
      <c r="N1802" s="9">
        <v>3</v>
      </c>
      <c r="O1802" s="9" t="s">
        <v>276</v>
      </c>
      <c r="P1802" s="9">
        <v>36</v>
      </c>
      <c r="Q1802" s="9" t="s">
        <v>283</v>
      </c>
      <c r="R1802" s="9">
        <v>362</v>
      </c>
      <c r="S1802" s="9" t="s">
        <v>85</v>
      </c>
      <c r="T1802" s="9">
        <v>2</v>
      </c>
      <c r="U1802" s="9" t="s">
        <v>25</v>
      </c>
      <c r="V1802" s="11">
        <v>44</v>
      </c>
    </row>
    <row r="1803" spans="1:22" ht="36" x14ac:dyDescent="0.4">
      <c r="A1803" s="1">
        <v>1801</v>
      </c>
      <c r="B1803" s="2" t="s">
        <v>332</v>
      </c>
      <c r="C1803" s="2">
        <v>29</v>
      </c>
      <c r="D1803" s="2">
        <v>10</v>
      </c>
      <c r="E1803" s="2" t="s">
        <v>3107</v>
      </c>
      <c r="F1803" s="9" t="s">
        <v>2105</v>
      </c>
      <c r="G1803" s="9">
        <v>1</v>
      </c>
      <c r="H1803" s="9" t="s">
        <v>252</v>
      </c>
      <c r="I1803" s="9">
        <v>115</v>
      </c>
      <c r="J1803" s="9" t="s">
        <v>280</v>
      </c>
      <c r="K1803" s="9">
        <v>11502</v>
      </c>
      <c r="L1803" s="10" t="s">
        <v>32</v>
      </c>
      <c r="M1803" s="1" t="s">
        <v>244</v>
      </c>
      <c r="N1803" s="9">
        <v>1</v>
      </c>
      <c r="O1803" s="9" t="s">
        <v>254</v>
      </c>
      <c r="P1803" s="9">
        <v>15</v>
      </c>
      <c r="Q1803" s="9" t="s">
        <v>260</v>
      </c>
      <c r="R1803" s="9">
        <v>154</v>
      </c>
      <c r="S1803" s="9" t="s">
        <v>155</v>
      </c>
      <c r="T1803" s="9">
        <v>7</v>
      </c>
      <c r="U1803" s="9" t="s">
        <v>9</v>
      </c>
      <c r="V1803" s="11">
        <v>35</v>
      </c>
    </row>
    <row r="1804" spans="1:22" ht="36" x14ac:dyDescent="0.4">
      <c r="A1804" s="1">
        <v>1802</v>
      </c>
      <c r="B1804" s="2" t="s">
        <v>332</v>
      </c>
      <c r="C1804" s="2">
        <v>29</v>
      </c>
      <c r="D1804" s="2">
        <v>10</v>
      </c>
      <c r="E1804" s="2" t="s">
        <v>3107</v>
      </c>
      <c r="F1804" s="9" t="s">
        <v>2106</v>
      </c>
      <c r="G1804" s="9">
        <v>1</v>
      </c>
      <c r="H1804" s="9" t="s">
        <v>252</v>
      </c>
      <c r="I1804" s="9">
        <v>109</v>
      </c>
      <c r="J1804" s="9" t="s">
        <v>269</v>
      </c>
      <c r="K1804" s="9">
        <v>10902</v>
      </c>
      <c r="L1804" s="10" t="s">
        <v>140</v>
      </c>
      <c r="M1804" s="1" t="s">
        <v>243</v>
      </c>
      <c r="N1804" s="9">
        <v>5</v>
      </c>
      <c r="O1804" s="9" t="s">
        <v>291</v>
      </c>
      <c r="P1804" s="9">
        <v>52</v>
      </c>
      <c r="Q1804" s="9" t="s">
        <v>293</v>
      </c>
      <c r="R1804" s="9">
        <v>529</v>
      </c>
      <c r="S1804" s="9" t="s">
        <v>173</v>
      </c>
      <c r="T1804" s="9">
        <v>19</v>
      </c>
      <c r="U1804" s="9" t="s">
        <v>5</v>
      </c>
      <c r="V1804" s="11">
        <v>58</v>
      </c>
    </row>
    <row r="1805" spans="1:22" ht="24" x14ac:dyDescent="0.4">
      <c r="A1805" s="1">
        <v>1803</v>
      </c>
      <c r="B1805" s="2" t="s">
        <v>332</v>
      </c>
      <c r="C1805" s="2">
        <v>29</v>
      </c>
      <c r="D1805" s="2">
        <v>10</v>
      </c>
      <c r="E1805" s="2" t="s">
        <v>3108</v>
      </c>
      <c r="F1805" s="9" t="s">
        <v>2107</v>
      </c>
      <c r="G1805" s="9">
        <v>1</v>
      </c>
      <c r="H1805" s="9" t="s">
        <v>252</v>
      </c>
      <c r="I1805" s="9">
        <v>112</v>
      </c>
      <c r="J1805" s="9" t="s">
        <v>273</v>
      </c>
      <c r="K1805" s="9">
        <v>11209</v>
      </c>
      <c r="L1805" s="10" t="s">
        <v>57</v>
      </c>
      <c r="M1805" s="1" t="s">
        <v>245</v>
      </c>
      <c r="N1805" s="9">
        <v>1</v>
      </c>
      <c r="O1805" s="9" t="s">
        <v>254</v>
      </c>
      <c r="P1805" s="9">
        <v>16</v>
      </c>
      <c r="Q1805" s="9" t="s">
        <v>263</v>
      </c>
      <c r="R1805" s="9">
        <v>169</v>
      </c>
      <c r="S1805" s="9" t="s">
        <v>43</v>
      </c>
      <c r="T1805" s="9">
        <v>7</v>
      </c>
      <c r="U1805" s="9" t="s">
        <v>9</v>
      </c>
      <c r="V1805" s="11">
        <v>38</v>
      </c>
    </row>
    <row r="1806" spans="1:22" ht="24" x14ac:dyDescent="0.4">
      <c r="A1806" s="1">
        <v>1804</v>
      </c>
      <c r="B1806" s="2" t="s">
        <v>332</v>
      </c>
      <c r="C1806" s="2">
        <v>29</v>
      </c>
      <c r="D1806" s="2">
        <v>10</v>
      </c>
      <c r="E1806" s="2" t="s">
        <v>3108</v>
      </c>
      <c r="F1806" s="9" t="s">
        <v>2108</v>
      </c>
      <c r="G1806" s="9">
        <v>1</v>
      </c>
      <c r="H1806" s="9" t="s">
        <v>252</v>
      </c>
      <c r="I1806" s="9">
        <v>112</v>
      </c>
      <c r="J1806" s="9" t="s">
        <v>273</v>
      </c>
      <c r="K1806" s="9">
        <v>11209</v>
      </c>
      <c r="L1806" s="10" t="s">
        <v>57</v>
      </c>
      <c r="M1806" s="1" t="s">
        <v>244</v>
      </c>
      <c r="N1806" s="9">
        <v>5</v>
      </c>
      <c r="O1806" s="9" t="s">
        <v>291</v>
      </c>
      <c r="P1806" s="9">
        <v>52</v>
      </c>
      <c r="Q1806" s="9" t="s">
        <v>293</v>
      </c>
      <c r="R1806" s="9">
        <v>529</v>
      </c>
      <c r="S1806" s="9" t="s">
        <v>173</v>
      </c>
      <c r="T1806" s="9">
        <v>2</v>
      </c>
      <c r="U1806" s="9" t="s">
        <v>25</v>
      </c>
      <c r="V1806" s="11">
        <v>63</v>
      </c>
    </row>
    <row r="1807" spans="1:22" ht="24" x14ac:dyDescent="0.4">
      <c r="A1807" s="1">
        <v>1805</v>
      </c>
      <c r="B1807" s="2" t="s">
        <v>332</v>
      </c>
      <c r="C1807" s="2">
        <v>29</v>
      </c>
      <c r="D1807" s="2">
        <v>10</v>
      </c>
      <c r="E1807" s="2" t="s">
        <v>3108</v>
      </c>
      <c r="F1807" s="9" t="s">
        <v>2109</v>
      </c>
      <c r="G1807" s="9">
        <v>8</v>
      </c>
      <c r="H1807" s="9" t="s">
        <v>309</v>
      </c>
      <c r="I1807" s="9">
        <v>802</v>
      </c>
      <c r="J1807" s="9" t="s">
        <v>311</v>
      </c>
      <c r="K1807" s="9">
        <v>80209</v>
      </c>
      <c r="L1807" s="10" t="s">
        <v>37</v>
      </c>
      <c r="M1807" s="1" t="s">
        <v>248</v>
      </c>
      <c r="N1807" s="9">
        <v>9</v>
      </c>
      <c r="O1807" s="9" t="s">
        <v>7</v>
      </c>
      <c r="P1807" s="9">
        <v>92</v>
      </c>
      <c r="Q1807" s="9" t="s">
        <v>55</v>
      </c>
      <c r="R1807" s="9">
        <v>921</v>
      </c>
      <c r="S1807" s="9" t="s">
        <v>55</v>
      </c>
      <c r="T1807" s="9">
        <v>19</v>
      </c>
      <c r="U1807" s="9" t="s">
        <v>5</v>
      </c>
      <c r="V1807" s="11">
        <v>49</v>
      </c>
    </row>
    <row r="1808" spans="1:22" ht="24" x14ac:dyDescent="0.4">
      <c r="A1808" s="1">
        <v>1806</v>
      </c>
      <c r="B1808" s="2" t="s">
        <v>332</v>
      </c>
      <c r="C1808" s="2">
        <v>29</v>
      </c>
      <c r="D1808" s="2">
        <v>10</v>
      </c>
      <c r="E1808" s="2" t="s">
        <v>3108</v>
      </c>
      <c r="F1808" s="12" t="s">
        <v>2110</v>
      </c>
      <c r="G1808" s="9">
        <v>4</v>
      </c>
      <c r="H1808" s="9" t="s">
        <v>298</v>
      </c>
      <c r="I1808" s="9">
        <v>403</v>
      </c>
      <c r="J1808" s="9" t="s">
        <v>301</v>
      </c>
      <c r="K1808" s="9">
        <v>40301</v>
      </c>
      <c r="L1808" s="10" t="s">
        <v>22</v>
      </c>
      <c r="M1808" s="1" t="s">
        <v>246</v>
      </c>
      <c r="N1808" s="9">
        <v>4</v>
      </c>
      <c r="O1808" s="9" t="s">
        <v>286</v>
      </c>
      <c r="P1808" s="9">
        <v>41</v>
      </c>
      <c r="Q1808" s="9" t="s">
        <v>286</v>
      </c>
      <c r="R1808" s="9">
        <v>417</v>
      </c>
      <c r="S1808" s="9" t="s">
        <v>6</v>
      </c>
      <c r="T1808" s="9">
        <v>19</v>
      </c>
      <c r="U1808" s="9" t="s">
        <v>5</v>
      </c>
      <c r="V1808" s="11">
        <v>57</v>
      </c>
    </row>
    <row r="1809" spans="1:22" ht="24" x14ac:dyDescent="0.4">
      <c r="A1809" s="1">
        <v>1807</v>
      </c>
      <c r="B1809" s="2" t="s">
        <v>332</v>
      </c>
      <c r="C1809" s="2">
        <v>29</v>
      </c>
      <c r="D1809" s="2">
        <v>10</v>
      </c>
      <c r="E1809" s="2" t="s">
        <v>3109</v>
      </c>
      <c r="F1809" s="9" t="s">
        <v>2111</v>
      </c>
      <c r="G1809" s="9">
        <v>8</v>
      </c>
      <c r="H1809" s="9" t="s">
        <v>309</v>
      </c>
      <c r="I1809" s="9">
        <v>801</v>
      </c>
      <c r="J1809" s="9" t="s">
        <v>310</v>
      </c>
      <c r="K1809" s="9">
        <v>80109</v>
      </c>
      <c r="L1809" s="10" t="s">
        <v>56</v>
      </c>
      <c r="M1809" s="1" t="s">
        <v>245</v>
      </c>
      <c r="N1809" s="9">
        <v>2</v>
      </c>
      <c r="O1809" s="9" t="s">
        <v>267</v>
      </c>
      <c r="P1809" s="9">
        <v>22</v>
      </c>
      <c r="Q1809" s="9" t="s">
        <v>271</v>
      </c>
      <c r="R1809" s="9">
        <v>221</v>
      </c>
      <c r="S1809" s="9" t="s">
        <v>27</v>
      </c>
      <c r="T1809" s="9">
        <v>7</v>
      </c>
      <c r="U1809" s="9" t="s">
        <v>9</v>
      </c>
      <c r="V1809" s="11">
        <v>31</v>
      </c>
    </row>
    <row r="1810" spans="1:22" ht="24" x14ac:dyDescent="0.4">
      <c r="A1810" s="1">
        <v>1808</v>
      </c>
      <c r="B1810" s="2" t="s">
        <v>332</v>
      </c>
      <c r="C1810" s="2">
        <v>29</v>
      </c>
      <c r="D1810" s="2">
        <v>10</v>
      </c>
      <c r="E1810" s="2" t="s">
        <v>3109</v>
      </c>
      <c r="F1810" s="9" t="s">
        <v>2112</v>
      </c>
      <c r="G1810" s="9">
        <v>17</v>
      </c>
      <c r="H1810" s="9" t="s">
        <v>326</v>
      </c>
      <c r="I1810" s="9">
        <v>1702</v>
      </c>
      <c r="J1810" s="9" t="s">
        <v>326</v>
      </c>
      <c r="K1810" s="9">
        <v>170209</v>
      </c>
      <c r="L1810" s="10" t="s">
        <v>42</v>
      </c>
      <c r="M1810" s="1" t="s">
        <v>243</v>
      </c>
      <c r="N1810" s="9">
        <v>3</v>
      </c>
      <c r="O1810" s="9" t="s">
        <v>276</v>
      </c>
      <c r="P1810" s="9">
        <v>36</v>
      </c>
      <c r="Q1810" s="9" t="s">
        <v>283</v>
      </c>
      <c r="R1810" s="9">
        <v>364</v>
      </c>
      <c r="S1810" s="9" t="s">
        <v>3</v>
      </c>
      <c r="T1810" s="9">
        <v>7</v>
      </c>
      <c r="U1810" s="9" t="s">
        <v>9</v>
      </c>
      <c r="V1810" s="11">
        <v>23</v>
      </c>
    </row>
    <row r="1811" spans="1:22" ht="24" x14ac:dyDescent="0.4">
      <c r="A1811" s="1">
        <v>1809</v>
      </c>
      <c r="B1811" s="2" t="s">
        <v>332</v>
      </c>
      <c r="C1811" s="2">
        <v>29</v>
      </c>
      <c r="D1811" s="2">
        <v>10</v>
      </c>
      <c r="E1811" s="2" t="s">
        <v>3109</v>
      </c>
      <c r="F1811" s="9" t="s">
        <v>2113</v>
      </c>
      <c r="G1811" s="9">
        <v>13</v>
      </c>
      <c r="H1811" s="9" t="s">
        <v>319</v>
      </c>
      <c r="I1811" s="9">
        <v>1301</v>
      </c>
      <c r="J1811" s="9" t="s">
        <v>320</v>
      </c>
      <c r="K1811" s="9">
        <v>130109</v>
      </c>
      <c r="L1811" s="10" t="s">
        <v>169</v>
      </c>
      <c r="M1811" s="1" t="s">
        <v>244</v>
      </c>
      <c r="N1811" s="9">
        <v>9</v>
      </c>
      <c r="O1811" s="9" t="s">
        <v>7</v>
      </c>
      <c r="P1811" s="9">
        <v>92</v>
      </c>
      <c r="Q1811" s="9" t="s">
        <v>55</v>
      </c>
      <c r="R1811" s="9">
        <v>921</v>
      </c>
      <c r="S1811" s="9" t="s">
        <v>55</v>
      </c>
      <c r="T1811" s="9">
        <v>2</v>
      </c>
      <c r="U1811" s="9" t="s">
        <v>25</v>
      </c>
      <c r="V1811" s="11">
        <v>61</v>
      </c>
    </row>
    <row r="1812" spans="1:22" ht="24" x14ac:dyDescent="0.4">
      <c r="A1812" s="1">
        <v>1810</v>
      </c>
      <c r="B1812" s="2" t="s">
        <v>332</v>
      </c>
      <c r="C1812" s="2">
        <v>29</v>
      </c>
      <c r="D1812" s="2">
        <v>10</v>
      </c>
      <c r="E1812" s="2" t="s">
        <v>3110</v>
      </c>
      <c r="F1812" s="9" t="s">
        <v>2114</v>
      </c>
      <c r="G1812" s="9">
        <v>13</v>
      </c>
      <c r="H1812" s="9" t="s">
        <v>319</v>
      </c>
      <c r="I1812" s="9">
        <v>1302</v>
      </c>
      <c r="J1812" s="9" t="s">
        <v>30</v>
      </c>
      <c r="K1812" s="9">
        <v>130201</v>
      </c>
      <c r="L1812" s="10" t="s">
        <v>30</v>
      </c>
      <c r="M1812" s="1" t="s">
        <v>245</v>
      </c>
      <c r="N1812" s="9">
        <v>9</v>
      </c>
      <c r="O1812" s="9" t="s">
        <v>7</v>
      </c>
      <c r="P1812" s="9">
        <v>92</v>
      </c>
      <c r="Q1812" s="9" t="s">
        <v>55</v>
      </c>
      <c r="R1812" s="9">
        <v>921</v>
      </c>
      <c r="S1812" s="9" t="s">
        <v>55</v>
      </c>
      <c r="T1812" s="9">
        <v>19</v>
      </c>
      <c r="U1812" s="9" t="s">
        <v>5</v>
      </c>
      <c r="V1812" s="11">
        <v>46</v>
      </c>
    </row>
    <row r="1813" spans="1:22" ht="24" x14ac:dyDescent="0.4">
      <c r="A1813" s="1">
        <v>1811</v>
      </c>
      <c r="B1813" s="2" t="s">
        <v>332</v>
      </c>
      <c r="C1813" s="2">
        <v>29</v>
      </c>
      <c r="D1813" s="2">
        <v>10</v>
      </c>
      <c r="E1813" s="2" t="s">
        <v>3111</v>
      </c>
      <c r="F1813" s="9" t="s">
        <v>2115</v>
      </c>
      <c r="G1813" s="9">
        <v>1</v>
      </c>
      <c r="H1813" s="9" t="s">
        <v>252</v>
      </c>
      <c r="I1813" s="9">
        <v>115</v>
      </c>
      <c r="J1813" s="9" t="s">
        <v>280</v>
      </c>
      <c r="K1813" s="9">
        <v>11503</v>
      </c>
      <c r="L1813" s="10" t="s">
        <v>212</v>
      </c>
      <c r="M1813" s="1" t="s">
        <v>249</v>
      </c>
      <c r="N1813" s="9">
        <v>5</v>
      </c>
      <c r="O1813" s="9" t="s">
        <v>291</v>
      </c>
      <c r="P1813" s="9">
        <v>52</v>
      </c>
      <c r="Q1813" s="9" t="s">
        <v>293</v>
      </c>
      <c r="R1813" s="9">
        <v>521</v>
      </c>
      <c r="S1813" s="9" t="s">
        <v>18</v>
      </c>
      <c r="T1813" s="9">
        <v>5</v>
      </c>
      <c r="U1813" s="9" t="s">
        <v>23</v>
      </c>
      <c r="V1813" s="11">
        <v>62</v>
      </c>
    </row>
    <row r="1814" spans="1:22" ht="24" x14ac:dyDescent="0.4">
      <c r="A1814" s="1">
        <v>1812</v>
      </c>
      <c r="B1814" s="2" t="s">
        <v>332</v>
      </c>
      <c r="C1814" s="2">
        <v>29</v>
      </c>
      <c r="D1814" s="2">
        <v>10</v>
      </c>
      <c r="E1814" s="2" t="s">
        <v>3111</v>
      </c>
      <c r="F1814" s="9" t="s">
        <v>2116</v>
      </c>
      <c r="G1814" s="9">
        <v>17</v>
      </c>
      <c r="H1814" s="9" t="s">
        <v>326</v>
      </c>
      <c r="I1814" s="9">
        <v>1702</v>
      </c>
      <c r="J1814" s="9" t="s">
        <v>326</v>
      </c>
      <c r="K1814" s="9">
        <v>170201</v>
      </c>
      <c r="L1814" s="10" t="s">
        <v>63</v>
      </c>
      <c r="M1814" s="1" t="s">
        <v>245</v>
      </c>
      <c r="N1814" s="9">
        <v>2</v>
      </c>
      <c r="O1814" s="9" t="s">
        <v>267</v>
      </c>
      <c r="P1814" s="9">
        <v>22</v>
      </c>
      <c r="Q1814" s="9" t="s">
        <v>271</v>
      </c>
      <c r="R1814" s="9">
        <v>221</v>
      </c>
      <c r="S1814" s="9" t="s">
        <v>27</v>
      </c>
      <c r="T1814" s="9">
        <v>3</v>
      </c>
      <c r="U1814" s="9" t="s">
        <v>77</v>
      </c>
      <c r="V1814" s="11">
        <v>55</v>
      </c>
    </row>
    <row r="1815" spans="1:22" ht="24" x14ac:dyDescent="0.4">
      <c r="A1815" s="1">
        <v>1813</v>
      </c>
      <c r="B1815" s="2" t="s">
        <v>332</v>
      </c>
      <c r="C1815" s="2">
        <v>29</v>
      </c>
      <c r="D1815" s="2">
        <v>10</v>
      </c>
      <c r="E1815" s="2" t="s">
        <v>3111</v>
      </c>
      <c r="F1815" s="9" t="s">
        <v>2117</v>
      </c>
      <c r="G1815" s="9">
        <v>4</v>
      </c>
      <c r="H1815" s="9" t="s">
        <v>298</v>
      </c>
      <c r="I1815" s="9">
        <v>403</v>
      </c>
      <c r="J1815" s="9" t="s">
        <v>301</v>
      </c>
      <c r="K1815" s="9">
        <v>40301</v>
      </c>
      <c r="L1815" s="10" t="s">
        <v>22</v>
      </c>
      <c r="M1815" s="1" t="s">
        <v>246</v>
      </c>
      <c r="N1815" s="9">
        <v>4</v>
      </c>
      <c r="O1815" s="9" t="s">
        <v>286</v>
      </c>
      <c r="P1815" s="9">
        <v>41</v>
      </c>
      <c r="Q1815" s="9" t="s">
        <v>286</v>
      </c>
      <c r="R1815" s="9">
        <v>417</v>
      </c>
      <c r="S1815" s="9" t="s">
        <v>6</v>
      </c>
      <c r="T1815" s="9">
        <v>2</v>
      </c>
      <c r="U1815" s="9" t="s">
        <v>25</v>
      </c>
      <c r="V1815" s="11">
        <v>40</v>
      </c>
    </row>
    <row r="1816" spans="1:22" x14ac:dyDescent="0.4">
      <c r="A1816" s="1">
        <v>1814</v>
      </c>
      <c r="B1816" s="2" t="s">
        <v>332</v>
      </c>
      <c r="C1816" s="2">
        <v>29</v>
      </c>
      <c r="D1816" s="2">
        <v>10</v>
      </c>
      <c r="E1816" s="2" t="s">
        <v>3112</v>
      </c>
      <c r="F1816" s="9" t="s">
        <v>2118</v>
      </c>
      <c r="G1816" s="9">
        <v>17</v>
      </c>
      <c r="H1816" s="9" t="s">
        <v>326</v>
      </c>
      <c r="I1816" s="9">
        <v>1702</v>
      </c>
      <c r="J1816" s="9" t="s">
        <v>326</v>
      </c>
      <c r="K1816" s="9">
        <v>170201</v>
      </c>
      <c r="L1816" s="10" t="s">
        <v>63</v>
      </c>
      <c r="M1816" s="1" t="s">
        <v>248</v>
      </c>
      <c r="N1816" s="9">
        <v>9</v>
      </c>
      <c r="O1816" s="9" t="s">
        <v>7</v>
      </c>
      <c r="P1816" s="9">
        <v>91</v>
      </c>
      <c r="Q1816" s="9" t="s">
        <v>31</v>
      </c>
      <c r="R1816" s="9">
        <v>911</v>
      </c>
      <c r="S1816" s="9" t="s">
        <v>31</v>
      </c>
      <c r="T1816" s="9">
        <v>6</v>
      </c>
      <c r="U1816" s="9" t="s">
        <v>73</v>
      </c>
      <c r="V1816" s="11">
        <v>25</v>
      </c>
    </row>
    <row r="1817" spans="1:22" ht="36" x14ac:dyDescent="0.4">
      <c r="A1817" s="1">
        <v>1815</v>
      </c>
      <c r="B1817" s="2" t="s">
        <v>332</v>
      </c>
      <c r="C1817" s="2">
        <v>29</v>
      </c>
      <c r="D1817" s="2">
        <v>10</v>
      </c>
      <c r="E1817" s="2" t="s">
        <v>3113</v>
      </c>
      <c r="F1817" s="9" t="s">
        <v>2119</v>
      </c>
      <c r="G1817" s="9">
        <v>4</v>
      </c>
      <c r="H1817" s="9" t="s">
        <v>298</v>
      </c>
      <c r="I1817" s="9">
        <v>403</v>
      </c>
      <c r="J1817" s="9" t="s">
        <v>301</v>
      </c>
      <c r="K1817" s="9">
        <v>40301</v>
      </c>
      <c r="L1817" s="10" t="s">
        <v>22</v>
      </c>
      <c r="M1817" s="1" t="s">
        <v>245</v>
      </c>
      <c r="N1817" s="9">
        <v>6</v>
      </c>
      <c r="O1817" s="9" t="s">
        <v>294</v>
      </c>
      <c r="P1817" s="9">
        <v>61</v>
      </c>
      <c r="Q1817" s="9" t="s">
        <v>294</v>
      </c>
      <c r="R1817" s="9">
        <v>611</v>
      </c>
      <c r="S1817" s="9" t="s">
        <v>29</v>
      </c>
      <c r="T1817" s="9">
        <v>2</v>
      </c>
      <c r="U1817" s="9" t="s">
        <v>25</v>
      </c>
      <c r="V1817" s="11">
        <v>50</v>
      </c>
    </row>
    <row r="1818" spans="1:22" ht="36" x14ac:dyDescent="0.4">
      <c r="A1818" s="1">
        <v>1816</v>
      </c>
      <c r="B1818" s="2" t="s">
        <v>332</v>
      </c>
      <c r="C1818" s="2">
        <v>29</v>
      </c>
      <c r="D1818" s="2">
        <v>10</v>
      </c>
      <c r="E1818" s="2" t="s">
        <v>3113</v>
      </c>
      <c r="F1818" s="9" t="s">
        <v>2120</v>
      </c>
      <c r="G1818" s="9">
        <v>17</v>
      </c>
      <c r="H1818" s="9" t="s">
        <v>326</v>
      </c>
      <c r="I1818" s="9">
        <v>1701</v>
      </c>
      <c r="J1818" s="9" t="s">
        <v>11</v>
      </c>
      <c r="K1818" s="9">
        <v>170101</v>
      </c>
      <c r="L1818" s="10" t="s">
        <v>11</v>
      </c>
      <c r="M1818" s="1" t="s">
        <v>247</v>
      </c>
      <c r="N1818" s="9">
        <v>3</v>
      </c>
      <c r="O1818" s="9" t="s">
        <v>276</v>
      </c>
      <c r="P1818" s="9">
        <v>36</v>
      </c>
      <c r="Q1818" s="9" t="s">
        <v>283</v>
      </c>
      <c r="R1818" s="9">
        <v>362</v>
      </c>
      <c r="S1818" s="9" t="s">
        <v>85</v>
      </c>
      <c r="T1818" s="9">
        <v>6</v>
      </c>
      <c r="U1818" s="9" t="s">
        <v>73</v>
      </c>
      <c r="V1818" s="11">
        <v>44</v>
      </c>
    </row>
    <row r="1819" spans="1:22" ht="36" x14ac:dyDescent="0.4">
      <c r="A1819" s="1">
        <v>1817</v>
      </c>
      <c r="B1819" s="2" t="s">
        <v>332</v>
      </c>
      <c r="C1819" s="2">
        <v>29</v>
      </c>
      <c r="D1819" s="2">
        <v>10</v>
      </c>
      <c r="E1819" s="2" t="s">
        <v>3113</v>
      </c>
      <c r="F1819" s="9" t="s">
        <v>2121</v>
      </c>
      <c r="G1819" s="9">
        <v>8</v>
      </c>
      <c r="H1819" s="9" t="s">
        <v>309</v>
      </c>
      <c r="I1819" s="9">
        <v>802</v>
      </c>
      <c r="J1819" s="9" t="s">
        <v>311</v>
      </c>
      <c r="K1819" s="9">
        <v>80209</v>
      </c>
      <c r="L1819" s="10" t="s">
        <v>37</v>
      </c>
      <c r="M1819" s="1" t="s">
        <v>244</v>
      </c>
      <c r="N1819" s="9">
        <v>3</v>
      </c>
      <c r="O1819" s="9" t="s">
        <v>276</v>
      </c>
      <c r="P1819" s="9">
        <v>36</v>
      </c>
      <c r="Q1819" s="9" t="s">
        <v>283</v>
      </c>
      <c r="R1819" s="9">
        <v>362</v>
      </c>
      <c r="S1819" s="9" t="s">
        <v>85</v>
      </c>
      <c r="T1819" s="9">
        <v>17</v>
      </c>
      <c r="U1819" s="9" t="s">
        <v>20</v>
      </c>
      <c r="V1819" s="11">
        <v>44</v>
      </c>
    </row>
    <row r="1820" spans="1:22" ht="24" x14ac:dyDescent="0.4">
      <c r="A1820" s="1">
        <v>1818</v>
      </c>
      <c r="B1820" s="2" t="s">
        <v>332</v>
      </c>
      <c r="C1820" s="2">
        <v>29</v>
      </c>
      <c r="D1820" s="2">
        <v>10</v>
      </c>
      <c r="E1820" s="2" t="s">
        <v>3113</v>
      </c>
      <c r="F1820" s="9" t="s">
        <v>2122</v>
      </c>
      <c r="G1820" s="9">
        <v>5</v>
      </c>
      <c r="H1820" s="9" t="s">
        <v>303</v>
      </c>
      <c r="I1820" s="9">
        <v>501</v>
      </c>
      <c r="J1820" s="9" t="s">
        <v>123</v>
      </c>
      <c r="K1820" s="9">
        <v>50101</v>
      </c>
      <c r="L1820" s="10" t="s">
        <v>123</v>
      </c>
      <c r="M1820" s="1" t="s">
        <v>244</v>
      </c>
      <c r="N1820" s="9">
        <v>2</v>
      </c>
      <c r="O1820" s="9" t="s">
        <v>267</v>
      </c>
      <c r="P1820" s="9">
        <v>22</v>
      </c>
      <c r="Q1820" s="9" t="s">
        <v>271</v>
      </c>
      <c r="R1820" s="9">
        <v>221</v>
      </c>
      <c r="S1820" s="9" t="s">
        <v>27</v>
      </c>
      <c r="T1820" s="9">
        <v>1</v>
      </c>
      <c r="U1820" s="9" t="s">
        <v>44</v>
      </c>
      <c r="V1820" s="11">
        <v>64</v>
      </c>
    </row>
    <row r="1821" spans="1:22" ht="24" x14ac:dyDescent="0.4">
      <c r="A1821" s="1">
        <v>1819</v>
      </c>
      <c r="B1821" s="2" t="s">
        <v>332</v>
      </c>
      <c r="C1821" s="2">
        <v>29</v>
      </c>
      <c r="D1821" s="2">
        <v>10</v>
      </c>
      <c r="E1821" s="2" t="s">
        <v>3113</v>
      </c>
      <c r="F1821" s="9" t="s">
        <v>2123</v>
      </c>
      <c r="G1821" s="9">
        <v>1</v>
      </c>
      <c r="H1821" s="9" t="s">
        <v>252</v>
      </c>
      <c r="I1821" s="9">
        <v>101</v>
      </c>
      <c r="J1821" s="9" t="s">
        <v>253</v>
      </c>
      <c r="K1821" s="9">
        <v>10102</v>
      </c>
      <c r="L1821" s="10" t="s">
        <v>90</v>
      </c>
      <c r="M1821" s="1" t="s">
        <v>245</v>
      </c>
      <c r="N1821" s="9">
        <v>1</v>
      </c>
      <c r="O1821" s="9" t="s">
        <v>254</v>
      </c>
      <c r="P1821" s="9">
        <v>16</v>
      </c>
      <c r="Q1821" s="9" t="s">
        <v>263</v>
      </c>
      <c r="R1821" s="9">
        <v>165</v>
      </c>
      <c r="S1821" s="9" t="s">
        <v>58</v>
      </c>
      <c r="T1821" s="9">
        <v>8</v>
      </c>
      <c r="U1821" s="9" t="s">
        <v>2</v>
      </c>
      <c r="V1821" s="11">
        <v>27</v>
      </c>
    </row>
    <row r="1822" spans="1:22" ht="36" x14ac:dyDescent="0.4">
      <c r="A1822" s="1">
        <v>1820</v>
      </c>
      <c r="B1822" s="2" t="s">
        <v>332</v>
      </c>
      <c r="C1822" s="2">
        <v>29</v>
      </c>
      <c r="D1822" s="2">
        <v>10</v>
      </c>
      <c r="E1822" s="2" t="s">
        <v>3113</v>
      </c>
      <c r="F1822" s="9" t="s">
        <v>2124</v>
      </c>
      <c r="G1822" s="9">
        <v>4</v>
      </c>
      <c r="H1822" s="9" t="s">
        <v>298</v>
      </c>
      <c r="I1822" s="9">
        <v>402</v>
      </c>
      <c r="J1822" s="9" t="s">
        <v>300</v>
      </c>
      <c r="K1822" s="9">
        <v>40202</v>
      </c>
      <c r="L1822" s="10" t="s">
        <v>131</v>
      </c>
      <c r="M1822" s="1" t="s">
        <v>246</v>
      </c>
      <c r="N1822" s="9">
        <v>9</v>
      </c>
      <c r="O1822" s="9" t="s">
        <v>7</v>
      </c>
      <c r="P1822" s="9">
        <v>92</v>
      </c>
      <c r="Q1822" s="9" t="s">
        <v>55</v>
      </c>
      <c r="R1822" s="9">
        <v>921</v>
      </c>
      <c r="S1822" s="9" t="s">
        <v>55</v>
      </c>
      <c r="T1822" s="9">
        <v>19</v>
      </c>
      <c r="U1822" s="9" t="s">
        <v>5</v>
      </c>
      <c r="V1822" s="11">
        <v>52</v>
      </c>
    </row>
    <row r="1823" spans="1:22" ht="24" x14ac:dyDescent="0.4">
      <c r="A1823" s="1">
        <v>1821</v>
      </c>
      <c r="B1823" s="2" t="s">
        <v>332</v>
      </c>
      <c r="C1823" s="2">
        <v>29</v>
      </c>
      <c r="D1823" s="2">
        <v>10</v>
      </c>
      <c r="E1823" s="2" t="s">
        <v>3113</v>
      </c>
      <c r="F1823" s="9" t="s">
        <v>2125</v>
      </c>
      <c r="G1823" s="9">
        <v>6</v>
      </c>
      <c r="H1823" s="9" t="s">
        <v>305</v>
      </c>
      <c r="I1823" s="9">
        <v>601</v>
      </c>
      <c r="J1823" s="9" t="s">
        <v>46</v>
      </c>
      <c r="K1823" s="9">
        <v>60101</v>
      </c>
      <c r="L1823" s="10" t="s">
        <v>46</v>
      </c>
      <c r="M1823" s="1" t="s">
        <v>243</v>
      </c>
      <c r="N1823" s="9">
        <v>3</v>
      </c>
      <c r="O1823" s="9" t="s">
        <v>276</v>
      </c>
      <c r="P1823" s="9">
        <v>37</v>
      </c>
      <c r="Q1823" s="9" t="s">
        <v>285</v>
      </c>
      <c r="R1823" s="9">
        <v>371</v>
      </c>
      <c r="S1823" s="9" t="s">
        <v>38</v>
      </c>
      <c r="T1823" s="9">
        <v>1</v>
      </c>
      <c r="U1823" s="9" t="s">
        <v>44</v>
      </c>
      <c r="V1823" s="11">
        <v>44</v>
      </c>
    </row>
    <row r="1824" spans="1:22" ht="24" x14ac:dyDescent="0.4">
      <c r="A1824" s="1">
        <v>1822</v>
      </c>
      <c r="B1824" s="2" t="s">
        <v>332</v>
      </c>
      <c r="C1824" s="2">
        <v>29</v>
      </c>
      <c r="D1824" s="2">
        <v>10</v>
      </c>
      <c r="E1824" s="2" t="s">
        <v>3113</v>
      </c>
      <c r="F1824" s="9" t="s">
        <v>2126</v>
      </c>
      <c r="G1824" s="9">
        <v>8</v>
      </c>
      <c r="H1824" s="9" t="s">
        <v>309</v>
      </c>
      <c r="I1824" s="9">
        <v>801</v>
      </c>
      <c r="J1824" s="9" t="s">
        <v>310</v>
      </c>
      <c r="K1824" s="9">
        <v>80109</v>
      </c>
      <c r="L1824" s="10" t="s">
        <v>56</v>
      </c>
      <c r="M1824" s="1" t="s">
        <v>246</v>
      </c>
      <c r="N1824" s="9">
        <v>9</v>
      </c>
      <c r="O1824" s="9" t="s">
        <v>7</v>
      </c>
      <c r="P1824" s="9">
        <v>92</v>
      </c>
      <c r="Q1824" s="9" t="s">
        <v>55</v>
      </c>
      <c r="R1824" s="9">
        <v>921</v>
      </c>
      <c r="S1824" s="9" t="s">
        <v>55</v>
      </c>
      <c r="T1824" s="9">
        <v>19</v>
      </c>
      <c r="U1824" s="9" t="s">
        <v>5</v>
      </c>
      <c r="V1824" s="11">
        <v>63</v>
      </c>
    </row>
    <row r="1825" spans="1:22" ht="24" x14ac:dyDescent="0.4">
      <c r="A1825" s="1">
        <v>1823</v>
      </c>
      <c r="B1825" s="2" t="s">
        <v>332</v>
      </c>
      <c r="C1825" s="2">
        <v>29</v>
      </c>
      <c r="D1825" s="2">
        <v>10</v>
      </c>
      <c r="E1825" s="2" t="s">
        <v>3114</v>
      </c>
      <c r="F1825" s="9" t="s">
        <v>2127</v>
      </c>
      <c r="G1825" s="9">
        <v>13</v>
      </c>
      <c r="H1825" s="9" t="s">
        <v>319</v>
      </c>
      <c r="I1825" s="9">
        <v>1302</v>
      </c>
      <c r="J1825" s="9" t="s">
        <v>30</v>
      </c>
      <c r="K1825" s="9">
        <v>130201</v>
      </c>
      <c r="L1825" s="10" t="s">
        <v>30</v>
      </c>
      <c r="M1825" s="1" t="s">
        <v>244</v>
      </c>
      <c r="N1825" s="9">
        <v>4</v>
      </c>
      <c r="O1825" s="9" t="s">
        <v>286</v>
      </c>
      <c r="P1825" s="9">
        <v>41</v>
      </c>
      <c r="Q1825" s="9" t="s">
        <v>286</v>
      </c>
      <c r="R1825" s="9">
        <v>413</v>
      </c>
      <c r="S1825" s="9" t="s">
        <v>45</v>
      </c>
      <c r="T1825" s="9">
        <v>2</v>
      </c>
      <c r="U1825" s="9" t="s">
        <v>25</v>
      </c>
      <c r="V1825" s="11">
        <v>58</v>
      </c>
    </row>
    <row r="1826" spans="1:22" ht="36" x14ac:dyDescent="0.4">
      <c r="A1826" s="1">
        <v>1824</v>
      </c>
      <c r="B1826" s="2" t="s">
        <v>332</v>
      </c>
      <c r="C1826" s="2">
        <v>29</v>
      </c>
      <c r="D1826" s="2">
        <v>10</v>
      </c>
      <c r="E1826" s="2" t="s">
        <v>3114</v>
      </c>
      <c r="F1826" s="9" t="s">
        <v>2128</v>
      </c>
      <c r="G1826" s="9">
        <v>3</v>
      </c>
      <c r="H1826" s="9" t="s">
        <v>289</v>
      </c>
      <c r="I1826" s="9">
        <v>302</v>
      </c>
      <c r="J1826" s="9" t="s">
        <v>295</v>
      </c>
      <c r="K1826" s="9">
        <v>30201</v>
      </c>
      <c r="L1826" s="10" t="s">
        <v>108</v>
      </c>
      <c r="M1826" s="1" t="s">
        <v>243</v>
      </c>
      <c r="N1826" s="9">
        <v>5</v>
      </c>
      <c r="O1826" s="9" t="s">
        <v>291</v>
      </c>
      <c r="P1826" s="9">
        <v>52</v>
      </c>
      <c r="Q1826" s="9" t="s">
        <v>293</v>
      </c>
      <c r="R1826" s="9">
        <v>521</v>
      </c>
      <c r="S1826" s="9" t="s">
        <v>18</v>
      </c>
      <c r="T1826" s="9">
        <v>5</v>
      </c>
      <c r="U1826" s="9" t="s">
        <v>23</v>
      </c>
      <c r="V1826" s="11">
        <v>21</v>
      </c>
    </row>
    <row r="1827" spans="1:22" ht="36" x14ac:dyDescent="0.4">
      <c r="A1827" s="1">
        <v>1825</v>
      </c>
      <c r="B1827" s="2" t="s">
        <v>332</v>
      </c>
      <c r="C1827" s="2">
        <v>29</v>
      </c>
      <c r="D1827" s="2">
        <v>10</v>
      </c>
      <c r="E1827" s="2" t="s">
        <v>3114</v>
      </c>
      <c r="F1827" s="9" t="s">
        <v>2129</v>
      </c>
      <c r="G1827" s="9">
        <v>15</v>
      </c>
      <c r="H1827" s="9" t="s">
        <v>325</v>
      </c>
      <c r="I1827" s="9">
        <v>1501</v>
      </c>
      <c r="J1827" s="9" t="s">
        <v>325</v>
      </c>
      <c r="K1827" s="9">
        <v>150102</v>
      </c>
      <c r="L1827" s="10" t="s">
        <v>67</v>
      </c>
      <c r="M1827" s="1" t="s">
        <v>244</v>
      </c>
      <c r="N1827" s="9">
        <v>5</v>
      </c>
      <c r="O1827" s="9" t="s">
        <v>291</v>
      </c>
      <c r="P1827" s="9">
        <v>52</v>
      </c>
      <c r="Q1827" s="9" t="s">
        <v>293</v>
      </c>
      <c r="R1827" s="9">
        <v>521</v>
      </c>
      <c r="S1827" s="9" t="s">
        <v>18</v>
      </c>
      <c r="T1827" s="9">
        <v>4</v>
      </c>
      <c r="U1827" s="9" t="s">
        <v>12</v>
      </c>
      <c r="V1827" s="11">
        <v>46</v>
      </c>
    </row>
    <row r="1828" spans="1:22" ht="24" x14ac:dyDescent="0.4">
      <c r="A1828" s="1">
        <v>1826</v>
      </c>
      <c r="B1828" s="2" t="s">
        <v>332</v>
      </c>
      <c r="C1828" s="2">
        <v>29</v>
      </c>
      <c r="D1828" s="2">
        <v>10</v>
      </c>
      <c r="E1828" s="2" t="s">
        <v>3114</v>
      </c>
      <c r="F1828" s="9" t="s">
        <v>2130</v>
      </c>
      <c r="G1828" s="9">
        <v>4</v>
      </c>
      <c r="H1828" s="9" t="s">
        <v>298</v>
      </c>
      <c r="I1828" s="9">
        <v>403</v>
      </c>
      <c r="J1828" s="9" t="s">
        <v>301</v>
      </c>
      <c r="K1828" s="9">
        <v>40301</v>
      </c>
      <c r="L1828" s="10" t="s">
        <v>22</v>
      </c>
      <c r="M1828" s="1" t="s">
        <v>245</v>
      </c>
      <c r="N1828" s="9">
        <v>9</v>
      </c>
      <c r="O1828" s="9" t="s">
        <v>7</v>
      </c>
      <c r="P1828" s="9">
        <v>91</v>
      </c>
      <c r="Q1828" s="9" t="s">
        <v>31</v>
      </c>
      <c r="R1828" s="9">
        <v>911</v>
      </c>
      <c r="S1828" s="9" t="s">
        <v>31</v>
      </c>
      <c r="T1828" s="9">
        <v>90</v>
      </c>
      <c r="U1828" s="9" t="s">
        <v>7</v>
      </c>
      <c r="V1828" s="11">
        <v>72</v>
      </c>
    </row>
    <row r="1829" spans="1:22" ht="24" x14ac:dyDescent="0.4">
      <c r="A1829" s="1">
        <v>1827</v>
      </c>
      <c r="B1829" s="2" t="s">
        <v>332</v>
      </c>
      <c r="C1829" s="2">
        <v>29</v>
      </c>
      <c r="D1829" s="2">
        <v>10</v>
      </c>
      <c r="E1829" s="2" t="s">
        <v>3114</v>
      </c>
      <c r="F1829" s="9" t="s">
        <v>2131</v>
      </c>
      <c r="G1829" s="9">
        <v>1</v>
      </c>
      <c r="H1829" s="9" t="s">
        <v>252</v>
      </c>
      <c r="I1829" s="9">
        <v>106</v>
      </c>
      <c r="J1829" s="9" t="s">
        <v>262</v>
      </c>
      <c r="K1829" s="9">
        <v>10602</v>
      </c>
      <c r="L1829" s="10" t="s">
        <v>105</v>
      </c>
      <c r="M1829" s="1" t="s">
        <v>243</v>
      </c>
      <c r="N1829" s="9">
        <v>3</v>
      </c>
      <c r="O1829" s="9" t="s">
        <v>276</v>
      </c>
      <c r="P1829" s="9">
        <v>37</v>
      </c>
      <c r="Q1829" s="9" t="s">
        <v>285</v>
      </c>
      <c r="R1829" s="9">
        <v>379</v>
      </c>
      <c r="S1829" s="9" t="s">
        <v>10</v>
      </c>
      <c r="T1829" s="9">
        <v>19</v>
      </c>
      <c r="U1829" s="9" t="s">
        <v>5</v>
      </c>
      <c r="V1829" s="11">
        <v>63</v>
      </c>
    </row>
    <row r="1830" spans="1:22" ht="24" x14ac:dyDescent="0.4">
      <c r="A1830" s="1">
        <v>1828</v>
      </c>
      <c r="B1830" s="2" t="s">
        <v>332</v>
      </c>
      <c r="C1830" s="2">
        <v>29</v>
      </c>
      <c r="D1830" s="2">
        <v>10</v>
      </c>
      <c r="E1830" s="2" t="s">
        <v>3115</v>
      </c>
      <c r="F1830" s="9" t="s">
        <v>2132</v>
      </c>
      <c r="G1830" s="9">
        <v>1</v>
      </c>
      <c r="H1830" s="9" t="s">
        <v>252</v>
      </c>
      <c r="I1830" s="9">
        <v>101</v>
      </c>
      <c r="J1830" s="9" t="s">
        <v>253</v>
      </c>
      <c r="K1830" s="9">
        <v>10109</v>
      </c>
      <c r="L1830" s="10" t="s">
        <v>14</v>
      </c>
      <c r="M1830" s="1" t="s">
        <v>243</v>
      </c>
      <c r="N1830" s="9">
        <v>3</v>
      </c>
      <c r="O1830" s="9" t="s">
        <v>276</v>
      </c>
      <c r="P1830" s="9">
        <v>37</v>
      </c>
      <c r="Q1830" s="9" t="s">
        <v>285</v>
      </c>
      <c r="R1830" s="9">
        <v>379</v>
      </c>
      <c r="S1830" s="9" t="s">
        <v>10</v>
      </c>
      <c r="T1830" s="9">
        <v>8</v>
      </c>
      <c r="U1830" s="9" t="s">
        <v>2</v>
      </c>
      <c r="V1830" s="11">
        <v>23</v>
      </c>
    </row>
    <row r="1831" spans="1:22" ht="24" x14ac:dyDescent="0.4">
      <c r="A1831" s="1">
        <v>1829</v>
      </c>
      <c r="B1831" s="2" t="s">
        <v>332</v>
      </c>
      <c r="C1831" s="2">
        <v>29</v>
      </c>
      <c r="D1831" s="2">
        <v>10</v>
      </c>
      <c r="E1831" s="2" t="s">
        <v>3115</v>
      </c>
      <c r="F1831" s="9" t="s">
        <v>2133</v>
      </c>
      <c r="G1831" s="9">
        <v>8</v>
      </c>
      <c r="H1831" s="9" t="s">
        <v>309</v>
      </c>
      <c r="I1831" s="9">
        <v>804</v>
      </c>
      <c r="J1831" s="9" t="s">
        <v>313</v>
      </c>
      <c r="K1831" s="9">
        <v>80401</v>
      </c>
      <c r="L1831" s="10" t="s">
        <v>152</v>
      </c>
      <c r="M1831" s="1" t="s">
        <v>246</v>
      </c>
      <c r="N1831" s="9">
        <v>6</v>
      </c>
      <c r="O1831" s="9" t="s">
        <v>294</v>
      </c>
      <c r="P1831" s="9">
        <v>61</v>
      </c>
      <c r="Q1831" s="9" t="s">
        <v>294</v>
      </c>
      <c r="R1831" s="9">
        <v>611</v>
      </c>
      <c r="S1831" s="9" t="s">
        <v>29</v>
      </c>
      <c r="T1831" s="9">
        <v>4</v>
      </c>
      <c r="U1831" s="9" t="s">
        <v>12</v>
      </c>
      <c r="V1831" s="11">
        <v>64</v>
      </c>
    </row>
    <row r="1832" spans="1:22" ht="24" x14ac:dyDescent="0.4">
      <c r="A1832" s="1">
        <v>1830</v>
      </c>
      <c r="B1832" s="2" t="s">
        <v>332</v>
      </c>
      <c r="C1832" s="2">
        <v>29</v>
      </c>
      <c r="D1832" s="2">
        <v>10</v>
      </c>
      <c r="E1832" s="2" t="s">
        <v>3116</v>
      </c>
      <c r="F1832" s="9" t="s">
        <v>2134</v>
      </c>
      <c r="G1832" s="9">
        <v>14</v>
      </c>
      <c r="H1832" s="9" t="s">
        <v>322</v>
      </c>
      <c r="I1832" s="9">
        <v>1402</v>
      </c>
      <c r="J1832" s="9" t="s">
        <v>323</v>
      </c>
      <c r="K1832" s="9">
        <v>140201</v>
      </c>
      <c r="L1832" s="10" t="s">
        <v>70</v>
      </c>
      <c r="M1832" s="1" t="s">
        <v>246</v>
      </c>
      <c r="N1832" s="9">
        <v>3</v>
      </c>
      <c r="O1832" s="9" t="s">
        <v>276</v>
      </c>
      <c r="P1832" s="9">
        <v>39</v>
      </c>
      <c r="Q1832" s="9" t="s">
        <v>16</v>
      </c>
      <c r="R1832" s="9">
        <v>391</v>
      </c>
      <c r="S1832" s="9" t="s">
        <v>16</v>
      </c>
      <c r="T1832" s="9">
        <v>2</v>
      </c>
      <c r="U1832" s="9" t="s">
        <v>25</v>
      </c>
      <c r="V1832" s="11">
        <v>61</v>
      </c>
    </row>
    <row r="1833" spans="1:22" ht="24" x14ac:dyDescent="0.4">
      <c r="A1833" s="1">
        <v>1831</v>
      </c>
      <c r="B1833" s="2" t="s">
        <v>332</v>
      </c>
      <c r="C1833" s="2">
        <v>29</v>
      </c>
      <c r="D1833" s="2">
        <v>10</v>
      </c>
      <c r="E1833" s="2" t="s">
        <v>3124</v>
      </c>
      <c r="F1833" s="9" t="s">
        <v>2135</v>
      </c>
      <c r="G1833" s="9">
        <v>15</v>
      </c>
      <c r="H1833" s="9" t="s">
        <v>325</v>
      </c>
      <c r="I1833" s="9">
        <v>1501</v>
      </c>
      <c r="J1833" s="9" t="s">
        <v>325</v>
      </c>
      <c r="K1833" s="9">
        <v>150101</v>
      </c>
      <c r="L1833" s="10" t="s">
        <v>59</v>
      </c>
      <c r="M1833" s="1" t="s">
        <v>247</v>
      </c>
      <c r="N1833" s="9">
        <v>2</v>
      </c>
      <c r="O1833" s="9" t="s">
        <v>267</v>
      </c>
      <c r="P1833" s="9">
        <v>23</v>
      </c>
      <c r="Q1833" s="9" t="s">
        <v>274</v>
      </c>
      <c r="R1833" s="9">
        <v>231</v>
      </c>
      <c r="S1833" s="9" t="s">
        <v>21</v>
      </c>
      <c r="T1833" s="9">
        <v>17</v>
      </c>
      <c r="U1833" s="9" t="s">
        <v>20</v>
      </c>
      <c r="V1833" s="11">
        <v>44</v>
      </c>
    </row>
    <row r="1834" spans="1:22" ht="36" x14ac:dyDescent="0.4">
      <c r="A1834" s="1">
        <v>1832</v>
      </c>
      <c r="B1834" s="2" t="s">
        <v>332</v>
      </c>
      <c r="C1834" s="2">
        <v>29</v>
      </c>
      <c r="D1834" s="2">
        <v>10</v>
      </c>
      <c r="E1834" s="2" t="s">
        <v>3126</v>
      </c>
      <c r="F1834" s="12" t="s">
        <v>2136</v>
      </c>
      <c r="G1834" s="9">
        <v>17</v>
      </c>
      <c r="H1834" s="9" t="s">
        <v>326</v>
      </c>
      <c r="I1834" s="9">
        <v>1701</v>
      </c>
      <c r="J1834" s="9" t="s">
        <v>11</v>
      </c>
      <c r="K1834" s="9">
        <v>170101</v>
      </c>
      <c r="L1834" s="10" t="s">
        <v>11</v>
      </c>
      <c r="M1834" s="1" t="s">
        <v>248</v>
      </c>
      <c r="N1834" s="9">
        <v>3</v>
      </c>
      <c r="O1834" s="9" t="s">
        <v>276</v>
      </c>
      <c r="P1834" s="9">
        <v>36</v>
      </c>
      <c r="Q1834" s="9" t="s">
        <v>283</v>
      </c>
      <c r="R1834" s="9">
        <v>362</v>
      </c>
      <c r="S1834" s="9" t="s">
        <v>85</v>
      </c>
      <c r="T1834" s="9">
        <v>4</v>
      </c>
      <c r="U1834" s="9" t="s">
        <v>12</v>
      </c>
      <c r="V1834" s="11">
        <v>28</v>
      </c>
    </row>
    <row r="1835" spans="1:22" ht="48" x14ac:dyDescent="0.4">
      <c r="A1835" s="1">
        <v>1833</v>
      </c>
      <c r="B1835" s="2" t="s">
        <v>332</v>
      </c>
      <c r="C1835" s="2">
        <v>29</v>
      </c>
      <c r="D1835" s="2">
        <v>10</v>
      </c>
      <c r="E1835" s="2" t="s">
        <v>3119</v>
      </c>
      <c r="F1835" s="9" t="s">
        <v>2137</v>
      </c>
      <c r="G1835" s="9">
        <v>4</v>
      </c>
      <c r="H1835" s="9" t="s">
        <v>298</v>
      </c>
      <c r="I1835" s="9">
        <v>402</v>
      </c>
      <c r="J1835" s="9" t="s">
        <v>300</v>
      </c>
      <c r="K1835" s="9">
        <v>40202</v>
      </c>
      <c r="L1835" s="10" t="s">
        <v>131</v>
      </c>
      <c r="M1835" s="1" t="s">
        <v>247</v>
      </c>
      <c r="N1835" s="9">
        <v>9</v>
      </c>
      <c r="O1835" s="9" t="s">
        <v>7</v>
      </c>
      <c r="P1835" s="9">
        <v>92</v>
      </c>
      <c r="Q1835" s="9" t="s">
        <v>55</v>
      </c>
      <c r="R1835" s="9">
        <v>921</v>
      </c>
      <c r="S1835" s="9" t="s">
        <v>55</v>
      </c>
      <c r="T1835" s="9">
        <v>90</v>
      </c>
      <c r="U1835" s="9" t="s">
        <v>7</v>
      </c>
      <c r="V1835" s="11">
        <v>57</v>
      </c>
    </row>
    <row r="1836" spans="1:22" ht="24" x14ac:dyDescent="0.4">
      <c r="A1836" s="1">
        <v>1834</v>
      </c>
      <c r="B1836" s="2" t="s">
        <v>332</v>
      </c>
      <c r="C1836" s="2">
        <v>29</v>
      </c>
      <c r="D1836" s="2">
        <v>10</v>
      </c>
      <c r="E1836" s="2" t="s">
        <v>3120</v>
      </c>
      <c r="F1836" s="12" t="s">
        <v>2138</v>
      </c>
      <c r="G1836" s="9">
        <v>5</v>
      </c>
      <c r="H1836" s="9" t="s">
        <v>303</v>
      </c>
      <c r="I1836" s="9">
        <v>501</v>
      </c>
      <c r="J1836" s="9" t="s">
        <v>123</v>
      </c>
      <c r="K1836" s="9">
        <v>50101</v>
      </c>
      <c r="L1836" s="10" t="s">
        <v>123</v>
      </c>
      <c r="M1836" s="1" t="s">
        <v>247</v>
      </c>
      <c r="N1836" s="9">
        <v>4</v>
      </c>
      <c r="O1836" s="9" t="s">
        <v>286</v>
      </c>
      <c r="P1836" s="9">
        <v>41</v>
      </c>
      <c r="Q1836" s="9" t="s">
        <v>286</v>
      </c>
      <c r="R1836" s="9">
        <v>417</v>
      </c>
      <c r="S1836" s="9" t="s">
        <v>6</v>
      </c>
      <c r="T1836" s="9">
        <v>19</v>
      </c>
      <c r="U1836" s="9" t="s">
        <v>5</v>
      </c>
      <c r="V1836" s="11">
        <v>42</v>
      </c>
    </row>
    <row r="1837" spans="1:22" ht="24" x14ac:dyDescent="0.4">
      <c r="A1837" s="1">
        <v>1835</v>
      </c>
      <c r="B1837" s="2" t="s">
        <v>332</v>
      </c>
      <c r="C1837" s="2">
        <v>29</v>
      </c>
      <c r="D1837" s="2">
        <v>10</v>
      </c>
      <c r="E1837" s="2" t="s">
        <v>3107</v>
      </c>
      <c r="F1837" s="9" t="s">
        <v>2139</v>
      </c>
      <c r="G1837" s="9">
        <v>17</v>
      </c>
      <c r="H1837" s="9" t="s">
        <v>326</v>
      </c>
      <c r="I1837" s="9">
        <v>1702</v>
      </c>
      <c r="J1837" s="9" t="s">
        <v>326</v>
      </c>
      <c r="K1837" s="9">
        <v>170201</v>
      </c>
      <c r="L1837" s="10" t="s">
        <v>63</v>
      </c>
      <c r="M1837" s="1" t="s">
        <v>247</v>
      </c>
      <c r="N1837" s="9">
        <v>4</v>
      </c>
      <c r="O1837" s="9" t="s">
        <v>286</v>
      </c>
      <c r="P1837" s="9">
        <v>41</v>
      </c>
      <c r="Q1837" s="9" t="s">
        <v>286</v>
      </c>
      <c r="R1837" s="9">
        <v>417</v>
      </c>
      <c r="S1837" s="9" t="s">
        <v>6</v>
      </c>
      <c r="T1837" s="9">
        <v>2</v>
      </c>
      <c r="U1837" s="9" t="s">
        <v>25</v>
      </c>
      <c r="V1837" s="11">
        <v>63</v>
      </c>
    </row>
    <row r="1838" spans="1:22" ht="48" x14ac:dyDescent="0.4">
      <c r="A1838" s="1">
        <v>1836</v>
      </c>
      <c r="B1838" s="2" t="s">
        <v>332</v>
      </c>
      <c r="C1838" s="2">
        <v>29</v>
      </c>
      <c r="D1838" s="2">
        <v>10</v>
      </c>
      <c r="E1838" s="2" t="s">
        <v>3107</v>
      </c>
      <c r="F1838" s="9" t="s">
        <v>2140</v>
      </c>
      <c r="G1838" s="9">
        <v>3</v>
      </c>
      <c r="H1838" s="9" t="s">
        <v>289</v>
      </c>
      <c r="I1838" s="9">
        <v>302</v>
      </c>
      <c r="J1838" s="9" t="s">
        <v>295</v>
      </c>
      <c r="K1838" s="9">
        <v>30201</v>
      </c>
      <c r="L1838" s="10" t="s">
        <v>108</v>
      </c>
      <c r="M1838" s="1" t="s">
        <v>243</v>
      </c>
      <c r="N1838" s="9">
        <v>5</v>
      </c>
      <c r="O1838" s="9" t="s">
        <v>291</v>
      </c>
      <c r="P1838" s="9">
        <v>52</v>
      </c>
      <c r="Q1838" s="9" t="s">
        <v>293</v>
      </c>
      <c r="R1838" s="9">
        <v>521</v>
      </c>
      <c r="S1838" s="9" t="s">
        <v>18</v>
      </c>
      <c r="T1838" s="9">
        <v>7</v>
      </c>
      <c r="U1838" s="9" t="s">
        <v>9</v>
      </c>
      <c r="V1838" s="11">
        <v>42</v>
      </c>
    </row>
    <row r="1839" spans="1:22" ht="48" x14ac:dyDescent="0.4">
      <c r="A1839" s="1">
        <v>1837</v>
      </c>
      <c r="B1839" s="2" t="s">
        <v>332</v>
      </c>
      <c r="C1839" s="2">
        <v>29</v>
      </c>
      <c r="D1839" s="2">
        <v>10</v>
      </c>
      <c r="E1839" s="2" t="s">
        <v>3109</v>
      </c>
      <c r="F1839" s="9" t="s">
        <v>2141</v>
      </c>
      <c r="G1839" s="9">
        <v>1</v>
      </c>
      <c r="H1839" s="9" t="s">
        <v>252</v>
      </c>
      <c r="I1839" s="9">
        <v>112</v>
      </c>
      <c r="J1839" s="9" t="s">
        <v>273</v>
      </c>
      <c r="K1839" s="9">
        <v>11203</v>
      </c>
      <c r="L1839" s="10" t="s">
        <v>26</v>
      </c>
      <c r="M1839" s="1" t="s">
        <v>244</v>
      </c>
      <c r="N1839" s="9">
        <v>1</v>
      </c>
      <c r="O1839" s="9" t="s">
        <v>254</v>
      </c>
      <c r="P1839" s="9">
        <v>15</v>
      </c>
      <c r="Q1839" s="9" t="s">
        <v>260</v>
      </c>
      <c r="R1839" s="9">
        <v>151</v>
      </c>
      <c r="S1839" s="9" t="s">
        <v>116</v>
      </c>
      <c r="T1839" s="9">
        <v>7</v>
      </c>
      <c r="U1839" s="9" t="s">
        <v>9</v>
      </c>
      <c r="V1839" s="11">
        <v>76</v>
      </c>
    </row>
    <row r="1840" spans="1:22" ht="24" x14ac:dyDescent="0.4">
      <c r="A1840" s="1">
        <v>1838</v>
      </c>
      <c r="B1840" s="2" t="s">
        <v>332</v>
      </c>
      <c r="C1840" s="2">
        <v>29</v>
      </c>
      <c r="D1840" s="2">
        <v>10</v>
      </c>
      <c r="E1840" s="2" t="s">
        <v>3109</v>
      </c>
      <c r="F1840" s="9" t="s">
        <v>2142</v>
      </c>
      <c r="G1840" s="9">
        <v>4</v>
      </c>
      <c r="H1840" s="9" t="s">
        <v>298</v>
      </c>
      <c r="I1840" s="9">
        <v>403</v>
      </c>
      <c r="J1840" s="9" t="s">
        <v>301</v>
      </c>
      <c r="K1840" s="9">
        <v>40301</v>
      </c>
      <c r="L1840" s="10" t="s">
        <v>22</v>
      </c>
      <c r="M1840" s="1" t="s">
        <v>246</v>
      </c>
      <c r="N1840" s="9">
        <v>5</v>
      </c>
      <c r="O1840" s="9" t="s">
        <v>291</v>
      </c>
      <c r="P1840" s="9">
        <v>52</v>
      </c>
      <c r="Q1840" s="9" t="s">
        <v>293</v>
      </c>
      <c r="R1840" s="9">
        <v>522</v>
      </c>
      <c r="S1840" s="9" t="s">
        <v>52</v>
      </c>
      <c r="T1840" s="9">
        <v>5</v>
      </c>
      <c r="U1840" s="9" t="s">
        <v>23</v>
      </c>
      <c r="V1840" s="11">
        <v>41</v>
      </c>
    </row>
    <row r="1841" spans="1:22" ht="24" x14ac:dyDescent="0.4">
      <c r="A1841" s="1">
        <v>1839</v>
      </c>
      <c r="B1841" s="2" t="s">
        <v>332</v>
      </c>
      <c r="C1841" s="2">
        <v>29</v>
      </c>
      <c r="D1841" s="2">
        <v>10</v>
      </c>
      <c r="E1841" s="2" t="s">
        <v>3109</v>
      </c>
      <c r="F1841" s="9" t="s">
        <v>2143</v>
      </c>
      <c r="G1841" s="9">
        <v>17</v>
      </c>
      <c r="H1841" s="9" t="s">
        <v>326</v>
      </c>
      <c r="I1841" s="9">
        <v>1702</v>
      </c>
      <c r="J1841" s="9" t="s">
        <v>326</v>
      </c>
      <c r="K1841" s="9">
        <v>170209</v>
      </c>
      <c r="L1841" s="10" t="s">
        <v>42</v>
      </c>
      <c r="M1841" s="1" t="s">
        <v>243</v>
      </c>
      <c r="N1841" s="9">
        <v>4</v>
      </c>
      <c r="O1841" s="9" t="s">
        <v>286</v>
      </c>
      <c r="P1841" s="9">
        <v>41</v>
      </c>
      <c r="Q1841" s="9" t="s">
        <v>286</v>
      </c>
      <c r="R1841" s="9">
        <v>413</v>
      </c>
      <c r="S1841" s="9" t="s">
        <v>45</v>
      </c>
      <c r="T1841" s="9">
        <v>1</v>
      </c>
      <c r="U1841" s="9" t="s">
        <v>44</v>
      </c>
      <c r="V1841" s="11">
        <v>43</v>
      </c>
    </row>
    <row r="1842" spans="1:22" x14ac:dyDescent="0.4">
      <c r="A1842" s="1">
        <v>1840</v>
      </c>
      <c r="B1842" s="2" t="s">
        <v>332</v>
      </c>
      <c r="C1842" s="2">
        <v>29</v>
      </c>
      <c r="D1842" s="2">
        <v>10</v>
      </c>
      <c r="E1842" s="2" t="s">
        <v>3110</v>
      </c>
      <c r="F1842" s="9" t="s">
        <v>2144</v>
      </c>
      <c r="G1842" s="9">
        <v>14</v>
      </c>
      <c r="H1842" s="9" t="s">
        <v>322</v>
      </c>
      <c r="I1842" s="9">
        <v>1402</v>
      </c>
      <c r="J1842" s="9" t="s">
        <v>323</v>
      </c>
      <c r="K1842" s="9">
        <v>140201</v>
      </c>
      <c r="L1842" s="10" t="s">
        <v>70</v>
      </c>
      <c r="M1842" s="1" t="s">
        <v>246</v>
      </c>
      <c r="N1842" s="9">
        <v>3</v>
      </c>
      <c r="O1842" s="9" t="s">
        <v>276</v>
      </c>
      <c r="P1842" s="9">
        <v>37</v>
      </c>
      <c r="Q1842" s="9" t="s">
        <v>285</v>
      </c>
      <c r="R1842" s="9">
        <v>379</v>
      </c>
      <c r="S1842" s="9" t="s">
        <v>10</v>
      </c>
      <c r="T1842" s="9">
        <v>8</v>
      </c>
      <c r="U1842" s="9" t="s">
        <v>2</v>
      </c>
      <c r="V1842" s="11">
        <v>21</v>
      </c>
    </row>
    <row r="1843" spans="1:22" ht="72" x14ac:dyDescent="0.4">
      <c r="A1843" s="1">
        <v>1841</v>
      </c>
      <c r="B1843" s="2" t="s">
        <v>332</v>
      </c>
      <c r="C1843" s="2">
        <v>29</v>
      </c>
      <c r="D1843" s="2">
        <v>10</v>
      </c>
      <c r="E1843" s="2" t="s">
        <v>3111</v>
      </c>
      <c r="F1843" s="9" t="s">
        <v>2145</v>
      </c>
      <c r="G1843" s="9">
        <v>3</v>
      </c>
      <c r="H1843" s="9" t="s">
        <v>289</v>
      </c>
      <c r="I1843" s="9">
        <v>301</v>
      </c>
      <c r="J1843" s="9" t="s">
        <v>290</v>
      </c>
      <c r="K1843" s="9">
        <v>30199</v>
      </c>
      <c r="L1843" s="10" t="s">
        <v>107</v>
      </c>
      <c r="M1843" s="1" t="s">
        <v>244</v>
      </c>
      <c r="N1843" s="9">
        <v>4</v>
      </c>
      <c r="O1843" s="9" t="s">
        <v>286</v>
      </c>
      <c r="P1843" s="9">
        <v>41</v>
      </c>
      <c r="Q1843" s="9" t="s">
        <v>286</v>
      </c>
      <c r="R1843" s="9">
        <v>411</v>
      </c>
      <c r="S1843" s="9" t="s">
        <v>129</v>
      </c>
      <c r="T1843" s="9">
        <v>1</v>
      </c>
      <c r="U1843" s="9" t="s">
        <v>44</v>
      </c>
      <c r="V1843" s="11">
        <v>18</v>
      </c>
    </row>
    <row r="1844" spans="1:22" ht="24" x14ac:dyDescent="0.4">
      <c r="A1844" s="1">
        <v>1842</v>
      </c>
      <c r="B1844" s="2" t="s">
        <v>332</v>
      </c>
      <c r="C1844" s="2">
        <v>29</v>
      </c>
      <c r="D1844" s="2">
        <v>10</v>
      </c>
      <c r="E1844" s="2" t="s">
        <v>3111</v>
      </c>
      <c r="F1844" s="9" t="s">
        <v>2146</v>
      </c>
      <c r="G1844" s="9">
        <v>14</v>
      </c>
      <c r="H1844" s="9" t="s">
        <v>322</v>
      </c>
      <c r="I1844" s="9">
        <v>1402</v>
      </c>
      <c r="J1844" s="9" t="s">
        <v>323</v>
      </c>
      <c r="K1844" s="9">
        <v>140201</v>
      </c>
      <c r="L1844" s="10" t="s">
        <v>70</v>
      </c>
      <c r="M1844" s="1" t="s">
        <v>245</v>
      </c>
      <c r="N1844" s="9">
        <v>3</v>
      </c>
      <c r="O1844" s="9" t="s">
        <v>276</v>
      </c>
      <c r="P1844" s="9">
        <v>37</v>
      </c>
      <c r="Q1844" s="9" t="s">
        <v>285</v>
      </c>
      <c r="R1844" s="9">
        <v>379</v>
      </c>
      <c r="S1844" s="9" t="s">
        <v>10</v>
      </c>
      <c r="T1844" s="9">
        <v>1</v>
      </c>
      <c r="U1844" s="9" t="s">
        <v>44</v>
      </c>
      <c r="V1844" s="11">
        <v>60</v>
      </c>
    </row>
    <row r="1845" spans="1:22" ht="48" x14ac:dyDescent="0.4">
      <c r="A1845" s="1">
        <v>1843</v>
      </c>
      <c r="B1845" s="2" t="s">
        <v>332</v>
      </c>
      <c r="C1845" s="2">
        <v>29</v>
      </c>
      <c r="D1845" s="2">
        <v>10</v>
      </c>
      <c r="E1845" s="2" t="s">
        <v>3111</v>
      </c>
      <c r="F1845" s="9" t="s">
        <v>2147</v>
      </c>
      <c r="G1845" s="9">
        <v>1</v>
      </c>
      <c r="H1845" s="9" t="s">
        <v>252</v>
      </c>
      <c r="I1845" s="9">
        <v>113</v>
      </c>
      <c r="J1845" s="9" t="s">
        <v>275</v>
      </c>
      <c r="K1845" s="9">
        <v>11301</v>
      </c>
      <c r="L1845" s="10" t="s">
        <v>40</v>
      </c>
      <c r="M1845" s="1" t="s">
        <v>245</v>
      </c>
      <c r="N1845" s="9">
        <v>1</v>
      </c>
      <c r="O1845" s="9" t="s">
        <v>254</v>
      </c>
      <c r="P1845" s="9">
        <v>15</v>
      </c>
      <c r="Q1845" s="9" t="s">
        <v>260</v>
      </c>
      <c r="R1845" s="9">
        <v>151</v>
      </c>
      <c r="S1845" s="9" t="s">
        <v>116</v>
      </c>
      <c r="T1845" s="9">
        <v>7</v>
      </c>
      <c r="U1845" s="9" t="s">
        <v>9</v>
      </c>
      <c r="V1845" s="11">
        <v>59</v>
      </c>
    </row>
    <row r="1846" spans="1:22" ht="48" x14ac:dyDescent="0.4">
      <c r="A1846" s="1">
        <v>1844</v>
      </c>
      <c r="B1846" s="2" t="s">
        <v>332</v>
      </c>
      <c r="C1846" s="2">
        <v>29</v>
      </c>
      <c r="D1846" s="2">
        <v>10</v>
      </c>
      <c r="E1846" s="2" t="s">
        <v>3112</v>
      </c>
      <c r="F1846" s="9" t="s">
        <v>2148</v>
      </c>
      <c r="G1846" s="9">
        <v>9</v>
      </c>
      <c r="H1846" s="9" t="s">
        <v>314</v>
      </c>
      <c r="I1846" s="9">
        <v>901</v>
      </c>
      <c r="J1846" s="9" t="s">
        <v>315</v>
      </c>
      <c r="K1846" s="9">
        <v>90103</v>
      </c>
      <c r="L1846" s="10" t="s">
        <v>101</v>
      </c>
      <c r="M1846" s="1" t="s">
        <v>248</v>
      </c>
      <c r="N1846" s="9">
        <v>4</v>
      </c>
      <c r="O1846" s="9" t="s">
        <v>286</v>
      </c>
      <c r="P1846" s="9">
        <v>41</v>
      </c>
      <c r="Q1846" s="9" t="s">
        <v>286</v>
      </c>
      <c r="R1846" s="9">
        <v>418</v>
      </c>
      <c r="S1846" s="9" t="s">
        <v>49</v>
      </c>
      <c r="T1846" s="9">
        <v>1</v>
      </c>
      <c r="U1846" s="9" t="s">
        <v>44</v>
      </c>
      <c r="V1846" s="11">
        <v>51</v>
      </c>
    </row>
    <row r="1847" spans="1:22" ht="24" x14ac:dyDescent="0.4">
      <c r="A1847" s="1">
        <v>1845</v>
      </c>
      <c r="B1847" s="2" t="s">
        <v>332</v>
      </c>
      <c r="C1847" s="2">
        <v>29</v>
      </c>
      <c r="D1847" s="2">
        <v>10</v>
      </c>
      <c r="E1847" s="2" t="s">
        <v>3112</v>
      </c>
      <c r="F1847" s="9" t="s">
        <v>2149</v>
      </c>
      <c r="G1847" s="9">
        <v>4</v>
      </c>
      <c r="H1847" s="9" t="s">
        <v>298</v>
      </c>
      <c r="I1847" s="9">
        <v>403</v>
      </c>
      <c r="J1847" s="9" t="s">
        <v>301</v>
      </c>
      <c r="K1847" s="9">
        <v>40301</v>
      </c>
      <c r="L1847" s="10" t="s">
        <v>22</v>
      </c>
      <c r="M1847" s="1" t="s">
        <v>246</v>
      </c>
      <c r="N1847" s="9">
        <v>4</v>
      </c>
      <c r="O1847" s="9" t="s">
        <v>286</v>
      </c>
      <c r="P1847" s="9">
        <v>41</v>
      </c>
      <c r="Q1847" s="9" t="s">
        <v>286</v>
      </c>
      <c r="R1847" s="9">
        <v>417</v>
      </c>
      <c r="S1847" s="9" t="s">
        <v>6</v>
      </c>
      <c r="T1847" s="9">
        <v>2</v>
      </c>
      <c r="U1847" s="9" t="s">
        <v>25</v>
      </c>
      <c r="V1847" s="11">
        <v>48</v>
      </c>
    </row>
    <row r="1848" spans="1:22" ht="36" x14ac:dyDescent="0.4">
      <c r="A1848" s="1">
        <v>1846</v>
      </c>
      <c r="B1848" s="2" t="s">
        <v>332</v>
      </c>
      <c r="C1848" s="2">
        <v>29</v>
      </c>
      <c r="D1848" s="2">
        <v>10</v>
      </c>
      <c r="E1848" s="2" t="s">
        <v>3113</v>
      </c>
      <c r="F1848" s="9" t="s">
        <v>2150</v>
      </c>
      <c r="G1848" s="9">
        <v>17</v>
      </c>
      <c r="H1848" s="9" t="s">
        <v>326</v>
      </c>
      <c r="I1848" s="9">
        <v>1702</v>
      </c>
      <c r="J1848" s="9" t="s">
        <v>326</v>
      </c>
      <c r="K1848" s="9">
        <v>170209</v>
      </c>
      <c r="L1848" s="10" t="s">
        <v>42</v>
      </c>
      <c r="M1848" s="1" t="s">
        <v>243</v>
      </c>
      <c r="N1848" s="9">
        <v>6</v>
      </c>
      <c r="O1848" s="9" t="s">
        <v>294</v>
      </c>
      <c r="P1848" s="9">
        <v>61</v>
      </c>
      <c r="Q1848" s="9" t="s">
        <v>294</v>
      </c>
      <c r="R1848" s="9">
        <v>612</v>
      </c>
      <c r="S1848" s="9" t="s">
        <v>74</v>
      </c>
      <c r="T1848" s="9">
        <v>4</v>
      </c>
      <c r="U1848" s="9" t="s">
        <v>12</v>
      </c>
      <c r="V1848" s="11">
        <v>45</v>
      </c>
    </row>
    <row r="1849" spans="1:22" ht="24" x14ac:dyDescent="0.4">
      <c r="A1849" s="1">
        <v>1847</v>
      </c>
      <c r="B1849" s="2" t="s">
        <v>332</v>
      </c>
      <c r="C1849" s="2">
        <v>29</v>
      </c>
      <c r="D1849" s="2">
        <v>10</v>
      </c>
      <c r="E1849" s="2" t="s">
        <v>3114</v>
      </c>
      <c r="F1849" s="9" t="s">
        <v>2151</v>
      </c>
      <c r="G1849" s="9">
        <v>4</v>
      </c>
      <c r="H1849" s="9" t="s">
        <v>298</v>
      </c>
      <c r="I1849" s="9">
        <v>403</v>
      </c>
      <c r="J1849" s="9" t="s">
        <v>301</v>
      </c>
      <c r="K1849" s="9">
        <v>40301</v>
      </c>
      <c r="L1849" s="10" t="s">
        <v>22</v>
      </c>
      <c r="M1849" s="1" t="s">
        <v>245</v>
      </c>
      <c r="N1849" s="9">
        <v>2</v>
      </c>
      <c r="O1849" s="9" t="s">
        <v>267</v>
      </c>
      <c r="P1849" s="9">
        <v>22</v>
      </c>
      <c r="Q1849" s="9" t="s">
        <v>271</v>
      </c>
      <c r="R1849" s="9">
        <v>221</v>
      </c>
      <c r="S1849" s="9" t="s">
        <v>27</v>
      </c>
      <c r="T1849" s="9">
        <v>7</v>
      </c>
      <c r="U1849" s="9" t="s">
        <v>9</v>
      </c>
      <c r="V1849" s="11">
        <v>22</v>
      </c>
    </row>
    <row r="1850" spans="1:22" ht="24" x14ac:dyDescent="0.4">
      <c r="A1850" s="1">
        <v>1848</v>
      </c>
      <c r="B1850" s="2" t="s">
        <v>332</v>
      </c>
      <c r="C1850" s="2">
        <v>29</v>
      </c>
      <c r="D1850" s="2">
        <v>10</v>
      </c>
      <c r="E1850" s="2" t="s">
        <v>3114</v>
      </c>
      <c r="F1850" s="9" t="s">
        <v>2152</v>
      </c>
      <c r="G1850" s="9">
        <v>17</v>
      </c>
      <c r="H1850" s="9" t="s">
        <v>326</v>
      </c>
      <c r="I1850" s="9">
        <v>1702</v>
      </c>
      <c r="J1850" s="9" t="s">
        <v>326</v>
      </c>
      <c r="K1850" s="9">
        <v>170209</v>
      </c>
      <c r="L1850" s="10" t="s">
        <v>42</v>
      </c>
      <c r="M1850" s="1" t="s">
        <v>247</v>
      </c>
      <c r="N1850" s="9">
        <v>4</v>
      </c>
      <c r="O1850" s="9" t="s">
        <v>286</v>
      </c>
      <c r="P1850" s="9">
        <v>41</v>
      </c>
      <c r="Q1850" s="9" t="s">
        <v>286</v>
      </c>
      <c r="R1850" s="9">
        <v>413</v>
      </c>
      <c r="S1850" s="9" t="s">
        <v>45</v>
      </c>
      <c r="T1850" s="9">
        <v>2</v>
      </c>
      <c r="U1850" s="9" t="s">
        <v>25</v>
      </c>
      <c r="V1850" s="11">
        <v>68</v>
      </c>
    </row>
    <row r="1851" spans="1:22" ht="36" x14ac:dyDescent="0.4">
      <c r="A1851" s="1">
        <v>1849</v>
      </c>
      <c r="B1851" s="2" t="s">
        <v>332</v>
      </c>
      <c r="C1851" s="2">
        <v>29</v>
      </c>
      <c r="D1851" s="2">
        <v>10</v>
      </c>
      <c r="E1851" s="2" t="s">
        <v>3114</v>
      </c>
      <c r="F1851" s="9" t="s">
        <v>2153</v>
      </c>
      <c r="G1851" s="9">
        <v>3</v>
      </c>
      <c r="H1851" s="9" t="s">
        <v>289</v>
      </c>
      <c r="I1851" s="9">
        <v>302</v>
      </c>
      <c r="J1851" s="9" t="s">
        <v>295</v>
      </c>
      <c r="K1851" s="9">
        <v>30201</v>
      </c>
      <c r="L1851" s="10" t="s">
        <v>108</v>
      </c>
      <c r="M1851" s="1" t="s">
        <v>243</v>
      </c>
      <c r="N1851" s="9">
        <v>3</v>
      </c>
      <c r="O1851" s="9" t="s">
        <v>276</v>
      </c>
      <c r="P1851" s="9">
        <v>37</v>
      </c>
      <c r="Q1851" s="9" t="s">
        <v>285</v>
      </c>
      <c r="R1851" s="9">
        <v>371</v>
      </c>
      <c r="S1851" s="9" t="s">
        <v>38</v>
      </c>
      <c r="T1851" s="9">
        <v>1</v>
      </c>
      <c r="U1851" s="9" t="s">
        <v>44</v>
      </c>
      <c r="V1851" s="11">
        <v>60</v>
      </c>
    </row>
    <row r="1852" spans="1:22" ht="24" x14ac:dyDescent="0.4">
      <c r="A1852" s="1">
        <v>1850</v>
      </c>
      <c r="B1852" s="2" t="s">
        <v>332</v>
      </c>
      <c r="C1852" s="2">
        <v>29</v>
      </c>
      <c r="D1852" s="2">
        <v>10</v>
      </c>
      <c r="E1852" s="2" t="s">
        <v>3114</v>
      </c>
      <c r="F1852" s="9" t="s">
        <v>2154</v>
      </c>
      <c r="G1852" s="9">
        <v>13</v>
      </c>
      <c r="H1852" s="9" t="s">
        <v>319</v>
      </c>
      <c r="I1852" s="9">
        <v>1302</v>
      </c>
      <c r="J1852" s="9" t="s">
        <v>30</v>
      </c>
      <c r="K1852" s="9">
        <v>130201</v>
      </c>
      <c r="L1852" s="10" t="s">
        <v>30</v>
      </c>
      <c r="M1852" s="1" t="s">
        <v>246</v>
      </c>
      <c r="N1852" s="9">
        <v>9</v>
      </c>
      <c r="O1852" s="9" t="s">
        <v>7</v>
      </c>
      <c r="P1852" s="9">
        <v>92</v>
      </c>
      <c r="Q1852" s="9" t="s">
        <v>55</v>
      </c>
      <c r="R1852" s="9">
        <v>921</v>
      </c>
      <c r="S1852" s="9" t="s">
        <v>55</v>
      </c>
      <c r="T1852" s="9">
        <v>19</v>
      </c>
      <c r="U1852" s="9" t="s">
        <v>5</v>
      </c>
      <c r="V1852" s="11">
        <v>60</v>
      </c>
    </row>
    <row r="1853" spans="1:22" ht="24" x14ac:dyDescent="0.4">
      <c r="A1853" s="1">
        <v>1851</v>
      </c>
      <c r="B1853" s="2" t="s">
        <v>332</v>
      </c>
      <c r="C1853" s="2">
        <v>29</v>
      </c>
      <c r="D1853" s="2">
        <v>10</v>
      </c>
      <c r="E1853" s="2" t="s">
        <v>3114</v>
      </c>
      <c r="F1853" s="9" t="s">
        <v>2155</v>
      </c>
      <c r="G1853" s="9">
        <v>4</v>
      </c>
      <c r="H1853" s="9" t="s">
        <v>298</v>
      </c>
      <c r="I1853" s="9">
        <v>403</v>
      </c>
      <c r="J1853" s="9" t="s">
        <v>301</v>
      </c>
      <c r="K1853" s="9">
        <v>40301</v>
      </c>
      <c r="L1853" s="10" t="s">
        <v>22</v>
      </c>
      <c r="M1853" s="1" t="s">
        <v>244</v>
      </c>
      <c r="N1853" s="9">
        <v>2</v>
      </c>
      <c r="O1853" s="9" t="s">
        <v>267</v>
      </c>
      <c r="P1853" s="9">
        <v>22</v>
      </c>
      <c r="Q1853" s="9" t="s">
        <v>271</v>
      </c>
      <c r="R1853" s="9">
        <v>221</v>
      </c>
      <c r="S1853" s="9" t="s">
        <v>27</v>
      </c>
      <c r="T1853" s="9">
        <v>1</v>
      </c>
      <c r="U1853" s="9" t="s">
        <v>44</v>
      </c>
      <c r="V1853" s="11">
        <v>46</v>
      </c>
    </row>
    <row r="1854" spans="1:22" ht="36" x14ac:dyDescent="0.4">
      <c r="A1854" s="1">
        <v>1852</v>
      </c>
      <c r="B1854" s="2" t="s">
        <v>332</v>
      </c>
      <c r="C1854" s="2">
        <v>29</v>
      </c>
      <c r="D1854" s="2">
        <v>10</v>
      </c>
      <c r="E1854" s="2" t="s">
        <v>3115</v>
      </c>
      <c r="F1854" s="9" t="s">
        <v>2156</v>
      </c>
      <c r="G1854" s="9">
        <v>15</v>
      </c>
      <c r="H1854" s="9" t="s">
        <v>325</v>
      </c>
      <c r="I1854" s="9">
        <v>1501</v>
      </c>
      <c r="J1854" s="9" t="s">
        <v>325</v>
      </c>
      <c r="K1854" s="9">
        <v>150101</v>
      </c>
      <c r="L1854" s="10" t="s">
        <v>59</v>
      </c>
      <c r="M1854" s="1" t="s">
        <v>248</v>
      </c>
      <c r="N1854" s="9">
        <v>4</v>
      </c>
      <c r="O1854" s="9" t="s">
        <v>286</v>
      </c>
      <c r="P1854" s="9">
        <v>41</v>
      </c>
      <c r="Q1854" s="9" t="s">
        <v>286</v>
      </c>
      <c r="R1854" s="9">
        <v>419</v>
      </c>
      <c r="S1854" s="9" t="s">
        <v>81</v>
      </c>
      <c r="T1854" s="9">
        <v>7</v>
      </c>
      <c r="U1854" s="9" t="s">
        <v>9</v>
      </c>
      <c r="V1854" s="11">
        <v>68</v>
      </c>
    </row>
    <row r="1855" spans="1:22" ht="48" x14ac:dyDescent="0.4">
      <c r="A1855" s="1">
        <v>1853</v>
      </c>
      <c r="B1855" s="2" t="s">
        <v>332</v>
      </c>
      <c r="C1855" s="2">
        <v>29</v>
      </c>
      <c r="D1855" s="2">
        <v>10</v>
      </c>
      <c r="E1855" s="2" t="s">
        <v>3115</v>
      </c>
      <c r="F1855" s="9" t="s">
        <v>2157</v>
      </c>
      <c r="G1855" s="9">
        <v>1</v>
      </c>
      <c r="H1855" s="9" t="s">
        <v>252</v>
      </c>
      <c r="I1855" s="9">
        <v>115</v>
      </c>
      <c r="J1855" s="9" t="s">
        <v>280</v>
      </c>
      <c r="K1855" s="9">
        <v>11502</v>
      </c>
      <c r="L1855" s="10" t="s">
        <v>32</v>
      </c>
      <c r="M1855" s="1" t="s">
        <v>247</v>
      </c>
      <c r="N1855" s="9">
        <v>3</v>
      </c>
      <c r="O1855" s="9" t="s">
        <v>276</v>
      </c>
      <c r="P1855" s="9">
        <v>37</v>
      </c>
      <c r="Q1855" s="9" t="s">
        <v>285</v>
      </c>
      <c r="R1855" s="9">
        <v>379</v>
      </c>
      <c r="S1855" s="9" t="s">
        <v>10</v>
      </c>
      <c r="T1855" s="9">
        <v>19</v>
      </c>
      <c r="U1855" s="9" t="s">
        <v>5</v>
      </c>
      <c r="V1855" s="11">
        <v>52</v>
      </c>
    </row>
    <row r="1856" spans="1:22" ht="60" x14ac:dyDescent="0.4">
      <c r="A1856" s="1">
        <v>1854</v>
      </c>
      <c r="B1856" s="2" t="s">
        <v>332</v>
      </c>
      <c r="C1856" s="2">
        <v>29</v>
      </c>
      <c r="D1856" s="2">
        <v>10</v>
      </c>
      <c r="E1856" s="2" t="s">
        <v>3116</v>
      </c>
      <c r="F1856" s="9" t="s">
        <v>2158</v>
      </c>
      <c r="G1856" s="9">
        <v>2</v>
      </c>
      <c r="H1856" s="9" t="s">
        <v>287</v>
      </c>
      <c r="I1856" s="9">
        <v>202</v>
      </c>
      <c r="J1856" s="9" t="s">
        <v>288</v>
      </c>
      <c r="K1856" s="9">
        <v>20201</v>
      </c>
      <c r="L1856" s="10" t="s">
        <v>213</v>
      </c>
      <c r="M1856" s="1" t="s">
        <v>244</v>
      </c>
      <c r="N1856" s="9">
        <v>2</v>
      </c>
      <c r="O1856" s="9" t="s">
        <v>267</v>
      </c>
      <c r="P1856" s="9">
        <v>22</v>
      </c>
      <c r="Q1856" s="9" t="s">
        <v>271</v>
      </c>
      <c r="R1856" s="9">
        <v>221</v>
      </c>
      <c r="S1856" s="9" t="s">
        <v>27</v>
      </c>
      <c r="T1856" s="9">
        <v>7</v>
      </c>
      <c r="U1856" s="9" t="s">
        <v>9</v>
      </c>
      <c r="V1856" s="11">
        <v>47</v>
      </c>
    </row>
    <row r="1857" spans="1:22" ht="24" x14ac:dyDescent="0.4">
      <c r="A1857" s="1">
        <v>1855</v>
      </c>
      <c r="B1857" s="2" t="s">
        <v>332</v>
      </c>
      <c r="C1857" s="2">
        <v>29</v>
      </c>
      <c r="D1857" s="2">
        <v>10</v>
      </c>
      <c r="E1857" s="2" t="s">
        <v>3116</v>
      </c>
      <c r="F1857" s="9" t="s">
        <v>2159</v>
      </c>
      <c r="G1857" s="9">
        <v>4</v>
      </c>
      <c r="H1857" s="9" t="s">
        <v>298</v>
      </c>
      <c r="I1857" s="9">
        <v>403</v>
      </c>
      <c r="J1857" s="9" t="s">
        <v>301</v>
      </c>
      <c r="K1857" s="9">
        <v>40302</v>
      </c>
      <c r="L1857" s="10" t="s">
        <v>158</v>
      </c>
      <c r="M1857" s="1" t="s">
        <v>243</v>
      </c>
      <c r="N1857" s="9">
        <v>2</v>
      </c>
      <c r="O1857" s="9" t="s">
        <v>267</v>
      </c>
      <c r="P1857" s="9">
        <v>22</v>
      </c>
      <c r="Q1857" s="9" t="s">
        <v>271</v>
      </c>
      <c r="R1857" s="9">
        <v>221</v>
      </c>
      <c r="S1857" s="9" t="s">
        <v>27</v>
      </c>
      <c r="T1857" s="9">
        <v>1</v>
      </c>
      <c r="U1857" s="9" t="s">
        <v>44</v>
      </c>
      <c r="V1857" s="11">
        <v>50</v>
      </c>
    </row>
    <row r="1858" spans="1:22" ht="24" x14ac:dyDescent="0.4">
      <c r="A1858" s="1">
        <v>1856</v>
      </c>
      <c r="B1858" s="2" t="s">
        <v>332</v>
      </c>
      <c r="C1858" s="2">
        <v>29</v>
      </c>
      <c r="D1858" s="2">
        <v>10</v>
      </c>
      <c r="E1858" s="2" t="s">
        <v>3116</v>
      </c>
      <c r="F1858" s="9" t="s">
        <v>2160</v>
      </c>
      <c r="G1858" s="9">
        <v>17</v>
      </c>
      <c r="H1858" s="9" t="s">
        <v>326</v>
      </c>
      <c r="I1858" s="9">
        <v>1702</v>
      </c>
      <c r="J1858" s="9" t="s">
        <v>326</v>
      </c>
      <c r="K1858" s="9">
        <v>170201</v>
      </c>
      <c r="L1858" s="10" t="s">
        <v>63</v>
      </c>
      <c r="M1858" s="1" t="s">
        <v>244</v>
      </c>
      <c r="N1858" s="9">
        <v>3</v>
      </c>
      <c r="O1858" s="9" t="s">
        <v>276</v>
      </c>
      <c r="P1858" s="9">
        <v>37</v>
      </c>
      <c r="Q1858" s="9" t="s">
        <v>285</v>
      </c>
      <c r="R1858" s="9">
        <v>371</v>
      </c>
      <c r="S1858" s="9" t="s">
        <v>38</v>
      </c>
      <c r="T1858" s="9">
        <v>1</v>
      </c>
      <c r="U1858" s="9" t="s">
        <v>44</v>
      </c>
      <c r="V1858" s="11">
        <v>46</v>
      </c>
    </row>
    <row r="1859" spans="1:22" ht="24" x14ac:dyDescent="0.4">
      <c r="A1859" s="1">
        <v>1857</v>
      </c>
      <c r="B1859" s="2" t="s">
        <v>332</v>
      </c>
      <c r="C1859" s="2">
        <v>29</v>
      </c>
      <c r="D1859" s="2">
        <v>10</v>
      </c>
      <c r="E1859" s="2" t="s">
        <v>3116</v>
      </c>
      <c r="F1859" s="9" t="s">
        <v>2161</v>
      </c>
      <c r="G1859" s="9">
        <v>15</v>
      </c>
      <c r="H1859" s="9" t="s">
        <v>325</v>
      </c>
      <c r="I1859" s="9">
        <v>1501</v>
      </c>
      <c r="J1859" s="9" t="s">
        <v>325</v>
      </c>
      <c r="K1859" s="9">
        <v>150105</v>
      </c>
      <c r="L1859" s="10" t="s">
        <v>214</v>
      </c>
      <c r="M1859" s="1" t="s">
        <v>244</v>
      </c>
      <c r="N1859" s="9">
        <v>7</v>
      </c>
      <c r="O1859" s="9" t="s">
        <v>296</v>
      </c>
      <c r="P1859" s="9">
        <v>71</v>
      </c>
      <c r="Q1859" s="9" t="s">
        <v>296</v>
      </c>
      <c r="R1859" s="9">
        <v>719</v>
      </c>
      <c r="S1859" s="9" t="s">
        <v>88</v>
      </c>
      <c r="T1859" s="9">
        <v>8</v>
      </c>
      <c r="U1859" s="9" t="s">
        <v>2</v>
      </c>
      <c r="V1859" s="11">
        <v>70</v>
      </c>
    </row>
    <row r="1860" spans="1:22" ht="36" x14ac:dyDescent="0.4">
      <c r="A1860" s="1">
        <v>1858</v>
      </c>
      <c r="B1860" s="2" t="s">
        <v>332</v>
      </c>
      <c r="C1860" s="2">
        <v>29</v>
      </c>
      <c r="D1860" s="2">
        <v>10</v>
      </c>
      <c r="E1860" s="2" t="s">
        <v>3118</v>
      </c>
      <c r="F1860" s="9" t="s">
        <v>2162</v>
      </c>
      <c r="G1860" s="9">
        <v>17</v>
      </c>
      <c r="H1860" s="9" t="s">
        <v>326</v>
      </c>
      <c r="I1860" s="9">
        <v>1702</v>
      </c>
      <c r="J1860" s="9" t="s">
        <v>326</v>
      </c>
      <c r="K1860" s="9">
        <v>170209</v>
      </c>
      <c r="L1860" s="10" t="s">
        <v>42</v>
      </c>
      <c r="M1860" s="1" t="s">
        <v>245</v>
      </c>
      <c r="N1860" s="9">
        <v>2</v>
      </c>
      <c r="O1860" s="9" t="s">
        <v>267</v>
      </c>
      <c r="P1860" s="9">
        <v>23</v>
      </c>
      <c r="Q1860" s="9" t="s">
        <v>274</v>
      </c>
      <c r="R1860" s="9">
        <v>231</v>
      </c>
      <c r="S1860" s="9" t="s">
        <v>21</v>
      </c>
      <c r="T1860" s="9">
        <v>17</v>
      </c>
      <c r="U1860" s="9" t="s">
        <v>20</v>
      </c>
      <c r="V1860" s="11">
        <v>61</v>
      </c>
    </row>
    <row r="1861" spans="1:22" ht="24" x14ac:dyDescent="0.4">
      <c r="A1861" s="1">
        <v>1859</v>
      </c>
      <c r="B1861" s="2" t="s">
        <v>332</v>
      </c>
      <c r="C1861" s="2">
        <v>29</v>
      </c>
      <c r="D1861" s="2">
        <v>10</v>
      </c>
      <c r="E1861" s="2" t="s">
        <v>3123</v>
      </c>
      <c r="F1861" s="9" t="s">
        <v>2163</v>
      </c>
      <c r="G1861" s="9">
        <v>4</v>
      </c>
      <c r="H1861" s="9" t="s">
        <v>298</v>
      </c>
      <c r="I1861" s="9">
        <v>402</v>
      </c>
      <c r="J1861" s="9" t="s">
        <v>300</v>
      </c>
      <c r="K1861" s="9">
        <v>40202</v>
      </c>
      <c r="L1861" s="10" t="s">
        <v>131</v>
      </c>
      <c r="M1861" s="1" t="s">
        <v>247</v>
      </c>
      <c r="N1861" s="9">
        <v>2</v>
      </c>
      <c r="O1861" s="9" t="s">
        <v>267</v>
      </c>
      <c r="P1861" s="9">
        <v>23</v>
      </c>
      <c r="Q1861" s="9" t="s">
        <v>274</v>
      </c>
      <c r="R1861" s="9">
        <v>231</v>
      </c>
      <c r="S1861" s="9" t="s">
        <v>21</v>
      </c>
      <c r="T1861" s="9">
        <v>17</v>
      </c>
      <c r="U1861" s="9" t="s">
        <v>20</v>
      </c>
      <c r="V1861" s="11">
        <v>53</v>
      </c>
    </row>
    <row r="1862" spans="1:22" ht="24" x14ac:dyDescent="0.4">
      <c r="A1862" s="1">
        <v>1860</v>
      </c>
      <c r="B1862" s="2" t="s">
        <v>332</v>
      </c>
      <c r="C1862" s="2">
        <v>29</v>
      </c>
      <c r="D1862" s="2">
        <v>10</v>
      </c>
      <c r="E1862" s="2" t="s">
        <v>3107</v>
      </c>
      <c r="F1862" s="9" t="s">
        <v>2164</v>
      </c>
      <c r="G1862" s="9">
        <v>4</v>
      </c>
      <c r="H1862" s="9" t="s">
        <v>298</v>
      </c>
      <c r="I1862" s="9">
        <v>403</v>
      </c>
      <c r="J1862" s="9" t="s">
        <v>301</v>
      </c>
      <c r="K1862" s="9">
        <v>40301</v>
      </c>
      <c r="L1862" s="10" t="s">
        <v>22</v>
      </c>
      <c r="M1862" s="1" t="s">
        <v>244</v>
      </c>
      <c r="N1862" s="9">
        <v>4</v>
      </c>
      <c r="O1862" s="9" t="s">
        <v>286</v>
      </c>
      <c r="P1862" s="9">
        <v>41</v>
      </c>
      <c r="Q1862" s="9" t="s">
        <v>286</v>
      </c>
      <c r="R1862" s="9">
        <v>418</v>
      </c>
      <c r="S1862" s="9" t="s">
        <v>49</v>
      </c>
      <c r="T1862" s="9">
        <v>1</v>
      </c>
      <c r="U1862" s="9" t="s">
        <v>44</v>
      </c>
      <c r="V1862" s="11">
        <v>49</v>
      </c>
    </row>
    <row r="1863" spans="1:22" ht="24" x14ac:dyDescent="0.4">
      <c r="A1863" s="1">
        <v>1861</v>
      </c>
      <c r="B1863" s="2" t="s">
        <v>332</v>
      </c>
      <c r="C1863" s="2">
        <v>29</v>
      </c>
      <c r="D1863" s="2">
        <v>10</v>
      </c>
      <c r="E1863" s="2" t="s">
        <v>3108</v>
      </c>
      <c r="F1863" s="9" t="s">
        <v>2165</v>
      </c>
      <c r="G1863" s="9">
        <v>8</v>
      </c>
      <c r="H1863" s="9" t="s">
        <v>309</v>
      </c>
      <c r="I1863" s="9">
        <v>802</v>
      </c>
      <c r="J1863" s="9" t="s">
        <v>311</v>
      </c>
      <c r="K1863" s="9">
        <v>80201</v>
      </c>
      <c r="L1863" s="10" t="s">
        <v>93</v>
      </c>
      <c r="M1863" s="1" t="s">
        <v>247</v>
      </c>
      <c r="N1863" s="9">
        <v>4</v>
      </c>
      <c r="O1863" s="9" t="s">
        <v>286</v>
      </c>
      <c r="P1863" s="9">
        <v>41</v>
      </c>
      <c r="Q1863" s="9" t="s">
        <v>286</v>
      </c>
      <c r="R1863" s="9">
        <v>417</v>
      </c>
      <c r="S1863" s="9" t="s">
        <v>6</v>
      </c>
      <c r="T1863" s="9">
        <v>2</v>
      </c>
      <c r="U1863" s="9" t="s">
        <v>25</v>
      </c>
      <c r="V1863" s="11">
        <v>61</v>
      </c>
    </row>
    <row r="1864" spans="1:22" ht="24" x14ac:dyDescent="0.4">
      <c r="A1864" s="1">
        <v>1862</v>
      </c>
      <c r="B1864" s="2" t="s">
        <v>332</v>
      </c>
      <c r="C1864" s="2">
        <v>29</v>
      </c>
      <c r="D1864" s="2">
        <v>10</v>
      </c>
      <c r="E1864" s="2" t="s">
        <v>3109</v>
      </c>
      <c r="F1864" s="9" t="s">
        <v>2166</v>
      </c>
      <c r="G1864" s="9">
        <v>13</v>
      </c>
      <c r="H1864" s="9" t="s">
        <v>319</v>
      </c>
      <c r="I1864" s="9">
        <v>1302</v>
      </c>
      <c r="J1864" s="9" t="s">
        <v>30</v>
      </c>
      <c r="K1864" s="9">
        <v>130201</v>
      </c>
      <c r="L1864" s="10" t="s">
        <v>30</v>
      </c>
      <c r="M1864" s="1" t="s">
        <v>246</v>
      </c>
      <c r="N1864" s="9">
        <v>4</v>
      </c>
      <c r="O1864" s="9" t="s">
        <v>286</v>
      </c>
      <c r="P1864" s="9">
        <v>41</v>
      </c>
      <c r="Q1864" s="9" t="s">
        <v>286</v>
      </c>
      <c r="R1864" s="9">
        <v>416</v>
      </c>
      <c r="S1864" s="9" t="s">
        <v>47</v>
      </c>
      <c r="T1864" s="9">
        <v>2</v>
      </c>
      <c r="U1864" s="9" t="s">
        <v>25</v>
      </c>
      <c r="V1864" s="11">
        <v>51</v>
      </c>
    </row>
    <row r="1865" spans="1:22" ht="24" x14ac:dyDescent="0.4">
      <c r="A1865" s="1">
        <v>1863</v>
      </c>
      <c r="B1865" s="2" t="s">
        <v>332</v>
      </c>
      <c r="C1865" s="2">
        <v>29</v>
      </c>
      <c r="D1865" s="2">
        <v>10</v>
      </c>
      <c r="E1865" s="2" t="s">
        <v>3109</v>
      </c>
      <c r="F1865" s="9" t="s">
        <v>2167</v>
      </c>
      <c r="G1865" s="9">
        <v>1</v>
      </c>
      <c r="H1865" s="9" t="s">
        <v>252</v>
      </c>
      <c r="I1865" s="9">
        <v>101</v>
      </c>
      <c r="J1865" s="9" t="s">
        <v>253</v>
      </c>
      <c r="K1865" s="9">
        <v>10104</v>
      </c>
      <c r="L1865" s="10" t="s">
        <v>99</v>
      </c>
      <c r="M1865" s="1" t="s">
        <v>245</v>
      </c>
      <c r="N1865" s="9">
        <v>1</v>
      </c>
      <c r="O1865" s="9" t="s">
        <v>254</v>
      </c>
      <c r="P1865" s="9">
        <v>16</v>
      </c>
      <c r="Q1865" s="9" t="s">
        <v>263</v>
      </c>
      <c r="R1865" s="9">
        <v>165</v>
      </c>
      <c r="S1865" s="9" t="s">
        <v>58</v>
      </c>
      <c r="T1865" s="9">
        <v>8</v>
      </c>
      <c r="U1865" s="9" t="s">
        <v>2</v>
      </c>
      <c r="V1865" s="11">
        <v>49</v>
      </c>
    </row>
    <row r="1866" spans="1:22" ht="24" x14ac:dyDescent="0.4">
      <c r="A1866" s="1">
        <v>1864</v>
      </c>
      <c r="B1866" s="2" t="s">
        <v>332</v>
      </c>
      <c r="C1866" s="2">
        <v>29</v>
      </c>
      <c r="D1866" s="2">
        <v>10</v>
      </c>
      <c r="E1866" s="2" t="s">
        <v>3109</v>
      </c>
      <c r="F1866" s="9" t="s">
        <v>2168</v>
      </c>
      <c r="G1866" s="9">
        <v>17</v>
      </c>
      <c r="H1866" s="9" t="s">
        <v>326</v>
      </c>
      <c r="I1866" s="9">
        <v>1701</v>
      </c>
      <c r="J1866" s="9" t="s">
        <v>11</v>
      </c>
      <c r="K1866" s="9">
        <v>170101</v>
      </c>
      <c r="L1866" s="10" t="s">
        <v>11</v>
      </c>
      <c r="M1866" s="1" t="s">
        <v>247</v>
      </c>
      <c r="N1866" s="9">
        <v>4</v>
      </c>
      <c r="O1866" s="9" t="s">
        <v>286</v>
      </c>
      <c r="P1866" s="9">
        <v>41</v>
      </c>
      <c r="Q1866" s="9" t="s">
        <v>286</v>
      </c>
      <c r="R1866" s="9">
        <v>416</v>
      </c>
      <c r="S1866" s="9" t="s">
        <v>47</v>
      </c>
      <c r="T1866" s="9">
        <v>2</v>
      </c>
      <c r="U1866" s="9" t="s">
        <v>25</v>
      </c>
      <c r="V1866" s="11">
        <v>51</v>
      </c>
    </row>
    <row r="1867" spans="1:22" ht="24" x14ac:dyDescent="0.4">
      <c r="A1867" s="1">
        <v>1865</v>
      </c>
      <c r="B1867" s="2" t="s">
        <v>332</v>
      </c>
      <c r="C1867" s="2">
        <v>29</v>
      </c>
      <c r="D1867" s="2">
        <v>10</v>
      </c>
      <c r="E1867" s="2" t="s">
        <v>3115</v>
      </c>
      <c r="F1867" s="9" t="s">
        <v>2169</v>
      </c>
      <c r="G1867" s="9">
        <v>14</v>
      </c>
      <c r="H1867" s="9" t="s">
        <v>322</v>
      </c>
      <c r="I1867" s="9">
        <v>1401</v>
      </c>
      <c r="J1867" s="9" t="s">
        <v>35</v>
      </c>
      <c r="K1867" s="9">
        <v>140101</v>
      </c>
      <c r="L1867" s="10" t="s">
        <v>35</v>
      </c>
      <c r="M1867" s="1" t="s">
        <v>249</v>
      </c>
      <c r="N1867" s="9">
        <v>3</v>
      </c>
      <c r="O1867" s="9" t="s">
        <v>276</v>
      </c>
      <c r="P1867" s="9">
        <v>37</v>
      </c>
      <c r="Q1867" s="9" t="s">
        <v>285</v>
      </c>
      <c r="R1867" s="9">
        <v>371</v>
      </c>
      <c r="S1867" s="9" t="s">
        <v>38</v>
      </c>
      <c r="T1867" s="9">
        <v>1</v>
      </c>
      <c r="U1867" s="9" t="s">
        <v>44</v>
      </c>
      <c r="V1867" s="11">
        <v>45</v>
      </c>
    </row>
    <row r="1868" spans="1:22" ht="36" x14ac:dyDescent="0.4">
      <c r="A1868" s="1">
        <v>1866</v>
      </c>
      <c r="B1868" s="2" t="s">
        <v>332</v>
      </c>
      <c r="C1868" s="2">
        <v>29</v>
      </c>
      <c r="D1868" s="2">
        <v>10</v>
      </c>
      <c r="E1868" s="2" t="s">
        <v>3115</v>
      </c>
      <c r="F1868" s="9" t="s">
        <v>2170</v>
      </c>
      <c r="G1868" s="9">
        <v>1</v>
      </c>
      <c r="H1868" s="9" t="s">
        <v>252</v>
      </c>
      <c r="I1868" s="9">
        <v>112</v>
      </c>
      <c r="J1868" s="9" t="s">
        <v>273</v>
      </c>
      <c r="K1868" s="9">
        <v>11209</v>
      </c>
      <c r="L1868" s="10" t="s">
        <v>57</v>
      </c>
      <c r="M1868" s="1" t="s">
        <v>243</v>
      </c>
      <c r="N1868" s="9">
        <v>3</v>
      </c>
      <c r="O1868" s="9" t="s">
        <v>276</v>
      </c>
      <c r="P1868" s="9">
        <v>39</v>
      </c>
      <c r="Q1868" s="9" t="s">
        <v>16</v>
      </c>
      <c r="R1868" s="9">
        <v>391</v>
      </c>
      <c r="S1868" s="9" t="s">
        <v>16</v>
      </c>
      <c r="T1868" s="9">
        <v>7</v>
      </c>
      <c r="U1868" s="9" t="s">
        <v>9</v>
      </c>
      <c r="V1868" s="11">
        <v>69</v>
      </c>
    </row>
    <row r="1869" spans="1:22" ht="24" x14ac:dyDescent="0.4">
      <c r="A1869" s="1">
        <v>1867</v>
      </c>
      <c r="B1869" s="2" t="s">
        <v>332</v>
      </c>
      <c r="C1869" s="2">
        <v>29</v>
      </c>
      <c r="D1869" s="2">
        <v>10</v>
      </c>
      <c r="E1869" s="2" t="s">
        <v>3123</v>
      </c>
      <c r="F1869" s="9" t="s">
        <v>2171</v>
      </c>
      <c r="G1869" s="9">
        <v>17</v>
      </c>
      <c r="H1869" s="9" t="s">
        <v>326</v>
      </c>
      <c r="I1869" s="9">
        <v>1702</v>
      </c>
      <c r="J1869" s="9" t="s">
        <v>326</v>
      </c>
      <c r="K1869" s="9">
        <v>170209</v>
      </c>
      <c r="L1869" s="10" t="s">
        <v>42</v>
      </c>
      <c r="M1869" s="1" t="s">
        <v>247</v>
      </c>
      <c r="N1869" s="9">
        <v>9</v>
      </c>
      <c r="O1869" s="9" t="s">
        <v>7</v>
      </c>
      <c r="P1869" s="9">
        <v>92</v>
      </c>
      <c r="Q1869" s="9" t="s">
        <v>55</v>
      </c>
      <c r="R1869" s="9">
        <v>921</v>
      </c>
      <c r="S1869" s="9" t="s">
        <v>55</v>
      </c>
      <c r="T1869" s="9">
        <v>19</v>
      </c>
      <c r="U1869" s="9" t="s">
        <v>5</v>
      </c>
      <c r="V1869" s="11">
        <v>26</v>
      </c>
    </row>
    <row r="1870" spans="1:22" ht="24" x14ac:dyDescent="0.4">
      <c r="A1870" s="1">
        <v>1868</v>
      </c>
      <c r="B1870" s="2" t="s">
        <v>332</v>
      </c>
      <c r="C1870" s="2">
        <v>29</v>
      </c>
      <c r="D1870" s="2">
        <v>10</v>
      </c>
      <c r="E1870" s="2" t="s">
        <v>3119</v>
      </c>
      <c r="F1870" s="9" t="s">
        <v>2172</v>
      </c>
      <c r="G1870" s="9">
        <v>4</v>
      </c>
      <c r="H1870" s="9" t="s">
        <v>298</v>
      </c>
      <c r="I1870" s="9">
        <v>403</v>
      </c>
      <c r="J1870" s="9" t="s">
        <v>301</v>
      </c>
      <c r="K1870" s="9">
        <v>40301</v>
      </c>
      <c r="L1870" s="10" t="s">
        <v>22</v>
      </c>
      <c r="M1870" s="1" t="s">
        <v>243</v>
      </c>
      <c r="N1870" s="9">
        <v>6</v>
      </c>
      <c r="O1870" s="9" t="s">
        <v>294</v>
      </c>
      <c r="P1870" s="9">
        <v>61</v>
      </c>
      <c r="Q1870" s="9" t="s">
        <v>294</v>
      </c>
      <c r="R1870" s="9">
        <v>611</v>
      </c>
      <c r="S1870" s="9" t="s">
        <v>29</v>
      </c>
      <c r="T1870" s="9">
        <v>19</v>
      </c>
      <c r="U1870" s="9" t="s">
        <v>5</v>
      </c>
      <c r="V1870" s="11">
        <v>30</v>
      </c>
    </row>
    <row r="1871" spans="1:22" ht="48" x14ac:dyDescent="0.4">
      <c r="A1871" s="1">
        <v>1869</v>
      </c>
      <c r="B1871" s="2" t="s">
        <v>332</v>
      </c>
      <c r="C1871" s="2">
        <v>29</v>
      </c>
      <c r="D1871" s="2">
        <v>10</v>
      </c>
      <c r="E1871" s="2" t="s">
        <v>3108</v>
      </c>
      <c r="F1871" s="9" t="s">
        <v>2173</v>
      </c>
      <c r="G1871" s="9">
        <v>13</v>
      </c>
      <c r="H1871" s="9" t="s">
        <v>319</v>
      </c>
      <c r="I1871" s="9">
        <v>1302</v>
      </c>
      <c r="J1871" s="9" t="s">
        <v>30</v>
      </c>
      <c r="K1871" s="9">
        <v>130201</v>
      </c>
      <c r="L1871" s="10" t="s">
        <v>30</v>
      </c>
      <c r="M1871" s="1" t="s">
        <v>247</v>
      </c>
      <c r="N1871" s="9">
        <v>9</v>
      </c>
      <c r="O1871" s="9" t="s">
        <v>7</v>
      </c>
      <c r="P1871" s="9">
        <v>91</v>
      </c>
      <c r="Q1871" s="9" t="s">
        <v>31</v>
      </c>
      <c r="R1871" s="9">
        <v>911</v>
      </c>
      <c r="S1871" s="9" t="s">
        <v>31</v>
      </c>
      <c r="T1871" s="9">
        <v>19</v>
      </c>
      <c r="U1871" s="9" t="s">
        <v>5</v>
      </c>
      <c r="V1871" s="11">
        <v>76</v>
      </c>
    </row>
    <row r="1872" spans="1:22" ht="36" x14ac:dyDescent="0.4">
      <c r="A1872" s="1">
        <v>1870</v>
      </c>
      <c r="B1872" s="2" t="s">
        <v>332</v>
      </c>
      <c r="C1872" s="2">
        <v>29</v>
      </c>
      <c r="D1872" s="2">
        <v>10</v>
      </c>
      <c r="E1872" s="2" t="s">
        <v>3108</v>
      </c>
      <c r="F1872" s="9" t="s">
        <v>2174</v>
      </c>
      <c r="G1872" s="9">
        <v>17</v>
      </c>
      <c r="H1872" s="9" t="s">
        <v>326</v>
      </c>
      <c r="I1872" s="9">
        <v>1702</v>
      </c>
      <c r="J1872" s="9" t="s">
        <v>326</v>
      </c>
      <c r="K1872" s="9">
        <v>170209</v>
      </c>
      <c r="L1872" s="10" t="s">
        <v>42</v>
      </c>
      <c r="M1872" s="1" t="s">
        <v>247</v>
      </c>
      <c r="N1872" s="9">
        <v>2</v>
      </c>
      <c r="O1872" s="9" t="s">
        <v>267</v>
      </c>
      <c r="P1872" s="9">
        <v>23</v>
      </c>
      <c r="Q1872" s="9" t="s">
        <v>274</v>
      </c>
      <c r="R1872" s="9">
        <v>231</v>
      </c>
      <c r="S1872" s="9" t="s">
        <v>21</v>
      </c>
      <c r="T1872" s="9">
        <v>17</v>
      </c>
      <c r="U1872" s="9" t="s">
        <v>20</v>
      </c>
      <c r="V1872" s="11">
        <v>32</v>
      </c>
    </row>
    <row r="1873" spans="1:22" ht="24" x14ac:dyDescent="0.4">
      <c r="A1873" s="1">
        <v>1871</v>
      </c>
      <c r="B1873" s="2" t="s">
        <v>332</v>
      </c>
      <c r="C1873" s="2">
        <v>29</v>
      </c>
      <c r="D1873" s="2">
        <v>10</v>
      </c>
      <c r="E1873" s="2" t="s">
        <v>3108</v>
      </c>
      <c r="F1873" s="9" t="s">
        <v>2175</v>
      </c>
      <c r="G1873" s="9">
        <v>13</v>
      </c>
      <c r="H1873" s="9" t="s">
        <v>319</v>
      </c>
      <c r="I1873" s="9">
        <v>1302</v>
      </c>
      <c r="J1873" s="9" t="s">
        <v>30</v>
      </c>
      <c r="K1873" s="9">
        <v>130201</v>
      </c>
      <c r="L1873" s="10" t="s">
        <v>30</v>
      </c>
      <c r="M1873" s="1" t="s">
        <v>246</v>
      </c>
      <c r="N1873" s="9">
        <v>7</v>
      </c>
      <c r="O1873" s="9" t="s">
        <v>296</v>
      </c>
      <c r="P1873" s="9">
        <v>71</v>
      </c>
      <c r="Q1873" s="9" t="s">
        <v>296</v>
      </c>
      <c r="R1873" s="9">
        <v>719</v>
      </c>
      <c r="S1873" s="9" t="s">
        <v>88</v>
      </c>
      <c r="T1873" s="9">
        <v>19</v>
      </c>
      <c r="U1873" s="9" t="s">
        <v>5</v>
      </c>
      <c r="V1873" s="11">
        <v>34</v>
      </c>
    </row>
    <row r="1874" spans="1:22" ht="24" x14ac:dyDescent="0.4">
      <c r="A1874" s="1">
        <v>1872</v>
      </c>
      <c r="B1874" s="2" t="s">
        <v>332</v>
      </c>
      <c r="C1874" s="2">
        <v>29</v>
      </c>
      <c r="D1874" s="2">
        <v>10</v>
      </c>
      <c r="E1874" s="2" t="s">
        <v>3108</v>
      </c>
      <c r="F1874" s="9" t="s">
        <v>2176</v>
      </c>
      <c r="G1874" s="9">
        <v>8</v>
      </c>
      <c r="H1874" s="9" t="s">
        <v>309</v>
      </c>
      <c r="I1874" s="9">
        <v>804</v>
      </c>
      <c r="J1874" s="9" t="s">
        <v>313</v>
      </c>
      <c r="K1874" s="9">
        <v>80401</v>
      </c>
      <c r="L1874" s="10" t="s">
        <v>152</v>
      </c>
      <c r="M1874" s="1" t="s">
        <v>245</v>
      </c>
      <c r="N1874" s="9">
        <v>4</v>
      </c>
      <c r="O1874" s="9" t="s">
        <v>286</v>
      </c>
      <c r="P1874" s="9">
        <v>41</v>
      </c>
      <c r="Q1874" s="9" t="s">
        <v>286</v>
      </c>
      <c r="R1874" s="9">
        <v>418</v>
      </c>
      <c r="S1874" s="9" t="s">
        <v>49</v>
      </c>
      <c r="T1874" s="9">
        <v>1</v>
      </c>
      <c r="U1874" s="9" t="s">
        <v>44</v>
      </c>
      <c r="V1874" s="11">
        <v>21</v>
      </c>
    </row>
    <row r="1875" spans="1:22" ht="24" x14ac:dyDescent="0.4">
      <c r="A1875" s="1">
        <v>1873</v>
      </c>
      <c r="B1875" s="2" t="s">
        <v>332</v>
      </c>
      <c r="C1875" s="2">
        <v>29</v>
      </c>
      <c r="D1875" s="2">
        <v>10</v>
      </c>
      <c r="E1875" s="2" t="s">
        <v>3110</v>
      </c>
      <c r="F1875" s="9" t="s">
        <v>2177</v>
      </c>
      <c r="G1875" s="9">
        <v>17</v>
      </c>
      <c r="H1875" s="9" t="s">
        <v>326</v>
      </c>
      <c r="I1875" s="9">
        <v>1702</v>
      </c>
      <c r="J1875" s="9" t="s">
        <v>326</v>
      </c>
      <c r="K1875" s="9">
        <v>170209</v>
      </c>
      <c r="L1875" s="10" t="s">
        <v>42</v>
      </c>
      <c r="M1875" s="1" t="s">
        <v>243</v>
      </c>
      <c r="N1875" s="9">
        <v>2</v>
      </c>
      <c r="O1875" s="9" t="s">
        <v>267</v>
      </c>
      <c r="P1875" s="9">
        <v>23</v>
      </c>
      <c r="Q1875" s="9" t="s">
        <v>274</v>
      </c>
      <c r="R1875" s="9">
        <v>231</v>
      </c>
      <c r="S1875" s="9" t="s">
        <v>21</v>
      </c>
      <c r="T1875" s="9">
        <v>2</v>
      </c>
      <c r="U1875" s="9" t="s">
        <v>25</v>
      </c>
      <c r="V1875" s="11">
        <v>52</v>
      </c>
    </row>
    <row r="1876" spans="1:22" ht="24" x14ac:dyDescent="0.4">
      <c r="A1876" s="1">
        <v>1874</v>
      </c>
      <c r="B1876" s="2" t="s">
        <v>332</v>
      </c>
      <c r="C1876" s="2">
        <v>29</v>
      </c>
      <c r="D1876" s="2">
        <v>10</v>
      </c>
      <c r="E1876" s="2" t="s">
        <v>3110</v>
      </c>
      <c r="F1876" s="9" t="s">
        <v>2178</v>
      </c>
      <c r="G1876" s="9">
        <v>4</v>
      </c>
      <c r="H1876" s="9" t="s">
        <v>298</v>
      </c>
      <c r="I1876" s="9">
        <v>402</v>
      </c>
      <c r="J1876" s="9" t="s">
        <v>300</v>
      </c>
      <c r="K1876" s="9">
        <v>40201</v>
      </c>
      <c r="L1876" s="10" t="s">
        <v>122</v>
      </c>
      <c r="M1876" s="1" t="s">
        <v>247</v>
      </c>
      <c r="N1876" s="9">
        <v>4</v>
      </c>
      <c r="O1876" s="9" t="s">
        <v>286</v>
      </c>
      <c r="P1876" s="9">
        <v>41</v>
      </c>
      <c r="Q1876" s="9" t="s">
        <v>286</v>
      </c>
      <c r="R1876" s="9">
        <v>417</v>
      </c>
      <c r="S1876" s="9" t="s">
        <v>6</v>
      </c>
      <c r="T1876" s="9">
        <v>2</v>
      </c>
      <c r="U1876" s="9" t="s">
        <v>25</v>
      </c>
      <c r="V1876" s="11">
        <v>45</v>
      </c>
    </row>
    <row r="1877" spans="1:22" ht="24" x14ac:dyDescent="0.4">
      <c r="A1877" s="1">
        <v>1875</v>
      </c>
      <c r="B1877" s="2" t="s">
        <v>332</v>
      </c>
      <c r="C1877" s="2">
        <v>29</v>
      </c>
      <c r="D1877" s="2">
        <v>10</v>
      </c>
      <c r="E1877" s="2" t="s">
        <v>3111</v>
      </c>
      <c r="F1877" s="9" t="s">
        <v>2179</v>
      </c>
      <c r="G1877" s="9">
        <v>13</v>
      </c>
      <c r="H1877" s="9" t="s">
        <v>319</v>
      </c>
      <c r="I1877" s="9">
        <v>1302</v>
      </c>
      <c r="J1877" s="9" t="s">
        <v>30</v>
      </c>
      <c r="K1877" s="9">
        <v>130201</v>
      </c>
      <c r="L1877" s="10" t="s">
        <v>30</v>
      </c>
      <c r="M1877" s="1" t="s">
        <v>246</v>
      </c>
      <c r="N1877" s="9">
        <v>2</v>
      </c>
      <c r="O1877" s="9" t="s">
        <v>267</v>
      </c>
      <c r="P1877" s="9">
        <v>23</v>
      </c>
      <c r="Q1877" s="9" t="s">
        <v>274</v>
      </c>
      <c r="R1877" s="9">
        <v>231</v>
      </c>
      <c r="S1877" s="9" t="s">
        <v>21</v>
      </c>
      <c r="T1877" s="9">
        <v>17</v>
      </c>
      <c r="U1877" s="9" t="s">
        <v>20</v>
      </c>
      <c r="V1877" s="11">
        <v>38</v>
      </c>
    </row>
    <row r="1878" spans="1:22" ht="24" x14ac:dyDescent="0.4">
      <c r="A1878" s="1">
        <v>1876</v>
      </c>
      <c r="B1878" s="2" t="s">
        <v>332</v>
      </c>
      <c r="C1878" s="2">
        <v>29</v>
      </c>
      <c r="D1878" s="2">
        <v>10</v>
      </c>
      <c r="E1878" s="2" t="s">
        <v>3111</v>
      </c>
      <c r="F1878" s="9" t="s">
        <v>2180</v>
      </c>
      <c r="G1878" s="9">
        <v>3</v>
      </c>
      <c r="H1878" s="9" t="s">
        <v>289</v>
      </c>
      <c r="I1878" s="9">
        <v>303</v>
      </c>
      <c r="J1878" s="9" t="s">
        <v>297</v>
      </c>
      <c r="K1878" s="9">
        <v>30309</v>
      </c>
      <c r="L1878" s="10" t="s">
        <v>66</v>
      </c>
      <c r="M1878" s="1" t="s">
        <v>243</v>
      </c>
      <c r="N1878" s="9">
        <v>3</v>
      </c>
      <c r="O1878" s="9" t="s">
        <v>276</v>
      </c>
      <c r="P1878" s="9">
        <v>37</v>
      </c>
      <c r="Q1878" s="9" t="s">
        <v>285</v>
      </c>
      <c r="R1878" s="9">
        <v>371</v>
      </c>
      <c r="S1878" s="9" t="s">
        <v>38</v>
      </c>
      <c r="T1878" s="9">
        <v>1</v>
      </c>
      <c r="U1878" s="9" t="s">
        <v>44</v>
      </c>
      <c r="V1878" s="11">
        <v>21</v>
      </c>
    </row>
    <row r="1879" spans="1:22" ht="36" x14ac:dyDescent="0.4">
      <c r="A1879" s="1">
        <v>1877</v>
      </c>
      <c r="B1879" s="2" t="s">
        <v>332</v>
      </c>
      <c r="C1879" s="2">
        <v>29</v>
      </c>
      <c r="D1879" s="2">
        <v>10</v>
      </c>
      <c r="E1879" s="2" t="s">
        <v>3112</v>
      </c>
      <c r="F1879" s="9" t="s">
        <v>2181</v>
      </c>
      <c r="G1879" s="9">
        <v>13</v>
      </c>
      <c r="H1879" s="9" t="s">
        <v>319</v>
      </c>
      <c r="I1879" s="9">
        <v>1302</v>
      </c>
      <c r="J1879" s="9" t="s">
        <v>30</v>
      </c>
      <c r="K1879" s="9">
        <v>130201</v>
      </c>
      <c r="L1879" s="10" t="s">
        <v>30</v>
      </c>
      <c r="M1879" s="1" t="s">
        <v>244</v>
      </c>
      <c r="N1879" s="9">
        <v>3</v>
      </c>
      <c r="O1879" s="9" t="s">
        <v>276</v>
      </c>
      <c r="P1879" s="9">
        <v>36</v>
      </c>
      <c r="Q1879" s="9" t="s">
        <v>283</v>
      </c>
      <c r="R1879" s="9">
        <v>362</v>
      </c>
      <c r="S1879" s="9" t="s">
        <v>85</v>
      </c>
      <c r="T1879" s="9">
        <v>2</v>
      </c>
      <c r="U1879" s="9" t="s">
        <v>25</v>
      </c>
      <c r="V1879" s="11">
        <v>34</v>
      </c>
    </row>
    <row r="1880" spans="1:22" ht="48" x14ac:dyDescent="0.4">
      <c r="A1880" s="1">
        <v>1878</v>
      </c>
      <c r="B1880" s="2" t="s">
        <v>332</v>
      </c>
      <c r="C1880" s="2">
        <v>29</v>
      </c>
      <c r="D1880" s="2">
        <v>10</v>
      </c>
      <c r="E1880" s="2" t="s">
        <v>3112</v>
      </c>
      <c r="F1880" s="9" t="s">
        <v>2182</v>
      </c>
      <c r="G1880" s="9">
        <v>1</v>
      </c>
      <c r="H1880" s="9" t="s">
        <v>252</v>
      </c>
      <c r="I1880" s="9">
        <v>101</v>
      </c>
      <c r="J1880" s="9" t="s">
        <v>253</v>
      </c>
      <c r="K1880" s="9">
        <v>10109</v>
      </c>
      <c r="L1880" s="10" t="s">
        <v>14</v>
      </c>
      <c r="M1880" s="1" t="s">
        <v>245</v>
      </c>
      <c r="N1880" s="9">
        <v>6</v>
      </c>
      <c r="O1880" s="9" t="s">
        <v>294</v>
      </c>
      <c r="P1880" s="9">
        <v>61</v>
      </c>
      <c r="Q1880" s="9" t="s">
        <v>294</v>
      </c>
      <c r="R1880" s="9">
        <v>611</v>
      </c>
      <c r="S1880" s="9" t="s">
        <v>29</v>
      </c>
      <c r="T1880" s="9">
        <v>19</v>
      </c>
      <c r="U1880" s="9" t="s">
        <v>5</v>
      </c>
      <c r="V1880" s="11">
        <v>51</v>
      </c>
    </row>
    <row r="1881" spans="1:22" ht="24" x14ac:dyDescent="0.4">
      <c r="A1881" s="1">
        <v>1879</v>
      </c>
      <c r="B1881" s="2" t="s">
        <v>332</v>
      </c>
      <c r="C1881" s="2">
        <v>29</v>
      </c>
      <c r="D1881" s="2">
        <v>10</v>
      </c>
      <c r="E1881" s="2" t="s">
        <v>3113</v>
      </c>
      <c r="F1881" s="9" t="s">
        <v>2183</v>
      </c>
      <c r="G1881" s="9">
        <v>17</v>
      </c>
      <c r="H1881" s="9" t="s">
        <v>326</v>
      </c>
      <c r="I1881" s="9">
        <v>1701</v>
      </c>
      <c r="J1881" s="9" t="s">
        <v>11</v>
      </c>
      <c r="K1881" s="9">
        <v>170101</v>
      </c>
      <c r="L1881" s="10" t="s">
        <v>11</v>
      </c>
      <c r="M1881" s="1" t="s">
        <v>244</v>
      </c>
      <c r="N1881" s="9">
        <v>3</v>
      </c>
      <c r="O1881" s="9" t="s">
        <v>276</v>
      </c>
      <c r="P1881" s="9">
        <v>36</v>
      </c>
      <c r="Q1881" s="9" t="s">
        <v>283</v>
      </c>
      <c r="R1881" s="9">
        <v>362</v>
      </c>
      <c r="S1881" s="9" t="s">
        <v>85</v>
      </c>
      <c r="T1881" s="9">
        <v>19</v>
      </c>
      <c r="U1881" s="9" t="s">
        <v>5</v>
      </c>
      <c r="V1881" s="11">
        <v>34</v>
      </c>
    </row>
    <row r="1882" spans="1:22" ht="72" x14ac:dyDescent="0.4">
      <c r="A1882" s="1">
        <v>1880</v>
      </c>
      <c r="B1882" s="2" t="s">
        <v>332</v>
      </c>
      <c r="C1882" s="2">
        <v>29</v>
      </c>
      <c r="D1882" s="2">
        <v>10</v>
      </c>
      <c r="E1882" s="2" t="s">
        <v>3113</v>
      </c>
      <c r="F1882" s="9" t="s">
        <v>2184</v>
      </c>
      <c r="G1882" s="9">
        <v>17</v>
      </c>
      <c r="H1882" s="9" t="s">
        <v>326</v>
      </c>
      <c r="I1882" s="9">
        <v>1701</v>
      </c>
      <c r="J1882" s="9" t="s">
        <v>11</v>
      </c>
      <c r="K1882" s="9">
        <v>170101</v>
      </c>
      <c r="L1882" s="10" t="s">
        <v>11</v>
      </c>
      <c r="M1882" s="1" t="s">
        <v>248</v>
      </c>
      <c r="N1882" s="9">
        <v>3</v>
      </c>
      <c r="O1882" s="9" t="s">
        <v>276</v>
      </c>
      <c r="P1882" s="9">
        <v>37</v>
      </c>
      <c r="Q1882" s="9" t="s">
        <v>285</v>
      </c>
      <c r="R1882" s="9">
        <v>371</v>
      </c>
      <c r="S1882" s="9" t="s">
        <v>38</v>
      </c>
      <c r="T1882" s="9">
        <v>1</v>
      </c>
      <c r="U1882" s="9" t="s">
        <v>44</v>
      </c>
      <c r="V1882" s="11">
        <v>63</v>
      </c>
    </row>
    <row r="1883" spans="1:22" ht="24" x14ac:dyDescent="0.4">
      <c r="A1883" s="1">
        <v>1881</v>
      </c>
      <c r="B1883" s="2" t="s">
        <v>332</v>
      </c>
      <c r="C1883" s="2">
        <v>29</v>
      </c>
      <c r="D1883" s="2">
        <v>10</v>
      </c>
      <c r="E1883" s="2" t="s">
        <v>3113</v>
      </c>
      <c r="F1883" s="9" t="s">
        <v>2185</v>
      </c>
      <c r="G1883" s="9">
        <v>4</v>
      </c>
      <c r="H1883" s="9" t="s">
        <v>298</v>
      </c>
      <c r="I1883" s="9">
        <v>403</v>
      </c>
      <c r="J1883" s="9" t="s">
        <v>301</v>
      </c>
      <c r="K1883" s="9">
        <v>40301</v>
      </c>
      <c r="L1883" s="10" t="s">
        <v>22</v>
      </c>
      <c r="M1883" s="1" t="s">
        <v>245</v>
      </c>
      <c r="N1883" s="9">
        <v>3</v>
      </c>
      <c r="O1883" s="9" t="s">
        <v>276</v>
      </c>
      <c r="P1883" s="9">
        <v>39</v>
      </c>
      <c r="Q1883" s="9" t="s">
        <v>16</v>
      </c>
      <c r="R1883" s="9">
        <v>391</v>
      </c>
      <c r="S1883" s="9" t="s">
        <v>16</v>
      </c>
      <c r="T1883" s="9">
        <v>3</v>
      </c>
      <c r="U1883" s="9" t="s">
        <v>77</v>
      </c>
      <c r="V1883" s="11">
        <v>64</v>
      </c>
    </row>
    <row r="1884" spans="1:22" ht="84" x14ac:dyDescent="0.4">
      <c r="A1884" s="1">
        <v>1882</v>
      </c>
      <c r="B1884" s="2" t="s">
        <v>332</v>
      </c>
      <c r="C1884" s="2">
        <v>29</v>
      </c>
      <c r="D1884" s="2">
        <v>10</v>
      </c>
      <c r="E1884" s="2" t="s">
        <v>3113</v>
      </c>
      <c r="F1884" s="9" t="s">
        <v>2186</v>
      </c>
      <c r="G1884" s="9">
        <v>13</v>
      </c>
      <c r="H1884" s="9" t="s">
        <v>319</v>
      </c>
      <c r="I1884" s="9">
        <v>1302</v>
      </c>
      <c r="J1884" s="9" t="s">
        <v>30</v>
      </c>
      <c r="K1884" s="9">
        <v>130201</v>
      </c>
      <c r="L1884" s="10" t="s">
        <v>30</v>
      </c>
      <c r="M1884" s="1" t="s">
        <v>247</v>
      </c>
      <c r="N1884" s="9">
        <v>5</v>
      </c>
      <c r="O1884" s="9" t="s">
        <v>291</v>
      </c>
      <c r="P1884" s="9">
        <v>52</v>
      </c>
      <c r="Q1884" s="9" t="s">
        <v>293</v>
      </c>
      <c r="R1884" s="9">
        <v>522</v>
      </c>
      <c r="S1884" s="9" t="s">
        <v>52</v>
      </c>
      <c r="T1884" s="9">
        <v>19</v>
      </c>
      <c r="U1884" s="9" t="s">
        <v>5</v>
      </c>
      <c r="V1884" s="11">
        <v>76</v>
      </c>
    </row>
    <row r="1885" spans="1:22" ht="24" x14ac:dyDescent="0.4">
      <c r="A1885" s="1">
        <v>1883</v>
      </c>
      <c r="B1885" s="2" t="s">
        <v>332</v>
      </c>
      <c r="C1885" s="2">
        <v>29</v>
      </c>
      <c r="D1885" s="2">
        <v>10</v>
      </c>
      <c r="E1885" s="2" t="s">
        <v>3114</v>
      </c>
      <c r="F1885" s="9" t="s">
        <v>2187</v>
      </c>
      <c r="G1885" s="9">
        <v>1</v>
      </c>
      <c r="H1885" s="9" t="s">
        <v>252</v>
      </c>
      <c r="I1885" s="9">
        <v>112</v>
      </c>
      <c r="J1885" s="9" t="s">
        <v>273</v>
      </c>
      <c r="K1885" s="9">
        <v>11209</v>
      </c>
      <c r="L1885" s="10" t="s">
        <v>57</v>
      </c>
      <c r="M1885" s="1" t="s">
        <v>244</v>
      </c>
      <c r="N1885" s="9">
        <v>5</v>
      </c>
      <c r="O1885" s="9" t="s">
        <v>291</v>
      </c>
      <c r="P1885" s="9">
        <v>52</v>
      </c>
      <c r="Q1885" s="9" t="s">
        <v>293</v>
      </c>
      <c r="R1885" s="9">
        <v>521</v>
      </c>
      <c r="S1885" s="9" t="s">
        <v>18</v>
      </c>
      <c r="T1885" s="9">
        <v>4</v>
      </c>
      <c r="U1885" s="9" t="s">
        <v>12</v>
      </c>
      <c r="V1885" s="11">
        <v>22</v>
      </c>
    </row>
    <row r="1886" spans="1:22" ht="36" x14ac:dyDescent="0.4">
      <c r="A1886" s="1">
        <v>1884</v>
      </c>
      <c r="B1886" s="2" t="s">
        <v>332</v>
      </c>
      <c r="C1886" s="2">
        <v>29</v>
      </c>
      <c r="D1886" s="2">
        <v>10</v>
      </c>
      <c r="E1886" s="2" t="s">
        <v>3114</v>
      </c>
      <c r="F1886" s="9" t="s">
        <v>2188</v>
      </c>
      <c r="G1886" s="9">
        <v>1</v>
      </c>
      <c r="H1886" s="9" t="s">
        <v>252</v>
      </c>
      <c r="I1886" s="9">
        <v>112</v>
      </c>
      <c r="J1886" s="9" t="s">
        <v>273</v>
      </c>
      <c r="K1886" s="9">
        <v>11209</v>
      </c>
      <c r="L1886" s="10" t="s">
        <v>57</v>
      </c>
      <c r="M1886" s="1" t="s">
        <v>243</v>
      </c>
      <c r="N1886" s="9">
        <v>3</v>
      </c>
      <c r="O1886" s="9" t="s">
        <v>276</v>
      </c>
      <c r="P1886" s="9">
        <v>36</v>
      </c>
      <c r="Q1886" s="9" t="s">
        <v>283</v>
      </c>
      <c r="R1886" s="9">
        <v>364</v>
      </c>
      <c r="S1886" s="9" t="s">
        <v>3</v>
      </c>
      <c r="T1886" s="9">
        <v>6</v>
      </c>
      <c r="U1886" s="9" t="s">
        <v>73</v>
      </c>
      <c r="V1886" s="11">
        <v>21</v>
      </c>
    </row>
    <row r="1887" spans="1:22" ht="24" x14ac:dyDescent="0.4">
      <c r="A1887" s="1">
        <v>1885</v>
      </c>
      <c r="B1887" s="2" t="s">
        <v>332</v>
      </c>
      <c r="C1887" s="2">
        <v>29</v>
      </c>
      <c r="D1887" s="2">
        <v>10</v>
      </c>
      <c r="E1887" s="2" t="s">
        <v>3129</v>
      </c>
      <c r="F1887" s="9" t="s">
        <v>2189</v>
      </c>
      <c r="G1887" s="9">
        <v>17</v>
      </c>
      <c r="H1887" s="9" t="s">
        <v>326</v>
      </c>
      <c r="I1887" s="9">
        <v>1702</v>
      </c>
      <c r="J1887" s="9" t="s">
        <v>326</v>
      </c>
      <c r="K1887" s="9">
        <v>170201</v>
      </c>
      <c r="L1887" s="10" t="s">
        <v>63</v>
      </c>
      <c r="M1887" s="1" t="s">
        <v>246</v>
      </c>
      <c r="N1887" s="9">
        <v>2</v>
      </c>
      <c r="O1887" s="9" t="s">
        <v>267</v>
      </c>
      <c r="P1887" s="9">
        <v>22</v>
      </c>
      <c r="Q1887" s="9" t="s">
        <v>271</v>
      </c>
      <c r="R1887" s="9">
        <v>221</v>
      </c>
      <c r="S1887" s="9" t="s">
        <v>27</v>
      </c>
      <c r="T1887" s="9">
        <v>1</v>
      </c>
      <c r="U1887" s="9" t="s">
        <v>44</v>
      </c>
      <c r="V1887" s="11">
        <v>53</v>
      </c>
    </row>
    <row r="1888" spans="1:22" ht="24" x14ac:dyDescent="0.4">
      <c r="A1888" s="1">
        <v>1886</v>
      </c>
      <c r="B1888" s="2" t="s">
        <v>332</v>
      </c>
      <c r="C1888" s="2">
        <v>29</v>
      </c>
      <c r="D1888" s="2">
        <v>10</v>
      </c>
      <c r="E1888" s="2" t="s">
        <v>3127</v>
      </c>
      <c r="F1888" s="9" t="s">
        <v>2190</v>
      </c>
      <c r="G1888" s="9">
        <v>14</v>
      </c>
      <c r="H1888" s="9" t="s">
        <v>322</v>
      </c>
      <c r="I1888" s="9">
        <v>1402</v>
      </c>
      <c r="J1888" s="9" t="s">
        <v>323</v>
      </c>
      <c r="K1888" s="9">
        <v>140201</v>
      </c>
      <c r="L1888" s="10" t="s">
        <v>70</v>
      </c>
      <c r="M1888" s="1" t="s">
        <v>245</v>
      </c>
      <c r="N1888" s="9">
        <v>3</v>
      </c>
      <c r="O1888" s="9" t="s">
        <v>276</v>
      </c>
      <c r="P1888" s="9">
        <v>39</v>
      </c>
      <c r="Q1888" s="9" t="s">
        <v>16</v>
      </c>
      <c r="R1888" s="9">
        <v>391</v>
      </c>
      <c r="S1888" s="9" t="s">
        <v>16</v>
      </c>
      <c r="T1888" s="9">
        <v>7</v>
      </c>
      <c r="U1888" s="9" t="s">
        <v>9</v>
      </c>
      <c r="V1888" s="11">
        <v>20</v>
      </c>
    </row>
    <row r="1889" spans="1:25" ht="24" x14ac:dyDescent="0.4">
      <c r="A1889" s="1">
        <v>1887</v>
      </c>
      <c r="B1889" s="2" t="s">
        <v>332</v>
      </c>
      <c r="C1889" s="2">
        <v>29</v>
      </c>
      <c r="D1889" s="2">
        <v>10</v>
      </c>
      <c r="E1889" s="2" t="s">
        <v>3120</v>
      </c>
      <c r="F1889" s="9" t="s">
        <v>2191</v>
      </c>
      <c r="G1889" s="9">
        <v>17</v>
      </c>
      <c r="H1889" s="9" t="s">
        <v>326</v>
      </c>
      <c r="I1889" s="9">
        <v>1702</v>
      </c>
      <c r="J1889" s="9" t="s">
        <v>326</v>
      </c>
      <c r="K1889" s="9">
        <v>170209</v>
      </c>
      <c r="L1889" s="10" t="s">
        <v>42</v>
      </c>
      <c r="M1889" s="1" t="s">
        <v>327</v>
      </c>
      <c r="N1889" s="9">
        <v>4</v>
      </c>
      <c r="O1889" s="9" t="s">
        <v>286</v>
      </c>
      <c r="P1889" s="9">
        <v>41</v>
      </c>
      <c r="Q1889" s="9" t="s">
        <v>286</v>
      </c>
      <c r="R1889" s="9">
        <v>413</v>
      </c>
      <c r="S1889" s="9" t="s">
        <v>45</v>
      </c>
      <c r="T1889" s="9">
        <v>2</v>
      </c>
      <c r="U1889" s="9" t="s">
        <v>25</v>
      </c>
      <c r="V1889" s="11">
        <v>49</v>
      </c>
    </row>
    <row r="1890" spans="1:25" ht="24" x14ac:dyDescent="0.4">
      <c r="A1890" s="1">
        <v>1888</v>
      </c>
      <c r="B1890" s="2" t="s">
        <v>332</v>
      </c>
      <c r="C1890" s="2">
        <v>29</v>
      </c>
      <c r="D1890" s="2">
        <v>10</v>
      </c>
      <c r="E1890" s="2" t="s">
        <v>3107</v>
      </c>
      <c r="F1890" s="9" t="s">
        <v>2192</v>
      </c>
      <c r="G1890" s="9">
        <v>17</v>
      </c>
      <c r="H1890" s="9" t="s">
        <v>326</v>
      </c>
      <c r="I1890" s="9">
        <v>1701</v>
      </c>
      <c r="J1890" s="9" t="s">
        <v>11</v>
      </c>
      <c r="K1890" s="9">
        <v>170101</v>
      </c>
      <c r="L1890" s="10" t="s">
        <v>11</v>
      </c>
      <c r="M1890" s="1" t="s">
        <v>247</v>
      </c>
      <c r="N1890" s="9">
        <v>1</v>
      </c>
      <c r="O1890" s="9" t="s">
        <v>254</v>
      </c>
      <c r="P1890" s="9">
        <v>16</v>
      </c>
      <c r="Q1890" s="9" t="s">
        <v>263</v>
      </c>
      <c r="R1890" s="9">
        <v>165</v>
      </c>
      <c r="S1890" s="9" t="s">
        <v>58</v>
      </c>
      <c r="T1890" s="9">
        <v>8</v>
      </c>
      <c r="U1890" s="9" t="s">
        <v>2</v>
      </c>
      <c r="V1890" s="11">
        <v>20</v>
      </c>
    </row>
    <row r="1891" spans="1:25" ht="24" x14ac:dyDescent="0.4">
      <c r="A1891" s="1">
        <v>1889</v>
      </c>
      <c r="B1891" s="2" t="s">
        <v>332</v>
      </c>
      <c r="C1891" s="2">
        <v>29</v>
      </c>
      <c r="D1891" s="2">
        <v>10</v>
      </c>
      <c r="E1891" s="2" t="s">
        <v>3107</v>
      </c>
      <c r="F1891" s="9" t="s">
        <v>2192</v>
      </c>
      <c r="G1891" s="9">
        <v>1</v>
      </c>
      <c r="H1891" s="9" t="s">
        <v>252</v>
      </c>
      <c r="I1891" s="9">
        <v>101</v>
      </c>
      <c r="J1891" s="9" t="s">
        <v>253</v>
      </c>
      <c r="K1891" s="9">
        <v>10101</v>
      </c>
      <c r="L1891" s="10" t="s">
        <v>54</v>
      </c>
      <c r="M1891" s="1" t="s">
        <v>247</v>
      </c>
      <c r="N1891" s="9">
        <v>1</v>
      </c>
      <c r="O1891" s="9" t="s">
        <v>254</v>
      </c>
      <c r="P1891" s="9">
        <v>16</v>
      </c>
      <c r="Q1891" s="9" t="s">
        <v>263</v>
      </c>
      <c r="R1891" s="9">
        <v>165</v>
      </c>
      <c r="S1891" s="9" t="s">
        <v>58</v>
      </c>
      <c r="T1891" s="9">
        <v>8</v>
      </c>
      <c r="U1891" s="9" t="s">
        <v>2</v>
      </c>
      <c r="V1891" s="11">
        <v>20</v>
      </c>
    </row>
    <row r="1892" spans="1:25" ht="24" x14ac:dyDescent="0.4">
      <c r="A1892" s="1">
        <v>1890</v>
      </c>
      <c r="B1892" s="2" t="s">
        <v>332</v>
      </c>
      <c r="C1892" s="2">
        <v>29</v>
      </c>
      <c r="D1892" s="2">
        <v>10</v>
      </c>
      <c r="E1892" s="2" t="s">
        <v>3108</v>
      </c>
      <c r="F1892" s="9" t="s">
        <v>2193</v>
      </c>
      <c r="G1892" s="9">
        <v>1</v>
      </c>
      <c r="H1892" s="9" t="s">
        <v>252</v>
      </c>
      <c r="I1892" s="9">
        <v>117</v>
      </c>
      <c r="J1892" s="9" t="s">
        <v>284</v>
      </c>
      <c r="K1892" s="9">
        <v>11709</v>
      </c>
      <c r="L1892" s="10" t="s">
        <v>154</v>
      </c>
      <c r="M1892" s="1" t="s">
        <v>245</v>
      </c>
      <c r="N1892" s="9">
        <v>1</v>
      </c>
      <c r="O1892" s="9" t="s">
        <v>254</v>
      </c>
      <c r="P1892" s="9">
        <v>16</v>
      </c>
      <c r="Q1892" s="9" t="s">
        <v>263</v>
      </c>
      <c r="R1892" s="9">
        <v>169</v>
      </c>
      <c r="S1892" s="9" t="s">
        <v>43</v>
      </c>
      <c r="T1892" s="9">
        <v>7</v>
      </c>
      <c r="U1892" s="9" t="s">
        <v>9</v>
      </c>
      <c r="V1892" s="11">
        <v>67</v>
      </c>
    </row>
    <row r="1893" spans="1:25" ht="24" x14ac:dyDescent="0.4">
      <c r="A1893" s="1">
        <v>1891</v>
      </c>
      <c r="B1893" s="2" t="s">
        <v>332</v>
      </c>
      <c r="C1893" s="2">
        <v>29</v>
      </c>
      <c r="D1893" s="2">
        <v>10</v>
      </c>
      <c r="E1893" s="2" t="s">
        <v>3109</v>
      </c>
      <c r="F1893" s="9" t="s">
        <v>2194</v>
      </c>
      <c r="G1893" s="9">
        <v>1</v>
      </c>
      <c r="H1893" s="9" t="s">
        <v>252</v>
      </c>
      <c r="I1893" s="9">
        <v>116</v>
      </c>
      <c r="J1893" s="9" t="s">
        <v>282</v>
      </c>
      <c r="K1893" s="9">
        <v>11601</v>
      </c>
      <c r="L1893" s="10" t="s">
        <v>215</v>
      </c>
      <c r="M1893" s="1" t="s">
        <v>243</v>
      </c>
      <c r="N1893" s="9">
        <v>4</v>
      </c>
      <c r="O1893" s="9" t="s">
        <v>286</v>
      </c>
      <c r="P1893" s="9">
        <v>41</v>
      </c>
      <c r="Q1893" s="9" t="s">
        <v>286</v>
      </c>
      <c r="R1893" s="9">
        <v>418</v>
      </c>
      <c r="S1893" s="9" t="s">
        <v>49</v>
      </c>
      <c r="T1893" s="9">
        <v>19</v>
      </c>
      <c r="U1893" s="9" t="s">
        <v>5</v>
      </c>
      <c r="V1893" s="11">
        <v>59</v>
      </c>
    </row>
    <row r="1894" spans="1:25" ht="24" x14ac:dyDescent="0.4">
      <c r="A1894" s="1">
        <v>1892</v>
      </c>
      <c r="B1894" s="2" t="s">
        <v>332</v>
      </c>
      <c r="C1894" s="2">
        <v>29</v>
      </c>
      <c r="D1894" s="2">
        <v>10</v>
      </c>
      <c r="E1894" s="2" t="s">
        <v>3109</v>
      </c>
      <c r="F1894" s="9" t="s">
        <v>2195</v>
      </c>
      <c r="G1894" s="9">
        <v>11</v>
      </c>
      <c r="H1894" s="9" t="s">
        <v>65</v>
      </c>
      <c r="I1894" s="9">
        <v>1101</v>
      </c>
      <c r="J1894" s="9" t="s">
        <v>65</v>
      </c>
      <c r="K1894" s="9">
        <v>110101</v>
      </c>
      <c r="L1894" s="10" t="s">
        <v>65</v>
      </c>
      <c r="M1894" s="1" t="s">
        <v>247</v>
      </c>
      <c r="N1894" s="9">
        <v>3</v>
      </c>
      <c r="O1894" s="9" t="s">
        <v>276</v>
      </c>
      <c r="P1894" s="9">
        <v>37</v>
      </c>
      <c r="Q1894" s="9" t="s">
        <v>285</v>
      </c>
      <c r="R1894" s="9">
        <v>379</v>
      </c>
      <c r="S1894" s="9" t="s">
        <v>10</v>
      </c>
      <c r="T1894" s="9">
        <v>2</v>
      </c>
      <c r="U1894" s="9" t="s">
        <v>25</v>
      </c>
      <c r="V1894" s="11">
        <v>31</v>
      </c>
    </row>
    <row r="1895" spans="1:25" ht="84" x14ac:dyDescent="0.4">
      <c r="A1895" s="1">
        <v>1893</v>
      </c>
      <c r="B1895" s="2" t="s">
        <v>332</v>
      </c>
      <c r="C1895" s="2">
        <v>29</v>
      </c>
      <c r="D1895" s="2">
        <v>10</v>
      </c>
      <c r="E1895" s="2" t="s">
        <v>3110</v>
      </c>
      <c r="F1895" s="9" t="s">
        <v>2196</v>
      </c>
      <c r="G1895" s="9">
        <v>15</v>
      </c>
      <c r="H1895" s="9" t="s">
        <v>325</v>
      </c>
      <c r="I1895" s="9">
        <v>1501</v>
      </c>
      <c r="J1895" s="9" t="s">
        <v>325</v>
      </c>
      <c r="K1895" s="9">
        <v>150102</v>
      </c>
      <c r="L1895" s="10" t="s">
        <v>67</v>
      </c>
      <c r="M1895" s="1" t="s">
        <v>245</v>
      </c>
      <c r="N1895" s="9">
        <v>1</v>
      </c>
      <c r="O1895" s="9" t="s">
        <v>254</v>
      </c>
      <c r="P1895" s="9">
        <v>14</v>
      </c>
      <c r="Q1895" s="9" t="s">
        <v>257</v>
      </c>
      <c r="R1895" s="9">
        <v>141</v>
      </c>
      <c r="S1895" s="9" t="s">
        <v>186</v>
      </c>
      <c r="T1895" s="9">
        <v>6</v>
      </c>
      <c r="U1895" s="9" t="s">
        <v>73</v>
      </c>
      <c r="V1895" s="11">
        <v>34</v>
      </c>
    </row>
    <row r="1896" spans="1:25" ht="24" x14ac:dyDescent="0.4">
      <c r="A1896" s="1">
        <v>1894</v>
      </c>
      <c r="B1896" s="2" t="s">
        <v>332</v>
      </c>
      <c r="C1896" s="2">
        <v>29</v>
      </c>
      <c r="D1896" s="2">
        <v>10</v>
      </c>
      <c r="E1896" s="2" t="s">
        <v>3110</v>
      </c>
      <c r="F1896" s="9" t="s">
        <v>2197</v>
      </c>
      <c r="G1896" s="9">
        <v>4</v>
      </c>
      <c r="H1896" s="9" t="s">
        <v>298</v>
      </c>
      <c r="I1896" s="9">
        <v>403</v>
      </c>
      <c r="J1896" s="9" t="s">
        <v>301</v>
      </c>
      <c r="K1896" s="9">
        <v>40301</v>
      </c>
      <c r="L1896" s="10" t="s">
        <v>22</v>
      </c>
      <c r="M1896" s="1" t="s">
        <v>243</v>
      </c>
      <c r="N1896" s="9">
        <v>2</v>
      </c>
      <c r="O1896" s="9" t="s">
        <v>267</v>
      </c>
      <c r="P1896" s="9">
        <v>22</v>
      </c>
      <c r="Q1896" s="9" t="s">
        <v>271</v>
      </c>
      <c r="R1896" s="9">
        <v>221</v>
      </c>
      <c r="S1896" s="9" t="s">
        <v>27</v>
      </c>
      <c r="T1896" s="9">
        <v>1</v>
      </c>
      <c r="U1896" s="9" t="s">
        <v>44</v>
      </c>
      <c r="V1896" s="11">
        <v>23</v>
      </c>
    </row>
    <row r="1897" spans="1:25" ht="36" x14ac:dyDescent="0.4">
      <c r="A1897" s="1">
        <v>1895</v>
      </c>
      <c r="B1897" s="2" t="s">
        <v>332</v>
      </c>
      <c r="C1897" s="2">
        <v>29</v>
      </c>
      <c r="D1897" s="2">
        <v>10</v>
      </c>
      <c r="E1897" s="2" t="s">
        <v>3110</v>
      </c>
      <c r="F1897" s="9" t="s">
        <v>2198</v>
      </c>
      <c r="G1897" s="9">
        <v>17</v>
      </c>
      <c r="H1897" s="9" t="s">
        <v>326</v>
      </c>
      <c r="I1897" s="9">
        <v>1702</v>
      </c>
      <c r="J1897" s="9" t="s">
        <v>326</v>
      </c>
      <c r="K1897" s="9">
        <v>170209</v>
      </c>
      <c r="L1897" s="10" t="s">
        <v>42</v>
      </c>
      <c r="M1897" s="1" t="s">
        <v>247</v>
      </c>
      <c r="N1897" s="9">
        <v>4</v>
      </c>
      <c r="O1897" s="9" t="s">
        <v>286</v>
      </c>
      <c r="P1897" s="9">
        <v>41</v>
      </c>
      <c r="Q1897" s="9" t="s">
        <v>286</v>
      </c>
      <c r="R1897" s="9">
        <v>416</v>
      </c>
      <c r="S1897" s="9" t="s">
        <v>47</v>
      </c>
      <c r="T1897" s="9">
        <v>2</v>
      </c>
      <c r="U1897" s="9" t="s">
        <v>25</v>
      </c>
      <c r="V1897" s="11">
        <v>52</v>
      </c>
    </row>
    <row r="1898" spans="1:25" ht="24" x14ac:dyDescent="0.4">
      <c r="A1898" s="1">
        <v>1896</v>
      </c>
      <c r="B1898" s="2" t="s">
        <v>332</v>
      </c>
      <c r="C1898" s="2">
        <v>29</v>
      </c>
      <c r="D1898" s="2">
        <v>10</v>
      </c>
      <c r="E1898" s="2" t="s">
        <v>3110</v>
      </c>
      <c r="F1898" s="9" t="s">
        <v>2199</v>
      </c>
      <c r="G1898" s="9">
        <v>1</v>
      </c>
      <c r="H1898" s="9" t="s">
        <v>252</v>
      </c>
      <c r="I1898" s="9">
        <v>112</v>
      </c>
      <c r="J1898" s="9" t="s">
        <v>273</v>
      </c>
      <c r="K1898" s="9">
        <v>11209</v>
      </c>
      <c r="L1898" s="10" t="s">
        <v>57</v>
      </c>
      <c r="M1898" s="1" t="s">
        <v>327</v>
      </c>
      <c r="N1898" s="9">
        <v>1</v>
      </c>
      <c r="O1898" s="9" t="s">
        <v>254</v>
      </c>
      <c r="P1898" s="9">
        <v>15</v>
      </c>
      <c r="Q1898" s="9" t="s">
        <v>260</v>
      </c>
      <c r="R1898" s="9">
        <v>154</v>
      </c>
      <c r="S1898" s="9" t="s">
        <v>155</v>
      </c>
      <c r="T1898" s="9">
        <v>7</v>
      </c>
      <c r="U1898" s="9" t="s">
        <v>9</v>
      </c>
      <c r="V1898" s="11">
        <v>30</v>
      </c>
    </row>
    <row r="1899" spans="1:25" ht="36" x14ac:dyDescent="0.4">
      <c r="A1899" s="1">
        <v>1897</v>
      </c>
      <c r="B1899" s="2" t="s">
        <v>332</v>
      </c>
      <c r="C1899" s="2">
        <v>29</v>
      </c>
      <c r="D1899" s="2">
        <v>10</v>
      </c>
      <c r="E1899" s="2" t="s">
        <v>3110</v>
      </c>
      <c r="F1899" s="9" t="s">
        <v>2200</v>
      </c>
      <c r="G1899" s="9">
        <v>3</v>
      </c>
      <c r="H1899" s="9" t="s">
        <v>289</v>
      </c>
      <c r="I1899" s="9">
        <v>302</v>
      </c>
      <c r="J1899" s="9" t="s">
        <v>295</v>
      </c>
      <c r="K1899" s="9">
        <v>30209</v>
      </c>
      <c r="L1899" s="10" t="s">
        <v>4</v>
      </c>
      <c r="M1899" s="1" t="s">
        <v>244</v>
      </c>
      <c r="N1899" s="9">
        <v>4</v>
      </c>
      <c r="O1899" s="9" t="s">
        <v>286</v>
      </c>
      <c r="P1899" s="9">
        <v>41</v>
      </c>
      <c r="Q1899" s="9" t="s">
        <v>286</v>
      </c>
      <c r="R1899" s="9">
        <v>418</v>
      </c>
      <c r="S1899" s="9" t="s">
        <v>49</v>
      </c>
      <c r="T1899" s="9">
        <v>19</v>
      </c>
      <c r="U1899" s="9" t="s">
        <v>5</v>
      </c>
      <c r="V1899" s="11">
        <v>55</v>
      </c>
    </row>
    <row r="1900" spans="1:25" ht="24" x14ac:dyDescent="0.4">
      <c r="A1900" s="1">
        <v>1898</v>
      </c>
      <c r="B1900" s="2" t="s">
        <v>332</v>
      </c>
      <c r="C1900" s="2">
        <v>29</v>
      </c>
      <c r="D1900" s="2">
        <v>10</v>
      </c>
      <c r="E1900" s="2" t="s">
        <v>3112</v>
      </c>
      <c r="F1900" s="9" t="s">
        <v>2201</v>
      </c>
      <c r="G1900" s="9">
        <v>13</v>
      </c>
      <c r="H1900" s="9" t="s">
        <v>319</v>
      </c>
      <c r="I1900" s="9">
        <v>1302</v>
      </c>
      <c r="J1900" s="9" t="s">
        <v>30</v>
      </c>
      <c r="K1900" s="9">
        <v>130201</v>
      </c>
      <c r="L1900" s="10" t="s">
        <v>30</v>
      </c>
      <c r="M1900" s="1" t="s">
        <v>245</v>
      </c>
      <c r="N1900" s="9">
        <v>9</v>
      </c>
      <c r="O1900" s="9" t="s">
        <v>7</v>
      </c>
      <c r="P1900" s="9">
        <v>92</v>
      </c>
      <c r="Q1900" s="9" t="s">
        <v>55</v>
      </c>
      <c r="R1900" s="9">
        <v>921</v>
      </c>
      <c r="S1900" s="9" t="s">
        <v>55</v>
      </c>
      <c r="T1900" s="9">
        <v>19</v>
      </c>
      <c r="U1900" s="9" t="s">
        <v>5</v>
      </c>
      <c r="V1900" s="11">
        <v>49</v>
      </c>
    </row>
    <row r="1901" spans="1:25" s="14" customFormat="1" ht="36" x14ac:dyDescent="0.4">
      <c r="A1901" s="1">
        <v>1899</v>
      </c>
      <c r="B1901" s="2" t="s">
        <v>332</v>
      </c>
      <c r="C1901" s="2">
        <v>29</v>
      </c>
      <c r="D1901" s="2">
        <v>10</v>
      </c>
      <c r="E1901" s="2" t="s">
        <v>3113</v>
      </c>
      <c r="F1901" s="9" t="s">
        <v>2202</v>
      </c>
      <c r="G1901" s="9">
        <v>3</v>
      </c>
      <c r="H1901" s="9" t="s">
        <v>289</v>
      </c>
      <c r="I1901" s="9">
        <v>302</v>
      </c>
      <c r="J1901" s="9" t="s">
        <v>295</v>
      </c>
      <c r="K1901" s="9">
        <v>30201</v>
      </c>
      <c r="L1901" s="10" t="s">
        <v>108</v>
      </c>
      <c r="M1901" s="1" t="s">
        <v>243</v>
      </c>
      <c r="N1901" s="9">
        <v>4</v>
      </c>
      <c r="O1901" s="9" t="s">
        <v>286</v>
      </c>
      <c r="P1901" s="9">
        <v>41</v>
      </c>
      <c r="Q1901" s="9" t="s">
        <v>286</v>
      </c>
      <c r="R1901" s="9">
        <v>415</v>
      </c>
      <c r="S1901" s="9" t="s">
        <v>135</v>
      </c>
      <c r="T1901" s="9">
        <v>9</v>
      </c>
      <c r="U1901" s="9" t="s">
        <v>193</v>
      </c>
      <c r="V1901" s="11">
        <v>29</v>
      </c>
      <c r="W1901" s="4"/>
      <c r="X1901" s="4"/>
      <c r="Y1901" s="4"/>
    </row>
    <row r="1902" spans="1:25" s="14" customFormat="1" ht="24" x14ac:dyDescent="0.4">
      <c r="A1902" s="1">
        <v>1900</v>
      </c>
      <c r="B1902" s="2" t="s">
        <v>332</v>
      </c>
      <c r="C1902" s="2">
        <v>29</v>
      </c>
      <c r="D1902" s="2">
        <v>10</v>
      </c>
      <c r="E1902" s="15" t="s">
        <v>3113</v>
      </c>
      <c r="F1902" s="12" t="s">
        <v>2203</v>
      </c>
      <c r="G1902" s="16">
        <v>8</v>
      </c>
      <c r="H1902" s="16" t="s">
        <v>309</v>
      </c>
      <c r="I1902" s="16">
        <v>801</v>
      </c>
      <c r="J1902" s="16" t="s">
        <v>310</v>
      </c>
      <c r="K1902" s="16">
        <v>80109</v>
      </c>
      <c r="L1902" s="17" t="s">
        <v>56</v>
      </c>
      <c r="M1902" s="18" t="s">
        <v>243</v>
      </c>
      <c r="N1902" s="9">
        <v>4</v>
      </c>
      <c r="O1902" s="9" t="s">
        <v>286</v>
      </c>
      <c r="P1902" s="9">
        <v>41</v>
      </c>
      <c r="Q1902" s="9" t="s">
        <v>286</v>
      </c>
      <c r="R1902" s="9">
        <v>416</v>
      </c>
      <c r="S1902" s="17" t="s">
        <v>47</v>
      </c>
      <c r="T1902" s="16">
        <v>2</v>
      </c>
      <c r="U1902" s="17" t="s">
        <v>25</v>
      </c>
      <c r="V1902" s="8">
        <v>72</v>
      </c>
      <c r="W1902" s="26"/>
      <c r="X1902" s="19"/>
    </row>
    <row r="1903" spans="1:25" s="14" customFormat="1" ht="24" x14ac:dyDescent="0.4">
      <c r="A1903" s="1">
        <v>1901</v>
      </c>
      <c r="B1903" s="2" t="s">
        <v>332</v>
      </c>
      <c r="C1903" s="2">
        <v>29</v>
      </c>
      <c r="D1903" s="2">
        <v>10</v>
      </c>
      <c r="E1903" s="15" t="s">
        <v>3113</v>
      </c>
      <c r="F1903" s="12" t="s">
        <v>2204</v>
      </c>
      <c r="G1903" s="16">
        <v>17</v>
      </c>
      <c r="H1903" s="16" t="s">
        <v>326</v>
      </c>
      <c r="I1903" s="16">
        <v>1702</v>
      </c>
      <c r="J1903" s="16" t="s">
        <v>326</v>
      </c>
      <c r="K1903" s="16">
        <v>170209</v>
      </c>
      <c r="L1903" s="17" t="s">
        <v>42</v>
      </c>
      <c r="M1903" s="18" t="s">
        <v>243</v>
      </c>
      <c r="N1903" s="9">
        <v>4</v>
      </c>
      <c r="O1903" s="9" t="s">
        <v>286</v>
      </c>
      <c r="P1903" s="9">
        <v>41</v>
      </c>
      <c r="Q1903" s="9" t="s">
        <v>286</v>
      </c>
      <c r="R1903" s="9">
        <v>417</v>
      </c>
      <c r="S1903" s="17" t="s">
        <v>6</v>
      </c>
      <c r="T1903" s="16">
        <v>2</v>
      </c>
      <c r="U1903" s="17" t="s">
        <v>25</v>
      </c>
      <c r="V1903" s="8">
        <v>48</v>
      </c>
      <c r="W1903" s="26"/>
      <c r="X1903" s="19"/>
    </row>
    <row r="1904" spans="1:25" s="14" customFormat="1" ht="48" x14ac:dyDescent="0.4">
      <c r="A1904" s="1">
        <v>1902</v>
      </c>
      <c r="B1904" s="2" t="s">
        <v>332</v>
      </c>
      <c r="C1904" s="2">
        <v>29</v>
      </c>
      <c r="D1904" s="2">
        <v>10</v>
      </c>
      <c r="E1904" s="15" t="s">
        <v>3114</v>
      </c>
      <c r="F1904" s="12" t="s">
        <v>2205</v>
      </c>
      <c r="G1904" s="16">
        <v>1</v>
      </c>
      <c r="H1904" s="16" t="s">
        <v>252</v>
      </c>
      <c r="I1904" s="16">
        <v>108</v>
      </c>
      <c r="J1904" s="16" t="s">
        <v>265</v>
      </c>
      <c r="K1904" s="16">
        <v>10805</v>
      </c>
      <c r="L1904" s="17" t="s">
        <v>62</v>
      </c>
      <c r="M1904" s="18" t="e">
        <v>#N/A</v>
      </c>
      <c r="N1904" s="9" t="e">
        <v>#N/A</v>
      </c>
      <c r="O1904" s="9" t="e">
        <v>#N/A</v>
      </c>
      <c r="P1904" s="9" t="e">
        <v>#N/A</v>
      </c>
      <c r="Q1904" s="9" t="e">
        <v>#N/A</v>
      </c>
      <c r="R1904" s="9" t="e">
        <v>#N/A</v>
      </c>
      <c r="S1904" s="17" t="s">
        <v>138</v>
      </c>
      <c r="T1904" s="16">
        <v>7</v>
      </c>
      <c r="U1904" s="17" t="s">
        <v>9</v>
      </c>
      <c r="V1904" s="8">
        <v>23</v>
      </c>
      <c r="W1904" s="26"/>
      <c r="X1904" s="19"/>
    </row>
    <row r="1905" spans="1:24" s="14" customFormat="1" ht="60" x14ac:dyDescent="0.4">
      <c r="A1905" s="1">
        <v>1903</v>
      </c>
      <c r="B1905" s="2" t="s">
        <v>332</v>
      </c>
      <c r="C1905" s="2">
        <v>29</v>
      </c>
      <c r="D1905" s="2">
        <v>10</v>
      </c>
      <c r="E1905" s="15" t="s">
        <v>3114</v>
      </c>
      <c r="F1905" s="12" t="s">
        <v>2206</v>
      </c>
      <c r="G1905" s="16">
        <v>4</v>
      </c>
      <c r="H1905" s="16" t="s">
        <v>298</v>
      </c>
      <c r="I1905" s="16">
        <v>403</v>
      </c>
      <c r="J1905" s="16" t="s">
        <v>301</v>
      </c>
      <c r="K1905" s="16">
        <v>40302</v>
      </c>
      <c r="L1905" s="17" t="s">
        <v>158</v>
      </c>
      <c r="M1905" s="18" t="s">
        <v>245</v>
      </c>
      <c r="N1905" s="9">
        <v>2</v>
      </c>
      <c r="O1905" s="9" t="s">
        <v>267</v>
      </c>
      <c r="P1905" s="9">
        <v>22</v>
      </c>
      <c r="Q1905" s="9" t="s">
        <v>271</v>
      </c>
      <c r="R1905" s="9">
        <v>222</v>
      </c>
      <c r="S1905" s="17" t="s">
        <v>75</v>
      </c>
      <c r="T1905" s="16">
        <v>5</v>
      </c>
      <c r="U1905" s="17" t="s">
        <v>23</v>
      </c>
      <c r="V1905" s="8">
        <v>35</v>
      </c>
      <c r="W1905" s="26"/>
      <c r="X1905" s="19"/>
    </row>
    <row r="1906" spans="1:24" s="14" customFormat="1" ht="24" x14ac:dyDescent="0.4">
      <c r="A1906" s="1">
        <v>1904</v>
      </c>
      <c r="B1906" s="2" t="s">
        <v>332</v>
      </c>
      <c r="C1906" s="2">
        <v>29</v>
      </c>
      <c r="D1906" s="2">
        <v>10</v>
      </c>
      <c r="E1906" s="15" t="s">
        <v>3115</v>
      </c>
      <c r="F1906" s="12" t="s">
        <v>2207</v>
      </c>
      <c r="G1906" s="16">
        <v>6</v>
      </c>
      <c r="H1906" s="16" t="s">
        <v>305</v>
      </c>
      <c r="I1906" s="16">
        <v>601</v>
      </c>
      <c r="J1906" s="16" t="s">
        <v>46</v>
      </c>
      <c r="K1906" s="16">
        <v>60101</v>
      </c>
      <c r="L1906" s="17" t="s">
        <v>46</v>
      </c>
      <c r="M1906" s="18" t="s">
        <v>243</v>
      </c>
      <c r="N1906" s="9">
        <v>1</v>
      </c>
      <c r="O1906" s="9" t="s">
        <v>254</v>
      </c>
      <c r="P1906" s="9">
        <v>13</v>
      </c>
      <c r="Q1906" s="9" t="s">
        <v>255</v>
      </c>
      <c r="R1906" s="9">
        <v>136</v>
      </c>
      <c r="S1906" s="17" t="s">
        <v>181</v>
      </c>
      <c r="T1906" s="16">
        <v>8</v>
      </c>
      <c r="U1906" s="17" t="s">
        <v>2</v>
      </c>
      <c r="V1906" s="8">
        <v>43</v>
      </c>
      <c r="W1906" s="26"/>
      <c r="X1906" s="19"/>
    </row>
    <row r="1907" spans="1:24" s="14" customFormat="1" x14ac:dyDescent="0.4">
      <c r="A1907" s="1">
        <v>1905</v>
      </c>
      <c r="B1907" s="2" t="s">
        <v>332</v>
      </c>
      <c r="C1907" s="2">
        <v>29</v>
      </c>
      <c r="D1907" s="2">
        <v>10</v>
      </c>
      <c r="E1907" s="15" t="s">
        <v>3115</v>
      </c>
      <c r="F1907" s="12" t="s">
        <v>2208</v>
      </c>
      <c r="G1907" s="16">
        <v>6</v>
      </c>
      <c r="H1907" s="16" t="s">
        <v>305</v>
      </c>
      <c r="I1907" s="16">
        <v>601</v>
      </c>
      <c r="J1907" s="16" t="s">
        <v>46</v>
      </c>
      <c r="K1907" s="16">
        <v>60101</v>
      </c>
      <c r="L1907" s="17" t="s">
        <v>46</v>
      </c>
      <c r="M1907" s="18" t="s">
        <v>243</v>
      </c>
      <c r="N1907" s="9">
        <v>7</v>
      </c>
      <c r="O1907" s="9" t="s">
        <v>296</v>
      </c>
      <c r="P1907" s="9">
        <v>71</v>
      </c>
      <c r="Q1907" s="9" t="s">
        <v>296</v>
      </c>
      <c r="R1907" s="9">
        <v>712</v>
      </c>
      <c r="S1907" s="17" t="s">
        <v>142</v>
      </c>
      <c r="T1907" s="16">
        <v>1</v>
      </c>
      <c r="U1907" s="17" t="s">
        <v>44</v>
      </c>
      <c r="V1907" s="8">
        <v>35</v>
      </c>
      <c r="W1907" s="26"/>
      <c r="X1907" s="19"/>
    </row>
    <row r="1908" spans="1:24" s="14" customFormat="1" ht="36" x14ac:dyDescent="0.4">
      <c r="A1908" s="1">
        <v>1906</v>
      </c>
      <c r="B1908" s="2" t="s">
        <v>332</v>
      </c>
      <c r="C1908" s="2">
        <v>29</v>
      </c>
      <c r="D1908" s="2">
        <v>10</v>
      </c>
      <c r="E1908" s="15" t="s">
        <v>3117</v>
      </c>
      <c r="F1908" s="12" t="s">
        <v>2209</v>
      </c>
      <c r="G1908" s="16">
        <v>1</v>
      </c>
      <c r="H1908" s="16" t="s">
        <v>252</v>
      </c>
      <c r="I1908" s="16">
        <v>101</v>
      </c>
      <c r="J1908" s="16" t="s">
        <v>253</v>
      </c>
      <c r="K1908" s="16">
        <v>10109</v>
      </c>
      <c r="L1908" s="17" t="s">
        <v>14</v>
      </c>
      <c r="M1908" s="18" t="s">
        <v>244</v>
      </c>
      <c r="N1908" s="9">
        <v>4</v>
      </c>
      <c r="O1908" s="9" t="s">
        <v>286</v>
      </c>
      <c r="P1908" s="9">
        <v>41</v>
      </c>
      <c r="Q1908" s="9" t="s">
        <v>286</v>
      </c>
      <c r="R1908" s="9">
        <v>419</v>
      </c>
      <c r="S1908" s="17" t="s">
        <v>81</v>
      </c>
      <c r="T1908" s="16">
        <v>19</v>
      </c>
      <c r="U1908" s="17" t="s">
        <v>5</v>
      </c>
      <c r="V1908" s="8">
        <v>44</v>
      </c>
      <c r="W1908" s="26"/>
      <c r="X1908" s="19"/>
    </row>
    <row r="1909" spans="1:24" s="14" customFormat="1" ht="24" x14ac:dyDescent="0.4">
      <c r="A1909" s="1">
        <v>1907</v>
      </c>
      <c r="B1909" s="2" t="s">
        <v>332</v>
      </c>
      <c r="C1909" s="2">
        <v>29</v>
      </c>
      <c r="D1909" s="2">
        <v>10</v>
      </c>
      <c r="E1909" s="15" t="s">
        <v>3117</v>
      </c>
      <c r="F1909" s="12" t="s">
        <v>2210</v>
      </c>
      <c r="G1909" s="16">
        <v>17</v>
      </c>
      <c r="H1909" s="16" t="s">
        <v>326</v>
      </c>
      <c r="I1909" s="16">
        <v>1701</v>
      </c>
      <c r="J1909" s="16" t="s">
        <v>11</v>
      </c>
      <c r="K1909" s="16">
        <v>170101</v>
      </c>
      <c r="L1909" s="17" t="s">
        <v>11</v>
      </c>
      <c r="M1909" s="18" t="s">
        <v>246</v>
      </c>
      <c r="N1909" s="9">
        <v>3</v>
      </c>
      <c r="O1909" s="9" t="s">
        <v>276</v>
      </c>
      <c r="P1909" s="9">
        <v>36</v>
      </c>
      <c r="Q1909" s="9" t="s">
        <v>283</v>
      </c>
      <c r="R1909" s="9">
        <v>362</v>
      </c>
      <c r="S1909" s="17" t="s">
        <v>85</v>
      </c>
      <c r="T1909" s="16">
        <v>6</v>
      </c>
      <c r="U1909" s="17" t="s">
        <v>73</v>
      </c>
      <c r="V1909" s="8">
        <v>32</v>
      </c>
      <c r="W1909" s="26"/>
      <c r="X1909" s="19"/>
    </row>
    <row r="1910" spans="1:24" s="14" customFormat="1" ht="24" x14ac:dyDescent="0.4">
      <c r="A1910" s="1">
        <v>1908</v>
      </c>
      <c r="B1910" s="2" t="s">
        <v>332</v>
      </c>
      <c r="C1910" s="2">
        <v>29</v>
      </c>
      <c r="D1910" s="2">
        <v>10</v>
      </c>
      <c r="E1910" s="15" t="s">
        <v>3117</v>
      </c>
      <c r="F1910" s="12" t="s">
        <v>2211</v>
      </c>
      <c r="G1910" s="16">
        <v>4</v>
      </c>
      <c r="H1910" s="16" t="s">
        <v>298</v>
      </c>
      <c r="I1910" s="16">
        <v>403</v>
      </c>
      <c r="J1910" s="16" t="s">
        <v>301</v>
      </c>
      <c r="K1910" s="16">
        <v>40301</v>
      </c>
      <c r="L1910" s="17" t="s">
        <v>22</v>
      </c>
      <c r="M1910" s="18" t="s">
        <v>249</v>
      </c>
      <c r="N1910" s="9">
        <v>3</v>
      </c>
      <c r="O1910" s="9" t="s">
        <v>276</v>
      </c>
      <c r="P1910" s="9">
        <v>36</v>
      </c>
      <c r="Q1910" s="9" t="s">
        <v>283</v>
      </c>
      <c r="R1910" s="9">
        <v>362</v>
      </c>
      <c r="S1910" s="17" t="s">
        <v>85</v>
      </c>
      <c r="T1910" s="16">
        <v>6</v>
      </c>
      <c r="U1910" s="17" t="s">
        <v>73</v>
      </c>
      <c r="V1910" s="8">
        <v>32</v>
      </c>
      <c r="W1910" s="26"/>
      <c r="X1910" s="19"/>
    </row>
    <row r="1911" spans="1:24" s="14" customFormat="1" ht="36" x14ac:dyDescent="0.4">
      <c r="A1911" s="1">
        <v>1909</v>
      </c>
      <c r="B1911" s="2" t="s">
        <v>332</v>
      </c>
      <c r="C1911" s="2">
        <v>29</v>
      </c>
      <c r="D1911" s="2">
        <v>10</v>
      </c>
      <c r="E1911" s="15" t="s">
        <v>3121</v>
      </c>
      <c r="F1911" s="12" t="s">
        <v>2212</v>
      </c>
      <c r="G1911" s="16">
        <v>17</v>
      </c>
      <c r="H1911" s="16" t="s">
        <v>326</v>
      </c>
      <c r="I1911" s="16">
        <v>1701</v>
      </c>
      <c r="J1911" s="16" t="s">
        <v>11</v>
      </c>
      <c r="K1911" s="16">
        <v>170101</v>
      </c>
      <c r="L1911" s="17" t="s">
        <v>11</v>
      </c>
      <c r="M1911" s="18" t="s">
        <v>247</v>
      </c>
      <c r="N1911" s="9">
        <v>9</v>
      </c>
      <c r="O1911" s="9" t="s">
        <v>7</v>
      </c>
      <c r="P1911" s="9">
        <v>92</v>
      </c>
      <c r="Q1911" s="9" t="s">
        <v>55</v>
      </c>
      <c r="R1911" s="9">
        <v>921</v>
      </c>
      <c r="S1911" s="17" t="s">
        <v>55</v>
      </c>
      <c r="T1911" s="16">
        <v>19</v>
      </c>
      <c r="U1911" s="17" t="s">
        <v>5</v>
      </c>
      <c r="V1911" s="8">
        <v>43</v>
      </c>
      <c r="W1911" s="26"/>
      <c r="X1911" s="19"/>
    </row>
    <row r="1912" spans="1:24" s="14" customFormat="1" ht="24" x14ac:dyDescent="0.4">
      <c r="A1912" s="1">
        <v>1910</v>
      </c>
      <c r="B1912" s="2" t="s">
        <v>332</v>
      </c>
      <c r="C1912" s="2">
        <v>29</v>
      </c>
      <c r="D1912" s="2">
        <v>10</v>
      </c>
      <c r="E1912" s="15" t="s">
        <v>3122</v>
      </c>
      <c r="F1912" s="12" t="s">
        <v>2213</v>
      </c>
      <c r="G1912" s="16">
        <v>8</v>
      </c>
      <c r="H1912" s="16" t="s">
        <v>309</v>
      </c>
      <c r="I1912" s="16">
        <v>802</v>
      </c>
      <c r="J1912" s="16" t="s">
        <v>311</v>
      </c>
      <c r="K1912" s="16">
        <v>80205</v>
      </c>
      <c r="L1912" s="17" t="s">
        <v>19</v>
      </c>
      <c r="M1912" s="18" t="s">
        <v>245</v>
      </c>
      <c r="N1912" s="9">
        <v>2</v>
      </c>
      <c r="O1912" s="9" t="s">
        <v>267</v>
      </c>
      <c r="P1912" s="9">
        <v>23</v>
      </c>
      <c r="Q1912" s="9" t="s">
        <v>274</v>
      </c>
      <c r="R1912" s="9">
        <v>231</v>
      </c>
      <c r="S1912" s="17" t="s">
        <v>21</v>
      </c>
      <c r="T1912" s="16">
        <v>17</v>
      </c>
      <c r="U1912" s="17" t="s">
        <v>20</v>
      </c>
      <c r="V1912" s="8">
        <v>78</v>
      </c>
      <c r="W1912" s="26"/>
      <c r="X1912" s="19"/>
    </row>
    <row r="1913" spans="1:24" s="14" customFormat="1" ht="24" x14ac:dyDescent="0.4">
      <c r="A1913" s="1">
        <v>1911</v>
      </c>
      <c r="B1913" s="2" t="s">
        <v>332</v>
      </c>
      <c r="C1913" s="2">
        <v>29</v>
      </c>
      <c r="D1913" s="2">
        <v>10</v>
      </c>
      <c r="E1913" s="15" t="s">
        <v>3130</v>
      </c>
      <c r="F1913" s="12" t="s">
        <v>2214</v>
      </c>
      <c r="G1913" s="16">
        <v>8</v>
      </c>
      <c r="H1913" s="16" t="s">
        <v>309</v>
      </c>
      <c r="I1913" s="16">
        <v>802</v>
      </c>
      <c r="J1913" s="16" t="s">
        <v>311</v>
      </c>
      <c r="K1913" s="16">
        <v>80205</v>
      </c>
      <c r="L1913" s="17" t="s">
        <v>19</v>
      </c>
      <c r="M1913" s="18" t="s">
        <v>245</v>
      </c>
      <c r="N1913" s="9">
        <v>2</v>
      </c>
      <c r="O1913" s="9" t="s">
        <v>267</v>
      </c>
      <c r="P1913" s="9">
        <v>23</v>
      </c>
      <c r="Q1913" s="9" t="s">
        <v>274</v>
      </c>
      <c r="R1913" s="9">
        <v>231</v>
      </c>
      <c r="S1913" s="17" t="s">
        <v>21</v>
      </c>
      <c r="T1913" s="16">
        <v>17</v>
      </c>
      <c r="U1913" s="17" t="s">
        <v>20</v>
      </c>
      <c r="V1913" s="8">
        <v>72</v>
      </c>
      <c r="W1913" s="26"/>
      <c r="X1913" s="19"/>
    </row>
    <row r="1914" spans="1:24" s="14" customFormat="1" ht="24" x14ac:dyDescent="0.4">
      <c r="A1914" s="1">
        <v>1912</v>
      </c>
      <c r="B1914" s="2" t="s">
        <v>332</v>
      </c>
      <c r="C1914" s="2">
        <v>29</v>
      </c>
      <c r="D1914" s="2">
        <v>10</v>
      </c>
      <c r="E1914" s="15" t="s">
        <v>3129</v>
      </c>
      <c r="F1914" s="12" t="s">
        <v>2215</v>
      </c>
      <c r="G1914" s="16">
        <v>1</v>
      </c>
      <c r="H1914" s="16" t="s">
        <v>252</v>
      </c>
      <c r="I1914" s="16">
        <v>101</v>
      </c>
      <c r="J1914" s="16" t="s">
        <v>253</v>
      </c>
      <c r="K1914" s="16">
        <v>10109</v>
      </c>
      <c r="L1914" s="17" t="s">
        <v>14</v>
      </c>
      <c r="M1914" s="18" t="s">
        <v>248</v>
      </c>
      <c r="N1914" s="9">
        <v>3</v>
      </c>
      <c r="O1914" s="9" t="s">
        <v>276</v>
      </c>
      <c r="P1914" s="9">
        <v>36</v>
      </c>
      <c r="Q1914" s="9" t="s">
        <v>283</v>
      </c>
      <c r="R1914" s="9">
        <v>362</v>
      </c>
      <c r="S1914" s="17" t="s">
        <v>85</v>
      </c>
      <c r="T1914" s="16">
        <v>4</v>
      </c>
      <c r="U1914" s="17" t="s">
        <v>12</v>
      </c>
      <c r="V1914" s="8">
        <v>41</v>
      </c>
      <c r="W1914" s="26"/>
      <c r="X1914" s="19"/>
    </row>
    <row r="1915" spans="1:24" s="14" customFormat="1" ht="24" x14ac:dyDescent="0.4">
      <c r="A1915" s="1">
        <v>1913</v>
      </c>
      <c r="B1915" s="2" t="s">
        <v>332</v>
      </c>
      <c r="C1915" s="2">
        <v>29</v>
      </c>
      <c r="D1915" s="2">
        <v>10</v>
      </c>
      <c r="E1915" s="15" t="s">
        <v>3127</v>
      </c>
      <c r="F1915" s="12" t="s">
        <v>2216</v>
      </c>
      <c r="G1915" s="16">
        <v>4</v>
      </c>
      <c r="H1915" s="16" t="s">
        <v>298</v>
      </c>
      <c r="I1915" s="16">
        <v>403</v>
      </c>
      <c r="J1915" s="16" t="s">
        <v>301</v>
      </c>
      <c r="K1915" s="16">
        <v>40301</v>
      </c>
      <c r="L1915" s="17" t="s">
        <v>22</v>
      </c>
      <c r="M1915" s="18" t="s">
        <v>249</v>
      </c>
      <c r="N1915" s="9">
        <v>3</v>
      </c>
      <c r="O1915" s="9" t="s">
        <v>276</v>
      </c>
      <c r="P1915" s="9">
        <v>36</v>
      </c>
      <c r="Q1915" s="9" t="s">
        <v>283</v>
      </c>
      <c r="R1915" s="9">
        <v>362</v>
      </c>
      <c r="S1915" s="17" t="s">
        <v>85</v>
      </c>
      <c r="T1915" s="16">
        <v>6</v>
      </c>
      <c r="U1915" s="17" t="s">
        <v>73</v>
      </c>
      <c r="V1915" s="8">
        <v>29</v>
      </c>
      <c r="W1915" s="26"/>
      <c r="X1915" s="19"/>
    </row>
    <row r="1916" spans="1:24" s="14" customFormat="1" ht="24" x14ac:dyDescent="0.4">
      <c r="A1916" s="1">
        <v>1914</v>
      </c>
      <c r="B1916" s="2" t="s">
        <v>332</v>
      </c>
      <c r="C1916" s="2">
        <v>29</v>
      </c>
      <c r="D1916" s="2">
        <v>10</v>
      </c>
      <c r="E1916" s="15" t="s">
        <v>3119</v>
      </c>
      <c r="F1916" s="12" t="s">
        <v>2217</v>
      </c>
      <c r="G1916" s="16">
        <v>1</v>
      </c>
      <c r="H1916" s="16" t="s">
        <v>252</v>
      </c>
      <c r="I1916" s="16">
        <v>101</v>
      </c>
      <c r="J1916" s="16" t="s">
        <v>253</v>
      </c>
      <c r="K1916" s="16">
        <v>10109</v>
      </c>
      <c r="L1916" s="17" t="s">
        <v>14</v>
      </c>
      <c r="M1916" s="18" t="s">
        <v>245</v>
      </c>
      <c r="N1916" s="9">
        <v>3</v>
      </c>
      <c r="O1916" s="9" t="s">
        <v>276</v>
      </c>
      <c r="P1916" s="9">
        <v>37</v>
      </c>
      <c r="Q1916" s="9" t="s">
        <v>285</v>
      </c>
      <c r="R1916" s="9">
        <v>379</v>
      </c>
      <c r="S1916" s="17" t="s">
        <v>10</v>
      </c>
      <c r="T1916" s="16">
        <v>2</v>
      </c>
      <c r="U1916" s="17" t="s">
        <v>25</v>
      </c>
      <c r="V1916" s="8">
        <v>60</v>
      </c>
      <c r="W1916" s="26"/>
      <c r="X1916" s="19"/>
    </row>
    <row r="1917" spans="1:24" s="14" customFormat="1" ht="60" x14ac:dyDescent="0.4">
      <c r="A1917" s="1">
        <v>1915</v>
      </c>
      <c r="B1917" s="2" t="s">
        <v>332</v>
      </c>
      <c r="C1917" s="2">
        <v>29</v>
      </c>
      <c r="D1917" s="2">
        <v>10</v>
      </c>
      <c r="E1917" s="15" t="s">
        <v>3108</v>
      </c>
      <c r="F1917" s="12" t="s">
        <v>2218</v>
      </c>
      <c r="G1917" s="16">
        <v>3</v>
      </c>
      <c r="H1917" s="16" t="s">
        <v>289</v>
      </c>
      <c r="I1917" s="16">
        <v>302</v>
      </c>
      <c r="J1917" s="16" t="s">
        <v>295</v>
      </c>
      <c r="K1917" s="16">
        <v>30209</v>
      </c>
      <c r="L1917" s="17" t="s">
        <v>4</v>
      </c>
      <c r="M1917" s="18" t="s">
        <v>243</v>
      </c>
      <c r="N1917" s="9">
        <v>4</v>
      </c>
      <c r="O1917" s="9" t="s">
        <v>286</v>
      </c>
      <c r="P1917" s="9">
        <v>41</v>
      </c>
      <c r="Q1917" s="9" t="s">
        <v>286</v>
      </c>
      <c r="R1917" s="9">
        <v>418</v>
      </c>
      <c r="S1917" s="17" t="s">
        <v>49</v>
      </c>
      <c r="T1917" s="16">
        <v>5</v>
      </c>
      <c r="U1917" s="17" t="s">
        <v>23</v>
      </c>
      <c r="V1917" s="8">
        <v>51</v>
      </c>
      <c r="W1917" s="26"/>
      <c r="X1917" s="19"/>
    </row>
    <row r="1918" spans="1:24" s="14" customFormat="1" ht="60" x14ac:dyDescent="0.4">
      <c r="A1918" s="1">
        <v>1916</v>
      </c>
      <c r="B1918" s="2" t="s">
        <v>332</v>
      </c>
      <c r="C1918" s="2">
        <v>29</v>
      </c>
      <c r="D1918" s="2">
        <v>10</v>
      </c>
      <c r="E1918" s="15" t="s">
        <v>3108</v>
      </c>
      <c r="F1918" s="12" t="s">
        <v>2219</v>
      </c>
      <c r="G1918" s="16">
        <v>17</v>
      </c>
      <c r="H1918" s="16" t="s">
        <v>326</v>
      </c>
      <c r="I1918" s="16">
        <v>1701</v>
      </c>
      <c r="J1918" s="16" t="s">
        <v>11</v>
      </c>
      <c r="K1918" s="16">
        <v>170101</v>
      </c>
      <c r="L1918" s="17" t="s">
        <v>11</v>
      </c>
      <c r="M1918" s="18" t="s">
        <v>246</v>
      </c>
      <c r="N1918" s="9">
        <v>5</v>
      </c>
      <c r="O1918" s="9" t="s">
        <v>291</v>
      </c>
      <c r="P1918" s="9">
        <v>52</v>
      </c>
      <c r="Q1918" s="9" t="s">
        <v>293</v>
      </c>
      <c r="R1918" s="9">
        <v>521</v>
      </c>
      <c r="S1918" s="17" t="s">
        <v>18</v>
      </c>
      <c r="T1918" s="16">
        <v>8</v>
      </c>
      <c r="U1918" s="17" t="s">
        <v>2</v>
      </c>
      <c r="V1918" s="8">
        <v>45</v>
      </c>
      <c r="W1918" s="26"/>
      <c r="X1918" s="19"/>
    </row>
    <row r="1919" spans="1:24" s="14" customFormat="1" ht="72" x14ac:dyDescent="0.4">
      <c r="A1919" s="1">
        <v>1917</v>
      </c>
      <c r="B1919" s="2" t="s">
        <v>332</v>
      </c>
      <c r="C1919" s="2">
        <v>29</v>
      </c>
      <c r="D1919" s="2">
        <v>10</v>
      </c>
      <c r="E1919" s="15" t="s">
        <v>3108</v>
      </c>
      <c r="F1919" s="12" t="s">
        <v>2220</v>
      </c>
      <c r="G1919" s="16">
        <v>1</v>
      </c>
      <c r="H1919" s="16" t="s">
        <v>252</v>
      </c>
      <c r="I1919" s="16">
        <v>108</v>
      </c>
      <c r="J1919" s="16" t="s">
        <v>265</v>
      </c>
      <c r="K1919" s="16">
        <v>10805</v>
      </c>
      <c r="L1919" s="17" t="s">
        <v>62</v>
      </c>
      <c r="M1919" s="18" t="s">
        <v>244</v>
      </c>
      <c r="N1919" s="9">
        <v>5</v>
      </c>
      <c r="O1919" s="9" t="s">
        <v>291</v>
      </c>
      <c r="P1919" s="9">
        <v>52</v>
      </c>
      <c r="Q1919" s="9" t="s">
        <v>293</v>
      </c>
      <c r="R1919" s="9">
        <v>521</v>
      </c>
      <c r="S1919" s="17" t="s">
        <v>18</v>
      </c>
      <c r="T1919" s="16">
        <v>8</v>
      </c>
      <c r="U1919" s="17" t="s">
        <v>2</v>
      </c>
      <c r="V1919" s="8">
        <v>45</v>
      </c>
      <c r="W1919" s="26"/>
      <c r="X1919" s="19"/>
    </row>
    <row r="1920" spans="1:24" s="14" customFormat="1" ht="36" x14ac:dyDescent="0.4">
      <c r="A1920" s="1">
        <v>1918</v>
      </c>
      <c r="B1920" s="2" t="s">
        <v>332</v>
      </c>
      <c r="C1920" s="2">
        <v>29</v>
      </c>
      <c r="D1920" s="2">
        <v>10</v>
      </c>
      <c r="E1920" s="15" t="s">
        <v>3109</v>
      </c>
      <c r="F1920" s="12" t="s">
        <v>2221</v>
      </c>
      <c r="G1920" s="16">
        <v>3</v>
      </c>
      <c r="H1920" s="16" t="s">
        <v>289</v>
      </c>
      <c r="I1920" s="16">
        <v>302</v>
      </c>
      <c r="J1920" s="16" t="s">
        <v>295</v>
      </c>
      <c r="K1920" s="16">
        <v>30202</v>
      </c>
      <c r="L1920" s="17" t="s">
        <v>1</v>
      </c>
      <c r="M1920" s="18" t="s">
        <v>244</v>
      </c>
      <c r="N1920" s="9">
        <v>4</v>
      </c>
      <c r="O1920" s="9" t="s">
        <v>286</v>
      </c>
      <c r="P1920" s="9">
        <v>41</v>
      </c>
      <c r="Q1920" s="9" t="s">
        <v>286</v>
      </c>
      <c r="R1920" s="9">
        <v>411</v>
      </c>
      <c r="S1920" s="17" t="s">
        <v>129</v>
      </c>
      <c r="T1920" s="16">
        <v>1</v>
      </c>
      <c r="U1920" s="17" t="s">
        <v>44</v>
      </c>
      <c r="V1920" s="8">
        <v>43</v>
      </c>
      <c r="W1920" s="26"/>
      <c r="X1920" s="19"/>
    </row>
    <row r="1921" spans="1:24" s="14" customFormat="1" ht="24" x14ac:dyDescent="0.4">
      <c r="A1921" s="1">
        <v>1919</v>
      </c>
      <c r="B1921" s="2" t="s">
        <v>332</v>
      </c>
      <c r="C1921" s="2">
        <v>29</v>
      </c>
      <c r="D1921" s="2">
        <v>10</v>
      </c>
      <c r="E1921" s="15" t="s">
        <v>3109</v>
      </c>
      <c r="F1921" s="12" t="s">
        <v>2222</v>
      </c>
      <c r="G1921" s="16">
        <v>4</v>
      </c>
      <c r="H1921" s="16" t="s">
        <v>298</v>
      </c>
      <c r="I1921" s="16">
        <v>403</v>
      </c>
      <c r="J1921" s="16" t="s">
        <v>301</v>
      </c>
      <c r="K1921" s="16">
        <v>40301</v>
      </c>
      <c r="L1921" s="17" t="s">
        <v>22</v>
      </c>
      <c r="M1921" s="18" t="s">
        <v>244</v>
      </c>
      <c r="N1921" s="9">
        <v>2</v>
      </c>
      <c r="O1921" s="9" t="s">
        <v>267</v>
      </c>
      <c r="P1921" s="9">
        <v>22</v>
      </c>
      <c r="Q1921" s="9" t="s">
        <v>271</v>
      </c>
      <c r="R1921" s="9">
        <v>221</v>
      </c>
      <c r="S1921" s="17" t="s">
        <v>27</v>
      </c>
      <c r="T1921" s="16">
        <v>19</v>
      </c>
      <c r="U1921" s="17" t="s">
        <v>5</v>
      </c>
      <c r="V1921" s="8">
        <v>35</v>
      </c>
      <c r="W1921" s="26"/>
      <c r="X1921" s="19"/>
    </row>
    <row r="1922" spans="1:24" s="14" customFormat="1" ht="36" x14ac:dyDescent="0.4">
      <c r="A1922" s="1">
        <v>1920</v>
      </c>
      <c r="B1922" s="2" t="s">
        <v>332</v>
      </c>
      <c r="C1922" s="2">
        <v>29</v>
      </c>
      <c r="D1922" s="2">
        <v>10</v>
      </c>
      <c r="E1922" s="15" t="s">
        <v>3110</v>
      </c>
      <c r="F1922" s="12" t="s">
        <v>2223</v>
      </c>
      <c r="G1922" s="16">
        <v>3</v>
      </c>
      <c r="H1922" s="16" t="s">
        <v>289</v>
      </c>
      <c r="I1922" s="16">
        <v>302</v>
      </c>
      <c r="J1922" s="16" t="s">
        <v>295</v>
      </c>
      <c r="K1922" s="16">
        <v>30201</v>
      </c>
      <c r="L1922" s="17" t="s">
        <v>108</v>
      </c>
      <c r="M1922" s="18" t="s">
        <v>243</v>
      </c>
      <c r="N1922" s="9">
        <v>2</v>
      </c>
      <c r="O1922" s="9" t="s">
        <v>267</v>
      </c>
      <c r="P1922" s="9">
        <v>21</v>
      </c>
      <c r="Q1922" s="9" t="s">
        <v>268</v>
      </c>
      <c r="R1922" s="9">
        <v>212</v>
      </c>
      <c r="S1922" s="17" t="s">
        <v>34</v>
      </c>
      <c r="T1922" s="16">
        <v>7</v>
      </c>
      <c r="U1922" s="17" t="s">
        <v>9</v>
      </c>
      <c r="V1922" s="8">
        <v>61</v>
      </c>
      <c r="W1922" s="26"/>
      <c r="X1922" s="19"/>
    </row>
    <row r="1923" spans="1:24" s="14" customFormat="1" ht="24" x14ac:dyDescent="0.4">
      <c r="A1923" s="1">
        <v>1921</v>
      </c>
      <c r="B1923" s="2" t="s">
        <v>332</v>
      </c>
      <c r="C1923" s="2">
        <v>29</v>
      </c>
      <c r="D1923" s="2">
        <v>10</v>
      </c>
      <c r="E1923" s="15" t="s">
        <v>3110</v>
      </c>
      <c r="F1923" s="12" t="s">
        <v>2224</v>
      </c>
      <c r="G1923" s="16">
        <v>1</v>
      </c>
      <c r="H1923" s="16" t="s">
        <v>252</v>
      </c>
      <c r="I1923" s="16">
        <v>101</v>
      </c>
      <c r="J1923" s="16" t="s">
        <v>253</v>
      </c>
      <c r="K1923" s="16">
        <v>10104</v>
      </c>
      <c r="L1923" s="17" t="s">
        <v>99</v>
      </c>
      <c r="M1923" s="18" t="s">
        <v>327</v>
      </c>
      <c r="N1923" s="9">
        <v>2</v>
      </c>
      <c r="O1923" s="9" t="s">
        <v>267</v>
      </c>
      <c r="P1923" s="9">
        <v>22</v>
      </c>
      <c r="Q1923" s="9" t="s">
        <v>271</v>
      </c>
      <c r="R1923" s="9">
        <v>221</v>
      </c>
      <c r="S1923" s="17" t="s">
        <v>27</v>
      </c>
      <c r="T1923" s="16">
        <v>1</v>
      </c>
      <c r="U1923" s="17" t="s">
        <v>44</v>
      </c>
      <c r="V1923" s="8">
        <v>59</v>
      </c>
      <c r="W1923" s="26"/>
      <c r="X1923" s="19"/>
    </row>
    <row r="1924" spans="1:24" s="14" customFormat="1" ht="36" x14ac:dyDescent="0.4">
      <c r="A1924" s="1">
        <v>1922</v>
      </c>
      <c r="B1924" s="2" t="s">
        <v>332</v>
      </c>
      <c r="C1924" s="2">
        <v>29</v>
      </c>
      <c r="D1924" s="2">
        <v>10</v>
      </c>
      <c r="E1924" s="15" t="s">
        <v>3110</v>
      </c>
      <c r="F1924" s="12" t="s">
        <v>2225</v>
      </c>
      <c r="G1924" s="16">
        <v>1</v>
      </c>
      <c r="H1924" s="16" t="s">
        <v>252</v>
      </c>
      <c r="I1924" s="16">
        <v>108</v>
      </c>
      <c r="J1924" s="16" t="s">
        <v>265</v>
      </c>
      <c r="K1924" s="16">
        <v>10805</v>
      </c>
      <c r="L1924" s="17" t="s">
        <v>62</v>
      </c>
      <c r="M1924" s="18" t="s">
        <v>245</v>
      </c>
      <c r="N1924" s="9">
        <v>1</v>
      </c>
      <c r="O1924" s="9" t="s">
        <v>254</v>
      </c>
      <c r="P1924" s="9">
        <v>15</v>
      </c>
      <c r="Q1924" s="9" t="s">
        <v>260</v>
      </c>
      <c r="R1924" s="9">
        <v>154</v>
      </c>
      <c r="S1924" s="17" t="s">
        <v>155</v>
      </c>
      <c r="T1924" s="16">
        <v>7</v>
      </c>
      <c r="U1924" s="17" t="s">
        <v>9</v>
      </c>
      <c r="V1924" s="8">
        <v>71</v>
      </c>
      <c r="W1924" s="26"/>
      <c r="X1924" s="19"/>
    </row>
    <row r="1925" spans="1:24" s="14" customFormat="1" ht="36" x14ac:dyDescent="0.4">
      <c r="A1925" s="1">
        <v>1923</v>
      </c>
      <c r="B1925" s="2" t="s">
        <v>332</v>
      </c>
      <c r="C1925" s="2">
        <v>29</v>
      </c>
      <c r="D1925" s="2">
        <v>10</v>
      </c>
      <c r="E1925" s="15" t="s">
        <v>3110</v>
      </c>
      <c r="F1925" s="12" t="s">
        <v>2226</v>
      </c>
      <c r="G1925" s="16">
        <v>17</v>
      </c>
      <c r="H1925" s="16" t="s">
        <v>326</v>
      </c>
      <c r="I1925" s="16">
        <v>1702</v>
      </c>
      <c r="J1925" s="16" t="s">
        <v>326</v>
      </c>
      <c r="K1925" s="16">
        <v>170209</v>
      </c>
      <c r="L1925" s="17" t="s">
        <v>42</v>
      </c>
      <c r="M1925" s="18" t="s">
        <v>244</v>
      </c>
      <c r="N1925" s="9">
        <v>3</v>
      </c>
      <c r="O1925" s="9" t="s">
        <v>276</v>
      </c>
      <c r="P1925" s="9">
        <v>37</v>
      </c>
      <c r="Q1925" s="9" t="s">
        <v>285</v>
      </c>
      <c r="R1925" s="9">
        <v>371</v>
      </c>
      <c r="S1925" s="17" t="s">
        <v>38</v>
      </c>
      <c r="T1925" s="16">
        <v>1</v>
      </c>
      <c r="U1925" s="17" t="s">
        <v>44</v>
      </c>
      <c r="V1925" s="8">
        <v>24</v>
      </c>
      <c r="W1925" s="26"/>
      <c r="X1925" s="19"/>
    </row>
    <row r="1926" spans="1:24" s="14" customFormat="1" ht="36" x14ac:dyDescent="0.4">
      <c r="A1926" s="1">
        <v>1924</v>
      </c>
      <c r="B1926" s="2" t="s">
        <v>332</v>
      </c>
      <c r="C1926" s="2">
        <v>29</v>
      </c>
      <c r="D1926" s="2">
        <v>10</v>
      </c>
      <c r="E1926" s="15" t="s">
        <v>3110</v>
      </c>
      <c r="F1926" s="12" t="s">
        <v>2227</v>
      </c>
      <c r="G1926" s="16">
        <v>4</v>
      </c>
      <c r="H1926" s="16" t="s">
        <v>298</v>
      </c>
      <c r="I1926" s="16">
        <v>403</v>
      </c>
      <c r="J1926" s="16" t="s">
        <v>301</v>
      </c>
      <c r="K1926" s="16">
        <v>40301</v>
      </c>
      <c r="L1926" s="17" t="s">
        <v>22</v>
      </c>
      <c r="M1926" s="18" t="s">
        <v>327</v>
      </c>
      <c r="N1926" s="9">
        <v>9</v>
      </c>
      <c r="O1926" s="9" t="s">
        <v>7</v>
      </c>
      <c r="P1926" s="9">
        <v>91</v>
      </c>
      <c r="Q1926" s="9" t="s">
        <v>31</v>
      </c>
      <c r="R1926" s="9">
        <v>911</v>
      </c>
      <c r="S1926" s="17" t="s">
        <v>31</v>
      </c>
      <c r="T1926" s="16">
        <v>2</v>
      </c>
      <c r="U1926" s="17" t="s">
        <v>25</v>
      </c>
      <c r="V1926" s="8">
        <v>66</v>
      </c>
      <c r="W1926" s="26"/>
      <c r="X1926" s="19"/>
    </row>
    <row r="1927" spans="1:24" s="14" customFormat="1" ht="24" x14ac:dyDescent="0.4">
      <c r="A1927" s="1">
        <v>1925</v>
      </c>
      <c r="B1927" s="2" t="s">
        <v>332</v>
      </c>
      <c r="C1927" s="2">
        <v>29</v>
      </c>
      <c r="D1927" s="2">
        <v>10</v>
      </c>
      <c r="E1927" s="15" t="s">
        <v>3110</v>
      </c>
      <c r="F1927" s="12" t="s">
        <v>2228</v>
      </c>
      <c r="G1927" s="16">
        <v>4</v>
      </c>
      <c r="H1927" s="16" t="s">
        <v>298</v>
      </c>
      <c r="I1927" s="16">
        <v>403</v>
      </c>
      <c r="J1927" s="16" t="s">
        <v>301</v>
      </c>
      <c r="K1927" s="16">
        <v>40301</v>
      </c>
      <c r="L1927" s="17" t="s">
        <v>22</v>
      </c>
      <c r="M1927" s="18" t="s">
        <v>244</v>
      </c>
      <c r="N1927" s="9">
        <v>2</v>
      </c>
      <c r="O1927" s="9" t="s">
        <v>267</v>
      </c>
      <c r="P1927" s="9">
        <v>22</v>
      </c>
      <c r="Q1927" s="9" t="s">
        <v>271</v>
      </c>
      <c r="R1927" s="9">
        <v>221</v>
      </c>
      <c r="S1927" s="17" t="s">
        <v>27</v>
      </c>
      <c r="T1927" s="16">
        <v>1</v>
      </c>
      <c r="U1927" s="17" t="s">
        <v>44</v>
      </c>
      <c r="V1927" s="8">
        <v>68</v>
      </c>
      <c r="W1927" s="26"/>
      <c r="X1927" s="19"/>
    </row>
    <row r="1928" spans="1:24" s="14" customFormat="1" ht="48" x14ac:dyDescent="0.4">
      <c r="A1928" s="1">
        <v>1926</v>
      </c>
      <c r="B1928" s="2" t="s">
        <v>332</v>
      </c>
      <c r="C1928" s="2">
        <v>29</v>
      </c>
      <c r="D1928" s="2">
        <v>10</v>
      </c>
      <c r="E1928" s="15" t="s">
        <v>3110</v>
      </c>
      <c r="F1928" s="12" t="s">
        <v>2229</v>
      </c>
      <c r="G1928" s="16">
        <v>17</v>
      </c>
      <c r="H1928" s="16" t="s">
        <v>326</v>
      </c>
      <c r="I1928" s="16">
        <v>1701</v>
      </c>
      <c r="J1928" s="16" t="s">
        <v>11</v>
      </c>
      <c r="K1928" s="16">
        <v>170101</v>
      </c>
      <c r="L1928" s="17" t="s">
        <v>11</v>
      </c>
      <c r="M1928" s="18" t="s">
        <v>247</v>
      </c>
      <c r="N1928" s="9">
        <v>6</v>
      </c>
      <c r="O1928" s="9" t="s">
        <v>294</v>
      </c>
      <c r="P1928" s="9">
        <v>61</v>
      </c>
      <c r="Q1928" s="9" t="s">
        <v>294</v>
      </c>
      <c r="R1928" s="9">
        <v>612</v>
      </c>
      <c r="S1928" s="17" t="s">
        <v>74</v>
      </c>
      <c r="T1928" s="16">
        <v>19</v>
      </c>
      <c r="U1928" s="17" t="s">
        <v>5</v>
      </c>
      <c r="V1928" s="8">
        <v>69</v>
      </c>
      <c r="W1928" s="26"/>
      <c r="X1928" s="19"/>
    </row>
    <row r="1929" spans="1:24" s="14" customFormat="1" ht="24" x14ac:dyDescent="0.4">
      <c r="A1929" s="1">
        <v>1927</v>
      </c>
      <c r="B1929" s="2" t="s">
        <v>332</v>
      </c>
      <c r="C1929" s="2">
        <v>29</v>
      </c>
      <c r="D1929" s="2">
        <v>10</v>
      </c>
      <c r="E1929" s="15" t="s">
        <v>3111</v>
      </c>
      <c r="F1929" s="12" t="s">
        <v>2230</v>
      </c>
      <c r="G1929" s="16">
        <v>13</v>
      </c>
      <c r="H1929" s="16" t="s">
        <v>319</v>
      </c>
      <c r="I1929" s="16">
        <v>1302</v>
      </c>
      <c r="J1929" s="16" t="s">
        <v>30</v>
      </c>
      <c r="K1929" s="16">
        <v>130201</v>
      </c>
      <c r="L1929" s="17" t="s">
        <v>30</v>
      </c>
      <c r="M1929" s="18" t="s">
        <v>246</v>
      </c>
      <c r="N1929" s="9">
        <v>9</v>
      </c>
      <c r="O1929" s="9" t="s">
        <v>7</v>
      </c>
      <c r="P1929" s="9">
        <v>92</v>
      </c>
      <c r="Q1929" s="9" t="s">
        <v>55</v>
      </c>
      <c r="R1929" s="9">
        <v>921</v>
      </c>
      <c r="S1929" s="17" t="s">
        <v>55</v>
      </c>
      <c r="T1929" s="16">
        <v>19</v>
      </c>
      <c r="U1929" s="17" t="s">
        <v>5</v>
      </c>
      <c r="V1929" s="8">
        <v>47</v>
      </c>
      <c r="W1929" s="26"/>
      <c r="X1929" s="19"/>
    </row>
    <row r="1930" spans="1:24" s="14" customFormat="1" x14ac:dyDescent="0.4">
      <c r="A1930" s="1">
        <v>1928</v>
      </c>
      <c r="B1930" s="2" t="s">
        <v>332</v>
      </c>
      <c r="C1930" s="2">
        <v>29</v>
      </c>
      <c r="D1930" s="2">
        <v>10</v>
      </c>
      <c r="E1930" s="15" t="s">
        <v>3111</v>
      </c>
      <c r="F1930" s="12" t="s">
        <v>2231</v>
      </c>
      <c r="G1930" s="16">
        <v>13</v>
      </c>
      <c r="H1930" s="16" t="s">
        <v>319</v>
      </c>
      <c r="I1930" s="16">
        <v>1301</v>
      </c>
      <c r="J1930" s="16" t="s">
        <v>320</v>
      </c>
      <c r="K1930" s="16">
        <v>130101</v>
      </c>
      <c r="L1930" s="17" t="s">
        <v>121</v>
      </c>
      <c r="M1930" s="18" t="s">
        <v>247</v>
      </c>
      <c r="N1930" s="9">
        <v>7</v>
      </c>
      <c r="O1930" s="9" t="s">
        <v>296</v>
      </c>
      <c r="P1930" s="9">
        <v>71</v>
      </c>
      <c r="Q1930" s="9" t="s">
        <v>296</v>
      </c>
      <c r="R1930" s="9">
        <v>719</v>
      </c>
      <c r="S1930" s="17" t="s">
        <v>88</v>
      </c>
      <c r="T1930" s="16">
        <v>6</v>
      </c>
      <c r="U1930" s="17" t="s">
        <v>73</v>
      </c>
      <c r="V1930" s="8">
        <v>70</v>
      </c>
      <c r="W1930" s="26"/>
      <c r="X1930" s="19"/>
    </row>
    <row r="1931" spans="1:24" s="14" customFormat="1" ht="48" x14ac:dyDescent="0.4">
      <c r="A1931" s="1">
        <v>1929</v>
      </c>
      <c r="B1931" s="2" t="s">
        <v>332</v>
      </c>
      <c r="C1931" s="2">
        <v>29</v>
      </c>
      <c r="D1931" s="2">
        <v>10</v>
      </c>
      <c r="E1931" s="15" t="s">
        <v>3111</v>
      </c>
      <c r="F1931" s="12" t="s">
        <v>2232</v>
      </c>
      <c r="G1931" s="16">
        <v>17</v>
      </c>
      <c r="H1931" s="16" t="s">
        <v>326</v>
      </c>
      <c r="I1931" s="16">
        <v>1702</v>
      </c>
      <c r="J1931" s="16" t="s">
        <v>326</v>
      </c>
      <c r="K1931" s="16">
        <v>170209</v>
      </c>
      <c r="L1931" s="17" t="s">
        <v>42</v>
      </c>
      <c r="M1931" s="18" t="s">
        <v>247</v>
      </c>
      <c r="N1931" s="9">
        <v>4</v>
      </c>
      <c r="O1931" s="9" t="s">
        <v>286</v>
      </c>
      <c r="P1931" s="9">
        <v>41</v>
      </c>
      <c r="Q1931" s="9" t="s">
        <v>286</v>
      </c>
      <c r="R1931" s="9">
        <v>413</v>
      </c>
      <c r="S1931" s="17" t="s">
        <v>45</v>
      </c>
      <c r="T1931" s="16">
        <v>2</v>
      </c>
      <c r="U1931" s="17" t="s">
        <v>25</v>
      </c>
      <c r="V1931" s="8">
        <v>76</v>
      </c>
      <c r="W1931" s="26"/>
      <c r="X1931" s="19"/>
    </row>
    <row r="1932" spans="1:24" s="14" customFormat="1" ht="24" x14ac:dyDescent="0.4">
      <c r="A1932" s="1">
        <v>1930</v>
      </c>
      <c r="B1932" s="2" t="s">
        <v>332</v>
      </c>
      <c r="C1932" s="2">
        <v>29</v>
      </c>
      <c r="D1932" s="2">
        <v>10</v>
      </c>
      <c r="E1932" s="15" t="s">
        <v>3113</v>
      </c>
      <c r="F1932" s="12" t="s">
        <v>2233</v>
      </c>
      <c r="G1932" s="16">
        <v>3</v>
      </c>
      <c r="H1932" s="16" t="s">
        <v>289</v>
      </c>
      <c r="I1932" s="16">
        <v>303</v>
      </c>
      <c r="J1932" s="16" t="s">
        <v>297</v>
      </c>
      <c r="K1932" s="16">
        <v>30309</v>
      </c>
      <c r="L1932" s="17" t="s">
        <v>66</v>
      </c>
      <c r="M1932" s="18" t="s">
        <v>243</v>
      </c>
      <c r="N1932" s="9">
        <v>3</v>
      </c>
      <c r="O1932" s="9" t="s">
        <v>276</v>
      </c>
      <c r="P1932" s="9">
        <v>31</v>
      </c>
      <c r="Q1932" s="9" t="s">
        <v>92</v>
      </c>
      <c r="R1932" s="9">
        <v>311</v>
      </c>
      <c r="S1932" s="17" t="s">
        <v>216</v>
      </c>
      <c r="T1932" s="16">
        <v>1</v>
      </c>
      <c r="U1932" s="17" t="s">
        <v>44</v>
      </c>
      <c r="V1932" s="8">
        <v>61</v>
      </c>
      <c r="W1932" s="26"/>
      <c r="X1932" s="19"/>
    </row>
    <row r="1933" spans="1:24" s="14" customFormat="1" ht="36" x14ac:dyDescent="0.4">
      <c r="A1933" s="1">
        <v>1931</v>
      </c>
      <c r="B1933" s="2" t="s">
        <v>332</v>
      </c>
      <c r="C1933" s="2">
        <v>29</v>
      </c>
      <c r="D1933" s="2">
        <v>10</v>
      </c>
      <c r="E1933" s="15" t="s">
        <v>3113</v>
      </c>
      <c r="F1933" s="12" t="s">
        <v>2234</v>
      </c>
      <c r="G1933" s="16">
        <v>13</v>
      </c>
      <c r="H1933" s="16" t="s">
        <v>319</v>
      </c>
      <c r="I1933" s="16">
        <v>1301</v>
      </c>
      <c r="J1933" s="16" t="s">
        <v>320</v>
      </c>
      <c r="K1933" s="16">
        <v>130101</v>
      </c>
      <c r="L1933" s="17" t="s">
        <v>121</v>
      </c>
      <c r="M1933" s="18" t="s">
        <v>248</v>
      </c>
      <c r="N1933" s="9">
        <v>4</v>
      </c>
      <c r="O1933" s="9" t="s">
        <v>286</v>
      </c>
      <c r="P1933" s="9">
        <v>41</v>
      </c>
      <c r="Q1933" s="9" t="s">
        <v>286</v>
      </c>
      <c r="R1933" s="9">
        <v>419</v>
      </c>
      <c r="S1933" s="17" t="s">
        <v>81</v>
      </c>
      <c r="T1933" s="16">
        <v>19</v>
      </c>
      <c r="U1933" s="17" t="s">
        <v>5</v>
      </c>
      <c r="V1933" s="8">
        <v>73</v>
      </c>
      <c r="W1933" s="26"/>
      <c r="X1933" s="19"/>
    </row>
    <row r="1934" spans="1:24" s="14" customFormat="1" ht="36" x14ac:dyDescent="0.4">
      <c r="A1934" s="1">
        <v>1932</v>
      </c>
      <c r="B1934" s="2" t="s">
        <v>332</v>
      </c>
      <c r="C1934" s="2">
        <v>29</v>
      </c>
      <c r="D1934" s="2">
        <v>10</v>
      </c>
      <c r="E1934" s="15" t="s">
        <v>3113</v>
      </c>
      <c r="F1934" s="12" t="s">
        <v>2235</v>
      </c>
      <c r="G1934" s="16">
        <v>1</v>
      </c>
      <c r="H1934" s="16" t="s">
        <v>252</v>
      </c>
      <c r="I1934" s="16">
        <v>108</v>
      </c>
      <c r="J1934" s="16" t="s">
        <v>265</v>
      </c>
      <c r="K1934" s="16">
        <v>10805</v>
      </c>
      <c r="L1934" s="17" t="s">
        <v>62</v>
      </c>
      <c r="M1934" s="18" t="s">
        <v>244</v>
      </c>
      <c r="N1934" s="9">
        <v>1</v>
      </c>
      <c r="O1934" s="9" t="s">
        <v>254</v>
      </c>
      <c r="P1934" s="9">
        <v>15</v>
      </c>
      <c r="Q1934" s="9" t="s">
        <v>260</v>
      </c>
      <c r="R1934" s="9">
        <v>151</v>
      </c>
      <c r="S1934" s="17" t="s">
        <v>116</v>
      </c>
      <c r="T1934" s="16">
        <v>4</v>
      </c>
      <c r="U1934" s="17" t="s">
        <v>12</v>
      </c>
      <c r="V1934" s="8">
        <v>79</v>
      </c>
      <c r="W1934" s="26"/>
      <c r="X1934" s="19"/>
    </row>
    <row r="1935" spans="1:24" s="14" customFormat="1" ht="24" x14ac:dyDescent="0.4">
      <c r="A1935" s="1">
        <v>1933</v>
      </c>
      <c r="B1935" s="2" t="s">
        <v>332</v>
      </c>
      <c r="C1935" s="2">
        <v>29</v>
      </c>
      <c r="D1935" s="2">
        <v>10</v>
      </c>
      <c r="E1935" s="15" t="s">
        <v>3114</v>
      </c>
      <c r="F1935" s="12" t="s">
        <v>2236</v>
      </c>
      <c r="G1935" s="16">
        <v>15</v>
      </c>
      <c r="H1935" s="16" t="s">
        <v>325</v>
      </c>
      <c r="I1935" s="16">
        <v>1501</v>
      </c>
      <c r="J1935" s="16" t="s">
        <v>325</v>
      </c>
      <c r="K1935" s="16">
        <v>150101</v>
      </c>
      <c r="L1935" s="17" t="s">
        <v>59</v>
      </c>
      <c r="M1935" s="18" t="s">
        <v>327</v>
      </c>
      <c r="N1935" s="9">
        <v>4</v>
      </c>
      <c r="O1935" s="9" t="s">
        <v>286</v>
      </c>
      <c r="P1935" s="9">
        <v>41</v>
      </c>
      <c r="Q1935" s="9" t="s">
        <v>286</v>
      </c>
      <c r="R1935" s="9">
        <v>417</v>
      </c>
      <c r="S1935" s="17" t="s">
        <v>6</v>
      </c>
      <c r="T1935" s="16">
        <v>2</v>
      </c>
      <c r="U1935" s="17" t="s">
        <v>25</v>
      </c>
      <c r="V1935" s="8">
        <v>73</v>
      </c>
      <c r="W1935" s="26"/>
      <c r="X1935" s="19"/>
    </row>
    <row r="1936" spans="1:24" s="14" customFormat="1" ht="24" x14ac:dyDescent="0.4">
      <c r="A1936" s="1">
        <v>1934</v>
      </c>
      <c r="B1936" s="2" t="s">
        <v>332</v>
      </c>
      <c r="C1936" s="2">
        <v>29</v>
      </c>
      <c r="D1936" s="2">
        <v>10</v>
      </c>
      <c r="E1936" s="15" t="s">
        <v>3114</v>
      </c>
      <c r="F1936" s="12" t="s">
        <v>2237</v>
      </c>
      <c r="G1936" s="16">
        <v>15</v>
      </c>
      <c r="H1936" s="16" t="s">
        <v>325</v>
      </c>
      <c r="I1936" s="16">
        <v>1501</v>
      </c>
      <c r="J1936" s="16" t="s">
        <v>325</v>
      </c>
      <c r="K1936" s="16">
        <v>150101</v>
      </c>
      <c r="L1936" s="17" t="s">
        <v>59</v>
      </c>
      <c r="M1936" s="18" t="s">
        <v>248</v>
      </c>
      <c r="N1936" s="9">
        <v>4</v>
      </c>
      <c r="O1936" s="9" t="s">
        <v>286</v>
      </c>
      <c r="P1936" s="9">
        <v>41</v>
      </c>
      <c r="Q1936" s="9" t="s">
        <v>286</v>
      </c>
      <c r="R1936" s="9">
        <v>417</v>
      </c>
      <c r="S1936" s="17" t="s">
        <v>6</v>
      </c>
      <c r="T1936" s="16">
        <v>2</v>
      </c>
      <c r="U1936" s="17" t="s">
        <v>25</v>
      </c>
      <c r="V1936" s="8">
        <v>67</v>
      </c>
      <c r="W1936" s="26"/>
      <c r="X1936" s="19"/>
    </row>
    <row r="1937" spans="1:24" s="14" customFormat="1" ht="24" x14ac:dyDescent="0.4">
      <c r="A1937" s="1">
        <v>1935</v>
      </c>
      <c r="B1937" s="2" t="s">
        <v>332</v>
      </c>
      <c r="C1937" s="2">
        <v>29</v>
      </c>
      <c r="D1937" s="2">
        <v>10</v>
      </c>
      <c r="E1937" s="15" t="s">
        <v>3115</v>
      </c>
      <c r="F1937" s="12" t="s">
        <v>2238</v>
      </c>
      <c r="G1937" s="16">
        <v>5</v>
      </c>
      <c r="H1937" s="16" t="s">
        <v>303</v>
      </c>
      <c r="I1937" s="16">
        <v>502</v>
      </c>
      <c r="J1937" s="16" t="s">
        <v>304</v>
      </c>
      <c r="K1937" s="16">
        <v>50209</v>
      </c>
      <c r="L1937" s="17" t="s">
        <v>217</v>
      </c>
      <c r="M1937" s="18" t="s">
        <v>244</v>
      </c>
      <c r="N1937" s="9">
        <v>9</v>
      </c>
      <c r="O1937" s="9" t="s">
        <v>7</v>
      </c>
      <c r="P1937" s="9">
        <v>92</v>
      </c>
      <c r="Q1937" s="9" t="s">
        <v>55</v>
      </c>
      <c r="R1937" s="9">
        <v>921</v>
      </c>
      <c r="S1937" s="17" t="s">
        <v>55</v>
      </c>
      <c r="T1937" s="16">
        <v>19</v>
      </c>
      <c r="U1937" s="17" t="s">
        <v>5</v>
      </c>
      <c r="V1937" s="8">
        <v>49</v>
      </c>
      <c r="W1937" s="26"/>
      <c r="X1937" s="19"/>
    </row>
    <row r="1938" spans="1:24" s="14" customFormat="1" ht="24" x14ac:dyDescent="0.4">
      <c r="A1938" s="1">
        <v>1936</v>
      </c>
      <c r="B1938" s="2" t="s">
        <v>332</v>
      </c>
      <c r="C1938" s="2">
        <v>29</v>
      </c>
      <c r="D1938" s="2">
        <v>10</v>
      </c>
      <c r="E1938" s="15" t="s">
        <v>3116</v>
      </c>
      <c r="F1938" s="12" t="s">
        <v>2239</v>
      </c>
      <c r="G1938" s="16">
        <v>13</v>
      </c>
      <c r="H1938" s="16" t="s">
        <v>319</v>
      </c>
      <c r="I1938" s="16">
        <v>1302</v>
      </c>
      <c r="J1938" s="16" t="s">
        <v>30</v>
      </c>
      <c r="K1938" s="16">
        <v>130201</v>
      </c>
      <c r="L1938" s="17" t="s">
        <v>30</v>
      </c>
      <c r="M1938" s="18" t="s">
        <v>245</v>
      </c>
      <c r="N1938" s="9">
        <v>4</v>
      </c>
      <c r="O1938" s="9" t="s">
        <v>286</v>
      </c>
      <c r="P1938" s="9">
        <v>41</v>
      </c>
      <c r="Q1938" s="9" t="s">
        <v>286</v>
      </c>
      <c r="R1938" s="9">
        <v>416</v>
      </c>
      <c r="S1938" s="17" t="s">
        <v>47</v>
      </c>
      <c r="T1938" s="16">
        <v>2</v>
      </c>
      <c r="U1938" s="17" t="s">
        <v>25</v>
      </c>
      <c r="V1938" s="8">
        <v>39</v>
      </c>
      <c r="W1938" s="26"/>
      <c r="X1938" s="19"/>
    </row>
    <row r="1939" spans="1:24" s="14" customFormat="1" ht="24" x14ac:dyDescent="0.4">
      <c r="A1939" s="1">
        <v>1937</v>
      </c>
      <c r="B1939" s="2" t="s">
        <v>332</v>
      </c>
      <c r="C1939" s="2">
        <v>29</v>
      </c>
      <c r="D1939" s="2">
        <v>10</v>
      </c>
      <c r="E1939" s="15" t="s">
        <v>3116</v>
      </c>
      <c r="F1939" s="12" t="s">
        <v>2240</v>
      </c>
      <c r="G1939" s="16">
        <v>8</v>
      </c>
      <c r="H1939" s="16" t="s">
        <v>309</v>
      </c>
      <c r="I1939" s="16">
        <v>804</v>
      </c>
      <c r="J1939" s="16" t="s">
        <v>313</v>
      </c>
      <c r="K1939" s="16">
        <v>80409</v>
      </c>
      <c r="L1939" s="17" t="s">
        <v>51</v>
      </c>
      <c r="M1939" s="18" t="s">
        <v>245</v>
      </c>
      <c r="N1939" s="9">
        <v>6</v>
      </c>
      <c r="O1939" s="9" t="s">
        <v>294</v>
      </c>
      <c r="P1939" s="9">
        <v>61</v>
      </c>
      <c r="Q1939" s="9" t="s">
        <v>294</v>
      </c>
      <c r="R1939" s="9">
        <v>611</v>
      </c>
      <c r="S1939" s="17" t="s">
        <v>29</v>
      </c>
      <c r="T1939" s="16">
        <v>19</v>
      </c>
      <c r="U1939" s="17" t="s">
        <v>5</v>
      </c>
      <c r="V1939" s="8">
        <v>35</v>
      </c>
      <c r="W1939" s="26"/>
      <c r="X1939" s="19"/>
    </row>
    <row r="1940" spans="1:24" s="14" customFormat="1" ht="24" x14ac:dyDescent="0.4">
      <c r="A1940" s="1">
        <v>1938</v>
      </c>
      <c r="B1940" s="2" t="s">
        <v>332</v>
      </c>
      <c r="C1940" s="2">
        <v>29</v>
      </c>
      <c r="D1940" s="2">
        <v>10</v>
      </c>
      <c r="E1940" s="15" t="s">
        <v>3116</v>
      </c>
      <c r="F1940" s="12" t="s">
        <v>2241</v>
      </c>
      <c r="G1940" s="16">
        <v>4</v>
      </c>
      <c r="H1940" s="16" t="s">
        <v>298</v>
      </c>
      <c r="I1940" s="16">
        <v>403</v>
      </c>
      <c r="J1940" s="16" t="s">
        <v>301</v>
      </c>
      <c r="K1940" s="16">
        <v>40301</v>
      </c>
      <c r="L1940" s="17" t="s">
        <v>22</v>
      </c>
      <c r="M1940" s="18" t="s">
        <v>246</v>
      </c>
      <c r="N1940" s="9">
        <v>4</v>
      </c>
      <c r="O1940" s="9" t="s">
        <v>286</v>
      </c>
      <c r="P1940" s="9">
        <v>41</v>
      </c>
      <c r="Q1940" s="9" t="s">
        <v>286</v>
      </c>
      <c r="R1940" s="9">
        <v>413</v>
      </c>
      <c r="S1940" s="17" t="s">
        <v>45</v>
      </c>
      <c r="T1940" s="16">
        <v>19</v>
      </c>
      <c r="U1940" s="17" t="s">
        <v>5</v>
      </c>
      <c r="V1940" s="8">
        <v>19</v>
      </c>
      <c r="W1940" s="26"/>
      <c r="X1940" s="19"/>
    </row>
    <row r="1941" spans="1:24" s="14" customFormat="1" ht="24" x14ac:dyDescent="0.4">
      <c r="A1941" s="1">
        <v>1939</v>
      </c>
      <c r="B1941" s="2" t="s">
        <v>332</v>
      </c>
      <c r="C1941" s="2">
        <v>29</v>
      </c>
      <c r="D1941" s="2">
        <v>10</v>
      </c>
      <c r="E1941" s="15" t="s">
        <v>3124</v>
      </c>
      <c r="F1941" s="12" t="s">
        <v>2242</v>
      </c>
      <c r="G1941" s="16">
        <v>1</v>
      </c>
      <c r="H1941" s="16" t="s">
        <v>252</v>
      </c>
      <c r="I1941" s="16">
        <v>117</v>
      </c>
      <c r="J1941" s="16" t="s">
        <v>284</v>
      </c>
      <c r="K1941" s="16">
        <v>11709</v>
      </c>
      <c r="L1941" s="17" t="s">
        <v>154</v>
      </c>
      <c r="M1941" s="18" t="s">
        <v>244</v>
      </c>
      <c r="N1941" s="9">
        <v>2</v>
      </c>
      <c r="O1941" s="9" t="s">
        <v>267</v>
      </c>
      <c r="P1941" s="9">
        <v>22</v>
      </c>
      <c r="Q1941" s="9" t="s">
        <v>271</v>
      </c>
      <c r="R1941" s="9">
        <v>221</v>
      </c>
      <c r="S1941" s="17" t="s">
        <v>27</v>
      </c>
      <c r="T1941" s="16">
        <v>7</v>
      </c>
      <c r="U1941" s="17" t="s">
        <v>9</v>
      </c>
      <c r="V1941" s="8">
        <v>51</v>
      </c>
      <c r="W1941" s="26"/>
      <c r="X1941" s="19"/>
    </row>
    <row r="1942" spans="1:24" s="14" customFormat="1" ht="24" x14ac:dyDescent="0.4">
      <c r="A1942" s="1">
        <v>1940</v>
      </c>
      <c r="B1942" s="2" t="s">
        <v>332</v>
      </c>
      <c r="C1942" s="2">
        <v>29</v>
      </c>
      <c r="D1942" s="2">
        <v>10</v>
      </c>
      <c r="E1942" s="15" t="s">
        <v>3124</v>
      </c>
      <c r="F1942" s="12" t="s">
        <v>2243</v>
      </c>
      <c r="G1942" s="16">
        <v>4</v>
      </c>
      <c r="H1942" s="16" t="s">
        <v>298</v>
      </c>
      <c r="I1942" s="16">
        <v>403</v>
      </c>
      <c r="J1942" s="16" t="s">
        <v>301</v>
      </c>
      <c r="K1942" s="16">
        <v>40301</v>
      </c>
      <c r="L1942" s="17" t="s">
        <v>22</v>
      </c>
      <c r="M1942" s="18" t="s">
        <v>245</v>
      </c>
      <c r="N1942" s="9">
        <v>2</v>
      </c>
      <c r="O1942" s="9" t="s">
        <v>267</v>
      </c>
      <c r="P1942" s="9">
        <v>22</v>
      </c>
      <c r="Q1942" s="9" t="s">
        <v>271</v>
      </c>
      <c r="R1942" s="9">
        <v>221</v>
      </c>
      <c r="S1942" s="17" t="s">
        <v>27</v>
      </c>
      <c r="T1942" s="16">
        <v>1</v>
      </c>
      <c r="U1942" s="17" t="s">
        <v>44</v>
      </c>
      <c r="V1942" s="8">
        <v>44</v>
      </c>
      <c r="W1942" s="26"/>
      <c r="X1942" s="19"/>
    </row>
    <row r="1943" spans="1:24" s="14" customFormat="1" ht="48" x14ac:dyDescent="0.4">
      <c r="A1943" s="1">
        <v>1941</v>
      </c>
      <c r="B1943" s="2" t="s">
        <v>332</v>
      </c>
      <c r="C1943" s="2">
        <v>29</v>
      </c>
      <c r="D1943" s="2">
        <v>10</v>
      </c>
      <c r="E1943" s="15" t="s">
        <v>3119</v>
      </c>
      <c r="F1943" s="12" t="s">
        <v>2244</v>
      </c>
      <c r="G1943" s="16">
        <v>17</v>
      </c>
      <c r="H1943" s="16" t="s">
        <v>326</v>
      </c>
      <c r="I1943" s="16">
        <v>1702</v>
      </c>
      <c r="J1943" s="16" t="s">
        <v>326</v>
      </c>
      <c r="K1943" s="16">
        <v>170209</v>
      </c>
      <c r="L1943" s="17" t="s">
        <v>42</v>
      </c>
      <c r="M1943" s="18" t="s">
        <v>245</v>
      </c>
      <c r="N1943" s="9">
        <v>2</v>
      </c>
      <c r="O1943" s="9" t="s">
        <v>267</v>
      </c>
      <c r="P1943" s="9">
        <v>22</v>
      </c>
      <c r="Q1943" s="9" t="s">
        <v>271</v>
      </c>
      <c r="R1943" s="9">
        <v>229</v>
      </c>
      <c r="S1943" s="17" t="s">
        <v>159</v>
      </c>
      <c r="T1943" s="16">
        <v>7</v>
      </c>
      <c r="U1943" s="17" t="s">
        <v>9</v>
      </c>
      <c r="V1943" s="8">
        <v>71</v>
      </c>
      <c r="W1943" s="26"/>
      <c r="X1943" s="19"/>
    </row>
    <row r="1944" spans="1:24" s="14" customFormat="1" ht="24" x14ac:dyDescent="0.4">
      <c r="A1944" s="1">
        <v>1942</v>
      </c>
      <c r="B1944" s="2" t="s">
        <v>332</v>
      </c>
      <c r="C1944" s="2">
        <v>29</v>
      </c>
      <c r="D1944" s="2">
        <v>10</v>
      </c>
      <c r="E1944" s="15" t="s">
        <v>3120</v>
      </c>
      <c r="F1944" s="12" t="s">
        <v>2245</v>
      </c>
      <c r="G1944" s="16">
        <v>3</v>
      </c>
      <c r="H1944" s="16" t="s">
        <v>289</v>
      </c>
      <c r="I1944" s="16">
        <v>301</v>
      </c>
      <c r="J1944" s="16" t="s">
        <v>290</v>
      </c>
      <c r="K1944" s="16">
        <v>30199</v>
      </c>
      <c r="L1944" s="17" t="s">
        <v>107</v>
      </c>
      <c r="M1944" s="18" t="s">
        <v>246</v>
      </c>
      <c r="N1944" s="9">
        <v>6</v>
      </c>
      <c r="O1944" s="9" t="s">
        <v>294</v>
      </c>
      <c r="P1944" s="9">
        <v>61</v>
      </c>
      <c r="Q1944" s="9" t="s">
        <v>294</v>
      </c>
      <c r="R1944" s="9">
        <v>612</v>
      </c>
      <c r="S1944" s="17" t="s">
        <v>74</v>
      </c>
      <c r="T1944" s="16">
        <v>19</v>
      </c>
      <c r="U1944" s="17" t="s">
        <v>5</v>
      </c>
      <c r="V1944" s="8">
        <v>43</v>
      </c>
      <c r="W1944" s="26"/>
      <c r="X1944" s="19"/>
    </row>
    <row r="1945" spans="1:24" s="14" customFormat="1" ht="24" x14ac:dyDescent="0.4">
      <c r="A1945" s="1">
        <v>1943</v>
      </c>
      <c r="B1945" s="2" t="s">
        <v>332</v>
      </c>
      <c r="C1945" s="2">
        <v>29</v>
      </c>
      <c r="D1945" s="2">
        <v>10</v>
      </c>
      <c r="E1945" s="15" t="s">
        <v>3120</v>
      </c>
      <c r="F1945" s="12" t="s">
        <v>2246</v>
      </c>
      <c r="G1945" s="16">
        <v>14</v>
      </c>
      <c r="H1945" s="16" t="s">
        <v>322</v>
      </c>
      <c r="I1945" s="16">
        <v>1402</v>
      </c>
      <c r="J1945" s="16" t="s">
        <v>323</v>
      </c>
      <c r="K1945" s="16">
        <v>140201</v>
      </c>
      <c r="L1945" s="17" t="s">
        <v>70</v>
      </c>
      <c r="M1945" s="18" t="s">
        <v>244</v>
      </c>
      <c r="N1945" s="9">
        <v>3</v>
      </c>
      <c r="O1945" s="9" t="s">
        <v>276</v>
      </c>
      <c r="P1945" s="9">
        <v>36</v>
      </c>
      <c r="Q1945" s="9" t="s">
        <v>283</v>
      </c>
      <c r="R1945" s="9">
        <v>364</v>
      </c>
      <c r="S1945" s="17" t="s">
        <v>3</v>
      </c>
      <c r="T1945" s="16">
        <v>8</v>
      </c>
      <c r="U1945" s="17" t="s">
        <v>2</v>
      </c>
      <c r="V1945" s="8">
        <v>39</v>
      </c>
      <c r="W1945" s="26"/>
      <c r="X1945" s="19"/>
    </row>
    <row r="1946" spans="1:24" s="14" customFormat="1" ht="24" x14ac:dyDescent="0.4">
      <c r="A1946" s="1">
        <v>1944</v>
      </c>
      <c r="B1946" s="2" t="s">
        <v>332</v>
      </c>
      <c r="C1946" s="2">
        <v>29</v>
      </c>
      <c r="D1946" s="2">
        <v>10</v>
      </c>
      <c r="E1946" s="15" t="s">
        <v>3120</v>
      </c>
      <c r="F1946" s="12" t="s">
        <v>2247</v>
      </c>
      <c r="G1946" s="16">
        <v>17</v>
      </c>
      <c r="H1946" s="16" t="s">
        <v>326</v>
      </c>
      <c r="I1946" s="16">
        <v>1702</v>
      </c>
      <c r="J1946" s="16" t="s">
        <v>326</v>
      </c>
      <c r="K1946" s="16">
        <v>170209</v>
      </c>
      <c r="L1946" s="17" t="s">
        <v>42</v>
      </c>
      <c r="M1946" s="18" t="s">
        <v>244</v>
      </c>
      <c r="N1946" s="9">
        <v>3</v>
      </c>
      <c r="O1946" s="9" t="s">
        <v>276</v>
      </c>
      <c r="P1946" s="9">
        <v>37</v>
      </c>
      <c r="Q1946" s="9" t="s">
        <v>285</v>
      </c>
      <c r="R1946" s="9">
        <v>379</v>
      </c>
      <c r="S1946" s="17" t="s">
        <v>10</v>
      </c>
      <c r="T1946" s="16">
        <v>3</v>
      </c>
      <c r="U1946" s="17" t="s">
        <v>77</v>
      </c>
      <c r="V1946" s="8">
        <v>27</v>
      </c>
      <c r="W1946" s="26"/>
      <c r="X1946" s="19"/>
    </row>
    <row r="1947" spans="1:24" s="14" customFormat="1" ht="24" x14ac:dyDescent="0.4">
      <c r="A1947" s="1">
        <v>1945</v>
      </c>
      <c r="B1947" s="2" t="s">
        <v>332</v>
      </c>
      <c r="C1947" s="2">
        <v>29</v>
      </c>
      <c r="D1947" s="2">
        <v>10</v>
      </c>
      <c r="E1947" s="15" t="s">
        <v>3107</v>
      </c>
      <c r="F1947" s="12" t="s">
        <v>2248</v>
      </c>
      <c r="G1947" s="16">
        <v>12</v>
      </c>
      <c r="H1947" s="16" t="s">
        <v>318</v>
      </c>
      <c r="I1947" s="16">
        <v>1201</v>
      </c>
      <c r="J1947" s="16" t="s">
        <v>318</v>
      </c>
      <c r="K1947" s="16">
        <v>120109</v>
      </c>
      <c r="L1947" s="17" t="s">
        <v>53</v>
      </c>
      <c r="M1947" s="18" t="s">
        <v>244</v>
      </c>
      <c r="N1947" s="9">
        <v>9</v>
      </c>
      <c r="O1947" s="9" t="s">
        <v>7</v>
      </c>
      <c r="P1947" s="9">
        <v>91</v>
      </c>
      <c r="Q1947" s="9" t="s">
        <v>31</v>
      </c>
      <c r="R1947" s="9">
        <v>911</v>
      </c>
      <c r="S1947" s="17" t="s">
        <v>31</v>
      </c>
      <c r="T1947" s="16">
        <v>4</v>
      </c>
      <c r="U1947" s="17" t="s">
        <v>12</v>
      </c>
      <c r="V1947" s="8">
        <v>61</v>
      </c>
      <c r="W1947" s="26"/>
      <c r="X1947" s="19"/>
    </row>
    <row r="1948" spans="1:24" s="14" customFormat="1" ht="36" x14ac:dyDescent="0.4">
      <c r="A1948" s="1">
        <v>1946</v>
      </c>
      <c r="B1948" s="2" t="s">
        <v>332</v>
      </c>
      <c r="C1948" s="2">
        <v>29</v>
      </c>
      <c r="D1948" s="2">
        <v>10</v>
      </c>
      <c r="E1948" s="15" t="s">
        <v>3107</v>
      </c>
      <c r="F1948" s="12" t="s">
        <v>2249</v>
      </c>
      <c r="G1948" s="16">
        <v>1</v>
      </c>
      <c r="H1948" s="16" t="s">
        <v>252</v>
      </c>
      <c r="I1948" s="16">
        <v>115</v>
      </c>
      <c r="J1948" s="16" t="s">
        <v>280</v>
      </c>
      <c r="K1948" s="16">
        <v>11509</v>
      </c>
      <c r="L1948" s="17" t="s">
        <v>17</v>
      </c>
      <c r="M1948" s="18" t="s">
        <v>247</v>
      </c>
      <c r="N1948" s="9">
        <v>1</v>
      </c>
      <c r="O1948" s="9" t="s">
        <v>254</v>
      </c>
      <c r="P1948" s="9">
        <v>16</v>
      </c>
      <c r="Q1948" s="9" t="s">
        <v>263</v>
      </c>
      <c r="R1948" s="9">
        <v>163</v>
      </c>
      <c r="S1948" s="17" t="s">
        <v>127</v>
      </c>
      <c r="T1948" s="16">
        <v>7</v>
      </c>
      <c r="U1948" s="17" t="s">
        <v>9</v>
      </c>
      <c r="V1948" s="8">
        <v>37</v>
      </c>
      <c r="W1948" s="26"/>
      <c r="X1948" s="19"/>
    </row>
    <row r="1949" spans="1:24" s="14" customFormat="1" ht="36" x14ac:dyDescent="0.4">
      <c r="A1949" s="1">
        <v>1947</v>
      </c>
      <c r="B1949" s="2" t="s">
        <v>332</v>
      </c>
      <c r="C1949" s="2">
        <v>29</v>
      </c>
      <c r="D1949" s="2">
        <v>10</v>
      </c>
      <c r="E1949" s="15" t="s">
        <v>3109</v>
      </c>
      <c r="F1949" s="12" t="s">
        <v>2250</v>
      </c>
      <c r="G1949" s="16">
        <v>14</v>
      </c>
      <c r="H1949" s="16" t="s">
        <v>322</v>
      </c>
      <c r="I1949" s="16">
        <v>1402</v>
      </c>
      <c r="J1949" s="16" t="s">
        <v>323</v>
      </c>
      <c r="K1949" s="16">
        <v>140201</v>
      </c>
      <c r="L1949" s="17" t="s">
        <v>70</v>
      </c>
      <c r="M1949" s="18" t="s">
        <v>244</v>
      </c>
      <c r="N1949" s="9">
        <v>3</v>
      </c>
      <c r="O1949" s="9" t="s">
        <v>276</v>
      </c>
      <c r="P1949" s="9">
        <v>37</v>
      </c>
      <c r="Q1949" s="9" t="s">
        <v>285</v>
      </c>
      <c r="R1949" s="9">
        <v>379</v>
      </c>
      <c r="S1949" s="17" t="s">
        <v>10</v>
      </c>
      <c r="T1949" s="16">
        <v>1</v>
      </c>
      <c r="U1949" s="17" t="s">
        <v>44</v>
      </c>
      <c r="V1949" s="8">
        <v>56</v>
      </c>
      <c r="W1949" s="26"/>
      <c r="X1949" s="19"/>
    </row>
    <row r="1950" spans="1:24" s="14" customFormat="1" ht="24" x14ac:dyDescent="0.4">
      <c r="A1950" s="1">
        <v>1948</v>
      </c>
      <c r="B1950" s="2" t="s">
        <v>332</v>
      </c>
      <c r="C1950" s="2">
        <v>29</v>
      </c>
      <c r="D1950" s="2">
        <v>10</v>
      </c>
      <c r="E1950" s="15" t="s">
        <v>3109</v>
      </c>
      <c r="F1950" s="12" t="s">
        <v>2251</v>
      </c>
      <c r="G1950" s="16">
        <v>1</v>
      </c>
      <c r="H1950" s="16" t="s">
        <v>252</v>
      </c>
      <c r="I1950" s="16">
        <v>112</v>
      </c>
      <c r="J1950" s="16" t="s">
        <v>273</v>
      </c>
      <c r="K1950" s="16">
        <v>11203</v>
      </c>
      <c r="L1950" s="17" t="s">
        <v>26</v>
      </c>
      <c r="M1950" s="18" t="s">
        <v>327</v>
      </c>
      <c r="N1950" s="9">
        <v>1</v>
      </c>
      <c r="O1950" s="9" t="s">
        <v>254</v>
      </c>
      <c r="P1950" s="9">
        <v>15</v>
      </c>
      <c r="Q1950" s="9" t="s">
        <v>260</v>
      </c>
      <c r="R1950" s="9">
        <v>154</v>
      </c>
      <c r="S1950" s="17" t="s">
        <v>155</v>
      </c>
      <c r="T1950" s="16">
        <v>7</v>
      </c>
      <c r="U1950" s="17" t="s">
        <v>9</v>
      </c>
      <c r="V1950" s="8">
        <v>70</v>
      </c>
      <c r="W1950" s="26"/>
      <c r="X1950" s="19"/>
    </row>
    <row r="1951" spans="1:24" s="14" customFormat="1" ht="24" x14ac:dyDescent="0.4">
      <c r="A1951" s="1">
        <v>1949</v>
      </c>
      <c r="B1951" s="2" t="s">
        <v>332</v>
      </c>
      <c r="C1951" s="2">
        <v>29</v>
      </c>
      <c r="D1951" s="2">
        <v>10</v>
      </c>
      <c r="E1951" s="15" t="s">
        <v>3109</v>
      </c>
      <c r="F1951" s="12" t="s">
        <v>2252</v>
      </c>
      <c r="G1951" s="16">
        <v>14</v>
      </c>
      <c r="H1951" s="16" t="s">
        <v>322</v>
      </c>
      <c r="I1951" s="16">
        <v>1402</v>
      </c>
      <c r="J1951" s="16" t="s">
        <v>323</v>
      </c>
      <c r="K1951" s="16">
        <v>140201</v>
      </c>
      <c r="L1951" s="17" t="s">
        <v>70</v>
      </c>
      <c r="M1951" s="18" t="s">
        <v>243</v>
      </c>
      <c r="N1951" s="9">
        <v>4</v>
      </c>
      <c r="O1951" s="9" t="s">
        <v>286</v>
      </c>
      <c r="P1951" s="9">
        <v>41</v>
      </c>
      <c r="Q1951" s="9" t="s">
        <v>286</v>
      </c>
      <c r="R1951" s="9">
        <v>417</v>
      </c>
      <c r="S1951" s="17" t="s">
        <v>6</v>
      </c>
      <c r="T1951" s="16">
        <v>2</v>
      </c>
      <c r="U1951" s="17" t="s">
        <v>25</v>
      </c>
      <c r="V1951" s="8">
        <v>41</v>
      </c>
      <c r="W1951" s="26"/>
      <c r="X1951" s="19"/>
    </row>
    <row r="1952" spans="1:24" s="14" customFormat="1" ht="24" x14ac:dyDescent="0.4">
      <c r="A1952" s="1">
        <v>1950</v>
      </c>
      <c r="B1952" s="2" t="s">
        <v>332</v>
      </c>
      <c r="C1952" s="2">
        <v>29</v>
      </c>
      <c r="D1952" s="2">
        <v>10</v>
      </c>
      <c r="E1952" s="15" t="s">
        <v>3110</v>
      </c>
      <c r="F1952" s="12" t="s">
        <v>2253</v>
      </c>
      <c r="G1952" s="16">
        <v>11</v>
      </c>
      <c r="H1952" s="16" t="s">
        <v>65</v>
      </c>
      <c r="I1952" s="16">
        <v>1101</v>
      </c>
      <c r="J1952" s="16" t="s">
        <v>65</v>
      </c>
      <c r="K1952" s="16">
        <v>110101</v>
      </c>
      <c r="L1952" s="17" t="s">
        <v>65</v>
      </c>
      <c r="M1952" s="18" t="s">
        <v>247</v>
      </c>
      <c r="N1952" s="9">
        <v>2</v>
      </c>
      <c r="O1952" s="9" t="s">
        <v>267</v>
      </c>
      <c r="P1952" s="9">
        <v>23</v>
      </c>
      <c r="Q1952" s="9" t="s">
        <v>274</v>
      </c>
      <c r="R1952" s="9">
        <v>231</v>
      </c>
      <c r="S1952" s="17" t="s">
        <v>21</v>
      </c>
      <c r="T1952" s="16">
        <v>6</v>
      </c>
      <c r="U1952" s="17" t="s">
        <v>73</v>
      </c>
      <c r="V1952" s="8">
        <v>40</v>
      </c>
      <c r="W1952" s="26"/>
      <c r="X1952" s="19"/>
    </row>
    <row r="1953" spans="1:24" s="14" customFormat="1" ht="24" x14ac:dyDescent="0.4">
      <c r="A1953" s="1">
        <v>1951</v>
      </c>
      <c r="B1953" s="2" t="s">
        <v>332</v>
      </c>
      <c r="C1953" s="2">
        <v>29</v>
      </c>
      <c r="D1953" s="2">
        <v>10</v>
      </c>
      <c r="E1953" s="15" t="s">
        <v>3110</v>
      </c>
      <c r="F1953" s="12" t="s">
        <v>2254</v>
      </c>
      <c r="G1953" s="16">
        <v>1</v>
      </c>
      <c r="H1953" s="16" t="s">
        <v>252</v>
      </c>
      <c r="I1953" s="16">
        <v>101</v>
      </c>
      <c r="J1953" s="16" t="s">
        <v>253</v>
      </c>
      <c r="K1953" s="16">
        <v>10104</v>
      </c>
      <c r="L1953" s="17" t="s">
        <v>99</v>
      </c>
      <c r="M1953" s="18" t="s">
        <v>247</v>
      </c>
      <c r="N1953" s="9">
        <v>1</v>
      </c>
      <c r="O1953" s="9" t="s">
        <v>254</v>
      </c>
      <c r="P1953" s="9">
        <v>16</v>
      </c>
      <c r="Q1953" s="9" t="s">
        <v>263</v>
      </c>
      <c r="R1953" s="9">
        <v>165</v>
      </c>
      <c r="S1953" s="17" t="s">
        <v>58</v>
      </c>
      <c r="T1953" s="16">
        <v>7</v>
      </c>
      <c r="U1953" s="17" t="s">
        <v>9</v>
      </c>
      <c r="V1953" s="8">
        <v>52</v>
      </c>
      <c r="W1953" s="26"/>
      <c r="X1953" s="19"/>
    </row>
    <row r="1954" spans="1:24" s="14" customFormat="1" ht="24" x14ac:dyDescent="0.4">
      <c r="A1954" s="1">
        <v>1952</v>
      </c>
      <c r="B1954" s="2" t="s">
        <v>332</v>
      </c>
      <c r="C1954" s="2">
        <v>29</v>
      </c>
      <c r="D1954" s="2">
        <v>10</v>
      </c>
      <c r="E1954" s="15" t="s">
        <v>3111</v>
      </c>
      <c r="F1954" s="12" t="s">
        <v>2255</v>
      </c>
      <c r="G1954" s="16">
        <v>8</v>
      </c>
      <c r="H1954" s="16" t="s">
        <v>309</v>
      </c>
      <c r="I1954" s="16">
        <v>801</v>
      </c>
      <c r="J1954" s="16" t="s">
        <v>310</v>
      </c>
      <c r="K1954" s="16">
        <v>80109</v>
      </c>
      <c r="L1954" s="17" t="s">
        <v>56</v>
      </c>
      <c r="M1954" s="18" t="s">
        <v>247</v>
      </c>
      <c r="N1954" s="9">
        <v>2</v>
      </c>
      <c r="O1954" s="9" t="s">
        <v>267</v>
      </c>
      <c r="P1954" s="9">
        <v>23</v>
      </c>
      <c r="Q1954" s="9" t="s">
        <v>274</v>
      </c>
      <c r="R1954" s="9">
        <v>231</v>
      </c>
      <c r="S1954" s="17" t="s">
        <v>21</v>
      </c>
      <c r="T1954" s="16">
        <v>17</v>
      </c>
      <c r="U1954" s="17" t="s">
        <v>20</v>
      </c>
      <c r="V1954" s="8">
        <v>48</v>
      </c>
      <c r="W1954" s="26"/>
      <c r="X1954" s="19"/>
    </row>
    <row r="1955" spans="1:24" s="14" customFormat="1" ht="24" x14ac:dyDescent="0.4">
      <c r="A1955" s="1">
        <v>1953</v>
      </c>
      <c r="B1955" s="2" t="s">
        <v>332</v>
      </c>
      <c r="C1955" s="2">
        <v>29</v>
      </c>
      <c r="D1955" s="2">
        <v>10</v>
      </c>
      <c r="E1955" s="15" t="s">
        <v>3111</v>
      </c>
      <c r="F1955" s="12" t="s">
        <v>2256</v>
      </c>
      <c r="G1955" s="16">
        <v>3</v>
      </c>
      <c r="H1955" s="16" t="s">
        <v>289</v>
      </c>
      <c r="I1955" s="16">
        <v>303</v>
      </c>
      <c r="J1955" s="16" t="s">
        <v>297</v>
      </c>
      <c r="K1955" s="16">
        <v>30309</v>
      </c>
      <c r="L1955" s="17" t="s">
        <v>66</v>
      </c>
      <c r="M1955" s="18" t="s">
        <v>243</v>
      </c>
      <c r="N1955" s="9">
        <v>5</v>
      </c>
      <c r="O1955" s="9" t="s">
        <v>291</v>
      </c>
      <c r="P1955" s="9">
        <v>52</v>
      </c>
      <c r="Q1955" s="9" t="s">
        <v>293</v>
      </c>
      <c r="R1955" s="9">
        <v>529</v>
      </c>
      <c r="S1955" s="17" t="s">
        <v>173</v>
      </c>
      <c r="T1955" s="16">
        <v>6</v>
      </c>
      <c r="U1955" s="17" t="s">
        <v>73</v>
      </c>
      <c r="V1955" s="8">
        <v>42</v>
      </c>
      <c r="W1955" s="26"/>
      <c r="X1955" s="19"/>
    </row>
    <row r="1956" spans="1:24" s="14" customFormat="1" ht="24" x14ac:dyDescent="0.4">
      <c r="A1956" s="1">
        <v>1954</v>
      </c>
      <c r="B1956" s="2" t="s">
        <v>332</v>
      </c>
      <c r="C1956" s="2">
        <v>29</v>
      </c>
      <c r="D1956" s="2">
        <v>10</v>
      </c>
      <c r="E1956" s="15" t="s">
        <v>3111</v>
      </c>
      <c r="F1956" s="12" t="s">
        <v>2257</v>
      </c>
      <c r="G1956" s="16">
        <v>9</v>
      </c>
      <c r="H1956" s="16" t="s">
        <v>314</v>
      </c>
      <c r="I1956" s="16">
        <v>901</v>
      </c>
      <c r="J1956" s="16" t="s">
        <v>315</v>
      </c>
      <c r="K1956" s="16">
        <v>90103</v>
      </c>
      <c r="L1956" s="17" t="s">
        <v>101</v>
      </c>
      <c r="M1956" s="18" t="s">
        <v>327</v>
      </c>
      <c r="N1956" s="9">
        <v>4</v>
      </c>
      <c r="O1956" s="9" t="s">
        <v>286</v>
      </c>
      <c r="P1956" s="9">
        <v>41</v>
      </c>
      <c r="Q1956" s="9" t="s">
        <v>286</v>
      </c>
      <c r="R1956" s="9">
        <v>417</v>
      </c>
      <c r="S1956" s="17" t="s">
        <v>6</v>
      </c>
      <c r="T1956" s="16">
        <v>2</v>
      </c>
      <c r="U1956" s="17" t="s">
        <v>25</v>
      </c>
      <c r="V1956" s="8">
        <v>65</v>
      </c>
      <c r="W1956" s="26"/>
      <c r="X1956" s="19"/>
    </row>
    <row r="1957" spans="1:24" s="14" customFormat="1" ht="36" x14ac:dyDescent="0.4">
      <c r="A1957" s="1">
        <v>1955</v>
      </c>
      <c r="B1957" s="2" t="s">
        <v>332</v>
      </c>
      <c r="C1957" s="2">
        <v>29</v>
      </c>
      <c r="D1957" s="2">
        <v>10</v>
      </c>
      <c r="E1957" s="15" t="s">
        <v>3111</v>
      </c>
      <c r="F1957" s="12" t="s">
        <v>2258</v>
      </c>
      <c r="G1957" s="16">
        <v>4</v>
      </c>
      <c r="H1957" s="16" t="s">
        <v>298</v>
      </c>
      <c r="I1957" s="16">
        <v>403</v>
      </c>
      <c r="J1957" s="16" t="s">
        <v>301</v>
      </c>
      <c r="K1957" s="16">
        <v>40301</v>
      </c>
      <c r="L1957" s="17" t="s">
        <v>22</v>
      </c>
      <c r="M1957" s="18" t="s">
        <v>244</v>
      </c>
      <c r="N1957" s="9">
        <v>2</v>
      </c>
      <c r="O1957" s="9" t="s">
        <v>267</v>
      </c>
      <c r="P1957" s="9">
        <v>22</v>
      </c>
      <c r="Q1957" s="9" t="s">
        <v>271</v>
      </c>
      <c r="R1957" s="9">
        <v>221</v>
      </c>
      <c r="S1957" s="17" t="s">
        <v>27</v>
      </c>
      <c r="T1957" s="16">
        <v>1</v>
      </c>
      <c r="U1957" s="17" t="s">
        <v>44</v>
      </c>
      <c r="V1957" s="8">
        <v>62</v>
      </c>
      <c r="W1957" s="26"/>
      <c r="X1957" s="19"/>
    </row>
    <row r="1958" spans="1:24" s="14" customFormat="1" ht="24" x14ac:dyDescent="0.4">
      <c r="A1958" s="1">
        <v>1956</v>
      </c>
      <c r="B1958" s="2" t="s">
        <v>332</v>
      </c>
      <c r="C1958" s="2">
        <v>29</v>
      </c>
      <c r="D1958" s="2">
        <v>10</v>
      </c>
      <c r="E1958" s="15" t="s">
        <v>3112</v>
      </c>
      <c r="F1958" s="12" t="s">
        <v>2259</v>
      </c>
      <c r="G1958" s="16">
        <v>15</v>
      </c>
      <c r="H1958" s="16" t="s">
        <v>325</v>
      </c>
      <c r="I1958" s="16">
        <v>1501</v>
      </c>
      <c r="J1958" s="16" t="s">
        <v>325</v>
      </c>
      <c r="K1958" s="16">
        <v>150101</v>
      </c>
      <c r="L1958" s="17" t="s">
        <v>59</v>
      </c>
      <c r="M1958" s="18" t="s">
        <v>245</v>
      </c>
      <c r="N1958" s="9">
        <v>4</v>
      </c>
      <c r="O1958" s="9" t="s">
        <v>286</v>
      </c>
      <c r="P1958" s="9">
        <v>41</v>
      </c>
      <c r="Q1958" s="9" t="s">
        <v>286</v>
      </c>
      <c r="R1958" s="9">
        <v>413</v>
      </c>
      <c r="S1958" s="17" t="s">
        <v>45</v>
      </c>
      <c r="T1958" s="16">
        <v>2</v>
      </c>
      <c r="U1958" s="17" t="s">
        <v>25</v>
      </c>
      <c r="V1958" s="8">
        <v>65</v>
      </c>
      <c r="W1958" s="26"/>
      <c r="X1958" s="19"/>
    </row>
    <row r="1959" spans="1:24" s="14" customFormat="1" ht="24" x14ac:dyDescent="0.4">
      <c r="A1959" s="1">
        <v>1957</v>
      </c>
      <c r="B1959" s="2" t="s">
        <v>332</v>
      </c>
      <c r="C1959" s="2">
        <v>29</v>
      </c>
      <c r="D1959" s="2">
        <v>10</v>
      </c>
      <c r="E1959" s="15" t="s">
        <v>3112</v>
      </c>
      <c r="F1959" s="12" t="s">
        <v>2260</v>
      </c>
      <c r="G1959" s="16">
        <v>15</v>
      </c>
      <c r="H1959" s="16" t="s">
        <v>325</v>
      </c>
      <c r="I1959" s="16">
        <v>1501</v>
      </c>
      <c r="J1959" s="16" t="s">
        <v>325</v>
      </c>
      <c r="K1959" s="16">
        <v>150103</v>
      </c>
      <c r="L1959" s="17" t="s">
        <v>24</v>
      </c>
      <c r="M1959" s="18" t="s">
        <v>243</v>
      </c>
      <c r="N1959" s="9">
        <v>4</v>
      </c>
      <c r="O1959" s="9" t="s">
        <v>286</v>
      </c>
      <c r="P1959" s="9">
        <v>41</v>
      </c>
      <c r="Q1959" s="9" t="s">
        <v>286</v>
      </c>
      <c r="R1959" s="9">
        <v>417</v>
      </c>
      <c r="S1959" s="17" t="s">
        <v>6</v>
      </c>
      <c r="T1959" s="16">
        <v>3</v>
      </c>
      <c r="U1959" s="17" t="s">
        <v>77</v>
      </c>
      <c r="V1959" s="8">
        <v>37</v>
      </c>
      <c r="W1959" s="26"/>
      <c r="X1959" s="19"/>
    </row>
    <row r="1960" spans="1:24" s="14" customFormat="1" ht="36" x14ac:dyDescent="0.4">
      <c r="A1960" s="1">
        <v>1958</v>
      </c>
      <c r="B1960" s="2" t="s">
        <v>332</v>
      </c>
      <c r="C1960" s="2">
        <v>29</v>
      </c>
      <c r="D1960" s="2">
        <v>10</v>
      </c>
      <c r="E1960" s="15" t="s">
        <v>3112</v>
      </c>
      <c r="F1960" s="12" t="s">
        <v>2261</v>
      </c>
      <c r="G1960" s="16">
        <v>15</v>
      </c>
      <c r="H1960" s="16" t="s">
        <v>325</v>
      </c>
      <c r="I1960" s="16">
        <v>1501</v>
      </c>
      <c r="J1960" s="16" t="s">
        <v>325</v>
      </c>
      <c r="K1960" s="16">
        <v>150101</v>
      </c>
      <c r="L1960" s="17" t="s">
        <v>59</v>
      </c>
      <c r="M1960" s="18" t="s">
        <v>248</v>
      </c>
      <c r="N1960" s="9">
        <v>3</v>
      </c>
      <c r="O1960" s="9" t="s">
        <v>276</v>
      </c>
      <c r="P1960" s="9">
        <v>35</v>
      </c>
      <c r="Q1960" s="9" t="s">
        <v>281</v>
      </c>
      <c r="R1960" s="9">
        <v>351</v>
      </c>
      <c r="S1960" s="17" t="s">
        <v>218</v>
      </c>
      <c r="T1960" s="16">
        <v>2</v>
      </c>
      <c r="U1960" s="17" t="s">
        <v>25</v>
      </c>
      <c r="V1960" s="8">
        <v>60</v>
      </c>
      <c r="W1960" s="26"/>
      <c r="X1960" s="19"/>
    </row>
    <row r="1961" spans="1:24" s="14" customFormat="1" ht="36" x14ac:dyDescent="0.4">
      <c r="A1961" s="1">
        <v>1959</v>
      </c>
      <c r="B1961" s="2" t="s">
        <v>332</v>
      </c>
      <c r="C1961" s="2">
        <v>29</v>
      </c>
      <c r="D1961" s="2">
        <v>10</v>
      </c>
      <c r="E1961" s="15" t="s">
        <v>3112</v>
      </c>
      <c r="F1961" s="12" t="s">
        <v>2262</v>
      </c>
      <c r="G1961" s="16">
        <v>1</v>
      </c>
      <c r="H1961" s="16" t="s">
        <v>252</v>
      </c>
      <c r="I1961" s="16">
        <v>117</v>
      </c>
      <c r="J1961" s="16" t="s">
        <v>284</v>
      </c>
      <c r="K1961" s="16">
        <v>11703</v>
      </c>
      <c r="L1961" s="17" t="s">
        <v>91</v>
      </c>
      <c r="M1961" s="18" t="s">
        <v>244</v>
      </c>
      <c r="N1961" s="9">
        <v>1</v>
      </c>
      <c r="O1961" s="9" t="s">
        <v>254</v>
      </c>
      <c r="P1961" s="9">
        <v>16</v>
      </c>
      <c r="Q1961" s="9" t="s">
        <v>263</v>
      </c>
      <c r="R1961" s="9">
        <v>169</v>
      </c>
      <c r="S1961" s="17" t="s">
        <v>43</v>
      </c>
      <c r="T1961" s="16">
        <v>7</v>
      </c>
      <c r="U1961" s="17" t="s">
        <v>9</v>
      </c>
      <c r="V1961" s="8">
        <v>40</v>
      </c>
      <c r="W1961" s="26"/>
      <c r="X1961" s="19"/>
    </row>
    <row r="1962" spans="1:24" s="14" customFormat="1" ht="24" x14ac:dyDescent="0.4">
      <c r="A1962" s="1">
        <v>1960</v>
      </c>
      <c r="B1962" s="2" t="s">
        <v>332</v>
      </c>
      <c r="C1962" s="2">
        <v>29</v>
      </c>
      <c r="D1962" s="2">
        <v>10</v>
      </c>
      <c r="E1962" s="15" t="s">
        <v>3113</v>
      </c>
      <c r="F1962" s="12" t="s">
        <v>3151</v>
      </c>
      <c r="G1962" s="16">
        <v>13</v>
      </c>
      <c r="H1962" s="16" t="s">
        <v>319</v>
      </c>
      <c r="I1962" s="16">
        <v>1302</v>
      </c>
      <c r="J1962" s="16" t="s">
        <v>30</v>
      </c>
      <c r="K1962" s="16">
        <v>130201</v>
      </c>
      <c r="L1962" s="17" t="s">
        <v>30</v>
      </c>
      <c r="M1962" s="18" t="s">
        <v>247</v>
      </c>
      <c r="N1962" s="9">
        <v>4</v>
      </c>
      <c r="O1962" s="9" t="s">
        <v>286</v>
      </c>
      <c r="P1962" s="9">
        <v>41</v>
      </c>
      <c r="Q1962" s="9" t="s">
        <v>286</v>
      </c>
      <c r="R1962" s="9">
        <v>417</v>
      </c>
      <c r="S1962" s="17" t="s">
        <v>6</v>
      </c>
      <c r="T1962" s="16">
        <v>2</v>
      </c>
      <c r="U1962" s="17" t="s">
        <v>25</v>
      </c>
      <c r="V1962" s="8">
        <v>74</v>
      </c>
      <c r="W1962" s="26"/>
      <c r="X1962" s="19"/>
    </row>
    <row r="1963" spans="1:24" s="14" customFormat="1" ht="24" x14ac:dyDescent="0.4">
      <c r="A1963" s="1">
        <v>1961</v>
      </c>
      <c r="B1963" s="2" t="s">
        <v>332</v>
      </c>
      <c r="C1963" s="2">
        <v>29</v>
      </c>
      <c r="D1963" s="2">
        <v>10</v>
      </c>
      <c r="E1963" s="15" t="s">
        <v>3113</v>
      </c>
      <c r="F1963" s="12" t="s">
        <v>2263</v>
      </c>
      <c r="G1963" s="16">
        <v>1</v>
      </c>
      <c r="H1963" s="16" t="s">
        <v>252</v>
      </c>
      <c r="I1963" s="16">
        <v>101</v>
      </c>
      <c r="J1963" s="16" t="s">
        <v>253</v>
      </c>
      <c r="K1963" s="16">
        <v>10109</v>
      </c>
      <c r="L1963" s="17" t="s">
        <v>14</v>
      </c>
      <c r="M1963" s="18" t="s">
        <v>247</v>
      </c>
      <c r="N1963" s="9">
        <v>4</v>
      </c>
      <c r="O1963" s="9" t="s">
        <v>286</v>
      </c>
      <c r="P1963" s="9">
        <v>41</v>
      </c>
      <c r="Q1963" s="9" t="s">
        <v>286</v>
      </c>
      <c r="R1963" s="9">
        <v>416</v>
      </c>
      <c r="S1963" s="17" t="s">
        <v>47</v>
      </c>
      <c r="T1963" s="16">
        <v>2</v>
      </c>
      <c r="U1963" s="17" t="s">
        <v>25</v>
      </c>
      <c r="V1963" s="8">
        <v>40</v>
      </c>
      <c r="W1963" s="26"/>
      <c r="X1963" s="19"/>
    </row>
    <row r="1964" spans="1:24" s="14" customFormat="1" ht="24" x14ac:dyDescent="0.4">
      <c r="A1964" s="1">
        <v>1962</v>
      </c>
      <c r="B1964" s="2" t="s">
        <v>332</v>
      </c>
      <c r="C1964" s="2">
        <v>29</v>
      </c>
      <c r="D1964" s="2">
        <v>10</v>
      </c>
      <c r="E1964" s="15" t="s">
        <v>3113</v>
      </c>
      <c r="F1964" s="12" t="s">
        <v>2264</v>
      </c>
      <c r="G1964" s="16">
        <v>17</v>
      </c>
      <c r="H1964" s="16" t="s">
        <v>326</v>
      </c>
      <c r="I1964" s="16">
        <v>1702</v>
      </c>
      <c r="J1964" s="16" t="s">
        <v>326</v>
      </c>
      <c r="K1964" s="16">
        <v>170209</v>
      </c>
      <c r="L1964" s="17" t="s">
        <v>42</v>
      </c>
      <c r="M1964" s="18" t="s">
        <v>246</v>
      </c>
      <c r="N1964" s="9">
        <v>4</v>
      </c>
      <c r="O1964" s="9" t="s">
        <v>286</v>
      </c>
      <c r="P1964" s="9">
        <v>41</v>
      </c>
      <c r="Q1964" s="9" t="s">
        <v>286</v>
      </c>
      <c r="R1964" s="9">
        <v>418</v>
      </c>
      <c r="S1964" s="17" t="s">
        <v>49</v>
      </c>
      <c r="T1964" s="16">
        <v>3</v>
      </c>
      <c r="U1964" s="17" t="s">
        <v>77</v>
      </c>
      <c r="V1964" s="8">
        <v>63</v>
      </c>
      <c r="W1964" s="26"/>
      <c r="X1964" s="19"/>
    </row>
    <row r="1965" spans="1:24" s="14" customFormat="1" ht="24" x14ac:dyDescent="0.4">
      <c r="A1965" s="1">
        <v>1963</v>
      </c>
      <c r="B1965" s="2" t="s">
        <v>332</v>
      </c>
      <c r="C1965" s="2">
        <v>29</v>
      </c>
      <c r="D1965" s="2">
        <v>10</v>
      </c>
      <c r="E1965" s="15" t="s">
        <v>3114</v>
      </c>
      <c r="F1965" s="12" t="s">
        <v>2265</v>
      </c>
      <c r="G1965" s="16">
        <v>3</v>
      </c>
      <c r="H1965" s="16" t="s">
        <v>289</v>
      </c>
      <c r="I1965" s="16">
        <v>303</v>
      </c>
      <c r="J1965" s="16" t="s">
        <v>297</v>
      </c>
      <c r="K1965" s="16">
        <v>30309</v>
      </c>
      <c r="L1965" s="17" t="s">
        <v>66</v>
      </c>
      <c r="M1965" s="18" t="s">
        <v>243</v>
      </c>
      <c r="N1965" s="9">
        <v>7</v>
      </c>
      <c r="O1965" s="9" t="s">
        <v>296</v>
      </c>
      <c r="P1965" s="9">
        <v>71</v>
      </c>
      <c r="Q1965" s="9" t="s">
        <v>296</v>
      </c>
      <c r="R1965" s="9">
        <v>712</v>
      </c>
      <c r="S1965" s="17" t="s">
        <v>142</v>
      </c>
      <c r="T1965" s="16">
        <v>1</v>
      </c>
      <c r="U1965" s="17" t="s">
        <v>44</v>
      </c>
      <c r="V1965" s="8">
        <v>37</v>
      </c>
      <c r="W1965" s="26"/>
      <c r="X1965" s="19"/>
    </row>
    <row r="1966" spans="1:24" s="14" customFormat="1" ht="60" x14ac:dyDescent="0.4">
      <c r="A1966" s="1">
        <v>1964</v>
      </c>
      <c r="B1966" s="2" t="s">
        <v>332</v>
      </c>
      <c r="C1966" s="2">
        <v>29</v>
      </c>
      <c r="D1966" s="2">
        <v>10</v>
      </c>
      <c r="E1966" s="15" t="s">
        <v>3114</v>
      </c>
      <c r="F1966" s="12" t="s">
        <v>2266</v>
      </c>
      <c r="G1966" s="16">
        <v>1</v>
      </c>
      <c r="H1966" s="16" t="s">
        <v>252</v>
      </c>
      <c r="I1966" s="16">
        <v>112</v>
      </c>
      <c r="J1966" s="16" t="s">
        <v>273</v>
      </c>
      <c r="K1966" s="16">
        <v>11209</v>
      </c>
      <c r="L1966" s="17" t="s">
        <v>57</v>
      </c>
      <c r="M1966" s="18" t="s">
        <v>243</v>
      </c>
      <c r="N1966" s="9">
        <v>1</v>
      </c>
      <c r="O1966" s="9" t="s">
        <v>254</v>
      </c>
      <c r="P1966" s="9">
        <v>15</v>
      </c>
      <c r="Q1966" s="9" t="s">
        <v>260</v>
      </c>
      <c r="R1966" s="9">
        <v>159</v>
      </c>
      <c r="S1966" s="17" t="s">
        <v>103</v>
      </c>
      <c r="T1966" s="16">
        <v>7</v>
      </c>
      <c r="U1966" s="17" t="s">
        <v>9</v>
      </c>
      <c r="V1966" s="8">
        <v>45</v>
      </c>
      <c r="W1966" s="26"/>
      <c r="X1966" s="19"/>
    </row>
    <row r="1967" spans="1:24" s="14" customFormat="1" ht="24" x14ac:dyDescent="0.4">
      <c r="A1967" s="1">
        <v>1965</v>
      </c>
      <c r="B1967" s="2" t="s">
        <v>332</v>
      </c>
      <c r="C1967" s="2">
        <v>29</v>
      </c>
      <c r="D1967" s="2">
        <v>10</v>
      </c>
      <c r="E1967" s="15" t="s">
        <v>3115</v>
      </c>
      <c r="F1967" s="12" t="s">
        <v>2267</v>
      </c>
      <c r="G1967" s="16">
        <v>1</v>
      </c>
      <c r="H1967" s="16" t="s">
        <v>252</v>
      </c>
      <c r="I1967" s="16">
        <v>112</v>
      </c>
      <c r="J1967" s="16" t="s">
        <v>273</v>
      </c>
      <c r="K1967" s="16">
        <v>11209</v>
      </c>
      <c r="L1967" s="17" t="s">
        <v>57</v>
      </c>
      <c r="M1967" s="18" t="s">
        <v>243</v>
      </c>
      <c r="N1967" s="9">
        <v>2</v>
      </c>
      <c r="O1967" s="9" t="s">
        <v>267</v>
      </c>
      <c r="P1967" s="9">
        <v>21</v>
      </c>
      <c r="Q1967" s="9" t="s">
        <v>268</v>
      </c>
      <c r="R1967" s="9">
        <v>219</v>
      </c>
      <c r="S1967" s="17" t="s">
        <v>211</v>
      </c>
      <c r="T1967" s="16">
        <v>4</v>
      </c>
      <c r="U1967" s="17" t="s">
        <v>12</v>
      </c>
      <c r="V1967" s="8">
        <v>32</v>
      </c>
      <c r="W1967" s="26"/>
      <c r="X1967" s="19"/>
    </row>
    <row r="1968" spans="1:24" s="14" customFormat="1" ht="24" x14ac:dyDescent="0.4">
      <c r="A1968" s="1">
        <v>1966</v>
      </c>
      <c r="B1968" s="2" t="s">
        <v>332</v>
      </c>
      <c r="C1968" s="2">
        <v>29</v>
      </c>
      <c r="D1968" s="2">
        <v>10</v>
      </c>
      <c r="E1968" s="15" t="s">
        <v>3115</v>
      </c>
      <c r="F1968" s="12" t="s">
        <v>2268</v>
      </c>
      <c r="G1968" s="16">
        <v>4</v>
      </c>
      <c r="H1968" s="16" t="s">
        <v>298</v>
      </c>
      <c r="I1968" s="16">
        <v>403</v>
      </c>
      <c r="J1968" s="16" t="s">
        <v>301</v>
      </c>
      <c r="K1968" s="16">
        <v>40301</v>
      </c>
      <c r="L1968" s="17" t="s">
        <v>22</v>
      </c>
      <c r="M1968" s="18" t="s">
        <v>243</v>
      </c>
      <c r="N1968" s="9">
        <v>5</v>
      </c>
      <c r="O1968" s="9" t="s">
        <v>291</v>
      </c>
      <c r="P1968" s="9">
        <v>52</v>
      </c>
      <c r="Q1968" s="9" t="s">
        <v>293</v>
      </c>
      <c r="R1968" s="9">
        <v>529</v>
      </c>
      <c r="S1968" s="17" t="s">
        <v>173</v>
      </c>
      <c r="T1968" s="16">
        <v>8</v>
      </c>
      <c r="U1968" s="17" t="s">
        <v>2</v>
      </c>
      <c r="V1968" s="8">
        <v>59</v>
      </c>
      <c r="W1968" s="26"/>
      <c r="X1968" s="19"/>
    </row>
    <row r="1969" spans="1:24" s="14" customFormat="1" ht="24" x14ac:dyDescent="0.4">
      <c r="A1969" s="1">
        <v>1967</v>
      </c>
      <c r="B1969" s="2" t="s">
        <v>332</v>
      </c>
      <c r="C1969" s="2">
        <v>29</v>
      </c>
      <c r="D1969" s="2">
        <v>10</v>
      </c>
      <c r="E1969" s="15" t="s">
        <v>3115</v>
      </c>
      <c r="F1969" s="12" t="s">
        <v>2269</v>
      </c>
      <c r="G1969" s="16">
        <v>13</v>
      </c>
      <c r="H1969" s="16" t="s">
        <v>319</v>
      </c>
      <c r="I1969" s="16">
        <v>1302</v>
      </c>
      <c r="J1969" s="16" t="s">
        <v>30</v>
      </c>
      <c r="K1969" s="16">
        <v>130201</v>
      </c>
      <c r="L1969" s="17" t="s">
        <v>30</v>
      </c>
      <c r="M1969" s="18" t="s">
        <v>244</v>
      </c>
      <c r="N1969" s="9">
        <v>3</v>
      </c>
      <c r="O1969" s="9" t="s">
        <v>276</v>
      </c>
      <c r="P1969" s="9">
        <v>36</v>
      </c>
      <c r="Q1969" s="9" t="s">
        <v>283</v>
      </c>
      <c r="R1969" s="9">
        <v>362</v>
      </c>
      <c r="S1969" s="17" t="s">
        <v>85</v>
      </c>
      <c r="T1969" s="16">
        <v>17</v>
      </c>
      <c r="U1969" s="17" t="s">
        <v>20</v>
      </c>
      <c r="V1969" s="8">
        <v>62</v>
      </c>
      <c r="W1969" s="26"/>
      <c r="X1969" s="19"/>
    </row>
    <row r="1970" spans="1:24" s="14" customFormat="1" ht="24" x14ac:dyDescent="0.4">
      <c r="A1970" s="1">
        <v>1968</v>
      </c>
      <c r="B1970" s="2" t="s">
        <v>332</v>
      </c>
      <c r="C1970" s="2">
        <v>29</v>
      </c>
      <c r="D1970" s="2">
        <v>10</v>
      </c>
      <c r="E1970" s="15" t="s">
        <v>3115</v>
      </c>
      <c r="F1970" s="12" t="s">
        <v>2270</v>
      </c>
      <c r="G1970" s="16">
        <v>8</v>
      </c>
      <c r="H1970" s="16" t="s">
        <v>309</v>
      </c>
      <c r="I1970" s="16">
        <v>802</v>
      </c>
      <c r="J1970" s="16" t="s">
        <v>311</v>
      </c>
      <c r="K1970" s="16">
        <v>80209</v>
      </c>
      <c r="L1970" s="17" t="s">
        <v>37</v>
      </c>
      <c r="M1970" s="18" t="s">
        <v>247</v>
      </c>
      <c r="N1970" s="9">
        <v>4</v>
      </c>
      <c r="O1970" s="9" t="s">
        <v>286</v>
      </c>
      <c r="P1970" s="9">
        <v>41</v>
      </c>
      <c r="Q1970" s="9" t="s">
        <v>286</v>
      </c>
      <c r="R1970" s="9">
        <v>417</v>
      </c>
      <c r="S1970" s="17" t="s">
        <v>6</v>
      </c>
      <c r="T1970" s="16">
        <v>2</v>
      </c>
      <c r="U1970" s="17" t="s">
        <v>25</v>
      </c>
      <c r="V1970" s="8">
        <v>60</v>
      </c>
      <c r="W1970" s="26"/>
      <c r="X1970" s="19"/>
    </row>
    <row r="1971" spans="1:24" s="14" customFormat="1" ht="24" x14ac:dyDescent="0.4">
      <c r="A1971" s="1">
        <v>1969</v>
      </c>
      <c r="B1971" s="2" t="s">
        <v>332</v>
      </c>
      <c r="C1971" s="2">
        <v>29</v>
      </c>
      <c r="D1971" s="2">
        <v>10</v>
      </c>
      <c r="E1971" s="15" t="s">
        <v>3115</v>
      </c>
      <c r="F1971" s="12" t="s">
        <v>2271</v>
      </c>
      <c r="G1971" s="16">
        <v>17</v>
      </c>
      <c r="H1971" s="16" t="s">
        <v>326</v>
      </c>
      <c r="I1971" s="16">
        <v>1702</v>
      </c>
      <c r="J1971" s="16" t="s">
        <v>326</v>
      </c>
      <c r="K1971" s="16">
        <v>170209</v>
      </c>
      <c r="L1971" s="17" t="s">
        <v>42</v>
      </c>
      <c r="M1971" s="18" t="s">
        <v>243</v>
      </c>
      <c r="N1971" s="9">
        <v>3</v>
      </c>
      <c r="O1971" s="9" t="s">
        <v>276</v>
      </c>
      <c r="P1971" s="9">
        <v>36</v>
      </c>
      <c r="Q1971" s="9" t="s">
        <v>283</v>
      </c>
      <c r="R1971" s="9">
        <v>364</v>
      </c>
      <c r="S1971" s="17" t="s">
        <v>3</v>
      </c>
      <c r="T1971" s="16">
        <v>8</v>
      </c>
      <c r="U1971" s="17" t="s">
        <v>2</v>
      </c>
      <c r="V1971" s="8">
        <v>38</v>
      </c>
      <c r="W1971" s="26"/>
      <c r="X1971" s="19"/>
    </row>
    <row r="1972" spans="1:24" s="14" customFormat="1" ht="36" x14ac:dyDescent="0.4">
      <c r="A1972" s="1">
        <v>1970</v>
      </c>
      <c r="B1972" s="2" t="s">
        <v>332</v>
      </c>
      <c r="C1972" s="2">
        <v>29</v>
      </c>
      <c r="D1972" s="2">
        <v>10</v>
      </c>
      <c r="E1972" s="15" t="s">
        <v>3116</v>
      </c>
      <c r="F1972" s="12" t="s">
        <v>2272</v>
      </c>
      <c r="G1972" s="16">
        <v>6</v>
      </c>
      <c r="H1972" s="16" t="s">
        <v>305</v>
      </c>
      <c r="I1972" s="16">
        <v>601</v>
      </c>
      <c r="J1972" s="16" t="s">
        <v>46</v>
      </c>
      <c r="K1972" s="16">
        <v>60101</v>
      </c>
      <c r="L1972" s="17" t="s">
        <v>46</v>
      </c>
      <c r="M1972" s="18" t="s">
        <v>243</v>
      </c>
      <c r="N1972" s="9">
        <v>2</v>
      </c>
      <c r="O1972" s="9" t="s">
        <v>267</v>
      </c>
      <c r="P1972" s="9">
        <v>23</v>
      </c>
      <c r="Q1972" s="9" t="s">
        <v>274</v>
      </c>
      <c r="R1972" s="9">
        <v>231</v>
      </c>
      <c r="S1972" s="17" t="s">
        <v>21</v>
      </c>
      <c r="T1972" s="16">
        <v>17</v>
      </c>
      <c r="U1972" s="17" t="s">
        <v>20</v>
      </c>
      <c r="V1972" s="8">
        <v>56</v>
      </c>
      <c r="W1972" s="26"/>
      <c r="X1972" s="19"/>
    </row>
    <row r="1973" spans="1:24" s="14" customFormat="1" ht="24" x14ac:dyDescent="0.4">
      <c r="A1973" s="1">
        <v>1971</v>
      </c>
      <c r="B1973" s="2" t="s">
        <v>332</v>
      </c>
      <c r="C1973" s="2">
        <v>29</v>
      </c>
      <c r="D1973" s="2">
        <v>10</v>
      </c>
      <c r="E1973" s="15" t="s">
        <v>3124</v>
      </c>
      <c r="F1973" s="12" t="s">
        <v>2273</v>
      </c>
      <c r="G1973" s="16">
        <v>1</v>
      </c>
      <c r="H1973" s="16" t="s">
        <v>252</v>
      </c>
      <c r="I1973" s="16">
        <v>112</v>
      </c>
      <c r="J1973" s="16" t="s">
        <v>273</v>
      </c>
      <c r="K1973" s="16">
        <v>11209</v>
      </c>
      <c r="L1973" s="17" t="s">
        <v>57</v>
      </c>
      <c r="M1973" s="18" t="s">
        <v>243</v>
      </c>
      <c r="N1973" s="9">
        <v>5</v>
      </c>
      <c r="O1973" s="9" t="s">
        <v>291</v>
      </c>
      <c r="P1973" s="9">
        <v>52</v>
      </c>
      <c r="Q1973" s="9" t="s">
        <v>293</v>
      </c>
      <c r="R1973" s="9">
        <v>521</v>
      </c>
      <c r="S1973" s="17" t="s">
        <v>18</v>
      </c>
      <c r="T1973" s="16">
        <v>8</v>
      </c>
      <c r="U1973" s="17" t="s">
        <v>2</v>
      </c>
      <c r="V1973" s="8">
        <v>56</v>
      </c>
      <c r="W1973" s="26"/>
      <c r="X1973" s="19"/>
    </row>
    <row r="1974" spans="1:24" s="14" customFormat="1" ht="24" x14ac:dyDescent="0.4">
      <c r="A1974" s="1">
        <v>1972</v>
      </c>
      <c r="B1974" s="2" t="s">
        <v>332</v>
      </c>
      <c r="C1974" s="2">
        <v>29</v>
      </c>
      <c r="D1974" s="2">
        <v>10</v>
      </c>
      <c r="E1974" s="15" t="s">
        <v>3121</v>
      </c>
      <c r="F1974" s="12" t="s">
        <v>2274</v>
      </c>
      <c r="G1974" s="16">
        <v>8</v>
      </c>
      <c r="H1974" s="16" t="s">
        <v>309</v>
      </c>
      <c r="I1974" s="16">
        <v>802</v>
      </c>
      <c r="J1974" s="16" t="s">
        <v>311</v>
      </c>
      <c r="K1974" s="16">
        <v>80205</v>
      </c>
      <c r="L1974" s="17" t="s">
        <v>19</v>
      </c>
      <c r="M1974" s="18" t="s">
        <v>245</v>
      </c>
      <c r="N1974" s="9">
        <v>2</v>
      </c>
      <c r="O1974" s="9" t="s">
        <v>267</v>
      </c>
      <c r="P1974" s="9">
        <v>23</v>
      </c>
      <c r="Q1974" s="9" t="s">
        <v>274</v>
      </c>
      <c r="R1974" s="9">
        <v>231</v>
      </c>
      <c r="S1974" s="17" t="s">
        <v>21</v>
      </c>
      <c r="T1974" s="16">
        <v>17</v>
      </c>
      <c r="U1974" s="17" t="s">
        <v>20</v>
      </c>
      <c r="V1974" s="8">
        <v>52</v>
      </c>
      <c r="W1974" s="26"/>
      <c r="X1974" s="19"/>
    </row>
    <row r="1975" spans="1:24" s="14" customFormat="1" ht="24" x14ac:dyDescent="0.4">
      <c r="A1975" s="1">
        <v>1973</v>
      </c>
      <c r="B1975" s="2" t="s">
        <v>332</v>
      </c>
      <c r="C1975" s="2">
        <v>29</v>
      </c>
      <c r="D1975" s="2">
        <v>10</v>
      </c>
      <c r="E1975" s="15" t="s">
        <v>3126</v>
      </c>
      <c r="F1975" s="12" t="s">
        <v>2275</v>
      </c>
      <c r="G1975" s="16">
        <v>14</v>
      </c>
      <c r="H1975" s="16" t="s">
        <v>322</v>
      </c>
      <c r="I1975" s="16">
        <v>1401</v>
      </c>
      <c r="J1975" s="16" t="s">
        <v>35</v>
      </c>
      <c r="K1975" s="16">
        <v>140101</v>
      </c>
      <c r="L1975" s="17" t="s">
        <v>35</v>
      </c>
      <c r="M1975" s="18" t="s">
        <v>244</v>
      </c>
      <c r="N1975" s="9">
        <v>4</v>
      </c>
      <c r="O1975" s="9" t="s">
        <v>286</v>
      </c>
      <c r="P1975" s="9">
        <v>41</v>
      </c>
      <c r="Q1975" s="9" t="s">
        <v>286</v>
      </c>
      <c r="R1975" s="9">
        <v>417</v>
      </c>
      <c r="S1975" s="17" t="s">
        <v>6</v>
      </c>
      <c r="T1975" s="16">
        <v>2</v>
      </c>
      <c r="U1975" s="17" t="s">
        <v>25</v>
      </c>
      <c r="V1975" s="8">
        <v>39</v>
      </c>
      <c r="W1975" s="26"/>
      <c r="X1975" s="19"/>
    </row>
    <row r="1976" spans="1:24" s="14" customFormat="1" ht="36" x14ac:dyDescent="0.4">
      <c r="A1976" s="1">
        <v>1974</v>
      </c>
      <c r="B1976" s="2" t="s">
        <v>332</v>
      </c>
      <c r="C1976" s="2">
        <v>29</v>
      </c>
      <c r="D1976" s="2">
        <v>10</v>
      </c>
      <c r="E1976" s="15" t="s">
        <v>3118</v>
      </c>
      <c r="F1976" s="12" t="s">
        <v>2276</v>
      </c>
      <c r="G1976" s="16">
        <v>1</v>
      </c>
      <c r="H1976" s="16" t="s">
        <v>252</v>
      </c>
      <c r="I1976" s="16">
        <v>108</v>
      </c>
      <c r="J1976" s="16" t="s">
        <v>265</v>
      </c>
      <c r="K1976" s="16">
        <v>10801</v>
      </c>
      <c r="L1976" s="17" t="s">
        <v>95</v>
      </c>
      <c r="M1976" s="18" t="s">
        <v>247</v>
      </c>
      <c r="N1976" s="9">
        <v>9</v>
      </c>
      <c r="O1976" s="9" t="s">
        <v>7</v>
      </c>
      <c r="P1976" s="9">
        <v>92</v>
      </c>
      <c r="Q1976" s="9" t="s">
        <v>55</v>
      </c>
      <c r="R1976" s="9">
        <v>921</v>
      </c>
      <c r="S1976" s="17" t="s">
        <v>55</v>
      </c>
      <c r="T1976" s="16">
        <v>19</v>
      </c>
      <c r="U1976" s="17" t="s">
        <v>5</v>
      </c>
      <c r="V1976" s="8">
        <v>38</v>
      </c>
      <c r="W1976" s="26"/>
      <c r="X1976" s="19"/>
    </row>
    <row r="1977" spans="1:24" s="14" customFormat="1" ht="24" x14ac:dyDescent="0.4">
      <c r="A1977" s="1">
        <v>1975</v>
      </c>
      <c r="B1977" s="2" t="s">
        <v>332</v>
      </c>
      <c r="C1977" s="2">
        <v>29</v>
      </c>
      <c r="D1977" s="2">
        <v>10</v>
      </c>
      <c r="E1977" s="15" t="s">
        <v>3123</v>
      </c>
      <c r="F1977" s="12" t="s">
        <v>2277</v>
      </c>
      <c r="G1977" s="16">
        <v>8</v>
      </c>
      <c r="H1977" s="16" t="s">
        <v>309</v>
      </c>
      <c r="I1977" s="16">
        <v>802</v>
      </c>
      <c r="J1977" s="16" t="s">
        <v>311</v>
      </c>
      <c r="K1977" s="16">
        <v>80201</v>
      </c>
      <c r="L1977" s="17" t="s">
        <v>93</v>
      </c>
      <c r="M1977" s="18" t="s">
        <v>247</v>
      </c>
      <c r="N1977" s="9">
        <v>6</v>
      </c>
      <c r="O1977" s="9" t="s">
        <v>294</v>
      </c>
      <c r="P1977" s="9">
        <v>61</v>
      </c>
      <c r="Q1977" s="9" t="s">
        <v>294</v>
      </c>
      <c r="R1977" s="9">
        <v>611</v>
      </c>
      <c r="S1977" s="17" t="s">
        <v>29</v>
      </c>
      <c r="T1977" s="16">
        <v>19</v>
      </c>
      <c r="U1977" s="17" t="s">
        <v>5</v>
      </c>
      <c r="V1977" s="8">
        <v>17</v>
      </c>
      <c r="W1977" s="26"/>
      <c r="X1977" s="19"/>
    </row>
    <row r="1978" spans="1:24" s="14" customFormat="1" ht="24" x14ac:dyDescent="0.4">
      <c r="A1978" s="1">
        <v>1976</v>
      </c>
      <c r="B1978" s="2" t="s">
        <v>332</v>
      </c>
      <c r="C1978" s="2">
        <v>29</v>
      </c>
      <c r="D1978" s="2">
        <v>10</v>
      </c>
      <c r="E1978" s="15" t="s">
        <v>3107</v>
      </c>
      <c r="F1978" s="12" t="s">
        <v>2278</v>
      </c>
      <c r="G1978" s="16">
        <v>13</v>
      </c>
      <c r="H1978" s="16" t="s">
        <v>319</v>
      </c>
      <c r="I1978" s="16">
        <v>1301</v>
      </c>
      <c r="J1978" s="16" t="s">
        <v>320</v>
      </c>
      <c r="K1978" s="16">
        <v>130109</v>
      </c>
      <c r="L1978" s="17" t="s">
        <v>169</v>
      </c>
      <c r="M1978" s="18" t="s">
        <v>244</v>
      </c>
      <c r="N1978" s="9">
        <v>5</v>
      </c>
      <c r="O1978" s="9" t="s">
        <v>291</v>
      </c>
      <c r="P1978" s="9">
        <v>52</v>
      </c>
      <c r="Q1978" s="9" t="s">
        <v>293</v>
      </c>
      <c r="R1978" s="9">
        <v>521</v>
      </c>
      <c r="S1978" s="17" t="s">
        <v>18</v>
      </c>
      <c r="T1978" s="16">
        <v>19</v>
      </c>
      <c r="U1978" s="17" t="s">
        <v>5</v>
      </c>
      <c r="V1978" s="8">
        <v>55</v>
      </c>
      <c r="W1978" s="26"/>
      <c r="X1978" s="19"/>
    </row>
    <row r="1979" spans="1:24" s="14" customFormat="1" ht="24" x14ac:dyDescent="0.4">
      <c r="A1979" s="1">
        <v>1977</v>
      </c>
      <c r="B1979" s="2" t="s">
        <v>332</v>
      </c>
      <c r="C1979" s="2">
        <v>29</v>
      </c>
      <c r="D1979" s="2">
        <v>10</v>
      </c>
      <c r="E1979" s="15" t="s">
        <v>3107</v>
      </c>
      <c r="F1979" s="12" t="s">
        <v>2279</v>
      </c>
      <c r="G1979" s="16">
        <v>13</v>
      </c>
      <c r="H1979" s="16" t="s">
        <v>319</v>
      </c>
      <c r="I1979" s="16">
        <v>1301</v>
      </c>
      <c r="J1979" s="16" t="s">
        <v>320</v>
      </c>
      <c r="K1979" s="16">
        <v>130109</v>
      </c>
      <c r="L1979" s="17" t="s">
        <v>169</v>
      </c>
      <c r="M1979" s="18" t="s">
        <v>244</v>
      </c>
      <c r="N1979" s="9">
        <v>5</v>
      </c>
      <c r="O1979" s="9" t="s">
        <v>291</v>
      </c>
      <c r="P1979" s="9">
        <v>52</v>
      </c>
      <c r="Q1979" s="9" t="s">
        <v>293</v>
      </c>
      <c r="R1979" s="9">
        <v>521</v>
      </c>
      <c r="S1979" s="17" t="s">
        <v>18</v>
      </c>
      <c r="T1979" s="16">
        <v>19</v>
      </c>
      <c r="U1979" s="17" t="s">
        <v>5</v>
      </c>
      <c r="V1979" s="8">
        <v>55</v>
      </c>
      <c r="W1979" s="26"/>
      <c r="X1979" s="19"/>
    </row>
    <row r="1980" spans="1:24" s="14" customFormat="1" ht="24" x14ac:dyDescent="0.4">
      <c r="A1980" s="1">
        <v>1978</v>
      </c>
      <c r="B1980" s="2" t="s">
        <v>332</v>
      </c>
      <c r="C1980" s="2">
        <v>29</v>
      </c>
      <c r="D1980" s="2">
        <v>10</v>
      </c>
      <c r="E1980" s="15" t="s">
        <v>3108</v>
      </c>
      <c r="F1980" s="12" t="s">
        <v>2280</v>
      </c>
      <c r="G1980" s="16">
        <v>4</v>
      </c>
      <c r="H1980" s="16" t="s">
        <v>298</v>
      </c>
      <c r="I1980" s="16">
        <v>403</v>
      </c>
      <c r="J1980" s="16" t="s">
        <v>301</v>
      </c>
      <c r="K1980" s="16">
        <v>40301</v>
      </c>
      <c r="L1980" s="17" t="s">
        <v>22</v>
      </c>
      <c r="M1980" s="18" t="s">
        <v>244</v>
      </c>
      <c r="N1980" s="9">
        <v>4</v>
      </c>
      <c r="O1980" s="9" t="s">
        <v>286</v>
      </c>
      <c r="P1980" s="9">
        <v>41</v>
      </c>
      <c r="Q1980" s="9" t="s">
        <v>286</v>
      </c>
      <c r="R1980" s="9">
        <v>413</v>
      </c>
      <c r="S1980" s="17" t="s">
        <v>45</v>
      </c>
      <c r="T1980" s="16">
        <v>2</v>
      </c>
      <c r="U1980" s="17" t="s">
        <v>25</v>
      </c>
      <c r="V1980" s="8">
        <v>54</v>
      </c>
      <c r="W1980" s="26"/>
      <c r="X1980" s="19"/>
    </row>
    <row r="1981" spans="1:24" s="14" customFormat="1" ht="24" x14ac:dyDescent="0.4">
      <c r="A1981" s="1">
        <v>1979</v>
      </c>
      <c r="B1981" s="2" t="s">
        <v>332</v>
      </c>
      <c r="C1981" s="2">
        <v>29</v>
      </c>
      <c r="D1981" s="2">
        <v>10</v>
      </c>
      <c r="E1981" s="15" t="s">
        <v>3108</v>
      </c>
      <c r="F1981" s="12" t="s">
        <v>2281</v>
      </c>
      <c r="G1981" s="16">
        <v>1</v>
      </c>
      <c r="H1981" s="16" t="s">
        <v>252</v>
      </c>
      <c r="I1981" s="16">
        <v>105</v>
      </c>
      <c r="J1981" s="16" t="s">
        <v>261</v>
      </c>
      <c r="K1981" s="16">
        <v>10501</v>
      </c>
      <c r="L1981" s="17" t="s">
        <v>163</v>
      </c>
      <c r="M1981" s="18" t="s">
        <v>244</v>
      </c>
      <c r="N1981" s="9">
        <v>1</v>
      </c>
      <c r="O1981" s="9" t="s">
        <v>254</v>
      </c>
      <c r="P1981" s="9">
        <v>13</v>
      </c>
      <c r="Q1981" s="9" t="s">
        <v>255</v>
      </c>
      <c r="R1981" s="9">
        <v>139</v>
      </c>
      <c r="S1981" s="17" t="s">
        <v>188</v>
      </c>
      <c r="T1981" s="16">
        <v>8</v>
      </c>
      <c r="U1981" s="17" t="s">
        <v>2</v>
      </c>
      <c r="V1981" s="8">
        <v>57</v>
      </c>
      <c r="W1981" s="26"/>
      <c r="X1981" s="19"/>
    </row>
    <row r="1982" spans="1:24" s="14" customFormat="1" ht="24" x14ac:dyDescent="0.4">
      <c r="A1982" s="1">
        <v>1980</v>
      </c>
      <c r="B1982" s="2" t="s">
        <v>332</v>
      </c>
      <c r="C1982" s="2">
        <v>29</v>
      </c>
      <c r="D1982" s="2">
        <v>10</v>
      </c>
      <c r="E1982" s="15" t="s">
        <v>3108</v>
      </c>
      <c r="F1982" s="12" t="s">
        <v>2282</v>
      </c>
      <c r="G1982" s="16">
        <v>4</v>
      </c>
      <c r="H1982" s="16" t="s">
        <v>298</v>
      </c>
      <c r="I1982" s="16">
        <v>403</v>
      </c>
      <c r="J1982" s="16" t="s">
        <v>301</v>
      </c>
      <c r="K1982" s="16">
        <v>40301</v>
      </c>
      <c r="L1982" s="17" t="s">
        <v>22</v>
      </c>
      <c r="M1982" s="18" t="s">
        <v>245</v>
      </c>
      <c r="N1982" s="9">
        <v>3</v>
      </c>
      <c r="O1982" s="9" t="s">
        <v>276</v>
      </c>
      <c r="P1982" s="9">
        <v>36</v>
      </c>
      <c r="Q1982" s="9" t="s">
        <v>283</v>
      </c>
      <c r="R1982" s="9">
        <v>362</v>
      </c>
      <c r="S1982" s="17" t="s">
        <v>85</v>
      </c>
      <c r="T1982" s="16">
        <v>7</v>
      </c>
      <c r="U1982" s="17" t="s">
        <v>9</v>
      </c>
      <c r="V1982" s="8">
        <v>63</v>
      </c>
      <c r="W1982" s="26"/>
      <c r="X1982" s="19"/>
    </row>
    <row r="1983" spans="1:24" s="14" customFormat="1" ht="24" x14ac:dyDescent="0.4">
      <c r="A1983" s="1">
        <v>1981</v>
      </c>
      <c r="B1983" s="2" t="s">
        <v>332</v>
      </c>
      <c r="C1983" s="2">
        <v>29</v>
      </c>
      <c r="D1983" s="2">
        <v>10</v>
      </c>
      <c r="E1983" s="15" t="s">
        <v>3108</v>
      </c>
      <c r="F1983" s="12" t="s">
        <v>2283</v>
      </c>
      <c r="G1983" s="16">
        <v>17</v>
      </c>
      <c r="H1983" s="16" t="s">
        <v>326</v>
      </c>
      <c r="I1983" s="16">
        <v>1701</v>
      </c>
      <c r="J1983" s="16" t="s">
        <v>11</v>
      </c>
      <c r="K1983" s="16">
        <v>170101</v>
      </c>
      <c r="L1983" s="17" t="s">
        <v>11</v>
      </c>
      <c r="M1983" s="18" t="s">
        <v>249</v>
      </c>
      <c r="N1983" s="9">
        <v>6</v>
      </c>
      <c r="O1983" s="9" t="s">
        <v>294</v>
      </c>
      <c r="P1983" s="9">
        <v>61</v>
      </c>
      <c r="Q1983" s="9" t="s">
        <v>294</v>
      </c>
      <c r="R1983" s="9">
        <v>611</v>
      </c>
      <c r="S1983" s="17" t="s">
        <v>29</v>
      </c>
      <c r="T1983" s="16">
        <v>7</v>
      </c>
      <c r="U1983" s="17" t="s">
        <v>9</v>
      </c>
      <c r="V1983" s="8">
        <v>63</v>
      </c>
      <c r="W1983" s="26"/>
      <c r="X1983" s="19"/>
    </row>
    <row r="1984" spans="1:24" s="14" customFormat="1" ht="20.25" customHeight="1" x14ac:dyDescent="0.4">
      <c r="A1984" s="1">
        <v>1982</v>
      </c>
      <c r="B1984" s="2" t="s">
        <v>332</v>
      </c>
      <c r="C1984" s="2">
        <v>29</v>
      </c>
      <c r="D1984" s="2">
        <v>10</v>
      </c>
      <c r="E1984" s="15" t="s">
        <v>3110</v>
      </c>
      <c r="F1984" s="12" t="s">
        <v>2284</v>
      </c>
      <c r="G1984" s="16">
        <v>17</v>
      </c>
      <c r="H1984" s="16" t="s">
        <v>326</v>
      </c>
      <c r="I1984" s="16">
        <v>1702</v>
      </c>
      <c r="J1984" s="16" t="s">
        <v>326</v>
      </c>
      <c r="K1984" s="16">
        <v>170209</v>
      </c>
      <c r="L1984" s="17" t="s">
        <v>42</v>
      </c>
      <c r="M1984" s="18" t="s">
        <v>244</v>
      </c>
      <c r="N1984" s="9">
        <v>2</v>
      </c>
      <c r="O1984" s="9" t="s">
        <v>267</v>
      </c>
      <c r="P1984" s="9">
        <v>22</v>
      </c>
      <c r="Q1984" s="9" t="s">
        <v>271</v>
      </c>
      <c r="R1984" s="9">
        <v>221</v>
      </c>
      <c r="S1984" s="17" t="s">
        <v>27</v>
      </c>
      <c r="T1984" s="16">
        <v>1</v>
      </c>
      <c r="U1984" s="17" t="s">
        <v>44</v>
      </c>
      <c r="V1984" s="8">
        <v>20</v>
      </c>
      <c r="W1984" s="26"/>
      <c r="X1984" s="19"/>
    </row>
    <row r="1985" spans="1:24" s="14" customFormat="1" ht="24" x14ac:dyDescent="0.4">
      <c r="A1985" s="1">
        <v>1983</v>
      </c>
      <c r="B1985" s="2" t="s">
        <v>332</v>
      </c>
      <c r="C1985" s="2">
        <v>29</v>
      </c>
      <c r="D1985" s="2">
        <v>10</v>
      </c>
      <c r="E1985" s="15" t="s">
        <v>3110</v>
      </c>
      <c r="F1985" s="12" t="s">
        <v>2285</v>
      </c>
      <c r="G1985" s="16">
        <v>4</v>
      </c>
      <c r="H1985" s="16" t="s">
        <v>298</v>
      </c>
      <c r="I1985" s="16">
        <v>403</v>
      </c>
      <c r="J1985" s="16" t="s">
        <v>301</v>
      </c>
      <c r="K1985" s="16">
        <v>40301</v>
      </c>
      <c r="L1985" s="17" t="s">
        <v>22</v>
      </c>
      <c r="M1985" s="18" t="s">
        <v>246</v>
      </c>
      <c r="N1985" s="9">
        <v>4</v>
      </c>
      <c r="O1985" s="9" t="s">
        <v>286</v>
      </c>
      <c r="P1985" s="9">
        <v>41</v>
      </c>
      <c r="Q1985" s="9" t="s">
        <v>286</v>
      </c>
      <c r="R1985" s="9">
        <v>416</v>
      </c>
      <c r="S1985" s="17" t="s">
        <v>47</v>
      </c>
      <c r="T1985" s="16">
        <v>2</v>
      </c>
      <c r="U1985" s="17" t="s">
        <v>25</v>
      </c>
      <c r="V1985" s="8">
        <v>32</v>
      </c>
      <c r="W1985" s="26"/>
      <c r="X1985" s="19"/>
    </row>
    <row r="1986" spans="1:24" s="14" customFormat="1" ht="24" x14ac:dyDescent="0.4">
      <c r="A1986" s="1">
        <v>1984</v>
      </c>
      <c r="B1986" s="2" t="s">
        <v>332</v>
      </c>
      <c r="C1986" s="2">
        <v>29</v>
      </c>
      <c r="D1986" s="2">
        <v>10</v>
      </c>
      <c r="E1986" s="15" t="s">
        <v>3110</v>
      </c>
      <c r="F1986" s="12" t="s">
        <v>2286</v>
      </c>
      <c r="G1986" s="16">
        <v>1</v>
      </c>
      <c r="H1986" s="16" t="s">
        <v>252</v>
      </c>
      <c r="I1986" s="16">
        <v>108</v>
      </c>
      <c r="J1986" s="16" t="s">
        <v>265</v>
      </c>
      <c r="K1986" s="16">
        <v>10804</v>
      </c>
      <c r="L1986" s="17" t="s">
        <v>190</v>
      </c>
      <c r="M1986" s="18" t="s">
        <v>246</v>
      </c>
      <c r="N1986" s="9">
        <v>4</v>
      </c>
      <c r="O1986" s="9" t="s">
        <v>286</v>
      </c>
      <c r="P1986" s="9">
        <v>41</v>
      </c>
      <c r="Q1986" s="9" t="s">
        <v>286</v>
      </c>
      <c r="R1986" s="9">
        <v>413</v>
      </c>
      <c r="S1986" s="17" t="s">
        <v>45</v>
      </c>
      <c r="T1986" s="16">
        <v>2</v>
      </c>
      <c r="U1986" s="17" t="s">
        <v>25</v>
      </c>
      <c r="V1986" s="8">
        <v>68</v>
      </c>
      <c r="W1986" s="26"/>
      <c r="X1986" s="19"/>
    </row>
    <row r="1987" spans="1:24" s="14" customFormat="1" ht="60" x14ac:dyDescent="0.4">
      <c r="A1987" s="1">
        <v>1985</v>
      </c>
      <c r="B1987" s="2" t="s">
        <v>332</v>
      </c>
      <c r="C1987" s="2">
        <v>29</v>
      </c>
      <c r="D1987" s="2">
        <v>10</v>
      </c>
      <c r="E1987" s="15" t="s">
        <v>3111</v>
      </c>
      <c r="F1987" s="12" t="s">
        <v>2287</v>
      </c>
      <c r="G1987" s="16">
        <v>9</v>
      </c>
      <c r="H1987" s="16" t="s">
        <v>314</v>
      </c>
      <c r="I1987" s="16">
        <v>901</v>
      </c>
      <c r="J1987" s="16" t="s">
        <v>315</v>
      </c>
      <c r="K1987" s="16">
        <v>90103</v>
      </c>
      <c r="L1987" s="17" t="s">
        <v>101</v>
      </c>
      <c r="M1987" s="18" t="s">
        <v>246</v>
      </c>
      <c r="N1987" s="9">
        <v>2</v>
      </c>
      <c r="O1987" s="9" t="s">
        <v>267</v>
      </c>
      <c r="P1987" s="9">
        <v>23</v>
      </c>
      <c r="Q1987" s="9" t="s">
        <v>274</v>
      </c>
      <c r="R1987" s="9">
        <v>231</v>
      </c>
      <c r="S1987" s="17" t="s">
        <v>21</v>
      </c>
      <c r="T1987" s="16">
        <v>17</v>
      </c>
      <c r="U1987" s="17" t="s">
        <v>20</v>
      </c>
      <c r="V1987" s="8">
        <v>37</v>
      </c>
      <c r="W1987" s="26"/>
      <c r="X1987" s="19"/>
    </row>
    <row r="1988" spans="1:24" s="14" customFormat="1" ht="36" x14ac:dyDescent="0.4">
      <c r="A1988" s="1">
        <v>1986</v>
      </c>
      <c r="B1988" s="2" t="s">
        <v>332</v>
      </c>
      <c r="C1988" s="2">
        <v>29</v>
      </c>
      <c r="D1988" s="2">
        <v>10</v>
      </c>
      <c r="E1988" s="15" t="s">
        <v>3112</v>
      </c>
      <c r="F1988" s="12" t="s">
        <v>2288</v>
      </c>
      <c r="G1988" s="16">
        <v>13</v>
      </c>
      <c r="H1988" s="16" t="s">
        <v>319</v>
      </c>
      <c r="I1988" s="16">
        <v>1302</v>
      </c>
      <c r="J1988" s="16" t="s">
        <v>30</v>
      </c>
      <c r="K1988" s="16">
        <v>130201</v>
      </c>
      <c r="L1988" s="17" t="s">
        <v>30</v>
      </c>
      <c r="M1988" s="18" t="s">
        <v>245</v>
      </c>
      <c r="N1988" s="9">
        <v>9</v>
      </c>
      <c r="O1988" s="9" t="s">
        <v>7</v>
      </c>
      <c r="P1988" s="9">
        <v>91</v>
      </c>
      <c r="Q1988" s="9" t="s">
        <v>31</v>
      </c>
      <c r="R1988" s="9">
        <v>911</v>
      </c>
      <c r="S1988" s="17" t="s">
        <v>31</v>
      </c>
      <c r="T1988" s="16">
        <v>19</v>
      </c>
      <c r="U1988" s="17" t="s">
        <v>5</v>
      </c>
      <c r="V1988" s="8">
        <v>41</v>
      </c>
      <c r="W1988" s="26"/>
      <c r="X1988" s="19"/>
    </row>
    <row r="1989" spans="1:24" s="14" customFormat="1" ht="24" x14ac:dyDescent="0.4">
      <c r="A1989" s="1">
        <v>1987</v>
      </c>
      <c r="B1989" s="2" t="s">
        <v>332</v>
      </c>
      <c r="C1989" s="2">
        <v>29</v>
      </c>
      <c r="D1989" s="2">
        <v>10</v>
      </c>
      <c r="E1989" s="15" t="s">
        <v>3112</v>
      </c>
      <c r="F1989" s="12" t="s">
        <v>2289</v>
      </c>
      <c r="G1989" s="16">
        <v>1</v>
      </c>
      <c r="H1989" s="16" t="s">
        <v>252</v>
      </c>
      <c r="I1989" s="16">
        <v>104</v>
      </c>
      <c r="J1989" s="16" t="s">
        <v>259</v>
      </c>
      <c r="K1989" s="16">
        <v>10409</v>
      </c>
      <c r="L1989" s="17" t="s">
        <v>113</v>
      </c>
      <c r="M1989" s="18" t="s">
        <v>245</v>
      </c>
      <c r="N1989" s="9">
        <v>5</v>
      </c>
      <c r="O1989" s="9" t="s">
        <v>291</v>
      </c>
      <c r="P1989" s="9">
        <v>52</v>
      </c>
      <c r="Q1989" s="9" t="s">
        <v>293</v>
      </c>
      <c r="R1989" s="9">
        <v>521</v>
      </c>
      <c r="S1989" s="17" t="s">
        <v>18</v>
      </c>
      <c r="T1989" s="16">
        <v>9</v>
      </c>
      <c r="U1989" s="17" t="s">
        <v>193</v>
      </c>
      <c r="V1989" s="8">
        <v>21</v>
      </c>
      <c r="W1989" s="26"/>
      <c r="X1989" s="19"/>
    </row>
    <row r="1990" spans="1:24" s="14" customFormat="1" ht="36" x14ac:dyDescent="0.4">
      <c r="A1990" s="1">
        <v>1988</v>
      </c>
      <c r="B1990" s="2" t="s">
        <v>332</v>
      </c>
      <c r="C1990" s="2">
        <v>29</v>
      </c>
      <c r="D1990" s="2">
        <v>10</v>
      </c>
      <c r="E1990" s="15" t="s">
        <v>3112</v>
      </c>
      <c r="F1990" s="12" t="s">
        <v>2290</v>
      </c>
      <c r="G1990" s="16">
        <v>15</v>
      </c>
      <c r="H1990" s="16" t="s">
        <v>325</v>
      </c>
      <c r="I1990" s="16">
        <v>1501</v>
      </c>
      <c r="J1990" s="16" t="s">
        <v>325</v>
      </c>
      <c r="K1990" s="16">
        <v>150101</v>
      </c>
      <c r="L1990" s="17" t="s">
        <v>59</v>
      </c>
      <c r="M1990" s="18" t="s">
        <v>247</v>
      </c>
      <c r="N1990" s="9">
        <v>9</v>
      </c>
      <c r="O1990" s="9" t="s">
        <v>7</v>
      </c>
      <c r="P1990" s="9">
        <v>91</v>
      </c>
      <c r="Q1990" s="9" t="s">
        <v>31</v>
      </c>
      <c r="R1990" s="9">
        <v>911</v>
      </c>
      <c r="S1990" s="17" t="s">
        <v>31</v>
      </c>
      <c r="T1990" s="16">
        <v>12</v>
      </c>
      <c r="U1990" s="17" t="s">
        <v>60</v>
      </c>
      <c r="V1990" s="8">
        <v>66</v>
      </c>
      <c r="W1990" s="26"/>
      <c r="X1990" s="19"/>
    </row>
    <row r="1991" spans="1:24" s="14" customFormat="1" ht="24" x14ac:dyDescent="0.4">
      <c r="A1991" s="1">
        <v>1989</v>
      </c>
      <c r="B1991" s="2" t="s">
        <v>332</v>
      </c>
      <c r="C1991" s="2">
        <v>29</v>
      </c>
      <c r="D1991" s="2">
        <v>10</v>
      </c>
      <c r="E1991" s="15" t="s">
        <v>3113</v>
      </c>
      <c r="F1991" s="12" t="s">
        <v>2291</v>
      </c>
      <c r="G1991" s="16">
        <v>1</v>
      </c>
      <c r="H1991" s="16" t="s">
        <v>252</v>
      </c>
      <c r="I1991" s="16">
        <v>107</v>
      </c>
      <c r="J1991" s="16" t="s">
        <v>264</v>
      </c>
      <c r="K1991" s="16">
        <v>10702</v>
      </c>
      <c r="L1991" s="17" t="s">
        <v>166</v>
      </c>
      <c r="M1991" s="18" t="s">
        <v>243</v>
      </c>
      <c r="N1991" s="9">
        <v>6</v>
      </c>
      <c r="O1991" s="9" t="s">
        <v>294</v>
      </c>
      <c r="P1991" s="9">
        <v>61</v>
      </c>
      <c r="Q1991" s="9" t="s">
        <v>294</v>
      </c>
      <c r="R1991" s="9">
        <v>611</v>
      </c>
      <c r="S1991" s="17" t="s">
        <v>29</v>
      </c>
      <c r="T1991" s="16">
        <v>5</v>
      </c>
      <c r="U1991" s="17" t="s">
        <v>23</v>
      </c>
      <c r="V1991" s="8">
        <v>34</v>
      </c>
      <c r="W1991" s="26"/>
      <c r="X1991" s="19"/>
    </row>
    <row r="1992" spans="1:24" s="14" customFormat="1" ht="48" x14ac:dyDescent="0.4">
      <c r="A1992" s="1">
        <v>1990</v>
      </c>
      <c r="B1992" s="2" t="s">
        <v>332</v>
      </c>
      <c r="C1992" s="2">
        <v>29</v>
      </c>
      <c r="D1992" s="2">
        <v>10</v>
      </c>
      <c r="E1992" s="15" t="s">
        <v>3113</v>
      </c>
      <c r="F1992" s="12" t="s">
        <v>2292</v>
      </c>
      <c r="G1992" s="16">
        <v>4</v>
      </c>
      <c r="H1992" s="16" t="s">
        <v>298</v>
      </c>
      <c r="I1992" s="16">
        <v>403</v>
      </c>
      <c r="J1992" s="16" t="s">
        <v>301</v>
      </c>
      <c r="K1992" s="16">
        <v>40301</v>
      </c>
      <c r="L1992" s="17" t="s">
        <v>22</v>
      </c>
      <c r="M1992" s="18" t="s">
        <v>244</v>
      </c>
      <c r="N1992" s="9">
        <v>2</v>
      </c>
      <c r="O1992" s="9" t="s">
        <v>267</v>
      </c>
      <c r="P1992" s="9">
        <v>22</v>
      </c>
      <c r="Q1992" s="9" t="s">
        <v>271</v>
      </c>
      <c r="R1992" s="9">
        <v>221</v>
      </c>
      <c r="S1992" s="17" t="s">
        <v>27</v>
      </c>
      <c r="T1992" s="16">
        <v>1</v>
      </c>
      <c r="U1992" s="17" t="s">
        <v>44</v>
      </c>
      <c r="V1992" s="8">
        <v>48</v>
      </c>
      <c r="W1992" s="26"/>
      <c r="X1992" s="19"/>
    </row>
    <row r="1993" spans="1:24" s="14" customFormat="1" ht="24" x14ac:dyDescent="0.4">
      <c r="A1993" s="1">
        <v>1991</v>
      </c>
      <c r="B1993" s="2" t="s">
        <v>332</v>
      </c>
      <c r="C1993" s="2">
        <v>29</v>
      </c>
      <c r="D1993" s="2">
        <v>10</v>
      </c>
      <c r="E1993" s="15" t="s">
        <v>3113</v>
      </c>
      <c r="F1993" s="12" t="s">
        <v>2293</v>
      </c>
      <c r="G1993" s="16">
        <v>1</v>
      </c>
      <c r="H1993" s="16" t="s">
        <v>252</v>
      </c>
      <c r="I1993" s="16">
        <v>111</v>
      </c>
      <c r="J1993" s="16" t="s">
        <v>272</v>
      </c>
      <c r="K1993" s="16">
        <v>11109</v>
      </c>
      <c r="L1993" s="17" t="s">
        <v>179</v>
      </c>
      <c r="M1993" s="18" t="s">
        <v>244</v>
      </c>
      <c r="N1993" s="9">
        <v>9</v>
      </c>
      <c r="O1993" s="9" t="s">
        <v>7</v>
      </c>
      <c r="P1993" s="9">
        <v>92</v>
      </c>
      <c r="Q1993" s="9" t="s">
        <v>55</v>
      </c>
      <c r="R1993" s="9">
        <v>921</v>
      </c>
      <c r="S1993" s="17" t="s">
        <v>55</v>
      </c>
      <c r="T1993" s="16">
        <v>19</v>
      </c>
      <c r="U1993" s="17" t="s">
        <v>5</v>
      </c>
      <c r="V1993" s="8">
        <v>43</v>
      </c>
      <c r="W1993" s="26"/>
      <c r="X1993" s="19"/>
    </row>
    <row r="1994" spans="1:24" s="14" customFormat="1" ht="24" x14ac:dyDescent="0.4">
      <c r="A1994" s="1">
        <v>1992</v>
      </c>
      <c r="B1994" s="2" t="s">
        <v>332</v>
      </c>
      <c r="C1994" s="2">
        <v>29</v>
      </c>
      <c r="D1994" s="2">
        <v>10</v>
      </c>
      <c r="E1994" s="15" t="s">
        <v>3113</v>
      </c>
      <c r="F1994" s="12" t="s">
        <v>2294</v>
      </c>
      <c r="G1994" s="16">
        <v>1</v>
      </c>
      <c r="H1994" s="16" t="s">
        <v>252</v>
      </c>
      <c r="I1994" s="16">
        <v>117</v>
      </c>
      <c r="J1994" s="16" t="s">
        <v>284</v>
      </c>
      <c r="K1994" s="16">
        <v>11709</v>
      </c>
      <c r="L1994" s="17" t="s">
        <v>154</v>
      </c>
      <c r="M1994" s="18" t="s">
        <v>244</v>
      </c>
      <c r="N1994" s="9">
        <v>1</v>
      </c>
      <c r="O1994" s="9" t="s">
        <v>254</v>
      </c>
      <c r="P1994" s="9">
        <v>13</v>
      </c>
      <c r="Q1994" s="9" t="s">
        <v>255</v>
      </c>
      <c r="R1994" s="9">
        <v>134</v>
      </c>
      <c r="S1994" s="17" t="s">
        <v>219</v>
      </c>
      <c r="T1994" s="16">
        <v>7</v>
      </c>
      <c r="U1994" s="17" t="s">
        <v>9</v>
      </c>
      <c r="V1994" s="8">
        <v>70</v>
      </c>
      <c r="W1994" s="26"/>
      <c r="X1994" s="19"/>
    </row>
    <row r="1995" spans="1:24" s="14" customFormat="1" ht="48" x14ac:dyDescent="0.4">
      <c r="A1995" s="1">
        <v>1993</v>
      </c>
      <c r="B1995" s="2" t="s">
        <v>332</v>
      </c>
      <c r="C1995" s="2">
        <v>29</v>
      </c>
      <c r="D1995" s="2">
        <v>10</v>
      </c>
      <c r="E1995" s="15" t="s">
        <v>3113</v>
      </c>
      <c r="F1995" s="12" t="s">
        <v>2295</v>
      </c>
      <c r="G1995" s="16">
        <v>14</v>
      </c>
      <c r="H1995" s="16" t="s">
        <v>322</v>
      </c>
      <c r="I1995" s="16">
        <v>1403</v>
      </c>
      <c r="J1995" s="16" t="s">
        <v>324</v>
      </c>
      <c r="K1995" s="16">
        <v>140301</v>
      </c>
      <c r="L1995" s="17" t="s">
        <v>110</v>
      </c>
      <c r="M1995" s="18" t="s">
        <v>244</v>
      </c>
      <c r="N1995" s="9">
        <v>4</v>
      </c>
      <c r="O1995" s="9" t="s">
        <v>286</v>
      </c>
      <c r="P1995" s="9">
        <v>41</v>
      </c>
      <c r="Q1995" s="9" t="s">
        <v>286</v>
      </c>
      <c r="R1995" s="9">
        <v>417</v>
      </c>
      <c r="S1995" s="17" t="s">
        <v>6</v>
      </c>
      <c r="T1995" s="16">
        <v>2</v>
      </c>
      <c r="U1995" s="17" t="s">
        <v>25</v>
      </c>
      <c r="V1995" s="8">
        <v>49</v>
      </c>
      <c r="W1995" s="26"/>
      <c r="X1995" s="19"/>
    </row>
    <row r="1996" spans="1:24" s="14" customFormat="1" ht="48" x14ac:dyDescent="0.4">
      <c r="A1996" s="1">
        <v>1994</v>
      </c>
      <c r="B1996" s="2" t="s">
        <v>332</v>
      </c>
      <c r="C1996" s="2">
        <v>29</v>
      </c>
      <c r="D1996" s="2">
        <v>10</v>
      </c>
      <c r="E1996" s="15" t="s">
        <v>3114</v>
      </c>
      <c r="F1996" s="12" t="s">
        <v>2296</v>
      </c>
      <c r="G1996" s="16">
        <v>3</v>
      </c>
      <c r="H1996" s="16" t="s">
        <v>289</v>
      </c>
      <c r="I1996" s="16">
        <v>303</v>
      </c>
      <c r="J1996" s="16" t="s">
        <v>297</v>
      </c>
      <c r="K1996" s="16">
        <v>30301</v>
      </c>
      <c r="L1996" s="17" t="s">
        <v>134</v>
      </c>
      <c r="M1996" s="18" t="s">
        <v>248</v>
      </c>
      <c r="N1996" s="9">
        <v>3</v>
      </c>
      <c r="O1996" s="9" t="s">
        <v>276</v>
      </c>
      <c r="P1996" s="9">
        <v>36</v>
      </c>
      <c r="Q1996" s="9" t="s">
        <v>283</v>
      </c>
      <c r="R1996" s="9">
        <v>364</v>
      </c>
      <c r="S1996" s="17" t="s">
        <v>3</v>
      </c>
      <c r="T1996" s="16">
        <v>8</v>
      </c>
      <c r="U1996" s="17" t="s">
        <v>2</v>
      </c>
      <c r="V1996" s="8">
        <v>21</v>
      </c>
      <c r="W1996" s="26"/>
      <c r="X1996" s="19"/>
    </row>
    <row r="1997" spans="1:24" s="14" customFormat="1" ht="24" x14ac:dyDescent="0.4">
      <c r="A1997" s="1">
        <v>1995</v>
      </c>
      <c r="B1997" s="2" t="s">
        <v>332</v>
      </c>
      <c r="C1997" s="2">
        <v>29</v>
      </c>
      <c r="D1997" s="2">
        <v>10</v>
      </c>
      <c r="E1997" s="15" t="s">
        <v>3114</v>
      </c>
      <c r="F1997" s="12" t="s">
        <v>2297</v>
      </c>
      <c r="G1997" s="16">
        <v>1</v>
      </c>
      <c r="H1997" s="16" t="s">
        <v>252</v>
      </c>
      <c r="I1997" s="16">
        <v>108</v>
      </c>
      <c r="J1997" s="16" t="s">
        <v>265</v>
      </c>
      <c r="K1997" s="16">
        <v>10805</v>
      </c>
      <c r="L1997" s="17" t="s">
        <v>62</v>
      </c>
      <c r="M1997" s="18" t="s">
        <v>245</v>
      </c>
      <c r="N1997" s="9">
        <v>1</v>
      </c>
      <c r="O1997" s="9" t="s">
        <v>254</v>
      </c>
      <c r="P1997" s="9">
        <v>15</v>
      </c>
      <c r="Q1997" s="9" t="s">
        <v>260</v>
      </c>
      <c r="R1997" s="9">
        <v>159</v>
      </c>
      <c r="S1997" s="17" t="s">
        <v>103</v>
      </c>
      <c r="T1997" s="16">
        <v>8</v>
      </c>
      <c r="U1997" s="17" t="s">
        <v>2</v>
      </c>
      <c r="V1997" s="8">
        <v>42</v>
      </c>
      <c r="W1997" s="26"/>
      <c r="X1997" s="19"/>
    </row>
    <row r="1998" spans="1:24" s="14" customFormat="1" ht="48" x14ac:dyDescent="0.4">
      <c r="A1998" s="1">
        <v>1996</v>
      </c>
      <c r="B1998" s="2" t="s">
        <v>332</v>
      </c>
      <c r="C1998" s="2">
        <v>29</v>
      </c>
      <c r="D1998" s="2">
        <v>10</v>
      </c>
      <c r="E1998" s="15" t="s">
        <v>3115</v>
      </c>
      <c r="F1998" s="12" t="s">
        <v>2298</v>
      </c>
      <c r="G1998" s="16">
        <v>8</v>
      </c>
      <c r="H1998" s="16" t="s">
        <v>309</v>
      </c>
      <c r="I1998" s="16">
        <v>802</v>
      </c>
      <c r="J1998" s="16" t="s">
        <v>311</v>
      </c>
      <c r="K1998" s="16">
        <v>80209</v>
      </c>
      <c r="L1998" s="17" t="s">
        <v>37</v>
      </c>
      <c r="M1998" s="18" t="s">
        <v>247</v>
      </c>
      <c r="N1998" s="9">
        <v>3</v>
      </c>
      <c r="O1998" s="9" t="s">
        <v>276</v>
      </c>
      <c r="P1998" s="9">
        <v>36</v>
      </c>
      <c r="Q1998" s="9" t="s">
        <v>283</v>
      </c>
      <c r="R1998" s="9">
        <v>362</v>
      </c>
      <c r="S1998" s="17" t="s">
        <v>85</v>
      </c>
      <c r="T1998" s="16">
        <v>7</v>
      </c>
      <c r="U1998" s="17" t="s">
        <v>9</v>
      </c>
      <c r="V1998" s="8">
        <v>62</v>
      </c>
      <c r="W1998" s="26"/>
      <c r="X1998" s="19"/>
    </row>
    <row r="1999" spans="1:24" s="14" customFormat="1" ht="36" x14ac:dyDescent="0.4">
      <c r="A1999" s="1">
        <v>1997</v>
      </c>
      <c r="B1999" s="2" t="s">
        <v>332</v>
      </c>
      <c r="C1999" s="2">
        <v>29</v>
      </c>
      <c r="D1999" s="2">
        <v>10</v>
      </c>
      <c r="E1999" s="15" t="s">
        <v>3116</v>
      </c>
      <c r="F1999" s="12" t="s">
        <v>2299</v>
      </c>
      <c r="G1999" s="16">
        <v>3</v>
      </c>
      <c r="H1999" s="16" t="s">
        <v>289</v>
      </c>
      <c r="I1999" s="16">
        <v>302</v>
      </c>
      <c r="J1999" s="16" t="s">
        <v>295</v>
      </c>
      <c r="K1999" s="16">
        <v>30201</v>
      </c>
      <c r="L1999" s="17" t="s">
        <v>108</v>
      </c>
      <c r="M1999" s="18" t="s">
        <v>243</v>
      </c>
      <c r="N1999" s="9">
        <v>3</v>
      </c>
      <c r="O1999" s="9" t="s">
        <v>276</v>
      </c>
      <c r="P1999" s="9">
        <v>37</v>
      </c>
      <c r="Q1999" s="9" t="s">
        <v>285</v>
      </c>
      <c r="R1999" s="9">
        <v>371</v>
      </c>
      <c r="S1999" s="17" t="s">
        <v>38</v>
      </c>
      <c r="T1999" s="16">
        <v>1</v>
      </c>
      <c r="U1999" s="17" t="s">
        <v>44</v>
      </c>
      <c r="V1999" s="8">
        <v>49</v>
      </c>
      <c r="W1999" s="26"/>
      <c r="X1999" s="19"/>
    </row>
    <row r="2000" spans="1:24" s="14" customFormat="1" ht="24" x14ac:dyDescent="0.4">
      <c r="A2000" s="1">
        <v>1998</v>
      </c>
      <c r="B2000" s="2" t="s">
        <v>332</v>
      </c>
      <c r="C2000" s="2">
        <v>29</v>
      </c>
      <c r="D2000" s="2">
        <v>10</v>
      </c>
      <c r="E2000" s="15" t="s">
        <v>3116</v>
      </c>
      <c r="F2000" s="12" t="s">
        <v>2300</v>
      </c>
      <c r="G2000" s="16">
        <v>1</v>
      </c>
      <c r="H2000" s="16" t="s">
        <v>252</v>
      </c>
      <c r="I2000" s="16">
        <v>117</v>
      </c>
      <c r="J2000" s="16" t="s">
        <v>284</v>
      </c>
      <c r="K2000" s="16">
        <v>11709</v>
      </c>
      <c r="L2000" s="17" t="s">
        <v>154</v>
      </c>
      <c r="M2000" s="18" t="s">
        <v>247</v>
      </c>
      <c r="N2000" s="9">
        <v>3</v>
      </c>
      <c r="O2000" s="9" t="s">
        <v>276</v>
      </c>
      <c r="P2000" s="9">
        <v>36</v>
      </c>
      <c r="Q2000" s="9" t="s">
        <v>283</v>
      </c>
      <c r="R2000" s="9">
        <v>362</v>
      </c>
      <c r="S2000" s="17" t="s">
        <v>85</v>
      </c>
      <c r="T2000" s="16">
        <v>19</v>
      </c>
      <c r="U2000" s="17" t="s">
        <v>5</v>
      </c>
      <c r="V2000" s="8">
        <v>23</v>
      </c>
      <c r="W2000" s="26"/>
      <c r="X2000" s="19"/>
    </row>
    <row r="2001" spans="1:25" s="14" customFormat="1" ht="24" x14ac:dyDescent="0.4">
      <c r="A2001" s="1">
        <v>1999</v>
      </c>
      <c r="B2001" s="2" t="s">
        <v>332</v>
      </c>
      <c r="C2001" s="2">
        <v>29</v>
      </c>
      <c r="D2001" s="2">
        <v>10</v>
      </c>
      <c r="E2001" s="15" t="s">
        <v>3130</v>
      </c>
      <c r="F2001" s="12" t="s">
        <v>2301</v>
      </c>
      <c r="G2001" s="16">
        <v>4</v>
      </c>
      <c r="H2001" s="16" t="s">
        <v>298</v>
      </c>
      <c r="I2001" s="16">
        <v>403</v>
      </c>
      <c r="J2001" s="16" t="s">
        <v>301</v>
      </c>
      <c r="K2001" s="16">
        <v>40301</v>
      </c>
      <c r="L2001" s="17" t="s">
        <v>22</v>
      </c>
      <c r="M2001" s="18" t="s">
        <v>247</v>
      </c>
      <c r="N2001" s="9">
        <v>6</v>
      </c>
      <c r="O2001" s="9" t="s">
        <v>294</v>
      </c>
      <c r="P2001" s="9">
        <v>61</v>
      </c>
      <c r="Q2001" s="9" t="s">
        <v>294</v>
      </c>
      <c r="R2001" s="9">
        <v>611</v>
      </c>
      <c r="S2001" s="17" t="s">
        <v>29</v>
      </c>
      <c r="T2001" s="16">
        <v>2</v>
      </c>
      <c r="U2001" s="17" t="s">
        <v>25</v>
      </c>
      <c r="V2001" s="8">
        <v>62</v>
      </c>
      <c r="W2001" s="26"/>
      <c r="X2001" s="19"/>
    </row>
    <row r="2002" spans="1:25" s="14" customFormat="1" ht="36" x14ac:dyDescent="0.4">
      <c r="A2002" s="1">
        <v>2000</v>
      </c>
      <c r="B2002" s="2" t="s">
        <v>332</v>
      </c>
      <c r="C2002" s="2">
        <v>29</v>
      </c>
      <c r="D2002" s="2">
        <v>10</v>
      </c>
      <c r="E2002" s="15" t="s">
        <v>3118</v>
      </c>
      <c r="F2002" s="12" t="s">
        <v>3152</v>
      </c>
      <c r="G2002" s="16">
        <v>13</v>
      </c>
      <c r="H2002" s="16" t="s">
        <v>319</v>
      </c>
      <c r="I2002" s="16">
        <v>1302</v>
      </c>
      <c r="J2002" s="16" t="s">
        <v>30</v>
      </c>
      <c r="K2002" s="16">
        <v>130201</v>
      </c>
      <c r="L2002" s="17" t="s">
        <v>30</v>
      </c>
      <c r="M2002" s="18" t="s">
        <v>246</v>
      </c>
      <c r="N2002" s="9">
        <v>9</v>
      </c>
      <c r="O2002" s="9" t="s">
        <v>7</v>
      </c>
      <c r="P2002" s="9">
        <v>92</v>
      </c>
      <c r="Q2002" s="9" t="s">
        <v>55</v>
      </c>
      <c r="R2002" s="9">
        <v>921</v>
      </c>
      <c r="S2002" s="17" t="s">
        <v>55</v>
      </c>
      <c r="T2002" s="16">
        <v>19</v>
      </c>
      <c r="U2002" s="17" t="s">
        <v>5</v>
      </c>
      <c r="V2002" s="8">
        <v>18</v>
      </c>
      <c r="W2002" s="26"/>
      <c r="X2002" s="19"/>
    </row>
    <row r="2003" spans="1:25" s="14" customFormat="1" ht="24" x14ac:dyDescent="0.4">
      <c r="A2003" s="1">
        <v>2001</v>
      </c>
      <c r="B2003" s="2" t="s">
        <v>332</v>
      </c>
      <c r="C2003" s="2">
        <v>29</v>
      </c>
      <c r="D2003" s="2">
        <v>10</v>
      </c>
      <c r="E2003" s="15" t="s">
        <v>3118</v>
      </c>
      <c r="F2003" s="12" t="s">
        <v>2302</v>
      </c>
      <c r="G2003" s="16">
        <v>4</v>
      </c>
      <c r="H2003" s="16" t="s">
        <v>298</v>
      </c>
      <c r="I2003" s="16">
        <v>403</v>
      </c>
      <c r="J2003" s="16" t="s">
        <v>301</v>
      </c>
      <c r="K2003" s="16">
        <v>40301</v>
      </c>
      <c r="L2003" s="17" t="s">
        <v>22</v>
      </c>
      <c r="M2003" s="18" t="s">
        <v>243</v>
      </c>
      <c r="N2003" s="9">
        <v>6</v>
      </c>
      <c r="O2003" s="9" t="s">
        <v>294</v>
      </c>
      <c r="P2003" s="9">
        <v>61</v>
      </c>
      <c r="Q2003" s="9" t="s">
        <v>294</v>
      </c>
      <c r="R2003" s="9">
        <v>611</v>
      </c>
      <c r="S2003" s="17" t="s">
        <v>29</v>
      </c>
      <c r="T2003" s="16">
        <v>19</v>
      </c>
      <c r="U2003" s="17" t="s">
        <v>5</v>
      </c>
      <c r="V2003" s="8">
        <v>48</v>
      </c>
      <c r="W2003" s="26"/>
      <c r="X2003" s="19"/>
    </row>
    <row r="2004" spans="1:25" s="14" customFormat="1" ht="24" x14ac:dyDescent="0.4">
      <c r="A2004" s="1">
        <v>2002</v>
      </c>
      <c r="B2004" s="2" t="s">
        <v>332</v>
      </c>
      <c r="C2004" s="2">
        <v>29</v>
      </c>
      <c r="D2004" s="2">
        <v>10</v>
      </c>
      <c r="E2004" s="15" t="s">
        <v>3128</v>
      </c>
      <c r="F2004" s="12" t="s">
        <v>2303</v>
      </c>
      <c r="G2004" s="16">
        <v>11</v>
      </c>
      <c r="H2004" s="16" t="s">
        <v>65</v>
      </c>
      <c r="I2004" s="16">
        <v>1101</v>
      </c>
      <c r="J2004" s="16" t="s">
        <v>65</v>
      </c>
      <c r="K2004" s="16">
        <v>110101</v>
      </c>
      <c r="L2004" s="17" t="s">
        <v>65</v>
      </c>
      <c r="M2004" s="18" t="s">
        <v>247</v>
      </c>
      <c r="N2004" s="9">
        <v>5</v>
      </c>
      <c r="O2004" s="9" t="s">
        <v>291</v>
      </c>
      <c r="P2004" s="9">
        <v>52</v>
      </c>
      <c r="Q2004" s="9" t="s">
        <v>293</v>
      </c>
      <c r="R2004" s="9">
        <v>521</v>
      </c>
      <c r="S2004" s="17" t="s">
        <v>18</v>
      </c>
      <c r="T2004" s="16">
        <v>19</v>
      </c>
      <c r="U2004" s="17" t="s">
        <v>5</v>
      </c>
      <c r="V2004" s="8">
        <v>54</v>
      </c>
      <c r="W2004" s="26"/>
      <c r="X2004" s="19"/>
    </row>
    <row r="2005" spans="1:25" s="14" customFormat="1" ht="48" x14ac:dyDescent="0.4">
      <c r="A2005" s="1">
        <v>2003</v>
      </c>
      <c r="B2005" s="2" t="s">
        <v>332</v>
      </c>
      <c r="C2005" s="2">
        <v>29</v>
      </c>
      <c r="D2005" s="2">
        <v>10</v>
      </c>
      <c r="E2005" s="15" t="s">
        <v>3123</v>
      </c>
      <c r="F2005" s="12" t="s">
        <v>2304</v>
      </c>
      <c r="G2005" s="16">
        <v>5</v>
      </c>
      <c r="H2005" s="16" t="s">
        <v>303</v>
      </c>
      <c r="I2005" s="16">
        <v>501</v>
      </c>
      <c r="J2005" s="16" t="s">
        <v>123</v>
      </c>
      <c r="K2005" s="16">
        <v>50101</v>
      </c>
      <c r="L2005" s="17" t="s">
        <v>123</v>
      </c>
      <c r="M2005" s="18" t="s">
        <v>243</v>
      </c>
      <c r="N2005" s="9">
        <v>2</v>
      </c>
      <c r="O2005" s="9" t="s">
        <v>267</v>
      </c>
      <c r="P2005" s="9">
        <v>22</v>
      </c>
      <c r="Q2005" s="9" t="s">
        <v>271</v>
      </c>
      <c r="R2005" s="9">
        <v>222</v>
      </c>
      <c r="S2005" s="17" t="s">
        <v>75</v>
      </c>
      <c r="T2005" s="16">
        <v>3</v>
      </c>
      <c r="U2005" s="17" t="s">
        <v>77</v>
      </c>
      <c r="V2005" s="8">
        <v>60</v>
      </c>
      <c r="W2005" s="26"/>
      <c r="X2005" s="19"/>
    </row>
    <row r="2006" spans="1:25" s="14" customFormat="1" ht="24" x14ac:dyDescent="0.4">
      <c r="A2006" s="1">
        <v>2004</v>
      </c>
      <c r="B2006" s="2" t="s">
        <v>332</v>
      </c>
      <c r="C2006" s="2">
        <v>29</v>
      </c>
      <c r="D2006" s="2">
        <v>10</v>
      </c>
      <c r="E2006" s="15" t="s">
        <v>3107</v>
      </c>
      <c r="F2006" s="12" t="s">
        <v>2305</v>
      </c>
      <c r="G2006" s="16">
        <v>3</v>
      </c>
      <c r="H2006" s="16" t="s">
        <v>289</v>
      </c>
      <c r="I2006" s="16">
        <v>302</v>
      </c>
      <c r="J2006" s="16" t="s">
        <v>295</v>
      </c>
      <c r="K2006" s="16">
        <v>30202</v>
      </c>
      <c r="L2006" s="17" t="s">
        <v>1</v>
      </c>
      <c r="M2006" s="18" t="s">
        <v>243</v>
      </c>
      <c r="N2006" s="9">
        <v>6</v>
      </c>
      <c r="O2006" s="9" t="s">
        <v>294</v>
      </c>
      <c r="P2006" s="9">
        <v>61</v>
      </c>
      <c r="Q2006" s="9" t="s">
        <v>294</v>
      </c>
      <c r="R2006" s="9">
        <v>612</v>
      </c>
      <c r="S2006" s="17" t="s">
        <v>74</v>
      </c>
      <c r="T2006" s="16">
        <v>7</v>
      </c>
      <c r="U2006" s="17" t="s">
        <v>9</v>
      </c>
      <c r="V2006" s="8">
        <v>52</v>
      </c>
      <c r="W2006" s="26"/>
      <c r="X2006" s="19"/>
    </row>
    <row r="2007" spans="1:25" s="14" customFormat="1" ht="36" x14ac:dyDescent="0.4">
      <c r="A2007" s="1">
        <v>2005</v>
      </c>
      <c r="B2007" s="2" t="s">
        <v>332</v>
      </c>
      <c r="C2007" s="2">
        <v>29</v>
      </c>
      <c r="D2007" s="2">
        <v>10</v>
      </c>
      <c r="E2007" s="15" t="s">
        <v>3129</v>
      </c>
      <c r="F2007" s="12" t="s">
        <v>2306</v>
      </c>
      <c r="G2007" s="16">
        <v>4</v>
      </c>
      <c r="H2007" s="16" t="s">
        <v>298</v>
      </c>
      <c r="I2007" s="16">
        <v>402</v>
      </c>
      <c r="J2007" s="16" t="s">
        <v>300</v>
      </c>
      <c r="K2007" s="16">
        <v>40201</v>
      </c>
      <c r="L2007" s="17" t="s">
        <v>122</v>
      </c>
      <c r="M2007" s="18" t="s">
        <v>246</v>
      </c>
      <c r="N2007" s="9">
        <v>9</v>
      </c>
      <c r="O2007" s="9" t="s">
        <v>7</v>
      </c>
      <c r="P2007" s="9">
        <v>91</v>
      </c>
      <c r="Q2007" s="9" t="s">
        <v>31</v>
      </c>
      <c r="R2007" s="9">
        <v>911</v>
      </c>
      <c r="S2007" s="17" t="s">
        <v>31</v>
      </c>
      <c r="T2007" s="16">
        <v>6</v>
      </c>
      <c r="U2007" s="17" t="s">
        <v>73</v>
      </c>
      <c r="V2007" s="8">
        <v>70</v>
      </c>
      <c r="W2007" s="26"/>
      <c r="X2007" s="19"/>
    </row>
    <row r="2008" spans="1:25" s="14" customFormat="1" ht="24" x14ac:dyDescent="0.4">
      <c r="A2008" s="1">
        <v>2006</v>
      </c>
      <c r="B2008" s="2" t="s">
        <v>332</v>
      </c>
      <c r="C2008" s="2">
        <v>29</v>
      </c>
      <c r="D2008" s="2">
        <v>10</v>
      </c>
      <c r="E2008" s="15" t="s">
        <v>3120</v>
      </c>
      <c r="F2008" s="12" t="s">
        <v>2307</v>
      </c>
      <c r="G2008" s="16">
        <v>1</v>
      </c>
      <c r="H2008" s="16" t="s">
        <v>252</v>
      </c>
      <c r="I2008" s="16">
        <v>115</v>
      </c>
      <c r="J2008" s="16" t="s">
        <v>280</v>
      </c>
      <c r="K2008" s="16">
        <v>11502</v>
      </c>
      <c r="L2008" s="17" t="s">
        <v>32</v>
      </c>
      <c r="M2008" s="18" t="s">
        <v>246</v>
      </c>
      <c r="N2008" s="9">
        <v>5</v>
      </c>
      <c r="O2008" s="9" t="s">
        <v>291</v>
      </c>
      <c r="P2008" s="9">
        <v>52</v>
      </c>
      <c r="Q2008" s="9" t="s">
        <v>293</v>
      </c>
      <c r="R2008" s="9">
        <v>521</v>
      </c>
      <c r="S2008" s="17" t="s">
        <v>18</v>
      </c>
      <c r="T2008" s="16">
        <v>11</v>
      </c>
      <c r="U2008" s="17" t="s">
        <v>15</v>
      </c>
      <c r="V2008" s="8">
        <v>60</v>
      </c>
      <c r="W2008" s="26"/>
      <c r="X2008" s="19"/>
    </row>
    <row r="2009" spans="1:25" s="14" customFormat="1" ht="24" x14ac:dyDescent="0.4">
      <c r="A2009" s="1">
        <v>2007</v>
      </c>
      <c r="B2009" s="2" t="s">
        <v>332</v>
      </c>
      <c r="C2009" s="2">
        <v>29</v>
      </c>
      <c r="D2009" s="2">
        <v>10</v>
      </c>
      <c r="E2009" s="15" t="s">
        <v>3120</v>
      </c>
      <c r="F2009" s="12" t="s">
        <v>2308</v>
      </c>
      <c r="G2009" s="16">
        <v>17</v>
      </c>
      <c r="H2009" s="16" t="s">
        <v>326</v>
      </c>
      <c r="I2009" s="16">
        <v>1701</v>
      </c>
      <c r="J2009" s="16" t="s">
        <v>11</v>
      </c>
      <c r="K2009" s="16">
        <v>170101</v>
      </c>
      <c r="L2009" s="17" t="s">
        <v>11</v>
      </c>
      <c r="M2009" s="18" t="s">
        <v>244</v>
      </c>
      <c r="N2009" s="9">
        <v>5</v>
      </c>
      <c r="O2009" s="9" t="s">
        <v>291</v>
      </c>
      <c r="P2009" s="9">
        <v>52</v>
      </c>
      <c r="Q2009" s="9" t="s">
        <v>293</v>
      </c>
      <c r="R2009" s="9">
        <v>521</v>
      </c>
      <c r="S2009" s="17" t="s">
        <v>18</v>
      </c>
      <c r="T2009" s="16">
        <v>5</v>
      </c>
      <c r="U2009" s="17" t="s">
        <v>23</v>
      </c>
      <c r="V2009" s="8">
        <v>49</v>
      </c>
      <c r="W2009" s="26"/>
      <c r="X2009" s="19"/>
    </row>
    <row r="2010" spans="1:25" s="14" customFormat="1" ht="24" x14ac:dyDescent="0.4">
      <c r="A2010" s="1">
        <v>2008</v>
      </c>
      <c r="B2010" s="2" t="s">
        <v>332</v>
      </c>
      <c r="C2010" s="2">
        <v>29</v>
      </c>
      <c r="D2010" s="2">
        <v>10</v>
      </c>
      <c r="E2010" s="15" t="s">
        <v>3109</v>
      </c>
      <c r="F2010" s="12" t="s">
        <v>2309</v>
      </c>
      <c r="G2010" s="16">
        <v>13</v>
      </c>
      <c r="H2010" s="16" t="s">
        <v>319</v>
      </c>
      <c r="I2010" s="16">
        <v>1302</v>
      </c>
      <c r="J2010" s="16" t="s">
        <v>30</v>
      </c>
      <c r="K2010" s="16">
        <v>130201</v>
      </c>
      <c r="L2010" s="17" t="s">
        <v>30</v>
      </c>
      <c r="M2010" s="18" t="s">
        <v>245</v>
      </c>
      <c r="N2010" s="9">
        <v>4</v>
      </c>
      <c r="O2010" s="9" t="s">
        <v>286</v>
      </c>
      <c r="P2010" s="9">
        <v>41</v>
      </c>
      <c r="Q2010" s="9" t="s">
        <v>286</v>
      </c>
      <c r="R2010" s="9">
        <v>417</v>
      </c>
      <c r="S2010" s="17" t="s">
        <v>6</v>
      </c>
      <c r="T2010" s="16">
        <v>2</v>
      </c>
      <c r="U2010" s="17" t="s">
        <v>25</v>
      </c>
      <c r="V2010" s="8">
        <v>54</v>
      </c>
      <c r="W2010" s="26"/>
      <c r="X2010" s="19"/>
    </row>
    <row r="2011" spans="1:25" s="14" customFormat="1" ht="24" x14ac:dyDescent="0.4">
      <c r="A2011" s="1">
        <v>2009</v>
      </c>
      <c r="B2011" s="2" t="s">
        <v>332</v>
      </c>
      <c r="C2011" s="2">
        <v>29</v>
      </c>
      <c r="D2011" s="2">
        <v>10</v>
      </c>
      <c r="E2011" s="15" t="s">
        <v>3110</v>
      </c>
      <c r="F2011" s="12" t="s">
        <v>2310</v>
      </c>
      <c r="G2011" s="16">
        <v>3</v>
      </c>
      <c r="H2011" s="16" t="s">
        <v>289</v>
      </c>
      <c r="I2011" s="16">
        <v>302</v>
      </c>
      <c r="J2011" s="16" t="s">
        <v>295</v>
      </c>
      <c r="K2011" s="16">
        <v>30209</v>
      </c>
      <c r="L2011" s="17" t="s">
        <v>4</v>
      </c>
      <c r="M2011" s="18" t="s">
        <v>243</v>
      </c>
      <c r="N2011" s="9">
        <v>4</v>
      </c>
      <c r="O2011" s="9" t="s">
        <v>286</v>
      </c>
      <c r="P2011" s="9">
        <v>41</v>
      </c>
      <c r="Q2011" s="9" t="s">
        <v>286</v>
      </c>
      <c r="R2011" s="9">
        <v>415</v>
      </c>
      <c r="S2011" s="17" t="s">
        <v>135</v>
      </c>
      <c r="T2011" s="16">
        <v>19</v>
      </c>
      <c r="U2011" s="17" t="s">
        <v>5</v>
      </c>
      <c r="V2011" s="8">
        <v>51</v>
      </c>
      <c r="W2011" s="26"/>
      <c r="X2011" s="19"/>
    </row>
    <row r="2012" spans="1:25" s="14" customFormat="1" ht="24" x14ac:dyDescent="0.4">
      <c r="A2012" s="1">
        <v>2010</v>
      </c>
      <c r="B2012" s="2" t="s">
        <v>332</v>
      </c>
      <c r="C2012" s="2">
        <v>29</v>
      </c>
      <c r="D2012" s="2">
        <v>10</v>
      </c>
      <c r="E2012" s="15" t="s">
        <v>3110</v>
      </c>
      <c r="F2012" s="12" t="s">
        <v>2311</v>
      </c>
      <c r="G2012" s="16">
        <v>3</v>
      </c>
      <c r="H2012" s="16" t="s">
        <v>289</v>
      </c>
      <c r="I2012" s="16">
        <v>301</v>
      </c>
      <c r="J2012" s="16" t="s">
        <v>290</v>
      </c>
      <c r="K2012" s="16">
        <v>30109</v>
      </c>
      <c r="L2012" s="17" t="s">
        <v>33</v>
      </c>
      <c r="M2012" s="18" t="s">
        <v>243</v>
      </c>
      <c r="N2012" s="9">
        <v>5</v>
      </c>
      <c r="O2012" s="9" t="s">
        <v>291</v>
      </c>
      <c r="P2012" s="9">
        <v>52</v>
      </c>
      <c r="Q2012" s="9" t="s">
        <v>293</v>
      </c>
      <c r="R2012" s="9">
        <v>521</v>
      </c>
      <c r="S2012" s="17" t="s">
        <v>18</v>
      </c>
      <c r="T2012" s="16">
        <v>4</v>
      </c>
      <c r="U2012" s="17" t="s">
        <v>12</v>
      </c>
      <c r="V2012" s="8">
        <v>23</v>
      </c>
      <c r="W2012" s="26"/>
      <c r="X2012" s="19"/>
    </row>
    <row r="2013" spans="1:25" ht="36" x14ac:dyDescent="0.4">
      <c r="A2013" s="1">
        <v>2011</v>
      </c>
      <c r="B2013" s="2" t="s">
        <v>332</v>
      </c>
      <c r="C2013" s="2">
        <v>29</v>
      </c>
      <c r="D2013" s="2">
        <v>10</v>
      </c>
      <c r="E2013" s="15" t="s">
        <v>3111</v>
      </c>
      <c r="F2013" s="12" t="s">
        <v>2312</v>
      </c>
      <c r="G2013" s="16">
        <v>3</v>
      </c>
      <c r="H2013" s="16" t="s">
        <v>289</v>
      </c>
      <c r="I2013" s="16">
        <v>301</v>
      </c>
      <c r="J2013" s="16" t="s">
        <v>290</v>
      </c>
      <c r="K2013" s="16">
        <v>30199</v>
      </c>
      <c r="L2013" s="17" t="s">
        <v>107</v>
      </c>
      <c r="M2013" s="18" t="s">
        <v>247</v>
      </c>
      <c r="N2013" s="9">
        <v>3</v>
      </c>
      <c r="O2013" s="9" t="s">
        <v>276</v>
      </c>
      <c r="P2013" s="9">
        <v>37</v>
      </c>
      <c r="Q2013" s="9" t="s">
        <v>285</v>
      </c>
      <c r="R2013" s="9">
        <v>371</v>
      </c>
      <c r="S2013" s="17" t="s">
        <v>38</v>
      </c>
      <c r="T2013" s="16">
        <v>1</v>
      </c>
      <c r="U2013" s="17" t="s">
        <v>44</v>
      </c>
      <c r="V2013" s="8">
        <v>67</v>
      </c>
      <c r="W2013" s="26"/>
      <c r="X2013" s="19"/>
      <c r="Y2013" s="14"/>
    </row>
    <row r="2014" spans="1:25" ht="24" x14ac:dyDescent="0.4">
      <c r="A2014" s="1">
        <v>2012</v>
      </c>
      <c r="B2014" s="2" t="s">
        <v>332</v>
      </c>
      <c r="C2014" s="2">
        <v>29</v>
      </c>
      <c r="D2014" s="2">
        <v>10</v>
      </c>
      <c r="E2014" s="2" t="s">
        <v>3113</v>
      </c>
      <c r="F2014" s="12" t="s">
        <v>2313</v>
      </c>
      <c r="G2014" s="9">
        <v>1</v>
      </c>
      <c r="H2014" s="9" t="s">
        <v>252</v>
      </c>
      <c r="I2014" s="9">
        <v>101</v>
      </c>
      <c r="J2014" s="9" t="s">
        <v>253</v>
      </c>
      <c r="K2014" s="9">
        <v>10109</v>
      </c>
      <c r="L2014" s="10" t="s">
        <v>14</v>
      </c>
      <c r="M2014" s="1" t="s">
        <v>245</v>
      </c>
      <c r="N2014" s="9">
        <v>4</v>
      </c>
      <c r="O2014" s="9" t="s">
        <v>286</v>
      </c>
      <c r="P2014" s="9">
        <v>41</v>
      </c>
      <c r="Q2014" s="9" t="s">
        <v>286</v>
      </c>
      <c r="R2014" s="9">
        <v>416</v>
      </c>
      <c r="S2014" s="9" t="s">
        <v>47</v>
      </c>
      <c r="T2014" s="9">
        <v>2</v>
      </c>
      <c r="U2014" s="9" t="s">
        <v>25</v>
      </c>
      <c r="V2014" s="11">
        <v>77</v>
      </c>
    </row>
    <row r="2015" spans="1:25" ht="24" x14ac:dyDescent="0.4">
      <c r="A2015" s="1">
        <v>2013</v>
      </c>
      <c r="B2015" s="2" t="s">
        <v>332</v>
      </c>
      <c r="C2015" s="2">
        <v>29</v>
      </c>
      <c r="D2015" s="2">
        <v>10</v>
      </c>
      <c r="E2015" s="2" t="s">
        <v>3113</v>
      </c>
      <c r="F2015" s="12" t="s">
        <v>2314</v>
      </c>
      <c r="G2015" s="9">
        <v>13</v>
      </c>
      <c r="H2015" s="9" t="s">
        <v>319</v>
      </c>
      <c r="I2015" s="9">
        <v>1302</v>
      </c>
      <c r="J2015" s="9" t="s">
        <v>30</v>
      </c>
      <c r="K2015" s="9">
        <v>130201</v>
      </c>
      <c r="L2015" s="10" t="s">
        <v>30</v>
      </c>
      <c r="M2015" s="1" t="s">
        <v>245</v>
      </c>
      <c r="N2015" s="9">
        <v>3</v>
      </c>
      <c r="O2015" s="9" t="s">
        <v>276</v>
      </c>
      <c r="P2015" s="9">
        <v>37</v>
      </c>
      <c r="Q2015" s="9" t="s">
        <v>285</v>
      </c>
      <c r="R2015" s="9">
        <v>379</v>
      </c>
      <c r="S2015" s="9" t="s">
        <v>10</v>
      </c>
      <c r="T2015" s="9">
        <v>6</v>
      </c>
      <c r="U2015" s="9" t="s">
        <v>73</v>
      </c>
      <c r="V2015" s="11">
        <v>42</v>
      </c>
    </row>
    <row r="2016" spans="1:25" x14ac:dyDescent="0.4">
      <c r="A2016" s="1">
        <v>2014</v>
      </c>
      <c r="B2016" s="2" t="s">
        <v>332</v>
      </c>
      <c r="C2016" s="2">
        <v>29</v>
      </c>
      <c r="D2016" s="2">
        <v>10</v>
      </c>
      <c r="E2016" s="2" t="s">
        <v>3113</v>
      </c>
      <c r="F2016" s="12" t="s">
        <v>2315</v>
      </c>
      <c r="G2016" s="9">
        <v>13</v>
      </c>
      <c r="H2016" s="9" t="s">
        <v>319</v>
      </c>
      <c r="I2016" s="9">
        <v>1301</v>
      </c>
      <c r="J2016" s="9" t="s">
        <v>320</v>
      </c>
      <c r="K2016" s="9">
        <v>130101</v>
      </c>
      <c r="L2016" s="10" t="s">
        <v>121</v>
      </c>
      <c r="M2016" s="1" t="s">
        <v>247</v>
      </c>
      <c r="N2016" s="9">
        <v>9</v>
      </c>
      <c r="O2016" s="9" t="s">
        <v>7</v>
      </c>
      <c r="P2016" s="9">
        <v>92</v>
      </c>
      <c r="Q2016" s="9" t="s">
        <v>55</v>
      </c>
      <c r="R2016" s="9">
        <v>921</v>
      </c>
      <c r="S2016" s="9" t="s">
        <v>55</v>
      </c>
      <c r="T2016" s="9">
        <v>6</v>
      </c>
      <c r="U2016" s="9" t="s">
        <v>73</v>
      </c>
      <c r="V2016" s="11">
        <v>56</v>
      </c>
    </row>
    <row r="2017" spans="1:22" ht="36" x14ac:dyDescent="0.4">
      <c r="A2017" s="1">
        <v>2015</v>
      </c>
      <c r="B2017" s="2" t="s">
        <v>332</v>
      </c>
      <c r="C2017" s="2">
        <v>29</v>
      </c>
      <c r="D2017" s="2">
        <v>10</v>
      </c>
      <c r="E2017" s="2" t="s">
        <v>3114</v>
      </c>
      <c r="F2017" s="12" t="s">
        <v>2316</v>
      </c>
      <c r="G2017" s="9">
        <v>1</v>
      </c>
      <c r="H2017" s="9" t="s">
        <v>252</v>
      </c>
      <c r="I2017" s="9">
        <v>101</v>
      </c>
      <c r="J2017" s="9" t="s">
        <v>253</v>
      </c>
      <c r="K2017" s="9">
        <v>10102</v>
      </c>
      <c r="L2017" s="10" t="s">
        <v>90</v>
      </c>
      <c r="M2017" s="1" t="s">
        <v>247</v>
      </c>
      <c r="N2017" s="9">
        <v>4</v>
      </c>
      <c r="O2017" s="9" t="s">
        <v>286</v>
      </c>
      <c r="P2017" s="9">
        <v>41</v>
      </c>
      <c r="Q2017" s="9" t="s">
        <v>286</v>
      </c>
      <c r="R2017" s="9">
        <v>417</v>
      </c>
      <c r="S2017" s="9" t="s">
        <v>6</v>
      </c>
      <c r="T2017" s="9">
        <v>3</v>
      </c>
      <c r="U2017" s="9" t="s">
        <v>77</v>
      </c>
      <c r="V2017" s="11">
        <v>53</v>
      </c>
    </row>
    <row r="2018" spans="1:22" ht="36" x14ac:dyDescent="0.4">
      <c r="A2018" s="1">
        <v>2016</v>
      </c>
      <c r="B2018" s="2" t="s">
        <v>332</v>
      </c>
      <c r="C2018" s="2">
        <v>29</v>
      </c>
      <c r="D2018" s="2">
        <v>10</v>
      </c>
      <c r="E2018" s="2" t="s">
        <v>3115</v>
      </c>
      <c r="F2018" s="12" t="s">
        <v>2317</v>
      </c>
      <c r="G2018" s="9">
        <v>1</v>
      </c>
      <c r="H2018" s="9" t="s">
        <v>252</v>
      </c>
      <c r="I2018" s="9">
        <v>113</v>
      </c>
      <c r="J2018" s="9" t="s">
        <v>275</v>
      </c>
      <c r="K2018" s="9">
        <v>11301</v>
      </c>
      <c r="L2018" s="10" t="s">
        <v>40</v>
      </c>
      <c r="M2018" s="1" t="s">
        <v>243</v>
      </c>
      <c r="N2018" s="9">
        <v>3</v>
      </c>
      <c r="O2018" s="9" t="s">
        <v>276</v>
      </c>
      <c r="P2018" s="9">
        <v>37</v>
      </c>
      <c r="Q2018" s="9" t="s">
        <v>285</v>
      </c>
      <c r="R2018" s="9">
        <v>379</v>
      </c>
      <c r="S2018" s="9" t="s">
        <v>10</v>
      </c>
      <c r="T2018" s="9">
        <v>6</v>
      </c>
      <c r="U2018" s="9" t="s">
        <v>73</v>
      </c>
      <c r="V2018" s="11">
        <v>36</v>
      </c>
    </row>
    <row r="2019" spans="1:22" ht="24" x14ac:dyDescent="0.4">
      <c r="A2019" s="1">
        <v>2017</v>
      </c>
      <c r="B2019" s="2" t="s">
        <v>332</v>
      </c>
      <c r="C2019" s="2">
        <v>29</v>
      </c>
      <c r="D2019" s="2">
        <v>10</v>
      </c>
      <c r="E2019" s="2" t="s">
        <v>3115</v>
      </c>
      <c r="F2019" s="12" t="s">
        <v>2318</v>
      </c>
      <c r="G2019" s="9">
        <v>14</v>
      </c>
      <c r="H2019" s="9" t="s">
        <v>322</v>
      </c>
      <c r="I2019" s="9">
        <v>1403</v>
      </c>
      <c r="J2019" s="9" t="s">
        <v>324</v>
      </c>
      <c r="K2019" s="9">
        <v>140301</v>
      </c>
      <c r="L2019" s="10" t="s">
        <v>110</v>
      </c>
      <c r="M2019" s="1" t="s">
        <v>247</v>
      </c>
      <c r="N2019" s="9">
        <v>9</v>
      </c>
      <c r="O2019" s="9" t="s">
        <v>7</v>
      </c>
      <c r="P2019" s="9">
        <v>92</v>
      </c>
      <c r="Q2019" s="9" t="s">
        <v>55</v>
      </c>
      <c r="R2019" s="9">
        <v>921</v>
      </c>
      <c r="S2019" s="9" t="s">
        <v>55</v>
      </c>
      <c r="T2019" s="9">
        <v>19</v>
      </c>
      <c r="U2019" s="9" t="s">
        <v>5</v>
      </c>
      <c r="V2019" s="11">
        <v>46</v>
      </c>
    </row>
    <row r="2020" spans="1:22" ht="24" x14ac:dyDescent="0.4">
      <c r="A2020" s="1">
        <v>2018</v>
      </c>
      <c r="B2020" s="2" t="s">
        <v>332</v>
      </c>
      <c r="C2020" s="2">
        <v>29</v>
      </c>
      <c r="D2020" s="2">
        <v>10</v>
      </c>
      <c r="E2020" s="2" t="s">
        <v>3115</v>
      </c>
      <c r="F2020" s="12" t="s">
        <v>2319</v>
      </c>
      <c r="G2020" s="9">
        <v>17</v>
      </c>
      <c r="H2020" s="9" t="s">
        <v>326</v>
      </c>
      <c r="I2020" s="9">
        <v>1702</v>
      </c>
      <c r="J2020" s="9" t="s">
        <v>326</v>
      </c>
      <c r="K2020" s="9">
        <v>170201</v>
      </c>
      <c r="L2020" s="10" t="s">
        <v>63</v>
      </c>
      <c r="M2020" s="1" t="s">
        <v>245</v>
      </c>
      <c r="N2020" s="9">
        <v>2</v>
      </c>
      <c r="O2020" s="9" t="s">
        <v>267</v>
      </c>
      <c r="P2020" s="9">
        <v>22</v>
      </c>
      <c r="Q2020" s="9" t="s">
        <v>271</v>
      </c>
      <c r="R2020" s="9">
        <v>221</v>
      </c>
      <c r="S2020" s="9" t="s">
        <v>27</v>
      </c>
      <c r="T2020" s="9">
        <v>6</v>
      </c>
      <c r="U2020" s="9" t="s">
        <v>73</v>
      </c>
      <c r="V2020" s="11">
        <v>64</v>
      </c>
    </row>
    <row r="2021" spans="1:22" ht="24" x14ac:dyDescent="0.4">
      <c r="A2021" s="1">
        <v>2019</v>
      </c>
      <c r="B2021" s="2" t="s">
        <v>332</v>
      </c>
      <c r="C2021" s="2">
        <v>29</v>
      </c>
      <c r="D2021" s="2">
        <v>10</v>
      </c>
      <c r="E2021" s="2" t="s">
        <v>3116</v>
      </c>
      <c r="F2021" s="12" t="s">
        <v>2320</v>
      </c>
      <c r="G2021" s="9">
        <v>1</v>
      </c>
      <c r="H2021" s="9" t="s">
        <v>252</v>
      </c>
      <c r="I2021" s="9">
        <v>117</v>
      </c>
      <c r="J2021" s="9" t="s">
        <v>284</v>
      </c>
      <c r="K2021" s="9">
        <v>11709</v>
      </c>
      <c r="L2021" s="10" t="s">
        <v>154</v>
      </c>
      <c r="M2021" s="1" t="s">
        <v>245</v>
      </c>
      <c r="N2021" s="9">
        <v>2</v>
      </c>
      <c r="O2021" s="9" t="s">
        <v>267</v>
      </c>
      <c r="P2021" s="9">
        <v>22</v>
      </c>
      <c r="Q2021" s="9" t="s">
        <v>271</v>
      </c>
      <c r="R2021" s="9">
        <v>221</v>
      </c>
      <c r="S2021" s="9" t="s">
        <v>27</v>
      </c>
      <c r="T2021" s="9">
        <v>1</v>
      </c>
      <c r="U2021" s="9" t="s">
        <v>44</v>
      </c>
      <c r="V2021" s="11">
        <v>43</v>
      </c>
    </row>
    <row r="2022" spans="1:22" ht="24" x14ac:dyDescent="0.4">
      <c r="A2022" s="1">
        <v>2020</v>
      </c>
      <c r="B2022" s="2" t="s">
        <v>332</v>
      </c>
      <c r="C2022" s="2">
        <v>29</v>
      </c>
      <c r="D2022" s="2">
        <v>10</v>
      </c>
      <c r="E2022" s="2" t="s">
        <v>3124</v>
      </c>
      <c r="F2022" s="12" t="s">
        <v>2321</v>
      </c>
      <c r="G2022" s="9">
        <v>5</v>
      </c>
      <c r="H2022" s="9" t="s">
        <v>303</v>
      </c>
      <c r="I2022" s="9">
        <v>501</v>
      </c>
      <c r="J2022" s="9" t="s">
        <v>123</v>
      </c>
      <c r="K2022" s="9">
        <v>50101</v>
      </c>
      <c r="L2022" s="10" t="s">
        <v>123</v>
      </c>
      <c r="M2022" s="1" t="s">
        <v>244</v>
      </c>
      <c r="N2022" s="9">
        <v>4</v>
      </c>
      <c r="O2022" s="9" t="s">
        <v>286</v>
      </c>
      <c r="P2022" s="9">
        <v>41</v>
      </c>
      <c r="Q2022" s="9" t="s">
        <v>286</v>
      </c>
      <c r="R2022" s="9">
        <v>413</v>
      </c>
      <c r="S2022" s="9" t="s">
        <v>45</v>
      </c>
      <c r="T2022" s="9">
        <v>2</v>
      </c>
      <c r="U2022" s="9" t="s">
        <v>25</v>
      </c>
      <c r="V2022" s="11">
        <v>23</v>
      </c>
    </row>
    <row r="2023" spans="1:22" ht="24" x14ac:dyDescent="0.4">
      <c r="A2023" s="1">
        <v>2021</v>
      </c>
      <c r="B2023" s="2" t="s">
        <v>332</v>
      </c>
      <c r="C2023" s="2">
        <v>29</v>
      </c>
      <c r="D2023" s="2">
        <v>10</v>
      </c>
      <c r="E2023" s="2" t="s">
        <v>3117</v>
      </c>
      <c r="F2023" s="12" t="s">
        <v>2322</v>
      </c>
      <c r="G2023" s="9">
        <v>15</v>
      </c>
      <c r="H2023" s="9" t="s">
        <v>325</v>
      </c>
      <c r="I2023" s="9">
        <v>1501</v>
      </c>
      <c r="J2023" s="9" t="s">
        <v>325</v>
      </c>
      <c r="K2023" s="9">
        <v>150109</v>
      </c>
      <c r="L2023" s="10" t="s">
        <v>64</v>
      </c>
      <c r="M2023" s="1" t="s">
        <v>244</v>
      </c>
      <c r="N2023" s="9">
        <v>4</v>
      </c>
      <c r="O2023" s="9" t="s">
        <v>286</v>
      </c>
      <c r="P2023" s="9">
        <v>41</v>
      </c>
      <c r="Q2023" s="9" t="s">
        <v>286</v>
      </c>
      <c r="R2023" s="9">
        <v>417</v>
      </c>
      <c r="S2023" s="9" t="s">
        <v>6</v>
      </c>
      <c r="T2023" s="9">
        <v>2</v>
      </c>
      <c r="U2023" s="9" t="s">
        <v>25</v>
      </c>
      <c r="V2023" s="11">
        <v>48</v>
      </c>
    </row>
    <row r="2024" spans="1:22" ht="24" x14ac:dyDescent="0.4">
      <c r="A2024" s="1">
        <v>2022</v>
      </c>
      <c r="B2024" s="2" t="s">
        <v>332</v>
      </c>
      <c r="C2024" s="2">
        <v>29</v>
      </c>
      <c r="D2024" s="2">
        <v>10</v>
      </c>
      <c r="E2024" s="2" t="s">
        <v>3117</v>
      </c>
      <c r="F2024" s="12" t="s">
        <v>2323</v>
      </c>
      <c r="G2024" s="9">
        <v>5</v>
      </c>
      <c r="H2024" s="9" t="s">
        <v>303</v>
      </c>
      <c r="I2024" s="9">
        <v>501</v>
      </c>
      <c r="J2024" s="9" t="s">
        <v>123</v>
      </c>
      <c r="K2024" s="9">
        <v>50101</v>
      </c>
      <c r="L2024" s="10" t="s">
        <v>123</v>
      </c>
      <c r="M2024" s="1" t="s">
        <v>247</v>
      </c>
      <c r="N2024" s="9">
        <v>3</v>
      </c>
      <c r="O2024" s="9" t="s">
        <v>276</v>
      </c>
      <c r="P2024" s="9">
        <v>36</v>
      </c>
      <c r="Q2024" s="9" t="s">
        <v>283</v>
      </c>
      <c r="R2024" s="9">
        <v>362</v>
      </c>
      <c r="S2024" s="9" t="s">
        <v>85</v>
      </c>
      <c r="T2024" s="9">
        <v>7</v>
      </c>
      <c r="U2024" s="9" t="s">
        <v>9</v>
      </c>
      <c r="V2024" s="11">
        <v>46</v>
      </c>
    </row>
    <row r="2025" spans="1:22" ht="24" x14ac:dyDescent="0.4">
      <c r="A2025" s="1">
        <v>2023</v>
      </c>
      <c r="B2025" s="2" t="s">
        <v>332</v>
      </c>
      <c r="C2025" s="2">
        <v>29</v>
      </c>
      <c r="D2025" s="2">
        <v>10</v>
      </c>
      <c r="E2025" s="2" t="s">
        <v>3126</v>
      </c>
      <c r="F2025" s="12" t="s">
        <v>2324</v>
      </c>
      <c r="G2025" s="9">
        <v>4</v>
      </c>
      <c r="H2025" s="9" t="s">
        <v>298</v>
      </c>
      <c r="I2025" s="9">
        <v>403</v>
      </c>
      <c r="J2025" s="9" t="s">
        <v>301</v>
      </c>
      <c r="K2025" s="9">
        <v>40301</v>
      </c>
      <c r="L2025" s="10" t="s">
        <v>22</v>
      </c>
      <c r="M2025" s="1" t="s">
        <v>246</v>
      </c>
      <c r="N2025" s="9">
        <v>6</v>
      </c>
      <c r="O2025" s="9" t="s">
        <v>294</v>
      </c>
      <c r="P2025" s="9">
        <v>61</v>
      </c>
      <c r="Q2025" s="9" t="s">
        <v>294</v>
      </c>
      <c r="R2025" s="9">
        <v>611</v>
      </c>
      <c r="S2025" s="9" t="s">
        <v>29</v>
      </c>
      <c r="T2025" s="9">
        <v>2</v>
      </c>
      <c r="U2025" s="9" t="s">
        <v>25</v>
      </c>
      <c r="V2025" s="11">
        <v>28</v>
      </c>
    </row>
    <row r="2026" spans="1:22" ht="48" x14ac:dyDescent="0.4">
      <c r="A2026" s="1">
        <v>2024</v>
      </c>
      <c r="B2026" s="2" t="s">
        <v>332</v>
      </c>
      <c r="C2026" s="2">
        <v>29</v>
      </c>
      <c r="D2026" s="2">
        <v>10</v>
      </c>
      <c r="E2026" s="2" t="s">
        <v>3123</v>
      </c>
      <c r="F2026" s="12" t="s">
        <v>2325</v>
      </c>
      <c r="G2026" s="9">
        <v>17</v>
      </c>
      <c r="H2026" s="9" t="s">
        <v>326</v>
      </c>
      <c r="I2026" s="9">
        <v>1701</v>
      </c>
      <c r="J2026" s="9" t="s">
        <v>11</v>
      </c>
      <c r="K2026" s="9">
        <v>170101</v>
      </c>
      <c r="L2026" s="10" t="s">
        <v>11</v>
      </c>
      <c r="M2026" s="1" t="s">
        <v>246</v>
      </c>
      <c r="N2026" s="9">
        <v>4</v>
      </c>
      <c r="O2026" s="9" t="s">
        <v>286</v>
      </c>
      <c r="P2026" s="9">
        <v>41</v>
      </c>
      <c r="Q2026" s="9" t="s">
        <v>286</v>
      </c>
      <c r="R2026" s="9">
        <v>418</v>
      </c>
      <c r="S2026" s="9" t="s">
        <v>49</v>
      </c>
      <c r="T2026" s="9">
        <v>1</v>
      </c>
      <c r="U2026" s="9" t="s">
        <v>44</v>
      </c>
      <c r="V2026" s="11">
        <v>41</v>
      </c>
    </row>
    <row r="2027" spans="1:22" ht="24" x14ac:dyDescent="0.4">
      <c r="A2027" s="1">
        <v>2025</v>
      </c>
      <c r="B2027" s="2" t="s">
        <v>332</v>
      </c>
      <c r="C2027" s="2">
        <v>29</v>
      </c>
      <c r="D2027" s="2">
        <v>10</v>
      </c>
      <c r="E2027" s="2" t="s">
        <v>3107</v>
      </c>
      <c r="F2027" s="12" t="s">
        <v>2326</v>
      </c>
      <c r="G2027" s="9">
        <v>1</v>
      </c>
      <c r="H2027" s="9" t="s">
        <v>252</v>
      </c>
      <c r="I2027" s="9">
        <v>101</v>
      </c>
      <c r="J2027" s="9" t="s">
        <v>253</v>
      </c>
      <c r="K2027" s="9">
        <v>10109</v>
      </c>
      <c r="L2027" s="10" t="s">
        <v>14</v>
      </c>
      <c r="M2027" s="1" t="s">
        <v>246</v>
      </c>
      <c r="N2027" s="9">
        <v>4</v>
      </c>
      <c r="O2027" s="9" t="s">
        <v>286</v>
      </c>
      <c r="P2027" s="9">
        <v>41</v>
      </c>
      <c r="Q2027" s="9" t="s">
        <v>286</v>
      </c>
      <c r="R2027" s="9">
        <v>417</v>
      </c>
      <c r="S2027" s="9" t="s">
        <v>6</v>
      </c>
      <c r="T2027" s="9">
        <v>2</v>
      </c>
      <c r="U2027" s="9" t="s">
        <v>25</v>
      </c>
      <c r="V2027" s="11">
        <v>63</v>
      </c>
    </row>
    <row r="2028" spans="1:22" ht="24" x14ac:dyDescent="0.4">
      <c r="A2028" s="1">
        <v>2026</v>
      </c>
      <c r="B2028" s="2" t="s">
        <v>332</v>
      </c>
      <c r="C2028" s="2">
        <v>29</v>
      </c>
      <c r="D2028" s="2">
        <v>10</v>
      </c>
      <c r="E2028" s="2" t="s">
        <v>3108</v>
      </c>
      <c r="F2028" s="12" t="s">
        <v>2327</v>
      </c>
      <c r="G2028" s="9">
        <v>8</v>
      </c>
      <c r="H2028" s="9" t="s">
        <v>309</v>
      </c>
      <c r="I2028" s="9">
        <v>801</v>
      </c>
      <c r="J2028" s="9" t="s">
        <v>310</v>
      </c>
      <c r="K2028" s="9">
        <v>80109</v>
      </c>
      <c r="L2028" s="10" t="s">
        <v>56</v>
      </c>
      <c r="M2028" s="1" t="s">
        <v>245</v>
      </c>
      <c r="N2028" s="9">
        <v>5</v>
      </c>
      <c r="O2028" s="9" t="s">
        <v>291</v>
      </c>
      <c r="P2028" s="9">
        <v>52</v>
      </c>
      <c r="Q2028" s="9" t="s">
        <v>293</v>
      </c>
      <c r="R2028" s="9">
        <v>529</v>
      </c>
      <c r="S2028" s="9" t="s">
        <v>173</v>
      </c>
      <c r="T2028" s="9">
        <v>5</v>
      </c>
      <c r="U2028" s="9" t="s">
        <v>23</v>
      </c>
      <c r="V2028" s="11">
        <v>32</v>
      </c>
    </row>
    <row r="2029" spans="1:22" ht="24" x14ac:dyDescent="0.4">
      <c r="A2029" s="1">
        <v>2027</v>
      </c>
      <c r="B2029" s="2" t="s">
        <v>332</v>
      </c>
      <c r="C2029" s="2">
        <v>29</v>
      </c>
      <c r="D2029" s="2">
        <v>10</v>
      </c>
      <c r="E2029" s="2" t="s">
        <v>3108</v>
      </c>
      <c r="F2029" s="12" t="s">
        <v>2328</v>
      </c>
      <c r="G2029" s="9">
        <v>17</v>
      </c>
      <c r="H2029" s="9" t="s">
        <v>326</v>
      </c>
      <c r="I2029" s="9">
        <v>1701</v>
      </c>
      <c r="J2029" s="9" t="s">
        <v>11</v>
      </c>
      <c r="K2029" s="9">
        <v>170101</v>
      </c>
      <c r="L2029" s="10" t="s">
        <v>11</v>
      </c>
      <c r="M2029" s="1" t="s">
        <v>245</v>
      </c>
      <c r="N2029" s="9">
        <v>5</v>
      </c>
      <c r="O2029" s="9" t="s">
        <v>291</v>
      </c>
      <c r="P2029" s="9">
        <v>52</v>
      </c>
      <c r="Q2029" s="9" t="s">
        <v>293</v>
      </c>
      <c r="R2029" s="9">
        <v>529</v>
      </c>
      <c r="S2029" s="9" t="s">
        <v>173</v>
      </c>
      <c r="T2029" s="9">
        <v>7</v>
      </c>
      <c r="U2029" s="9" t="s">
        <v>9</v>
      </c>
      <c r="V2029" s="11">
        <v>28</v>
      </c>
    </row>
    <row r="2030" spans="1:22" ht="24" x14ac:dyDescent="0.4">
      <c r="A2030" s="1">
        <v>2028</v>
      </c>
      <c r="B2030" s="2" t="s">
        <v>332</v>
      </c>
      <c r="C2030" s="2">
        <v>29</v>
      </c>
      <c r="D2030" s="2">
        <v>10</v>
      </c>
      <c r="E2030" s="2" t="s">
        <v>3108</v>
      </c>
      <c r="F2030" s="12" t="s">
        <v>2328</v>
      </c>
      <c r="G2030" s="9">
        <v>1</v>
      </c>
      <c r="H2030" s="9" t="s">
        <v>252</v>
      </c>
      <c r="I2030" s="9">
        <v>107</v>
      </c>
      <c r="J2030" s="9" t="s">
        <v>264</v>
      </c>
      <c r="K2030" s="9">
        <v>10701</v>
      </c>
      <c r="L2030" s="10" t="s">
        <v>82</v>
      </c>
      <c r="M2030" s="1" t="s">
        <v>244</v>
      </c>
      <c r="N2030" s="9">
        <v>5</v>
      </c>
      <c r="O2030" s="9" t="s">
        <v>291</v>
      </c>
      <c r="P2030" s="9">
        <v>52</v>
      </c>
      <c r="Q2030" s="9" t="s">
        <v>293</v>
      </c>
      <c r="R2030" s="9">
        <v>529</v>
      </c>
      <c r="S2030" s="9" t="s">
        <v>173</v>
      </c>
      <c r="T2030" s="9">
        <v>7</v>
      </c>
      <c r="U2030" s="9" t="s">
        <v>9</v>
      </c>
      <c r="V2030" s="11">
        <v>28</v>
      </c>
    </row>
    <row r="2031" spans="1:22" ht="24" x14ac:dyDescent="0.4">
      <c r="A2031" s="1">
        <v>2029</v>
      </c>
      <c r="B2031" s="2" t="s">
        <v>332</v>
      </c>
      <c r="C2031" s="2">
        <v>29</v>
      </c>
      <c r="D2031" s="2">
        <v>10</v>
      </c>
      <c r="E2031" s="2" t="s">
        <v>3109</v>
      </c>
      <c r="F2031" s="12" t="s">
        <v>2329</v>
      </c>
      <c r="G2031" s="9">
        <v>17</v>
      </c>
      <c r="H2031" s="9" t="s">
        <v>326</v>
      </c>
      <c r="I2031" s="9">
        <v>1701</v>
      </c>
      <c r="J2031" s="9" t="s">
        <v>11</v>
      </c>
      <c r="K2031" s="9">
        <v>170101</v>
      </c>
      <c r="L2031" s="10" t="s">
        <v>11</v>
      </c>
      <c r="M2031" s="1" t="s">
        <v>248</v>
      </c>
      <c r="N2031" s="9">
        <v>3</v>
      </c>
      <c r="O2031" s="9" t="s">
        <v>276</v>
      </c>
      <c r="P2031" s="9">
        <v>37</v>
      </c>
      <c r="Q2031" s="9" t="s">
        <v>285</v>
      </c>
      <c r="R2031" s="9">
        <v>379</v>
      </c>
      <c r="S2031" s="9" t="s">
        <v>10</v>
      </c>
      <c r="T2031" s="9">
        <v>19</v>
      </c>
      <c r="U2031" s="9" t="s">
        <v>5</v>
      </c>
      <c r="V2031" s="11">
        <v>49</v>
      </c>
    </row>
    <row r="2032" spans="1:22" ht="24" x14ac:dyDescent="0.4">
      <c r="A2032" s="1">
        <v>2030</v>
      </c>
      <c r="B2032" s="2" t="s">
        <v>332</v>
      </c>
      <c r="C2032" s="2">
        <v>29</v>
      </c>
      <c r="D2032" s="2">
        <v>10</v>
      </c>
      <c r="E2032" s="2" t="s">
        <v>3109</v>
      </c>
      <c r="F2032" s="12" t="s">
        <v>2329</v>
      </c>
      <c r="G2032" s="9">
        <v>1</v>
      </c>
      <c r="H2032" s="9" t="s">
        <v>252</v>
      </c>
      <c r="I2032" s="9">
        <v>101</v>
      </c>
      <c r="J2032" s="9" t="s">
        <v>253</v>
      </c>
      <c r="K2032" s="9">
        <v>10109</v>
      </c>
      <c r="L2032" s="10" t="s">
        <v>14</v>
      </c>
      <c r="M2032" s="1" t="s">
        <v>247</v>
      </c>
      <c r="N2032" s="9">
        <v>9</v>
      </c>
      <c r="O2032" s="9" t="s">
        <v>7</v>
      </c>
      <c r="P2032" s="9">
        <v>92</v>
      </c>
      <c r="Q2032" s="9" t="s">
        <v>55</v>
      </c>
      <c r="R2032" s="9">
        <v>921</v>
      </c>
      <c r="S2032" s="9" t="s">
        <v>55</v>
      </c>
      <c r="T2032" s="9">
        <v>19</v>
      </c>
      <c r="U2032" s="9" t="s">
        <v>5</v>
      </c>
      <c r="V2032" s="11">
        <v>49</v>
      </c>
    </row>
    <row r="2033" spans="1:22" ht="24" x14ac:dyDescent="0.4">
      <c r="A2033" s="1">
        <v>2031</v>
      </c>
      <c r="B2033" s="2" t="s">
        <v>332</v>
      </c>
      <c r="C2033" s="2">
        <v>29</v>
      </c>
      <c r="D2033" s="2">
        <v>10</v>
      </c>
      <c r="E2033" s="2" t="s">
        <v>3110</v>
      </c>
      <c r="F2033" s="12" t="s">
        <v>2330</v>
      </c>
      <c r="G2033" s="9">
        <v>1</v>
      </c>
      <c r="H2033" s="9" t="s">
        <v>252</v>
      </c>
      <c r="I2033" s="9">
        <v>101</v>
      </c>
      <c r="J2033" s="9" t="s">
        <v>253</v>
      </c>
      <c r="K2033" s="9">
        <v>10104</v>
      </c>
      <c r="L2033" s="10" t="s">
        <v>99</v>
      </c>
      <c r="M2033" s="1" t="s">
        <v>243</v>
      </c>
      <c r="N2033" s="9">
        <v>3</v>
      </c>
      <c r="O2033" s="9" t="s">
        <v>276</v>
      </c>
      <c r="P2033" s="9">
        <v>36</v>
      </c>
      <c r="Q2033" s="9" t="s">
        <v>283</v>
      </c>
      <c r="R2033" s="9">
        <v>364</v>
      </c>
      <c r="S2033" s="9" t="s">
        <v>3</v>
      </c>
      <c r="T2033" s="9">
        <v>8</v>
      </c>
      <c r="U2033" s="9" t="s">
        <v>2</v>
      </c>
      <c r="V2033" s="11">
        <v>42</v>
      </c>
    </row>
    <row r="2034" spans="1:22" ht="24" x14ac:dyDescent="0.4">
      <c r="A2034" s="1">
        <v>2032</v>
      </c>
      <c r="B2034" s="2" t="s">
        <v>332</v>
      </c>
      <c r="C2034" s="2">
        <v>29</v>
      </c>
      <c r="D2034" s="2">
        <v>10</v>
      </c>
      <c r="E2034" s="2" t="s">
        <v>3111</v>
      </c>
      <c r="F2034" s="12" t="s">
        <v>2331</v>
      </c>
      <c r="G2034" s="9">
        <v>12</v>
      </c>
      <c r="H2034" s="9" t="s">
        <v>318</v>
      </c>
      <c r="I2034" s="9">
        <v>1201</v>
      </c>
      <c r="J2034" s="9" t="s">
        <v>318</v>
      </c>
      <c r="K2034" s="9">
        <v>120109</v>
      </c>
      <c r="L2034" s="10" t="s">
        <v>53</v>
      </c>
      <c r="M2034" s="1" t="s">
        <v>246</v>
      </c>
      <c r="N2034" s="9">
        <v>3</v>
      </c>
      <c r="O2034" s="9" t="s">
        <v>276</v>
      </c>
      <c r="P2034" s="9">
        <v>36</v>
      </c>
      <c r="Q2034" s="9" t="s">
        <v>283</v>
      </c>
      <c r="R2034" s="9">
        <v>364</v>
      </c>
      <c r="S2034" s="9" t="s">
        <v>3</v>
      </c>
      <c r="T2034" s="9">
        <v>8</v>
      </c>
      <c r="U2034" s="9" t="s">
        <v>2</v>
      </c>
      <c r="V2034" s="11">
        <v>39</v>
      </c>
    </row>
    <row r="2035" spans="1:22" ht="36" x14ac:dyDescent="0.4">
      <c r="A2035" s="1">
        <v>2033</v>
      </c>
      <c r="B2035" s="2" t="s">
        <v>332</v>
      </c>
      <c r="C2035" s="2">
        <v>29</v>
      </c>
      <c r="D2035" s="2">
        <v>10</v>
      </c>
      <c r="E2035" s="2" t="s">
        <v>3111</v>
      </c>
      <c r="F2035" s="12" t="s">
        <v>2332</v>
      </c>
      <c r="G2035" s="9">
        <v>3</v>
      </c>
      <c r="H2035" s="9" t="s">
        <v>289</v>
      </c>
      <c r="I2035" s="9">
        <v>303</v>
      </c>
      <c r="J2035" s="9" t="s">
        <v>297</v>
      </c>
      <c r="K2035" s="9">
        <v>30301</v>
      </c>
      <c r="L2035" s="10" t="s">
        <v>134</v>
      </c>
      <c r="M2035" s="1" t="s">
        <v>244</v>
      </c>
      <c r="N2035" s="9">
        <v>4</v>
      </c>
      <c r="O2035" s="9" t="s">
        <v>286</v>
      </c>
      <c r="P2035" s="9">
        <v>41</v>
      </c>
      <c r="Q2035" s="9" t="s">
        <v>286</v>
      </c>
      <c r="R2035" s="9">
        <v>411</v>
      </c>
      <c r="S2035" s="9" t="s">
        <v>129</v>
      </c>
      <c r="T2035" s="9">
        <v>1</v>
      </c>
      <c r="U2035" s="9" t="s">
        <v>44</v>
      </c>
      <c r="V2035" s="11">
        <v>42</v>
      </c>
    </row>
    <row r="2036" spans="1:22" ht="24" x14ac:dyDescent="0.4">
      <c r="A2036" s="1">
        <v>2034</v>
      </c>
      <c r="B2036" s="2" t="s">
        <v>332</v>
      </c>
      <c r="C2036" s="2">
        <v>29</v>
      </c>
      <c r="D2036" s="2">
        <v>10</v>
      </c>
      <c r="E2036" s="2" t="s">
        <v>3111</v>
      </c>
      <c r="F2036" s="12" t="s">
        <v>2333</v>
      </c>
      <c r="G2036" s="9">
        <v>13</v>
      </c>
      <c r="H2036" s="9" t="s">
        <v>319</v>
      </c>
      <c r="I2036" s="9">
        <v>1302</v>
      </c>
      <c r="J2036" s="9" t="s">
        <v>30</v>
      </c>
      <c r="K2036" s="9">
        <v>130201</v>
      </c>
      <c r="L2036" s="10" t="s">
        <v>30</v>
      </c>
      <c r="M2036" s="1" t="s">
        <v>247</v>
      </c>
      <c r="N2036" s="9">
        <v>9</v>
      </c>
      <c r="O2036" s="9" t="s">
        <v>7</v>
      </c>
      <c r="P2036" s="9">
        <v>92</v>
      </c>
      <c r="Q2036" s="9" t="s">
        <v>55</v>
      </c>
      <c r="R2036" s="9">
        <v>921</v>
      </c>
      <c r="S2036" s="9" t="s">
        <v>55</v>
      </c>
      <c r="T2036" s="9">
        <v>19</v>
      </c>
      <c r="U2036" s="9" t="s">
        <v>5</v>
      </c>
      <c r="V2036" s="11">
        <v>46</v>
      </c>
    </row>
    <row r="2037" spans="1:22" ht="24" x14ac:dyDescent="0.4">
      <c r="A2037" s="1">
        <v>2035</v>
      </c>
      <c r="B2037" s="2" t="s">
        <v>332</v>
      </c>
      <c r="C2037" s="2">
        <v>29</v>
      </c>
      <c r="D2037" s="2">
        <v>10</v>
      </c>
      <c r="E2037" s="2" t="s">
        <v>3114</v>
      </c>
      <c r="F2037" s="12" t="s">
        <v>2334</v>
      </c>
      <c r="G2037" s="9">
        <v>12</v>
      </c>
      <c r="H2037" s="9" t="s">
        <v>318</v>
      </c>
      <c r="I2037" s="9">
        <v>1201</v>
      </c>
      <c r="J2037" s="9" t="s">
        <v>318</v>
      </c>
      <c r="K2037" s="9">
        <v>120109</v>
      </c>
      <c r="L2037" s="10" t="s">
        <v>53</v>
      </c>
      <c r="M2037" s="1" t="s">
        <v>245</v>
      </c>
      <c r="N2037" s="9">
        <v>1</v>
      </c>
      <c r="O2037" s="9" t="s">
        <v>254</v>
      </c>
      <c r="P2037" s="9">
        <v>16</v>
      </c>
      <c r="Q2037" s="9" t="s">
        <v>263</v>
      </c>
      <c r="R2037" s="9">
        <v>165</v>
      </c>
      <c r="S2037" s="9" t="s">
        <v>58</v>
      </c>
      <c r="T2037" s="9">
        <v>8</v>
      </c>
      <c r="U2037" s="9" t="s">
        <v>2</v>
      </c>
      <c r="V2037" s="11">
        <v>31</v>
      </c>
    </row>
    <row r="2038" spans="1:22" ht="36" x14ac:dyDescent="0.4">
      <c r="A2038" s="1">
        <v>2036</v>
      </c>
      <c r="B2038" s="2" t="s">
        <v>332</v>
      </c>
      <c r="C2038" s="2">
        <v>29</v>
      </c>
      <c r="D2038" s="2">
        <v>10</v>
      </c>
      <c r="E2038" s="2" t="s">
        <v>3114</v>
      </c>
      <c r="F2038" s="12" t="s">
        <v>2335</v>
      </c>
      <c r="G2038" s="9">
        <v>5</v>
      </c>
      <c r="H2038" s="9" t="s">
        <v>303</v>
      </c>
      <c r="I2038" s="9">
        <v>502</v>
      </c>
      <c r="J2038" s="9" t="s">
        <v>304</v>
      </c>
      <c r="K2038" s="9">
        <v>50202</v>
      </c>
      <c r="L2038" s="10" t="s">
        <v>144</v>
      </c>
      <c r="M2038" s="1" t="s">
        <v>244</v>
      </c>
      <c r="N2038" s="9">
        <v>2</v>
      </c>
      <c r="O2038" s="9" t="s">
        <v>267</v>
      </c>
      <c r="P2038" s="9">
        <v>23</v>
      </c>
      <c r="Q2038" s="9" t="s">
        <v>274</v>
      </c>
      <c r="R2038" s="9">
        <v>239</v>
      </c>
      <c r="S2038" s="9" t="s">
        <v>156</v>
      </c>
      <c r="T2038" s="9">
        <v>2</v>
      </c>
      <c r="U2038" s="9" t="s">
        <v>25</v>
      </c>
      <c r="V2038" s="11">
        <v>28</v>
      </c>
    </row>
    <row r="2039" spans="1:22" ht="48" x14ac:dyDescent="0.4">
      <c r="A2039" s="1">
        <v>2037</v>
      </c>
      <c r="B2039" s="2" t="s">
        <v>332</v>
      </c>
      <c r="C2039" s="2">
        <v>29</v>
      </c>
      <c r="D2039" s="2">
        <v>10</v>
      </c>
      <c r="E2039" s="2" t="s">
        <v>3115</v>
      </c>
      <c r="F2039" s="12" t="s">
        <v>2336</v>
      </c>
      <c r="G2039" s="9">
        <v>13</v>
      </c>
      <c r="H2039" s="9" t="s">
        <v>319</v>
      </c>
      <c r="I2039" s="9">
        <v>1302</v>
      </c>
      <c r="J2039" s="9" t="s">
        <v>30</v>
      </c>
      <c r="K2039" s="9">
        <v>130201</v>
      </c>
      <c r="L2039" s="10" t="s">
        <v>30</v>
      </c>
      <c r="M2039" s="1" t="s">
        <v>245</v>
      </c>
      <c r="N2039" s="9">
        <v>9</v>
      </c>
      <c r="O2039" s="9" t="s">
        <v>7</v>
      </c>
      <c r="P2039" s="9">
        <v>99</v>
      </c>
      <c r="Q2039" s="9" t="s">
        <v>162</v>
      </c>
      <c r="R2039" s="9">
        <v>999</v>
      </c>
      <c r="S2039" s="9" t="s">
        <v>162</v>
      </c>
      <c r="T2039" s="9">
        <v>19</v>
      </c>
      <c r="U2039" s="9" t="s">
        <v>5</v>
      </c>
      <c r="V2039" s="11">
        <v>46</v>
      </c>
    </row>
    <row r="2040" spans="1:22" ht="24" x14ac:dyDescent="0.4">
      <c r="A2040" s="1">
        <v>2038</v>
      </c>
      <c r="B2040" s="2" t="s">
        <v>332</v>
      </c>
      <c r="C2040" s="2">
        <v>29</v>
      </c>
      <c r="D2040" s="2">
        <v>10</v>
      </c>
      <c r="E2040" s="2" t="s">
        <v>3115</v>
      </c>
      <c r="F2040" s="12" t="s">
        <v>2337</v>
      </c>
      <c r="G2040" s="9">
        <v>1</v>
      </c>
      <c r="H2040" s="9" t="s">
        <v>252</v>
      </c>
      <c r="I2040" s="9">
        <v>108</v>
      </c>
      <c r="J2040" s="9" t="s">
        <v>265</v>
      </c>
      <c r="K2040" s="9">
        <v>10807</v>
      </c>
      <c r="L2040" s="10" t="s">
        <v>220</v>
      </c>
      <c r="M2040" s="1" t="s">
        <v>243</v>
      </c>
      <c r="N2040" s="9">
        <v>5</v>
      </c>
      <c r="O2040" s="9" t="s">
        <v>291</v>
      </c>
      <c r="P2040" s="9">
        <v>52</v>
      </c>
      <c r="Q2040" s="9" t="s">
        <v>293</v>
      </c>
      <c r="R2040" s="9">
        <v>529</v>
      </c>
      <c r="S2040" s="9" t="s">
        <v>173</v>
      </c>
      <c r="T2040" s="9">
        <v>8</v>
      </c>
      <c r="U2040" s="9" t="s">
        <v>2</v>
      </c>
      <c r="V2040" s="11">
        <v>60</v>
      </c>
    </row>
    <row r="2041" spans="1:22" ht="36" x14ac:dyDescent="0.4">
      <c r="A2041" s="1">
        <v>2039</v>
      </c>
      <c r="B2041" s="2" t="s">
        <v>332</v>
      </c>
      <c r="C2041" s="2">
        <v>29</v>
      </c>
      <c r="D2041" s="2">
        <v>10</v>
      </c>
      <c r="E2041" s="2" t="s">
        <v>3116</v>
      </c>
      <c r="F2041" s="12" t="s">
        <v>2338</v>
      </c>
      <c r="G2041" s="9">
        <v>3</v>
      </c>
      <c r="H2041" s="9" t="s">
        <v>289</v>
      </c>
      <c r="I2041" s="9">
        <v>301</v>
      </c>
      <c r="J2041" s="9" t="s">
        <v>290</v>
      </c>
      <c r="K2041" s="9">
        <v>30199</v>
      </c>
      <c r="L2041" s="10" t="s">
        <v>107</v>
      </c>
      <c r="M2041" s="1" t="s">
        <v>247</v>
      </c>
      <c r="N2041" s="9">
        <v>5</v>
      </c>
      <c r="O2041" s="9" t="s">
        <v>291</v>
      </c>
      <c r="P2041" s="9">
        <v>52</v>
      </c>
      <c r="Q2041" s="9" t="s">
        <v>293</v>
      </c>
      <c r="R2041" s="9">
        <v>521</v>
      </c>
      <c r="S2041" s="9" t="s">
        <v>18</v>
      </c>
      <c r="T2041" s="9">
        <v>4</v>
      </c>
      <c r="U2041" s="9" t="s">
        <v>12</v>
      </c>
      <c r="V2041" s="11">
        <v>54</v>
      </c>
    </row>
    <row r="2042" spans="1:22" ht="36" x14ac:dyDescent="0.4">
      <c r="A2042" s="1">
        <v>2040</v>
      </c>
      <c r="B2042" s="2" t="s">
        <v>332</v>
      </c>
      <c r="C2042" s="2">
        <v>29</v>
      </c>
      <c r="D2042" s="2">
        <v>10</v>
      </c>
      <c r="E2042" s="2" t="s">
        <v>3124</v>
      </c>
      <c r="F2042" s="12" t="s">
        <v>2339</v>
      </c>
      <c r="G2042" s="9">
        <v>13</v>
      </c>
      <c r="H2042" s="9" t="s">
        <v>319</v>
      </c>
      <c r="I2042" s="9">
        <v>1302</v>
      </c>
      <c r="J2042" s="9" t="s">
        <v>30</v>
      </c>
      <c r="K2042" s="9">
        <v>130201</v>
      </c>
      <c r="L2042" s="10" t="s">
        <v>30</v>
      </c>
      <c r="M2042" s="1" t="s">
        <v>327</v>
      </c>
      <c r="N2042" s="9">
        <v>4</v>
      </c>
      <c r="O2042" s="9" t="s">
        <v>286</v>
      </c>
      <c r="P2042" s="9">
        <v>41</v>
      </c>
      <c r="Q2042" s="9" t="s">
        <v>286</v>
      </c>
      <c r="R2042" s="9">
        <v>413</v>
      </c>
      <c r="S2042" s="9" t="s">
        <v>45</v>
      </c>
      <c r="T2042" s="9">
        <v>1</v>
      </c>
      <c r="U2042" s="9" t="s">
        <v>44</v>
      </c>
      <c r="V2042" s="11">
        <v>28</v>
      </c>
    </row>
    <row r="2043" spans="1:22" ht="24" x14ac:dyDescent="0.4">
      <c r="A2043" s="1">
        <v>2041</v>
      </c>
      <c r="B2043" s="2" t="s">
        <v>332</v>
      </c>
      <c r="C2043" s="2">
        <v>29</v>
      </c>
      <c r="D2043" s="2">
        <v>10</v>
      </c>
      <c r="E2043" s="2" t="s">
        <v>3118</v>
      </c>
      <c r="F2043" s="12" t="s">
        <v>2340</v>
      </c>
      <c r="G2043" s="9">
        <v>14</v>
      </c>
      <c r="H2043" s="9" t="s">
        <v>322</v>
      </c>
      <c r="I2043" s="9">
        <v>1403</v>
      </c>
      <c r="J2043" s="9" t="s">
        <v>324</v>
      </c>
      <c r="K2043" s="9">
        <v>140309</v>
      </c>
      <c r="L2043" s="10" t="s">
        <v>28</v>
      </c>
      <c r="M2043" s="1" t="s">
        <v>243</v>
      </c>
      <c r="N2043" s="9">
        <v>9</v>
      </c>
      <c r="O2043" s="9" t="s">
        <v>7</v>
      </c>
      <c r="P2043" s="9">
        <v>92</v>
      </c>
      <c r="Q2043" s="9" t="s">
        <v>55</v>
      </c>
      <c r="R2043" s="9">
        <v>921</v>
      </c>
      <c r="S2043" s="9" t="s">
        <v>55</v>
      </c>
      <c r="T2043" s="9">
        <v>19</v>
      </c>
      <c r="U2043" s="9" t="s">
        <v>5</v>
      </c>
      <c r="V2043" s="11">
        <v>31</v>
      </c>
    </row>
    <row r="2044" spans="1:22" ht="24" x14ac:dyDescent="0.4">
      <c r="A2044" s="1">
        <v>2042</v>
      </c>
      <c r="B2044" s="2" t="s">
        <v>332</v>
      </c>
      <c r="C2044" s="2">
        <v>29</v>
      </c>
      <c r="D2044" s="2">
        <v>10</v>
      </c>
      <c r="E2044" s="2" t="s">
        <v>3128</v>
      </c>
      <c r="F2044" s="12" t="s">
        <v>2341</v>
      </c>
      <c r="G2044" s="9">
        <v>4</v>
      </c>
      <c r="H2044" s="9" t="s">
        <v>298</v>
      </c>
      <c r="I2044" s="9">
        <v>401</v>
      </c>
      <c r="J2044" s="9" t="s">
        <v>299</v>
      </c>
      <c r="K2044" s="9">
        <v>40101</v>
      </c>
      <c r="L2044" s="10" t="s">
        <v>112</v>
      </c>
      <c r="M2044" s="1" t="s">
        <v>248</v>
      </c>
      <c r="N2044" s="9">
        <v>4</v>
      </c>
      <c r="O2044" s="9" t="s">
        <v>286</v>
      </c>
      <c r="P2044" s="9">
        <v>41</v>
      </c>
      <c r="Q2044" s="9" t="s">
        <v>286</v>
      </c>
      <c r="R2044" s="9">
        <v>417</v>
      </c>
      <c r="S2044" s="9" t="s">
        <v>6</v>
      </c>
      <c r="T2044" s="9">
        <v>2</v>
      </c>
      <c r="U2044" s="9" t="s">
        <v>25</v>
      </c>
      <c r="V2044" s="11">
        <v>46</v>
      </c>
    </row>
    <row r="2045" spans="1:22" ht="24" x14ac:dyDescent="0.4">
      <c r="A2045" s="1">
        <v>2043</v>
      </c>
      <c r="B2045" s="2" t="s">
        <v>332</v>
      </c>
      <c r="C2045" s="2">
        <v>29</v>
      </c>
      <c r="D2045" s="2">
        <v>10</v>
      </c>
      <c r="E2045" s="2" t="s">
        <v>3107</v>
      </c>
      <c r="F2045" s="12" t="s">
        <v>2342</v>
      </c>
      <c r="G2045" s="9">
        <v>14</v>
      </c>
      <c r="H2045" s="9" t="s">
        <v>322</v>
      </c>
      <c r="I2045" s="9">
        <v>1402</v>
      </c>
      <c r="J2045" s="9" t="s">
        <v>323</v>
      </c>
      <c r="K2045" s="9">
        <v>140201</v>
      </c>
      <c r="L2045" s="10" t="s">
        <v>70</v>
      </c>
      <c r="M2045" s="1" t="s">
        <v>247</v>
      </c>
      <c r="N2045" s="9">
        <v>3</v>
      </c>
      <c r="O2045" s="9" t="s">
        <v>276</v>
      </c>
      <c r="P2045" s="9">
        <v>36</v>
      </c>
      <c r="Q2045" s="9" t="s">
        <v>283</v>
      </c>
      <c r="R2045" s="9">
        <v>364</v>
      </c>
      <c r="S2045" s="9" t="s">
        <v>3</v>
      </c>
      <c r="T2045" s="9">
        <v>8</v>
      </c>
      <c r="U2045" s="9" t="s">
        <v>2</v>
      </c>
      <c r="V2045" s="11">
        <v>17</v>
      </c>
    </row>
    <row r="2046" spans="1:22" ht="36" x14ac:dyDescent="0.4">
      <c r="A2046" s="1">
        <v>2044</v>
      </c>
      <c r="B2046" s="2" t="s">
        <v>332</v>
      </c>
      <c r="C2046" s="2">
        <v>29</v>
      </c>
      <c r="D2046" s="2">
        <v>10</v>
      </c>
      <c r="E2046" s="2" t="s">
        <v>3107</v>
      </c>
      <c r="F2046" s="12" t="s">
        <v>2343</v>
      </c>
      <c r="G2046" s="9">
        <v>13</v>
      </c>
      <c r="H2046" s="9" t="s">
        <v>319</v>
      </c>
      <c r="I2046" s="9">
        <v>1302</v>
      </c>
      <c r="J2046" s="9" t="s">
        <v>30</v>
      </c>
      <c r="K2046" s="9">
        <v>130201</v>
      </c>
      <c r="L2046" s="10" t="s">
        <v>30</v>
      </c>
      <c r="M2046" s="1" t="s">
        <v>246</v>
      </c>
      <c r="N2046" s="9">
        <v>3</v>
      </c>
      <c r="O2046" s="9" t="s">
        <v>276</v>
      </c>
      <c r="P2046" s="9">
        <v>36</v>
      </c>
      <c r="Q2046" s="9" t="s">
        <v>283</v>
      </c>
      <c r="R2046" s="9">
        <v>362</v>
      </c>
      <c r="S2046" s="9" t="s">
        <v>85</v>
      </c>
      <c r="T2046" s="9">
        <v>17</v>
      </c>
      <c r="U2046" s="9" t="s">
        <v>20</v>
      </c>
      <c r="V2046" s="11">
        <v>57</v>
      </c>
    </row>
    <row r="2047" spans="1:22" ht="24" x14ac:dyDescent="0.4">
      <c r="A2047" s="1">
        <v>2045</v>
      </c>
      <c r="B2047" s="2" t="s">
        <v>332</v>
      </c>
      <c r="C2047" s="2">
        <v>29</v>
      </c>
      <c r="D2047" s="2">
        <v>10</v>
      </c>
      <c r="E2047" s="2" t="s">
        <v>3108</v>
      </c>
      <c r="F2047" s="12" t="s">
        <v>2344</v>
      </c>
      <c r="G2047" s="9">
        <v>1</v>
      </c>
      <c r="H2047" s="9" t="s">
        <v>252</v>
      </c>
      <c r="I2047" s="9">
        <v>112</v>
      </c>
      <c r="J2047" s="9" t="s">
        <v>273</v>
      </c>
      <c r="K2047" s="9">
        <v>11209</v>
      </c>
      <c r="L2047" s="10" t="s">
        <v>57</v>
      </c>
      <c r="M2047" s="1" t="s">
        <v>244</v>
      </c>
      <c r="N2047" s="9">
        <v>3</v>
      </c>
      <c r="O2047" s="9" t="s">
        <v>276</v>
      </c>
      <c r="P2047" s="9">
        <v>37</v>
      </c>
      <c r="Q2047" s="9" t="s">
        <v>285</v>
      </c>
      <c r="R2047" s="9">
        <v>379</v>
      </c>
      <c r="S2047" s="9" t="s">
        <v>10</v>
      </c>
      <c r="T2047" s="9">
        <v>4</v>
      </c>
      <c r="U2047" s="9" t="s">
        <v>12</v>
      </c>
      <c r="V2047" s="11">
        <v>38</v>
      </c>
    </row>
    <row r="2048" spans="1:22" ht="24" x14ac:dyDescent="0.4">
      <c r="A2048" s="1">
        <v>2046</v>
      </c>
      <c r="B2048" s="2" t="s">
        <v>332</v>
      </c>
      <c r="C2048" s="2">
        <v>29</v>
      </c>
      <c r="D2048" s="2">
        <v>10</v>
      </c>
      <c r="E2048" s="2" t="s">
        <v>3109</v>
      </c>
      <c r="F2048" s="12" t="s">
        <v>2345</v>
      </c>
      <c r="G2048" s="9">
        <v>13</v>
      </c>
      <c r="H2048" s="9" t="s">
        <v>319</v>
      </c>
      <c r="I2048" s="9">
        <v>1302</v>
      </c>
      <c r="J2048" s="9" t="s">
        <v>30</v>
      </c>
      <c r="K2048" s="9">
        <v>130201</v>
      </c>
      <c r="L2048" s="10" t="s">
        <v>30</v>
      </c>
      <c r="M2048" s="1" t="s">
        <v>245</v>
      </c>
      <c r="N2048" s="9">
        <v>3</v>
      </c>
      <c r="O2048" s="9" t="s">
        <v>276</v>
      </c>
      <c r="P2048" s="9">
        <v>37</v>
      </c>
      <c r="Q2048" s="9" t="s">
        <v>285</v>
      </c>
      <c r="R2048" s="9">
        <v>371</v>
      </c>
      <c r="S2048" s="9" t="s">
        <v>38</v>
      </c>
      <c r="T2048" s="9">
        <v>1</v>
      </c>
      <c r="U2048" s="9" t="s">
        <v>44</v>
      </c>
      <c r="V2048" s="11">
        <v>78</v>
      </c>
    </row>
    <row r="2049" spans="1:22" ht="36" x14ac:dyDescent="0.4">
      <c r="A2049" s="1">
        <v>2047</v>
      </c>
      <c r="B2049" s="2" t="s">
        <v>332</v>
      </c>
      <c r="C2049" s="2">
        <v>29</v>
      </c>
      <c r="D2049" s="2">
        <v>10</v>
      </c>
      <c r="E2049" s="2" t="s">
        <v>3109</v>
      </c>
      <c r="F2049" s="12" t="s">
        <v>2346</v>
      </c>
      <c r="G2049" s="9">
        <v>1</v>
      </c>
      <c r="H2049" s="9" t="s">
        <v>252</v>
      </c>
      <c r="I2049" s="9">
        <v>113</v>
      </c>
      <c r="J2049" s="9" t="s">
        <v>275</v>
      </c>
      <c r="K2049" s="9">
        <v>11301</v>
      </c>
      <c r="L2049" s="10" t="s">
        <v>40</v>
      </c>
      <c r="M2049" s="1" t="s">
        <v>243</v>
      </c>
      <c r="N2049" s="9">
        <v>9</v>
      </c>
      <c r="O2049" s="9" t="s">
        <v>7</v>
      </c>
      <c r="P2049" s="9">
        <v>92</v>
      </c>
      <c r="Q2049" s="9" t="s">
        <v>55</v>
      </c>
      <c r="R2049" s="9">
        <v>921</v>
      </c>
      <c r="S2049" s="9" t="s">
        <v>55</v>
      </c>
      <c r="T2049" s="9">
        <v>2</v>
      </c>
      <c r="U2049" s="9" t="s">
        <v>25</v>
      </c>
      <c r="V2049" s="11">
        <v>61</v>
      </c>
    </row>
    <row r="2050" spans="1:22" ht="36" x14ac:dyDescent="0.4">
      <c r="A2050" s="1">
        <v>2048</v>
      </c>
      <c r="B2050" s="2" t="s">
        <v>332</v>
      </c>
      <c r="C2050" s="2">
        <v>29</v>
      </c>
      <c r="D2050" s="2">
        <v>10</v>
      </c>
      <c r="E2050" s="2" t="s">
        <v>3109</v>
      </c>
      <c r="F2050" s="12" t="s">
        <v>2347</v>
      </c>
      <c r="G2050" s="9">
        <v>4</v>
      </c>
      <c r="H2050" s="9" t="s">
        <v>298</v>
      </c>
      <c r="I2050" s="9">
        <v>403</v>
      </c>
      <c r="J2050" s="9" t="s">
        <v>301</v>
      </c>
      <c r="K2050" s="9">
        <v>40301</v>
      </c>
      <c r="L2050" s="10" t="s">
        <v>22</v>
      </c>
      <c r="M2050" s="1" t="s">
        <v>247</v>
      </c>
      <c r="N2050" s="9">
        <v>3</v>
      </c>
      <c r="O2050" s="9" t="s">
        <v>276</v>
      </c>
      <c r="P2050" s="9">
        <v>37</v>
      </c>
      <c r="Q2050" s="9" t="s">
        <v>285</v>
      </c>
      <c r="R2050" s="9">
        <v>379</v>
      </c>
      <c r="S2050" s="9" t="s">
        <v>10</v>
      </c>
      <c r="T2050" s="9">
        <v>2</v>
      </c>
      <c r="U2050" s="9" t="s">
        <v>25</v>
      </c>
      <c r="V2050" s="11">
        <v>62</v>
      </c>
    </row>
    <row r="2051" spans="1:22" ht="36" x14ac:dyDescent="0.4">
      <c r="A2051" s="1">
        <v>2049</v>
      </c>
      <c r="B2051" s="2" t="s">
        <v>332</v>
      </c>
      <c r="C2051" s="2">
        <v>29</v>
      </c>
      <c r="D2051" s="2">
        <v>10</v>
      </c>
      <c r="E2051" s="2" t="s">
        <v>3110</v>
      </c>
      <c r="F2051" s="12" t="s">
        <v>2348</v>
      </c>
      <c r="G2051" s="9">
        <v>4</v>
      </c>
      <c r="H2051" s="9" t="s">
        <v>298</v>
      </c>
      <c r="I2051" s="9">
        <v>403</v>
      </c>
      <c r="J2051" s="9" t="s">
        <v>301</v>
      </c>
      <c r="K2051" s="9">
        <v>40302</v>
      </c>
      <c r="L2051" s="10" t="s">
        <v>158</v>
      </c>
      <c r="M2051" s="1" t="s">
        <v>245</v>
      </c>
      <c r="N2051" s="9">
        <v>9</v>
      </c>
      <c r="O2051" s="9" t="s">
        <v>7</v>
      </c>
      <c r="P2051" s="9">
        <v>91</v>
      </c>
      <c r="Q2051" s="9" t="s">
        <v>31</v>
      </c>
      <c r="R2051" s="9">
        <v>911</v>
      </c>
      <c r="S2051" s="9" t="s">
        <v>31</v>
      </c>
      <c r="T2051" s="9">
        <v>2</v>
      </c>
      <c r="U2051" s="9" t="s">
        <v>25</v>
      </c>
      <c r="V2051" s="11">
        <v>52</v>
      </c>
    </row>
    <row r="2052" spans="1:22" ht="24" x14ac:dyDescent="0.4">
      <c r="A2052" s="1">
        <v>2050</v>
      </c>
      <c r="B2052" s="2" t="s">
        <v>332</v>
      </c>
      <c r="C2052" s="2">
        <v>29</v>
      </c>
      <c r="D2052" s="2">
        <v>10</v>
      </c>
      <c r="E2052" s="2" t="s">
        <v>3110</v>
      </c>
      <c r="F2052" s="12" t="s">
        <v>2349</v>
      </c>
      <c r="G2052" s="9">
        <v>8</v>
      </c>
      <c r="H2052" s="9" t="s">
        <v>309</v>
      </c>
      <c r="I2052" s="9">
        <v>802</v>
      </c>
      <c r="J2052" s="9" t="s">
        <v>311</v>
      </c>
      <c r="K2052" s="9">
        <v>80209</v>
      </c>
      <c r="L2052" s="10" t="s">
        <v>37</v>
      </c>
      <c r="M2052" s="1" t="s">
        <v>243</v>
      </c>
      <c r="N2052" s="9">
        <v>4</v>
      </c>
      <c r="O2052" s="9" t="s">
        <v>286</v>
      </c>
      <c r="P2052" s="9">
        <v>41</v>
      </c>
      <c r="Q2052" s="9" t="s">
        <v>286</v>
      </c>
      <c r="R2052" s="9">
        <v>417</v>
      </c>
      <c r="S2052" s="9" t="s">
        <v>6</v>
      </c>
      <c r="T2052" s="9">
        <v>2</v>
      </c>
      <c r="U2052" s="9" t="s">
        <v>25</v>
      </c>
      <c r="V2052" s="11">
        <v>64</v>
      </c>
    </row>
    <row r="2053" spans="1:22" ht="24" x14ac:dyDescent="0.4">
      <c r="A2053" s="1">
        <v>2051</v>
      </c>
      <c r="B2053" s="2" t="s">
        <v>332</v>
      </c>
      <c r="C2053" s="2">
        <v>29</v>
      </c>
      <c r="D2053" s="2">
        <v>10</v>
      </c>
      <c r="E2053" s="2" t="s">
        <v>3112</v>
      </c>
      <c r="F2053" s="12" t="s">
        <v>2350</v>
      </c>
      <c r="G2053" s="9">
        <v>17</v>
      </c>
      <c r="H2053" s="9" t="s">
        <v>326</v>
      </c>
      <c r="I2053" s="9">
        <v>1702</v>
      </c>
      <c r="J2053" s="9" t="s">
        <v>326</v>
      </c>
      <c r="K2053" s="9">
        <v>170209</v>
      </c>
      <c r="L2053" s="10" t="s">
        <v>42</v>
      </c>
      <c r="M2053" s="1" t="s">
        <v>244</v>
      </c>
      <c r="N2053" s="9">
        <v>7</v>
      </c>
      <c r="O2053" s="9" t="s">
        <v>296</v>
      </c>
      <c r="P2053" s="9">
        <v>71</v>
      </c>
      <c r="Q2053" s="9" t="s">
        <v>296</v>
      </c>
      <c r="R2053" s="9">
        <v>719</v>
      </c>
      <c r="S2053" s="9" t="s">
        <v>88</v>
      </c>
      <c r="T2053" s="9">
        <v>90</v>
      </c>
      <c r="U2053" s="9" t="s">
        <v>7</v>
      </c>
      <c r="V2053" s="11">
        <v>21</v>
      </c>
    </row>
    <row r="2054" spans="1:22" ht="36" x14ac:dyDescent="0.4">
      <c r="A2054" s="1">
        <v>2052</v>
      </c>
      <c r="B2054" s="2" t="s">
        <v>332</v>
      </c>
      <c r="C2054" s="2">
        <v>29</v>
      </c>
      <c r="D2054" s="2">
        <v>10</v>
      </c>
      <c r="E2054" s="2" t="s">
        <v>3113</v>
      </c>
      <c r="F2054" s="12" t="s">
        <v>2351</v>
      </c>
      <c r="G2054" s="9">
        <v>1</v>
      </c>
      <c r="H2054" s="9" t="s">
        <v>252</v>
      </c>
      <c r="I2054" s="9">
        <v>101</v>
      </c>
      <c r="J2054" s="9" t="s">
        <v>253</v>
      </c>
      <c r="K2054" s="9">
        <v>10109</v>
      </c>
      <c r="L2054" s="10" t="s">
        <v>14</v>
      </c>
      <c r="M2054" s="1" t="s">
        <v>249</v>
      </c>
      <c r="N2054" s="9">
        <v>3</v>
      </c>
      <c r="O2054" s="9" t="s">
        <v>276</v>
      </c>
      <c r="P2054" s="9">
        <v>36</v>
      </c>
      <c r="Q2054" s="9" t="s">
        <v>283</v>
      </c>
      <c r="R2054" s="9">
        <v>362</v>
      </c>
      <c r="S2054" s="9" t="s">
        <v>85</v>
      </c>
      <c r="T2054" s="9">
        <v>7</v>
      </c>
      <c r="U2054" s="9" t="s">
        <v>9</v>
      </c>
      <c r="V2054" s="11">
        <v>62</v>
      </c>
    </row>
    <row r="2055" spans="1:22" ht="36" x14ac:dyDescent="0.4">
      <c r="A2055" s="1">
        <v>2053</v>
      </c>
      <c r="B2055" s="2" t="s">
        <v>332</v>
      </c>
      <c r="C2055" s="2">
        <v>29</v>
      </c>
      <c r="D2055" s="2">
        <v>10</v>
      </c>
      <c r="E2055" s="2" t="s">
        <v>3125</v>
      </c>
      <c r="F2055" s="12" t="s">
        <v>2352</v>
      </c>
      <c r="G2055" s="9">
        <v>1</v>
      </c>
      <c r="H2055" s="9" t="s">
        <v>252</v>
      </c>
      <c r="I2055" s="9">
        <v>101</v>
      </c>
      <c r="J2055" s="9" t="s">
        <v>253</v>
      </c>
      <c r="K2055" s="9">
        <v>10109</v>
      </c>
      <c r="L2055" s="10" t="s">
        <v>14</v>
      </c>
      <c r="M2055" s="1" t="s">
        <v>248</v>
      </c>
      <c r="N2055" s="9">
        <v>3</v>
      </c>
      <c r="O2055" s="9" t="s">
        <v>276</v>
      </c>
      <c r="P2055" s="9">
        <v>37</v>
      </c>
      <c r="Q2055" s="9" t="s">
        <v>285</v>
      </c>
      <c r="R2055" s="9">
        <v>379</v>
      </c>
      <c r="S2055" s="9" t="s">
        <v>10</v>
      </c>
      <c r="T2055" s="9">
        <v>4</v>
      </c>
      <c r="U2055" s="9" t="s">
        <v>12</v>
      </c>
      <c r="V2055" s="11">
        <v>54</v>
      </c>
    </row>
    <row r="2056" spans="1:22" ht="24" x14ac:dyDescent="0.4">
      <c r="A2056" s="1">
        <v>2054</v>
      </c>
      <c r="B2056" s="2" t="s">
        <v>332</v>
      </c>
      <c r="C2056" s="2">
        <v>29</v>
      </c>
      <c r="D2056" s="2">
        <v>10</v>
      </c>
      <c r="E2056" s="2" t="s">
        <v>3127</v>
      </c>
      <c r="F2056" s="12" t="s">
        <v>2353</v>
      </c>
      <c r="G2056" s="9">
        <v>4</v>
      </c>
      <c r="H2056" s="9" t="s">
        <v>298</v>
      </c>
      <c r="I2056" s="9">
        <v>403</v>
      </c>
      <c r="J2056" s="9" t="s">
        <v>301</v>
      </c>
      <c r="K2056" s="9">
        <v>40301</v>
      </c>
      <c r="L2056" s="10" t="s">
        <v>22</v>
      </c>
      <c r="M2056" s="1" t="s">
        <v>249</v>
      </c>
      <c r="N2056" s="9">
        <v>2</v>
      </c>
      <c r="O2056" s="9" t="s">
        <v>267</v>
      </c>
      <c r="P2056" s="9">
        <v>22</v>
      </c>
      <c r="Q2056" s="9" t="s">
        <v>271</v>
      </c>
      <c r="R2056" s="9">
        <v>224</v>
      </c>
      <c r="S2056" s="9" t="s">
        <v>117</v>
      </c>
      <c r="T2056" s="9">
        <v>1</v>
      </c>
      <c r="U2056" s="9" t="s">
        <v>44</v>
      </c>
      <c r="V2056" s="11">
        <v>61</v>
      </c>
    </row>
    <row r="2057" spans="1:22" ht="36" x14ac:dyDescent="0.4">
      <c r="A2057" s="1">
        <v>2055</v>
      </c>
      <c r="B2057" s="2" t="s">
        <v>332</v>
      </c>
      <c r="C2057" s="2">
        <v>29</v>
      </c>
      <c r="D2057" s="2">
        <v>10</v>
      </c>
      <c r="E2057" s="2" t="s">
        <v>3109</v>
      </c>
      <c r="F2057" s="12" t="s">
        <v>2354</v>
      </c>
      <c r="G2057" s="9">
        <v>13</v>
      </c>
      <c r="H2057" s="9" t="s">
        <v>319</v>
      </c>
      <c r="I2057" s="9">
        <v>1302</v>
      </c>
      <c r="J2057" s="9" t="s">
        <v>30</v>
      </c>
      <c r="K2057" s="9">
        <v>130201</v>
      </c>
      <c r="L2057" s="10" t="s">
        <v>30</v>
      </c>
      <c r="M2057" s="1" t="s">
        <v>247</v>
      </c>
      <c r="N2057" s="9">
        <v>9</v>
      </c>
      <c r="O2057" s="9" t="s">
        <v>7</v>
      </c>
      <c r="P2057" s="9">
        <v>92</v>
      </c>
      <c r="Q2057" s="9" t="s">
        <v>55</v>
      </c>
      <c r="R2057" s="9">
        <v>921</v>
      </c>
      <c r="S2057" s="9" t="s">
        <v>55</v>
      </c>
      <c r="T2057" s="9">
        <v>19</v>
      </c>
      <c r="U2057" s="9" t="s">
        <v>5</v>
      </c>
      <c r="V2057" s="11">
        <v>62</v>
      </c>
    </row>
    <row r="2058" spans="1:22" ht="24" x14ac:dyDescent="0.4">
      <c r="A2058" s="1">
        <v>2056</v>
      </c>
      <c r="B2058" s="2" t="s">
        <v>332</v>
      </c>
      <c r="C2058" s="2">
        <v>29</v>
      </c>
      <c r="D2058" s="2">
        <v>10</v>
      </c>
      <c r="E2058" s="2" t="s">
        <v>3111</v>
      </c>
      <c r="F2058" s="12" t="s">
        <v>2355</v>
      </c>
      <c r="G2058" s="9">
        <v>8</v>
      </c>
      <c r="H2058" s="9" t="s">
        <v>309</v>
      </c>
      <c r="I2058" s="9">
        <v>802</v>
      </c>
      <c r="J2058" s="9" t="s">
        <v>311</v>
      </c>
      <c r="K2058" s="9">
        <v>80209</v>
      </c>
      <c r="L2058" s="10" t="s">
        <v>37</v>
      </c>
      <c r="M2058" s="1" t="s">
        <v>246</v>
      </c>
      <c r="N2058" s="9">
        <v>3</v>
      </c>
      <c r="O2058" s="9" t="s">
        <v>276</v>
      </c>
      <c r="P2058" s="9">
        <v>36</v>
      </c>
      <c r="Q2058" s="9" t="s">
        <v>283</v>
      </c>
      <c r="R2058" s="9">
        <v>364</v>
      </c>
      <c r="S2058" s="9" t="s">
        <v>3</v>
      </c>
      <c r="T2058" s="9">
        <v>4</v>
      </c>
      <c r="U2058" s="9" t="s">
        <v>12</v>
      </c>
      <c r="V2058" s="11">
        <v>18</v>
      </c>
    </row>
    <row r="2059" spans="1:22" ht="60" x14ac:dyDescent="0.4">
      <c r="A2059" s="1">
        <v>2057</v>
      </c>
      <c r="B2059" s="2" t="s">
        <v>332</v>
      </c>
      <c r="C2059" s="2">
        <v>29</v>
      </c>
      <c r="D2059" s="2">
        <v>10</v>
      </c>
      <c r="E2059" s="2" t="s">
        <v>3113</v>
      </c>
      <c r="F2059" s="12" t="s">
        <v>2356</v>
      </c>
      <c r="G2059" s="9">
        <v>4</v>
      </c>
      <c r="H2059" s="9" t="s">
        <v>298</v>
      </c>
      <c r="I2059" s="9">
        <v>403</v>
      </c>
      <c r="J2059" s="9" t="s">
        <v>301</v>
      </c>
      <c r="K2059" s="9">
        <v>40301</v>
      </c>
      <c r="L2059" s="10" t="s">
        <v>22</v>
      </c>
      <c r="M2059" s="1" t="s">
        <v>243</v>
      </c>
      <c r="N2059" s="9">
        <v>2</v>
      </c>
      <c r="O2059" s="9" t="s">
        <v>267</v>
      </c>
      <c r="P2059" s="9">
        <v>22</v>
      </c>
      <c r="Q2059" s="9" t="s">
        <v>271</v>
      </c>
      <c r="R2059" s="9">
        <v>221</v>
      </c>
      <c r="S2059" s="9" t="s">
        <v>27</v>
      </c>
      <c r="T2059" s="9">
        <v>3</v>
      </c>
      <c r="U2059" s="9" t="s">
        <v>77</v>
      </c>
      <c r="V2059" s="11">
        <v>62</v>
      </c>
    </row>
    <row r="2060" spans="1:22" ht="24" x14ac:dyDescent="0.4">
      <c r="A2060" s="1">
        <v>2058</v>
      </c>
      <c r="B2060" s="2" t="s">
        <v>332</v>
      </c>
      <c r="C2060" s="2">
        <v>29</v>
      </c>
      <c r="D2060" s="2">
        <v>10</v>
      </c>
      <c r="E2060" s="2" t="s">
        <v>3114</v>
      </c>
      <c r="F2060" s="12" t="s">
        <v>2357</v>
      </c>
      <c r="G2060" s="9">
        <v>9</v>
      </c>
      <c r="H2060" s="9" t="s">
        <v>314</v>
      </c>
      <c r="I2060" s="9">
        <v>902</v>
      </c>
      <c r="J2060" s="9" t="s">
        <v>316</v>
      </c>
      <c r="K2060" s="9">
        <v>90209</v>
      </c>
      <c r="L2060" s="10" t="s">
        <v>145</v>
      </c>
      <c r="M2060" s="1" t="s">
        <v>244</v>
      </c>
      <c r="N2060" s="9">
        <v>2</v>
      </c>
      <c r="O2060" s="9" t="s">
        <v>267</v>
      </c>
      <c r="P2060" s="9">
        <v>23</v>
      </c>
      <c r="Q2060" s="9" t="s">
        <v>274</v>
      </c>
      <c r="R2060" s="9">
        <v>231</v>
      </c>
      <c r="S2060" s="9" t="s">
        <v>21</v>
      </c>
      <c r="T2060" s="9">
        <v>6</v>
      </c>
      <c r="U2060" s="9" t="s">
        <v>73</v>
      </c>
      <c r="V2060" s="11">
        <v>40</v>
      </c>
    </row>
    <row r="2061" spans="1:22" ht="24" x14ac:dyDescent="0.4">
      <c r="A2061" s="1">
        <v>2059</v>
      </c>
      <c r="B2061" s="2" t="s">
        <v>332</v>
      </c>
      <c r="C2061" s="2">
        <v>29</v>
      </c>
      <c r="D2061" s="2">
        <v>10</v>
      </c>
      <c r="E2061" s="2" t="s">
        <v>3116</v>
      </c>
      <c r="F2061" s="12" t="s">
        <v>2358</v>
      </c>
      <c r="G2061" s="9">
        <v>4</v>
      </c>
      <c r="H2061" s="9" t="s">
        <v>298</v>
      </c>
      <c r="I2061" s="9">
        <v>403</v>
      </c>
      <c r="J2061" s="9" t="s">
        <v>301</v>
      </c>
      <c r="K2061" s="9">
        <v>40301</v>
      </c>
      <c r="L2061" s="10" t="s">
        <v>22</v>
      </c>
      <c r="M2061" s="1" t="s">
        <v>243</v>
      </c>
      <c r="N2061" s="9">
        <v>2</v>
      </c>
      <c r="O2061" s="9" t="s">
        <v>267</v>
      </c>
      <c r="P2061" s="9">
        <v>22</v>
      </c>
      <c r="Q2061" s="9" t="s">
        <v>271</v>
      </c>
      <c r="R2061" s="9">
        <v>221</v>
      </c>
      <c r="S2061" s="9" t="s">
        <v>27</v>
      </c>
      <c r="T2061" s="9">
        <v>1</v>
      </c>
      <c r="U2061" s="9" t="s">
        <v>44</v>
      </c>
      <c r="V2061" s="11">
        <v>60</v>
      </c>
    </row>
    <row r="2062" spans="1:22" ht="60" x14ac:dyDescent="0.4">
      <c r="A2062" s="1">
        <v>2060</v>
      </c>
      <c r="B2062" s="2" t="s">
        <v>332</v>
      </c>
      <c r="C2062" s="2">
        <v>29</v>
      </c>
      <c r="D2062" s="2">
        <v>10</v>
      </c>
      <c r="E2062" s="2" t="s">
        <v>3125</v>
      </c>
      <c r="F2062" s="12" t="s">
        <v>2359</v>
      </c>
      <c r="G2062" s="9">
        <v>17</v>
      </c>
      <c r="H2062" s="9" t="s">
        <v>326</v>
      </c>
      <c r="I2062" s="9">
        <v>1701</v>
      </c>
      <c r="J2062" s="9" t="s">
        <v>11</v>
      </c>
      <c r="K2062" s="9">
        <v>170101</v>
      </c>
      <c r="L2062" s="10" t="s">
        <v>11</v>
      </c>
      <c r="M2062" s="1" t="s">
        <v>248</v>
      </c>
      <c r="N2062" s="9">
        <v>5</v>
      </c>
      <c r="O2062" s="9" t="s">
        <v>291</v>
      </c>
      <c r="P2062" s="9">
        <v>52</v>
      </c>
      <c r="Q2062" s="9" t="s">
        <v>293</v>
      </c>
      <c r="R2062" s="9">
        <v>529</v>
      </c>
      <c r="S2062" s="9" t="s">
        <v>173</v>
      </c>
      <c r="T2062" s="9">
        <v>19</v>
      </c>
      <c r="U2062" s="9" t="s">
        <v>5</v>
      </c>
      <c r="V2062" s="11">
        <v>41</v>
      </c>
    </row>
    <row r="2063" spans="1:22" ht="60" x14ac:dyDescent="0.4">
      <c r="A2063" s="1">
        <v>2061</v>
      </c>
      <c r="B2063" s="2" t="s">
        <v>332</v>
      </c>
      <c r="C2063" s="2">
        <v>29</v>
      </c>
      <c r="D2063" s="2">
        <v>10</v>
      </c>
      <c r="E2063" s="2" t="s">
        <v>3125</v>
      </c>
      <c r="F2063" s="12" t="s">
        <v>2359</v>
      </c>
      <c r="G2063" s="9">
        <v>1</v>
      </c>
      <c r="H2063" s="9" t="s">
        <v>252</v>
      </c>
      <c r="I2063" s="9">
        <v>108</v>
      </c>
      <c r="J2063" s="9" t="s">
        <v>265</v>
      </c>
      <c r="K2063" s="9">
        <v>10806</v>
      </c>
      <c r="L2063" s="10" t="s">
        <v>157</v>
      </c>
      <c r="M2063" s="1" t="s">
        <v>246</v>
      </c>
      <c r="N2063" s="9">
        <v>5</v>
      </c>
      <c r="O2063" s="9" t="s">
        <v>291</v>
      </c>
      <c r="P2063" s="9">
        <v>52</v>
      </c>
      <c r="Q2063" s="9" t="s">
        <v>293</v>
      </c>
      <c r="R2063" s="9">
        <v>529</v>
      </c>
      <c r="S2063" s="9" t="s">
        <v>173</v>
      </c>
      <c r="T2063" s="9">
        <v>19</v>
      </c>
      <c r="U2063" s="9" t="s">
        <v>5</v>
      </c>
      <c r="V2063" s="11">
        <v>41</v>
      </c>
    </row>
    <row r="2064" spans="1:22" ht="24" x14ac:dyDescent="0.4">
      <c r="A2064" s="1">
        <v>2062</v>
      </c>
      <c r="B2064" s="2" t="s">
        <v>332</v>
      </c>
      <c r="C2064" s="2">
        <v>29</v>
      </c>
      <c r="D2064" s="2">
        <v>10</v>
      </c>
      <c r="E2064" s="2" t="s">
        <v>3121</v>
      </c>
      <c r="F2064" s="12" t="s">
        <v>2360</v>
      </c>
      <c r="G2064" s="9">
        <v>8</v>
      </c>
      <c r="H2064" s="9" t="s">
        <v>309</v>
      </c>
      <c r="I2064" s="9">
        <v>802</v>
      </c>
      <c r="J2064" s="9" t="s">
        <v>311</v>
      </c>
      <c r="K2064" s="9">
        <v>80205</v>
      </c>
      <c r="L2064" s="10" t="s">
        <v>19</v>
      </c>
      <c r="M2064" s="1" t="s">
        <v>245</v>
      </c>
      <c r="N2064" s="9">
        <v>4</v>
      </c>
      <c r="O2064" s="9" t="s">
        <v>286</v>
      </c>
      <c r="P2064" s="9">
        <v>41</v>
      </c>
      <c r="Q2064" s="9" t="s">
        <v>286</v>
      </c>
      <c r="R2064" s="9">
        <v>413</v>
      </c>
      <c r="S2064" s="9" t="s">
        <v>45</v>
      </c>
      <c r="T2064" s="9">
        <v>1</v>
      </c>
      <c r="U2064" s="9" t="s">
        <v>44</v>
      </c>
      <c r="V2064" s="11">
        <v>66</v>
      </c>
    </row>
    <row r="2065" spans="1:22" ht="24" x14ac:dyDescent="0.4">
      <c r="A2065" s="1">
        <v>2063</v>
      </c>
      <c r="B2065" s="2" t="s">
        <v>332</v>
      </c>
      <c r="C2065" s="2">
        <v>29</v>
      </c>
      <c r="D2065" s="2">
        <v>10</v>
      </c>
      <c r="E2065" s="2" t="s">
        <v>3109</v>
      </c>
      <c r="F2065" s="12" t="s">
        <v>2361</v>
      </c>
      <c r="G2065" s="9">
        <v>1</v>
      </c>
      <c r="H2065" s="9" t="s">
        <v>252</v>
      </c>
      <c r="I2065" s="9">
        <v>115</v>
      </c>
      <c r="J2065" s="9" t="s">
        <v>280</v>
      </c>
      <c r="K2065" s="9">
        <v>11502</v>
      </c>
      <c r="L2065" s="10" t="s">
        <v>32</v>
      </c>
      <c r="M2065" s="1" t="s">
        <v>244</v>
      </c>
      <c r="N2065" s="9">
        <v>1</v>
      </c>
      <c r="O2065" s="9" t="s">
        <v>254</v>
      </c>
      <c r="P2065" s="9">
        <v>16</v>
      </c>
      <c r="Q2065" s="9" t="s">
        <v>263</v>
      </c>
      <c r="R2065" s="9">
        <v>169</v>
      </c>
      <c r="S2065" s="9" t="s">
        <v>43</v>
      </c>
      <c r="T2065" s="9">
        <v>7</v>
      </c>
      <c r="U2065" s="9" t="s">
        <v>9</v>
      </c>
      <c r="V2065" s="11">
        <v>25</v>
      </c>
    </row>
    <row r="2066" spans="1:22" ht="36" x14ac:dyDescent="0.4">
      <c r="A2066" s="1">
        <v>2064</v>
      </c>
      <c r="B2066" s="2" t="s">
        <v>332</v>
      </c>
      <c r="C2066" s="2">
        <v>29</v>
      </c>
      <c r="D2066" s="2">
        <v>10</v>
      </c>
      <c r="E2066" s="2" t="s">
        <v>3109</v>
      </c>
      <c r="F2066" s="12" t="s">
        <v>2362</v>
      </c>
      <c r="G2066" s="9">
        <v>1</v>
      </c>
      <c r="H2066" s="9" t="s">
        <v>252</v>
      </c>
      <c r="I2066" s="9">
        <v>113</v>
      </c>
      <c r="J2066" s="9" t="s">
        <v>275</v>
      </c>
      <c r="K2066" s="9">
        <v>11301</v>
      </c>
      <c r="L2066" s="10" t="s">
        <v>40</v>
      </c>
      <c r="M2066" s="1" t="s">
        <v>244</v>
      </c>
      <c r="N2066" s="9">
        <v>1</v>
      </c>
      <c r="O2066" s="9" t="s">
        <v>254</v>
      </c>
      <c r="P2066" s="9">
        <v>15</v>
      </c>
      <c r="Q2066" s="9" t="s">
        <v>260</v>
      </c>
      <c r="R2066" s="9">
        <v>159</v>
      </c>
      <c r="S2066" s="9" t="s">
        <v>103</v>
      </c>
      <c r="T2066" s="9">
        <v>8</v>
      </c>
      <c r="U2066" s="9" t="s">
        <v>2</v>
      </c>
      <c r="V2066" s="11">
        <v>70</v>
      </c>
    </row>
    <row r="2067" spans="1:22" ht="48" x14ac:dyDescent="0.4">
      <c r="A2067" s="1">
        <v>2065</v>
      </c>
      <c r="B2067" s="2" t="s">
        <v>332</v>
      </c>
      <c r="C2067" s="2">
        <v>29</v>
      </c>
      <c r="D2067" s="2">
        <v>10</v>
      </c>
      <c r="E2067" s="2" t="s">
        <v>3110</v>
      </c>
      <c r="F2067" s="12" t="s">
        <v>2363</v>
      </c>
      <c r="G2067" s="9">
        <v>1</v>
      </c>
      <c r="H2067" s="9" t="s">
        <v>252</v>
      </c>
      <c r="I2067" s="9">
        <v>112</v>
      </c>
      <c r="J2067" s="9" t="s">
        <v>273</v>
      </c>
      <c r="K2067" s="9">
        <v>11202</v>
      </c>
      <c r="L2067" s="10" t="s">
        <v>102</v>
      </c>
      <c r="M2067" s="1" t="s">
        <v>247</v>
      </c>
      <c r="N2067" s="9">
        <v>1</v>
      </c>
      <c r="O2067" s="9" t="s">
        <v>254</v>
      </c>
      <c r="P2067" s="9">
        <v>15</v>
      </c>
      <c r="Q2067" s="9" t="s">
        <v>260</v>
      </c>
      <c r="R2067" s="9">
        <v>151</v>
      </c>
      <c r="S2067" s="9" t="s">
        <v>116</v>
      </c>
      <c r="T2067" s="9">
        <v>7</v>
      </c>
      <c r="U2067" s="9" t="s">
        <v>9</v>
      </c>
      <c r="V2067" s="11">
        <v>40</v>
      </c>
    </row>
    <row r="2068" spans="1:22" ht="24" x14ac:dyDescent="0.4">
      <c r="A2068" s="1">
        <v>2066</v>
      </c>
      <c r="B2068" s="2" t="s">
        <v>332</v>
      </c>
      <c r="C2068" s="2">
        <v>29</v>
      </c>
      <c r="D2068" s="2">
        <v>10</v>
      </c>
      <c r="E2068" s="2" t="s">
        <v>3112</v>
      </c>
      <c r="F2068" s="12" t="s">
        <v>2364</v>
      </c>
      <c r="G2068" s="9">
        <v>1</v>
      </c>
      <c r="H2068" s="9" t="s">
        <v>252</v>
      </c>
      <c r="I2068" s="9">
        <v>101</v>
      </c>
      <c r="J2068" s="9" t="s">
        <v>253</v>
      </c>
      <c r="K2068" s="9">
        <v>10109</v>
      </c>
      <c r="L2068" s="10" t="s">
        <v>14</v>
      </c>
      <c r="M2068" s="1" t="s">
        <v>247</v>
      </c>
      <c r="N2068" s="9">
        <v>4</v>
      </c>
      <c r="O2068" s="9" t="s">
        <v>286</v>
      </c>
      <c r="P2068" s="9">
        <v>41</v>
      </c>
      <c r="Q2068" s="9" t="s">
        <v>286</v>
      </c>
      <c r="R2068" s="9">
        <v>418</v>
      </c>
      <c r="S2068" s="9" t="s">
        <v>49</v>
      </c>
      <c r="T2068" s="9">
        <v>2</v>
      </c>
      <c r="U2068" s="9" t="s">
        <v>25</v>
      </c>
      <c r="V2068" s="11">
        <v>50</v>
      </c>
    </row>
    <row r="2069" spans="1:22" ht="24" x14ac:dyDescent="0.4">
      <c r="A2069" s="1">
        <v>2067</v>
      </c>
      <c r="B2069" s="2" t="s">
        <v>332</v>
      </c>
      <c r="C2069" s="2">
        <v>29</v>
      </c>
      <c r="D2069" s="2">
        <v>10</v>
      </c>
      <c r="E2069" s="2" t="s">
        <v>3113</v>
      </c>
      <c r="F2069" s="12" t="s">
        <v>2365</v>
      </c>
      <c r="G2069" s="9">
        <v>17</v>
      </c>
      <c r="H2069" s="9" t="s">
        <v>326</v>
      </c>
      <c r="I2069" s="9">
        <v>1702</v>
      </c>
      <c r="J2069" s="9" t="s">
        <v>326</v>
      </c>
      <c r="K2069" s="9">
        <v>170209</v>
      </c>
      <c r="L2069" s="10" t="s">
        <v>42</v>
      </c>
      <c r="M2069" s="1" t="s">
        <v>244</v>
      </c>
      <c r="N2069" s="9">
        <v>7</v>
      </c>
      <c r="O2069" s="9" t="s">
        <v>296</v>
      </c>
      <c r="P2069" s="9">
        <v>71</v>
      </c>
      <c r="Q2069" s="9" t="s">
        <v>296</v>
      </c>
      <c r="R2069" s="9">
        <v>712</v>
      </c>
      <c r="S2069" s="9" t="s">
        <v>142</v>
      </c>
      <c r="T2069" s="9">
        <v>19</v>
      </c>
      <c r="U2069" s="9" t="s">
        <v>5</v>
      </c>
      <c r="V2069" s="11">
        <v>58</v>
      </c>
    </row>
    <row r="2070" spans="1:22" ht="24" x14ac:dyDescent="0.4">
      <c r="A2070" s="1">
        <v>2068</v>
      </c>
      <c r="B2070" s="2" t="s">
        <v>332</v>
      </c>
      <c r="C2070" s="2">
        <v>29</v>
      </c>
      <c r="D2070" s="2">
        <v>10</v>
      </c>
      <c r="E2070" s="2" t="s">
        <v>3113</v>
      </c>
      <c r="F2070" s="12" t="s">
        <v>2366</v>
      </c>
      <c r="G2070" s="9">
        <v>13</v>
      </c>
      <c r="H2070" s="9" t="s">
        <v>319</v>
      </c>
      <c r="I2070" s="9">
        <v>1302</v>
      </c>
      <c r="J2070" s="9" t="s">
        <v>30</v>
      </c>
      <c r="K2070" s="9">
        <v>130201</v>
      </c>
      <c r="L2070" s="10" t="s">
        <v>30</v>
      </c>
      <c r="M2070" s="1" t="s">
        <v>244</v>
      </c>
      <c r="N2070" s="9">
        <v>4</v>
      </c>
      <c r="O2070" s="9" t="s">
        <v>286</v>
      </c>
      <c r="P2070" s="9">
        <v>41</v>
      </c>
      <c r="Q2070" s="9" t="s">
        <v>286</v>
      </c>
      <c r="R2070" s="9">
        <v>417</v>
      </c>
      <c r="S2070" s="9" t="s">
        <v>6</v>
      </c>
      <c r="T2070" s="9">
        <v>2</v>
      </c>
      <c r="U2070" s="9" t="s">
        <v>25</v>
      </c>
      <c r="V2070" s="11">
        <v>49</v>
      </c>
    </row>
    <row r="2071" spans="1:22" ht="24" x14ac:dyDescent="0.4">
      <c r="A2071" s="1">
        <v>2069</v>
      </c>
      <c r="B2071" s="2" t="s">
        <v>332</v>
      </c>
      <c r="C2071" s="2">
        <v>29</v>
      </c>
      <c r="D2071" s="2">
        <v>10</v>
      </c>
      <c r="E2071" s="2" t="s">
        <v>3114</v>
      </c>
      <c r="F2071" s="12" t="s">
        <v>2367</v>
      </c>
      <c r="G2071" s="9">
        <v>3</v>
      </c>
      <c r="H2071" s="9" t="s">
        <v>289</v>
      </c>
      <c r="I2071" s="9">
        <v>302</v>
      </c>
      <c r="J2071" s="9" t="s">
        <v>295</v>
      </c>
      <c r="K2071" s="9">
        <v>30202</v>
      </c>
      <c r="L2071" s="10" t="s">
        <v>1</v>
      </c>
      <c r="M2071" s="1" t="s">
        <v>243</v>
      </c>
      <c r="N2071" s="9">
        <v>4</v>
      </c>
      <c r="O2071" s="9" t="s">
        <v>286</v>
      </c>
      <c r="P2071" s="9">
        <v>41</v>
      </c>
      <c r="Q2071" s="9" t="s">
        <v>286</v>
      </c>
      <c r="R2071" s="9">
        <v>416</v>
      </c>
      <c r="S2071" s="9" t="s">
        <v>47</v>
      </c>
      <c r="T2071" s="9">
        <v>2</v>
      </c>
      <c r="U2071" s="9" t="s">
        <v>25</v>
      </c>
      <c r="V2071" s="11">
        <v>61</v>
      </c>
    </row>
    <row r="2072" spans="1:22" ht="36" x14ac:dyDescent="0.4">
      <c r="A2072" s="1">
        <v>2070</v>
      </c>
      <c r="B2072" s="2" t="s">
        <v>332</v>
      </c>
      <c r="C2072" s="2">
        <v>29</v>
      </c>
      <c r="D2072" s="2">
        <v>10</v>
      </c>
      <c r="E2072" s="2" t="s">
        <v>3114</v>
      </c>
      <c r="F2072" s="12" t="s">
        <v>2368</v>
      </c>
      <c r="G2072" s="9">
        <v>4</v>
      </c>
      <c r="H2072" s="9" t="s">
        <v>298</v>
      </c>
      <c r="I2072" s="9">
        <v>403</v>
      </c>
      <c r="J2072" s="9" t="s">
        <v>301</v>
      </c>
      <c r="K2072" s="9">
        <v>40301</v>
      </c>
      <c r="L2072" s="10" t="s">
        <v>22</v>
      </c>
      <c r="M2072" s="1" t="s">
        <v>247</v>
      </c>
      <c r="N2072" s="9">
        <v>2</v>
      </c>
      <c r="O2072" s="9" t="s">
        <v>267</v>
      </c>
      <c r="P2072" s="9">
        <v>22</v>
      </c>
      <c r="Q2072" s="9" t="s">
        <v>271</v>
      </c>
      <c r="R2072" s="9">
        <v>221</v>
      </c>
      <c r="S2072" s="9" t="s">
        <v>27</v>
      </c>
      <c r="T2072" s="9">
        <v>3</v>
      </c>
      <c r="U2072" s="9" t="s">
        <v>77</v>
      </c>
      <c r="V2072" s="11">
        <v>40</v>
      </c>
    </row>
    <row r="2073" spans="1:22" ht="36" x14ac:dyDescent="0.4">
      <c r="A2073" s="1">
        <v>2071</v>
      </c>
      <c r="B2073" s="2" t="s">
        <v>332</v>
      </c>
      <c r="C2073" s="2">
        <v>29</v>
      </c>
      <c r="D2073" s="2">
        <v>10</v>
      </c>
      <c r="E2073" s="2" t="s">
        <v>3115</v>
      </c>
      <c r="F2073" s="12" t="s">
        <v>2369</v>
      </c>
      <c r="G2073" s="9">
        <v>4</v>
      </c>
      <c r="H2073" s="9" t="s">
        <v>298</v>
      </c>
      <c r="I2073" s="9">
        <v>403</v>
      </c>
      <c r="J2073" s="9" t="s">
        <v>301</v>
      </c>
      <c r="K2073" s="9">
        <v>40301</v>
      </c>
      <c r="L2073" s="10" t="s">
        <v>22</v>
      </c>
      <c r="M2073" s="1" t="s">
        <v>246</v>
      </c>
      <c r="N2073" s="9">
        <v>2</v>
      </c>
      <c r="O2073" s="9" t="s">
        <v>267</v>
      </c>
      <c r="P2073" s="9">
        <v>22</v>
      </c>
      <c r="Q2073" s="9" t="s">
        <v>271</v>
      </c>
      <c r="R2073" s="9">
        <v>222</v>
      </c>
      <c r="S2073" s="9" t="s">
        <v>75</v>
      </c>
      <c r="T2073" s="9">
        <v>3</v>
      </c>
      <c r="U2073" s="9" t="s">
        <v>77</v>
      </c>
      <c r="V2073" s="11">
        <v>49</v>
      </c>
    </row>
    <row r="2074" spans="1:22" ht="24" x14ac:dyDescent="0.4">
      <c r="A2074" s="1">
        <v>2072</v>
      </c>
      <c r="B2074" s="2" t="s">
        <v>332</v>
      </c>
      <c r="C2074" s="2">
        <v>29</v>
      </c>
      <c r="D2074" s="2">
        <v>10</v>
      </c>
      <c r="E2074" s="2" t="s">
        <v>3116</v>
      </c>
      <c r="F2074" s="12" t="s">
        <v>2370</v>
      </c>
      <c r="G2074" s="9">
        <v>8</v>
      </c>
      <c r="H2074" s="9" t="s">
        <v>309</v>
      </c>
      <c r="I2074" s="9">
        <v>801</v>
      </c>
      <c r="J2074" s="9" t="s">
        <v>310</v>
      </c>
      <c r="K2074" s="9">
        <v>80109</v>
      </c>
      <c r="L2074" s="10" t="s">
        <v>56</v>
      </c>
      <c r="M2074" s="1" t="s">
        <v>244</v>
      </c>
      <c r="N2074" s="9">
        <v>3</v>
      </c>
      <c r="O2074" s="9" t="s">
        <v>276</v>
      </c>
      <c r="P2074" s="9">
        <v>36</v>
      </c>
      <c r="Q2074" s="9" t="s">
        <v>283</v>
      </c>
      <c r="R2074" s="9">
        <v>362</v>
      </c>
      <c r="S2074" s="9" t="s">
        <v>85</v>
      </c>
      <c r="T2074" s="9">
        <v>2</v>
      </c>
      <c r="U2074" s="9" t="s">
        <v>25</v>
      </c>
      <c r="V2074" s="11">
        <v>52</v>
      </c>
    </row>
    <row r="2075" spans="1:22" ht="24" x14ac:dyDescent="0.4">
      <c r="A2075" s="1">
        <v>2073</v>
      </c>
      <c r="B2075" s="2" t="s">
        <v>332</v>
      </c>
      <c r="C2075" s="2">
        <v>29</v>
      </c>
      <c r="D2075" s="2">
        <v>10</v>
      </c>
      <c r="E2075" s="2" t="s">
        <v>3126</v>
      </c>
      <c r="F2075" s="12" t="s">
        <v>2371</v>
      </c>
      <c r="G2075" s="9">
        <v>8</v>
      </c>
      <c r="H2075" s="9" t="s">
        <v>309</v>
      </c>
      <c r="I2075" s="9">
        <v>804</v>
      </c>
      <c r="J2075" s="9" t="s">
        <v>313</v>
      </c>
      <c r="K2075" s="9">
        <v>80401</v>
      </c>
      <c r="L2075" s="10" t="s">
        <v>152</v>
      </c>
      <c r="M2075" s="1" t="s">
        <v>246</v>
      </c>
      <c r="N2075" s="9">
        <v>3</v>
      </c>
      <c r="O2075" s="9" t="s">
        <v>276</v>
      </c>
      <c r="P2075" s="9">
        <v>39</v>
      </c>
      <c r="Q2075" s="9" t="s">
        <v>16</v>
      </c>
      <c r="R2075" s="9">
        <v>391</v>
      </c>
      <c r="S2075" s="9" t="s">
        <v>16</v>
      </c>
      <c r="T2075" s="9">
        <v>1</v>
      </c>
      <c r="U2075" s="9" t="s">
        <v>44</v>
      </c>
      <c r="V2075" s="11">
        <v>25</v>
      </c>
    </row>
    <row r="2076" spans="1:22" ht="24" x14ac:dyDescent="0.4">
      <c r="A2076" s="1">
        <v>2074</v>
      </c>
      <c r="B2076" s="2" t="s">
        <v>332</v>
      </c>
      <c r="C2076" s="2">
        <v>29</v>
      </c>
      <c r="D2076" s="2">
        <v>10</v>
      </c>
      <c r="E2076" s="2" t="s">
        <v>3128</v>
      </c>
      <c r="F2076" s="12" t="s">
        <v>3153</v>
      </c>
      <c r="G2076" s="9">
        <v>1</v>
      </c>
      <c r="H2076" s="9" t="s">
        <v>252</v>
      </c>
      <c r="I2076" s="9">
        <v>101</v>
      </c>
      <c r="J2076" s="9" t="s">
        <v>253</v>
      </c>
      <c r="K2076" s="9">
        <v>10109</v>
      </c>
      <c r="L2076" s="10" t="s">
        <v>14</v>
      </c>
      <c r="M2076" s="1" t="s">
        <v>247</v>
      </c>
      <c r="N2076" s="9">
        <v>1</v>
      </c>
      <c r="O2076" s="9" t="s">
        <v>254</v>
      </c>
      <c r="P2076" s="9">
        <v>16</v>
      </c>
      <c r="Q2076" s="9" t="s">
        <v>263</v>
      </c>
      <c r="R2076" s="9">
        <v>165</v>
      </c>
      <c r="S2076" s="9" t="s">
        <v>58</v>
      </c>
      <c r="T2076" s="9">
        <v>7</v>
      </c>
      <c r="U2076" s="9" t="s">
        <v>9</v>
      </c>
      <c r="V2076" s="11">
        <v>46</v>
      </c>
    </row>
    <row r="2077" spans="1:22" ht="24" x14ac:dyDescent="0.4">
      <c r="A2077" s="1">
        <v>2075</v>
      </c>
      <c r="B2077" s="2" t="s">
        <v>332</v>
      </c>
      <c r="C2077" s="2">
        <v>29</v>
      </c>
      <c r="D2077" s="2">
        <v>10</v>
      </c>
      <c r="E2077" s="2" t="s">
        <v>3110</v>
      </c>
      <c r="F2077" s="12" t="s">
        <v>2372</v>
      </c>
      <c r="G2077" s="9">
        <v>1</v>
      </c>
      <c r="H2077" s="9" t="s">
        <v>252</v>
      </c>
      <c r="I2077" s="9">
        <v>108</v>
      </c>
      <c r="J2077" s="9" t="s">
        <v>265</v>
      </c>
      <c r="K2077" s="9">
        <v>10807</v>
      </c>
      <c r="L2077" s="10" t="s">
        <v>220</v>
      </c>
      <c r="M2077" s="1" t="s">
        <v>244</v>
      </c>
      <c r="N2077" s="9">
        <v>3</v>
      </c>
      <c r="O2077" s="9" t="s">
        <v>276</v>
      </c>
      <c r="P2077" s="9">
        <v>37</v>
      </c>
      <c r="Q2077" s="9" t="s">
        <v>285</v>
      </c>
      <c r="R2077" s="9">
        <v>371</v>
      </c>
      <c r="S2077" s="9" t="s">
        <v>38</v>
      </c>
      <c r="T2077" s="9">
        <v>3</v>
      </c>
      <c r="U2077" s="9" t="s">
        <v>77</v>
      </c>
      <c r="V2077" s="11">
        <v>68</v>
      </c>
    </row>
    <row r="2078" spans="1:22" ht="24" x14ac:dyDescent="0.4">
      <c r="A2078" s="1">
        <v>2076</v>
      </c>
      <c r="B2078" s="2" t="s">
        <v>332</v>
      </c>
      <c r="C2078" s="2">
        <v>29</v>
      </c>
      <c r="D2078" s="2">
        <v>10</v>
      </c>
      <c r="E2078" s="2" t="s">
        <v>3110</v>
      </c>
      <c r="F2078" s="12" t="s">
        <v>2373</v>
      </c>
      <c r="G2078" s="9">
        <v>1</v>
      </c>
      <c r="H2078" s="9" t="s">
        <v>252</v>
      </c>
      <c r="I2078" s="9">
        <v>107</v>
      </c>
      <c r="J2078" s="9" t="s">
        <v>264</v>
      </c>
      <c r="K2078" s="9">
        <v>10701</v>
      </c>
      <c r="L2078" s="10" t="s">
        <v>82</v>
      </c>
      <c r="M2078" s="1" t="s">
        <v>243</v>
      </c>
      <c r="N2078" s="9">
        <v>1</v>
      </c>
      <c r="O2078" s="9" t="s">
        <v>254</v>
      </c>
      <c r="P2078" s="9">
        <v>16</v>
      </c>
      <c r="Q2078" s="9" t="s">
        <v>263</v>
      </c>
      <c r="R2078" s="9">
        <v>166</v>
      </c>
      <c r="S2078" s="9" t="s">
        <v>83</v>
      </c>
      <c r="T2078" s="9">
        <v>7</v>
      </c>
      <c r="U2078" s="9" t="s">
        <v>9</v>
      </c>
      <c r="V2078" s="11">
        <v>44</v>
      </c>
    </row>
    <row r="2079" spans="1:22" ht="36" x14ac:dyDescent="0.4">
      <c r="A2079" s="1">
        <v>2077</v>
      </c>
      <c r="B2079" s="2" t="s">
        <v>332</v>
      </c>
      <c r="C2079" s="2">
        <v>29</v>
      </c>
      <c r="D2079" s="2">
        <v>10</v>
      </c>
      <c r="E2079" s="2" t="s">
        <v>3111</v>
      </c>
      <c r="F2079" s="12" t="s">
        <v>2374</v>
      </c>
      <c r="G2079" s="9">
        <v>3</v>
      </c>
      <c r="H2079" s="9" t="s">
        <v>289</v>
      </c>
      <c r="I2079" s="9">
        <v>302</v>
      </c>
      <c r="J2079" s="9" t="s">
        <v>295</v>
      </c>
      <c r="K2079" s="9">
        <v>30201</v>
      </c>
      <c r="L2079" s="10" t="s">
        <v>108</v>
      </c>
      <c r="M2079" s="1" t="s">
        <v>243</v>
      </c>
      <c r="N2079" s="9">
        <v>3</v>
      </c>
      <c r="O2079" s="9" t="s">
        <v>276</v>
      </c>
      <c r="P2079" s="9">
        <v>36</v>
      </c>
      <c r="Q2079" s="9" t="s">
        <v>283</v>
      </c>
      <c r="R2079" s="9">
        <v>364</v>
      </c>
      <c r="S2079" s="9" t="s">
        <v>3</v>
      </c>
      <c r="T2079" s="9">
        <v>8</v>
      </c>
      <c r="U2079" s="9" t="s">
        <v>2</v>
      </c>
      <c r="V2079" s="11">
        <v>23</v>
      </c>
    </row>
    <row r="2080" spans="1:22" ht="36" x14ac:dyDescent="0.4">
      <c r="A2080" s="1">
        <v>2078</v>
      </c>
      <c r="B2080" s="2" t="s">
        <v>332</v>
      </c>
      <c r="C2080" s="2">
        <v>29</v>
      </c>
      <c r="D2080" s="2">
        <v>10</v>
      </c>
      <c r="E2080" s="2" t="s">
        <v>3113</v>
      </c>
      <c r="F2080" s="12" t="s">
        <v>2375</v>
      </c>
      <c r="G2080" s="9">
        <v>1</v>
      </c>
      <c r="H2080" s="9" t="s">
        <v>252</v>
      </c>
      <c r="I2080" s="9">
        <v>113</v>
      </c>
      <c r="J2080" s="9" t="s">
        <v>275</v>
      </c>
      <c r="K2080" s="9">
        <v>11301</v>
      </c>
      <c r="L2080" s="10" t="s">
        <v>40</v>
      </c>
      <c r="M2080" s="1" t="s">
        <v>245</v>
      </c>
      <c r="N2080" s="9">
        <v>5</v>
      </c>
      <c r="O2080" s="9" t="s">
        <v>291</v>
      </c>
      <c r="P2080" s="9">
        <v>52</v>
      </c>
      <c r="Q2080" s="9" t="s">
        <v>293</v>
      </c>
      <c r="R2080" s="9">
        <v>521</v>
      </c>
      <c r="S2080" s="9" t="s">
        <v>18</v>
      </c>
      <c r="T2080" s="9">
        <v>7</v>
      </c>
      <c r="U2080" s="9" t="s">
        <v>9</v>
      </c>
      <c r="V2080" s="11">
        <v>27</v>
      </c>
    </row>
    <row r="2081" spans="1:22" ht="24" x14ac:dyDescent="0.4">
      <c r="A2081" s="1">
        <v>2079</v>
      </c>
      <c r="B2081" s="2" t="s">
        <v>332</v>
      </c>
      <c r="C2081" s="2">
        <v>29</v>
      </c>
      <c r="D2081" s="2">
        <v>10</v>
      </c>
      <c r="E2081" s="2" t="s">
        <v>3113</v>
      </c>
      <c r="F2081" s="12" t="s">
        <v>2376</v>
      </c>
      <c r="G2081" s="9">
        <v>15</v>
      </c>
      <c r="H2081" s="9" t="s">
        <v>325</v>
      </c>
      <c r="I2081" s="9">
        <v>1501</v>
      </c>
      <c r="J2081" s="9" t="s">
        <v>325</v>
      </c>
      <c r="K2081" s="9">
        <v>150101</v>
      </c>
      <c r="L2081" s="10" t="s">
        <v>59</v>
      </c>
      <c r="M2081" s="1" t="s">
        <v>247</v>
      </c>
      <c r="N2081" s="9">
        <v>4</v>
      </c>
      <c r="O2081" s="9" t="s">
        <v>286</v>
      </c>
      <c r="P2081" s="9">
        <v>41</v>
      </c>
      <c r="Q2081" s="9" t="s">
        <v>286</v>
      </c>
      <c r="R2081" s="9">
        <v>413</v>
      </c>
      <c r="S2081" s="9" t="s">
        <v>45</v>
      </c>
      <c r="T2081" s="9">
        <v>3</v>
      </c>
      <c r="U2081" s="9" t="s">
        <v>77</v>
      </c>
      <c r="V2081" s="11">
        <v>53</v>
      </c>
    </row>
    <row r="2082" spans="1:22" ht="48" x14ac:dyDescent="0.4">
      <c r="A2082" s="1">
        <v>2080</v>
      </c>
      <c r="B2082" s="2" t="s">
        <v>332</v>
      </c>
      <c r="C2082" s="2">
        <v>29</v>
      </c>
      <c r="D2082" s="2">
        <v>10</v>
      </c>
      <c r="E2082" s="2" t="s">
        <v>3114</v>
      </c>
      <c r="F2082" s="12" t="s">
        <v>2377</v>
      </c>
      <c r="G2082" s="9">
        <v>1</v>
      </c>
      <c r="H2082" s="9" t="s">
        <v>252</v>
      </c>
      <c r="I2082" s="9">
        <v>101</v>
      </c>
      <c r="J2082" s="9" t="s">
        <v>253</v>
      </c>
      <c r="K2082" s="9">
        <v>10104</v>
      </c>
      <c r="L2082" s="10" t="s">
        <v>99</v>
      </c>
      <c r="M2082" s="1" t="s">
        <v>245</v>
      </c>
      <c r="N2082" s="9">
        <v>2</v>
      </c>
      <c r="O2082" s="9" t="s">
        <v>267</v>
      </c>
      <c r="P2082" s="9">
        <v>22</v>
      </c>
      <c r="Q2082" s="9" t="s">
        <v>271</v>
      </c>
      <c r="R2082" s="9">
        <v>224</v>
      </c>
      <c r="S2082" s="9" t="s">
        <v>117</v>
      </c>
      <c r="T2082" s="9">
        <v>7</v>
      </c>
      <c r="U2082" s="9" t="s">
        <v>9</v>
      </c>
      <c r="V2082" s="11">
        <v>21</v>
      </c>
    </row>
    <row r="2083" spans="1:22" ht="24" x14ac:dyDescent="0.4">
      <c r="A2083" s="1">
        <v>2081</v>
      </c>
      <c r="B2083" s="2" t="s">
        <v>332</v>
      </c>
      <c r="C2083" s="2">
        <v>29</v>
      </c>
      <c r="D2083" s="2">
        <v>10</v>
      </c>
      <c r="E2083" s="2" t="s">
        <v>3114</v>
      </c>
      <c r="F2083" s="12" t="s">
        <v>2378</v>
      </c>
      <c r="G2083" s="9">
        <v>13</v>
      </c>
      <c r="H2083" s="9" t="s">
        <v>319</v>
      </c>
      <c r="I2083" s="9">
        <v>1302</v>
      </c>
      <c r="J2083" s="9" t="s">
        <v>30</v>
      </c>
      <c r="K2083" s="9">
        <v>130201</v>
      </c>
      <c r="L2083" s="10" t="s">
        <v>30</v>
      </c>
      <c r="M2083" s="1" t="s">
        <v>244</v>
      </c>
      <c r="N2083" s="9">
        <v>2</v>
      </c>
      <c r="O2083" s="9" t="s">
        <v>267</v>
      </c>
      <c r="P2083" s="9">
        <v>23</v>
      </c>
      <c r="Q2083" s="9" t="s">
        <v>274</v>
      </c>
      <c r="R2083" s="9">
        <v>231</v>
      </c>
      <c r="S2083" s="9" t="s">
        <v>21</v>
      </c>
      <c r="T2083" s="9">
        <v>17</v>
      </c>
      <c r="U2083" s="9" t="s">
        <v>20</v>
      </c>
      <c r="V2083" s="11">
        <v>36</v>
      </c>
    </row>
    <row r="2084" spans="1:22" ht="24" x14ac:dyDescent="0.4">
      <c r="A2084" s="1">
        <v>2082</v>
      </c>
      <c r="B2084" s="2" t="s">
        <v>332</v>
      </c>
      <c r="C2084" s="2">
        <v>29</v>
      </c>
      <c r="D2084" s="2">
        <v>10</v>
      </c>
      <c r="E2084" s="2" t="s">
        <v>3114</v>
      </c>
      <c r="F2084" s="12" t="s">
        <v>2379</v>
      </c>
      <c r="G2084" s="9">
        <v>1</v>
      </c>
      <c r="H2084" s="9" t="s">
        <v>252</v>
      </c>
      <c r="I2084" s="9">
        <v>108</v>
      </c>
      <c r="J2084" s="9" t="s">
        <v>265</v>
      </c>
      <c r="K2084" s="9">
        <v>10803</v>
      </c>
      <c r="L2084" s="10" t="s">
        <v>124</v>
      </c>
      <c r="M2084" s="1" t="s">
        <v>245</v>
      </c>
      <c r="N2084" s="9">
        <v>1</v>
      </c>
      <c r="O2084" s="9" t="s">
        <v>254</v>
      </c>
      <c r="P2084" s="9">
        <v>16</v>
      </c>
      <c r="Q2084" s="9" t="s">
        <v>263</v>
      </c>
      <c r="R2084" s="9">
        <v>162</v>
      </c>
      <c r="S2084" s="9" t="s">
        <v>84</v>
      </c>
      <c r="T2084" s="9">
        <v>7</v>
      </c>
      <c r="U2084" s="9" t="s">
        <v>9</v>
      </c>
      <c r="V2084" s="11">
        <v>22</v>
      </c>
    </row>
    <row r="2085" spans="1:22" ht="24" x14ac:dyDescent="0.4">
      <c r="A2085" s="1">
        <v>2083</v>
      </c>
      <c r="B2085" s="2" t="s">
        <v>332</v>
      </c>
      <c r="C2085" s="2">
        <v>29</v>
      </c>
      <c r="D2085" s="2">
        <v>10</v>
      </c>
      <c r="E2085" s="2" t="s">
        <v>3114</v>
      </c>
      <c r="F2085" s="12" t="s">
        <v>2380</v>
      </c>
      <c r="G2085" s="9">
        <v>3</v>
      </c>
      <c r="H2085" s="9" t="s">
        <v>289</v>
      </c>
      <c r="I2085" s="9">
        <v>302</v>
      </c>
      <c r="J2085" s="9" t="s">
        <v>295</v>
      </c>
      <c r="K2085" s="9">
        <v>30209</v>
      </c>
      <c r="L2085" s="10" t="s">
        <v>4</v>
      </c>
      <c r="M2085" s="1" t="s">
        <v>243</v>
      </c>
      <c r="N2085" s="9">
        <v>4</v>
      </c>
      <c r="O2085" s="9" t="s">
        <v>286</v>
      </c>
      <c r="P2085" s="9">
        <v>41</v>
      </c>
      <c r="Q2085" s="9" t="s">
        <v>286</v>
      </c>
      <c r="R2085" s="9">
        <v>415</v>
      </c>
      <c r="S2085" s="9" t="s">
        <v>135</v>
      </c>
      <c r="T2085" s="9">
        <v>1</v>
      </c>
      <c r="U2085" s="9" t="s">
        <v>44</v>
      </c>
      <c r="V2085" s="11">
        <v>21</v>
      </c>
    </row>
    <row r="2086" spans="1:22" ht="36" x14ac:dyDescent="0.4">
      <c r="A2086" s="1">
        <v>2084</v>
      </c>
      <c r="B2086" s="2" t="s">
        <v>332</v>
      </c>
      <c r="C2086" s="2">
        <v>29</v>
      </c>
      <c r="D2086" s="2">
        <v>10</v>
      </c>
      <c r="E2086" s="2" t="s">
        <v>3115</v>
      </c>
      <c r="F2086" s="12" t="s">
        <v>2381</v>
      </c>
      <c r="G2086" s="9">
        <v>3</v>
      </c>
      <c r="H2086" s="9" t="s">
        <v>289</v>
      </c>
      <c r="I2086" s="9">
        <v>302</v>
      </c>
      <c r="J2086" s="9" t="s">
        <v>295</v>
      </c>
      <c r="K2086" s="9">
        <v>30201</v>
      </c>
      <c r="L2086" s="10" t="s">
        <v>108</v>
      </c>
      <c r="M2086" s="1" t="s">
        <v>243</v>
      </c>
      <c r="N2086" s="9">
        <v>3</v>
      </c>
      <c r="O2086" s="9" t="s">
        <v>276</v>
      </c>
      <c r="P2086" s="9">
        <v>37</v>
      </c>
      <c r="Q2086" s="9" t="s">
        <v>285</v>
      </c>
      <c r="R2086" s="9">
        <v>372</v>
      </c>
      <c r="S2086" s="9" t="s">
        <v>183</v>
      </c>
      <c r="T2086" s="9">
        <v>7</v>
      </c>
      <c r="U2086" s="9" t="s">
        <v>9</v>
      </c>
      <c r="V2086" s="11">
        <v>40</v>
      </c>
    </row>
    <row r="2087" spans="1:22" ht="24" x14ac:dyDescent="0.4">
      <c r="A2087" s="1">
        <v>2085</v>
      </c>
      <c r="B2087" s="2" t="s">
        <v>332</v>
      </c>
      <c r="C2087" s="2">
        <v>29</v>
      </c>
      <c r="D2087" s="2">
        <v>10</v>
      </c>
      <c r="E2087" s="2" t="s">
        <v>3115</v>
      </c>
      <c r="F2087" s="12" t="s">
        <v>2382</v>
      </c>
      <c r="G2087" s="9">
        <v>17</v>
      </c>
      <c r="H2087" s="9" t="s">
        <v>326</v>
      </c>
      <c r="I2087" s="9">
        <v>1702</v>
      </c>
      <c r="J2087" s="9" t="s">
        <v>326</v>
      </c>
      <c r="K2087" s="9">
        <v>170201</v>
      </c>
      <c r="L2087" s="10" t="s">
        <v>63</v>
      </c>
      <c r="M2087" s="1" t="s">
        <v>246</v>
      </c>
      <c r="N2087" s="9">
        <v>6</v>
      </c>
      <c r="O2087" s="9" t="s">
        <v>294</v>
      </c>
      <c r="P2087" s="9">
        <v>61</v>
      </c>
      <c r="Q2087" s="9" t="s">
        <v>294</v>
      </c>
      <c r="R2087" s="9">
        <v>611</v>
      </c>
      <c r="S2087" s="9" t="s">
        <v>29</v>
      </c>
      <c r="T2087" s="9">
        <v>1</v>
      </c>
      <c r="U2087" s="9" t="s">
        <v>44</v>
      </c>
      <c r="V2087" s="11">
        <v>45</v>
      </c>
    </row>
    <row r="2088" spans="1:22" ht="48" x14ac:dyDescent="0.4">
      <c r="A2088" s="1">
        <v>2086</v>
      </c>
      <c r="B2088" s="2" t="s">
        <v>332</v>
      </c>
      <c r="C2088" s="2">
        <v>29</v>
      </c>
      <c r="D2088" s="2">
        <v>10</v>
      </c>
      <c r="E2088" s="2" t="s">
        <v>3115</v>
      </c>
      <c r="F2088" s="12" t="s">
        <v>2383</v>
      </c>
      <c r="G2088" s="9">
        <v>1</v>
      </c>
      <c r="H2088" s="9" t="s">
        <v>252</v>
      </c>
      <c r="I2088" s="9">
        <v>108</v>
      </c>
      <c r="J2088" s="9" t="s">
        <v>265</v>
      </c>
      <c r="K2088" s="9">
        <v>10899</v>
      </c>
      <c r="L2088" s="10" t="s">
        <v>150</v>
      </c>
      <c r="M2088" s="1" t="s">
        <v>246</v>
      </c>
      <c r="N2088" s="9">
        <v>4</v>
      </c>
      <c r="O2088" s="9" t="s">
        <v>286</v>
      </c>
      <c r="P2088" s="9">
        <v>41</v>
      </c>
      <c r="Q2088" s="9" t="s">
        <v>286</v>
      </c>
      <c r="R2088" s="9">
        <v>419</v>
      </c>
      <c r="S2088" s="9" t="s">
        <v>81</v>
      </c>
      <c r="T2088" s="9">
        <v>1</v>
      </c>
      <c r="U2088" s="9" t="s">
        <v>44</v>
      </c>
      <c r="V2088" s="11">
        <v>40</v>
      </c>
    </row>
    <row r="2089" spans="1:22" ht="48" x14ac:dyDescent="0.4">
      <c r="A2089" s="1">
        <v>2087</v>
      </c>
      <c r="B2089" s="2" t="s">
        <v>332</v>
      </c>
      <c r="C2089" s="2">
        <v>29</v>
      </c>
      <c r="D2089" s="2">
        <v>10</v>
      </c>
      <c r="E2089" s="2" t="s">
        <v>3116</v>
      </c>
      <c r="F2089" s="12" t="s">
        <v>2384</v>
      </c>
      <c r="G2089" s="9">
        <v>1</v>
      </c>
      <c r="H2089" s="9" t="s">
        <v>252</v>
      </c>
      <c r="I2089" s="9">
        <v>112</v>
      </c>
      <c r="J2089" s="9" t="s">
        <v>273</v>
      </c>
      <c r="K2089" s="9">
        <v>11204</v>
      </c>
      <c r="L2089" s="10" t="s">
        <v>221</v>
      </c>
      <c r="M2089" s="1" t="s">
        <v>247</v>
      </c>
      <c r="N2089" s="9">
        <v>1</v>
      </c>
      <c r="O2089" s="9" t="s">
        <v>254</v>
      </c>
      <c r="P2089" s="9">
        <v>15</v>
      </c>
      <c r="Q2089" s="9" t="s">
        <v>260</v>
      </c>
      <c r="R2089" s="9">
        <v>159</v>
      </c>
      <c r="S2089" s="9" t="s">
        <v>103</v>
      </c>
      <c r="T2089" s="9">
        <v>7</v>
      </c>
      <c r="U2089" s="9" t="s">
        <v>9</v>
      </c>
      <c r="V2089" s="11">
        <v>45</v>
      </c>
    </row>
    <row r="2090" spans="1:22" ht="24" x14ac:dyDescent="0.4">
      <c r="A2090" s="1">
        <v>2088</v>
      </c>
      <c r="B2090" s="2" t="s">
        <v>332</v>
      </c>
      <c r="C2090" s="2">
        <v>29</v>
      </c>
      <c r="D2090" s="2">
        <v>10</v>
      </c>
      <c r="E2090" s="2" t="s">
        <v>3116</v>
      </c>
      <c r="F2090" s="9" t="s">
        <v>2385</v>
      </c>
      <c r="G2090" s="9">
        <v>15</v>
      </c>
      <c r="H2090" s="9" t="s">
        <v>325</v>
      </c>
      <c r="I2090" s="9">
        <v>1501</v>
      </c>
      <c r="J2090" s="9" t="s">
        <v>325</v>
      </c>
      <c r="K2090" s="9">
        <v>150103</v>
      </c>
      <c r="L2090" s="10" t="s">
        <v>24</v>
      </c>
      <c r="M2090" s="1" t="s">
        <v>246</v>
      </c>
      <c r="N2090" s="9">
        <v>4</v>
      </c>
      <c r="O2090" s="9" t="s">
        <v>286</v>
      </c>
      <c r="P2090" s="9">
        <v>41</v>
      </c>
      <c r="Q2090" s="9" t="s">
        <v>286</v>
      </c>
      <c r="R2090" s="9">
        <v>418</v>
      </c>
      <c r="S2090" s="9" t="s">
        <v>49</v>
      </c>
      <c r="T2090" s="9">
        <v>2</v>
      </c>
      <c r="U2090" s="9" t="s">
        <v>25</v>
      </c>
      <c r="V2090" s="11">
        <v>54</v>
      </c>
    </row>
    <row r="2091" spans="1:22" ht="48" x14ac:dyDescent="0.4">
      <c r="A2091" s="1">
        <v>2089</v>
      </c>
      <c r="B2091" s="2" t="s">
        <v>332</v>
      </c>
      <c r="C2091" s="2">
        <v>29</v>
      </c>
      <c r="D2091" s="2">
        <v>10</v>
      </c>
      <c r="E2091" s="2" t="s">
        <v>3107</v>
      </c>
      <c r="F2091" s="9" t="s">
        <v>2386</v>
      </c>
      <c r="G2091" s="9">
        <v>8</v>
      </c>
      <c r="H2091" s="9" t="s">
        <v>309</v>
      </c>
      <c r="I2091" s="9">
        <v>801</v>
      </c>
      <c r="J2091" s="9" t="s">
        <v>310</v>
      </c>
      <c r="K2091" s="9">
        <v>80109</v>
      </c>
      <c r="L2091" s="10" t="s">
        <v>56</v>
      </c>
      <c r="M2091" s="1" t="s">
        <v>245</v>
      </c>
      <c r="N2091" s="9">
        <v>4</v>
      </c>
      <c r="O2091" s="9" t="s">
        <v>286</v>
      </c>
      <c r="P2091" s="9">
        <v>41</v>
      </c>
      <c r="Q2091" s="9" t="s">
        <v>286</v>
      </c>
      <c r="R2091" s="9">
        <v>413</v>
      </c>
      <c r="S2091" s="9" t="s">
        <v>45</v>
      </c>
      <c r="T2091" s="9">
        <v>2</v>
      </c>
      <c r="U2091" s="9" t="s">
        <v>25</v>
      </c>
      <c r="V2091" s="11">
        <v>47</v>
      </c>
    </row>
    <row r="2092" spans="1:22" ht="24" x14ac:dyDescent="0.4">
      <c r="A2092" s="1">
        <v>2090</v>
      </c>
      <c r="B2092" s="2" t="s">
        <v>332</v>
      </c>
      <c r="C2092" s="2">
        <v>29</v>
      </c>
      <c r="D2092" s="2">
        <v>10</v>
      </c>
      <c r="E2092" s="2" t="s">
        <v>3107</v>
      </c>
      <c r="F2092" s="9" t="s">
        <v>2387</v>
      </c>
      <c r="G2092" s="9">
        <v>4</v>
      </c>
      <c r="H2092" s="9" t="s">
        <v>298</v>
      </c>
      <c r="I2092" s="9">
        <v>403</v>
      </c>
      <c r="J2092" s="9" t="s">
        <v>301</v>
      </c>
      <c r="K2092" s="9">
        <v>40301</v>
      </c>
      <c r="L2092" s="10" t="s">
        <v>22</v>
      </c>
      <c r="M2092" s="1" t="s">
        <v>244</v>
      </c>
      <c r="N2092" s="9">
        <v>9</v>
      </c>
      <c r="O2092" s="9" t="s">
        <v>7</v>
      </c>
      <c r="P2092" s="9">
        <v>92</v>
      </c>
      <c r="Q2092" s="9" t="s">
        <v>55</v>
      </c>
      <c r="R2092" s="9">
        <v>921</v>
      </c>
      <c r="S2092" s="9" t="s">
        <v>55</v>
      </c>
      <c r="T2092" s="9">
        <v>19</v>
      </c>
      <c r="U2092" s="9" t="s">
        <v>5</v>
      </c>
      <c r="V2092" s="11">
        <v>31</v>
      </c>
    </row>
    <row r="2093" spans="1:22" ht="36" x14ac:dyDescent="0.4">
      <c r="A2093" s="1">
        <v>2091</v>
      </c>
      <c r="B2093" s="2" t="s">
        <v>332</v>
      </c>
      <c r="C2093" s="2">
        <v>29</v>
      </c>
      <c r="D2093" s="2">
        <v>10</v>
      </c>
      <c r="E2093" s="2" t="s">
        <v>3108</v>
      </c>
      <c r="F2093" s="9" t="s">
        <v>2388</v>
      </c>
      <c r="G2093" s="9">
        <v>4</v>
      </c>
      <c r="H2093" s="9" t="s">
        <v>298</v>
      </c>
      <c r="I2093" s="9">
        <v>403</v>
      </c>
      <c r="J2093" s="9" t="s">
        <v>301</v>
      </c>
      <c r="K2093" s="9">
        <v>40301</v>
      </c>
      <c r="L2093" s="10" t="s">
        <v>22</v>
      </c>
      <c r="M2093" s="1" t="s">
        <v>247</v>
      </c>
      <c r="N2093" s="9">
        <v>4</v>
      </c>
      <c r="O2093" s="9" t="s">
        <v>286</v>
      </c>
      <c r="P2093" s="9">
        <v>41</v>
      </c>
      <c r="Q2093" s="9" t="s">
        <v>286</v>
      </c>
      <c r="R2093" s="9">
        <v>417</v>
      </c>
      <c r="S2093" s="9" t="s">
        <v>6</v>
      </c>
      <c r="T2093" s="9">
        <v>2</v>
      </c>
      <c r="U2093" s="9" t="s">
        <v>25</v>
      </c>
      <c r="V2093" s="11">
        <v>43</v>
      </c>
    </row>
    <row r="2094" spans="1:22" ht="24" x14ac:dyDescent="0.4">
      <c r="A2094" s="1">
        <v>2092</v>
      </c>
      <c r="B2094" s="2" t="s">
        <v>332</v>
      </c>
      <c r="C2094" s="2">
        <v>29</v>
      </c>
      <c r="D2094" s="2">
        <v>10</v>
      </c>
      <c r="E2094" s="2" t="s">
        <v>3108</v>
      </c>
      <c r="F2094" s="9" t="s">
        <v>2389</v>
      </c>
      <c r="G2094" s="9">
        <v>3</v>
      </c>
      <c r="H2094" s="9" t="s">
        <v>289</v>
      </c>
      <c r="I2094" s="9">
        <v>302</v>
      </c>
      <c r="J2094" s="9" t="s">
        <v>295</v>
      </c>
      <c r="K2094" s="9">
        <v>30202</v>
      </c>
      <c r="L2094" s="10" t="s">
        <v>1</v>
      </c>
      <c r="M2094" s="1" t="s">
        <v>243</v>
      </c>
      <c r="N2094" s="9">
        <v>4</v>
      </c>
      <c r="O2094" s="9" t="s">
        <v>286</v>
      </c>
      <c r="P2094" s="9">
        <v>41</v>
      </c>
      <c r="Q2094" s="9" t="s">
        <v>286</v>
      </c>
      <c r="R2094" s="9">
        <v>415</v>
      </c>
      <c r="S2094" s="9" t="s">
        <v>135</v>
      </c>
      <c r="T2094" s="9">
        <v>1</v>
      </c>
      <c r="U2094" s="9" t="s">
        <v>44</v>
      </c>
      <c r="V2094" s="11">
        <v>43</v>
      </c>
    </row>
    <row r="2095" spans="1:22" ht="24" x14ac:dyDescent="0.4">
      <c r="A2095" s="1">
        <v>2093</v>
      </c>
      <c r="B2095" s="2" t="s">
        <v>332</v>
      </c>
      <c r="C2095" s="2">
        <v>29</v>
      </c>
      <c r="D2095" s="2">
        <v>10</v>
      </c>
      <c r="E2095" s="2" t="s">
        <v>3109</v>
      </c>
      <c r="F2095" s="9" t="s">
        <v>2390</v>
      </c>
      <c r="G2095" s="9">
        <v>1</v>
      </c>
      <c r="H2095" s="9" t="s">
        <v>252</v>
      </c>
      <c r="I2095" s="9">
        <v>112</v>
      </c>
      <c r="J2095" s="9" t="s">
        <v>273</v>
      </c>
      <c r="K2095" s="9">
        <v>11209</v>
      </c>
      <c r="L2095" s="10" t="s">
        <v>57</v>
      </c>
      <c r="M2095" s="1" t="s">
        <v>243</v>
      </c>
      <c r="N2095" s="9">
        <v>3</v>
      </c>
      <c r="O2095" s="9" t="s">
        <v>276</v>
      </c>
      <c r="P2095" s="9">
        <v>37</v>
      </c>
      <c r="Q2095" s="9" t="s">
        <v>285</v>
      </c>
      <c r="R2095" s="9">
        <v>372</v>
      </c>
      <c r="S2095" s="9" t="s">
        <v>183</v>
      </c>
      <c r="T2095" s="9">
        <v>4</v>
      </c>
      <c r="U2095" s="9" t="s">
        <v>12</v>
      </c>
      <c r="V2095" s="11">
        <v>44</v>
      </c>
    </row>
    <row r="2096" spans="1:22" x14ac:dyDescent="0.4">
      <c r="A2096" s="1">
        <v>2094</v>
      </c>
      <c r="B2096" s="2" t="s">
        <v>332</v>
      </c>
      <c r="C2096" s="2">
        <v>29</v>
      </c>
      <c r="D2096" s="2">
        <v>10</v>
      </c>
      <c r="E2096" s="2" t="s">
        <v>3113</v>
      </c>
      <c r="F2096" s="9" t="s">
        <v>2391</v>
      </c>
      <c r="G2096" s="9">
        <v>6</v>
      </c>
      <c r="H2096" s="9" t="s">
        <v>305</v>
      </c>
      <c r="I2096" s="9">
        <v>602</v>
      </c>
      <c r="J2096" s="9" t="s">
        <v>306</v>
      </c>
      <c r="K2096" s="9">
        <v>60209</v>
      </c>
      <c r="L2096" s="10" t="s">
        <v>182</v>
      </c>
      <c r="M2096" s="1" t="s">
        <v>243</v>
      </c>
      <c r="N2096" s="9">
        <v>3</v>
      </c>
      <c r="O2096" s="9" t="s">
        <v>276</v>
      </c>
      <c r="P2096" s="9">
        <v>37</v>
      </c>
      <c r="Q2096" s="9" t="s">
        <v>285</v>
      </c>
      <c r="R2096" s="9">
        <v>371</v>
      </c>
      <c r="S2096" s="9" t="s">
        <v>38</v>
      </c>
      <c r="T2096" s="9">
        <v>1</v>
      </c>
      <c r="U2096" s="9" t="s">
        <v>44</v>
      </c>
      <c r="V2096" s="11">
        <v>60</v>
      </c>
    </row>
    <row r="2097" spans="1:22" ht="24" x14ac:dyDescent="0.4">
      <c r="A2097" s="1">
        <v>2095</v>
      </c>
      <c r="B2097" s="2" t="s">
        <v>332</v>
      </c>
      <c r="C2097" s="2">
        <v>29</v>
      </c>
      <c r="D2097" s="2">
        <v>10</v>
      </c>
      <c r="E2097" s="2" t="s">
        <v>3113</v>
      </c>
      <c r="F2097" s="9" t="s">
        <v>2392</v>
      </c>
      <c r="G2097" s="9">
        <v>9</v>
      </c>
      <c r="H2097" s="9" t="s">
        <v>314</v>
      </c>
      <c r="I2097" s="9">
        <v>901</v>
      </c>
      <c r="J2097" s="9" t="s">
        <v>315</v>
      </c>
      <c r="K2097" s="9">
        <v>90103</v>
      </c>
      <c r="L2097" s="10" t="s">
        <v>101</v>
      </c>
      <c r="M2097" s="1" t="s">
        <v>245</v>
      </c>
      <c r="N2097" s="9">
        <v>2</v>
      </c>
      <c r="O2097" s="9" t="s">
        <v>267</v>
      </c>
      <c r="P2097" s="9">
        <v>23</v>
      </c>
      <c r="Q2097" s="9" t="s">
        <v>274</v>
      </c>
      <c r="R2097" s="9">
        <v>231</v>
      </c>
      <c r="S2097" s="9" t="s">
        <v>21</v>
      </c>
      <c r="T2097" s="9">
        <v>17</v>
      </c>
      <c r="U2097" s="9" t="s">
        <v>20</v>
      </c>
      <c r="V2097" s="11">
        <v>30</v>
      </c>
    </row>
    <row r="2098" spans="1:22" ht="24" x14ac:dyDescent="0.4">
      <c r="A2098" s="1">
        <v>2096</v>
      </c>
      <c r="B2098" s="2" t="s">
        <v>332</v>
      </c>
      <c r="C2098" s="2">
        <v>29</v>
      </c>
      <c r="D2098" s="2">
        <v>10</v>
      </c>
      <c r="E2098" s="2" t="s">
        <v>3113</v>
      </c>
      <c r="F2098" s="9" t="s">
        <v>2393</v>
      </c>
      <c r="G2098" s="9">
        <v>2</v>
      </c>
      <c r="H2098" s="9" t="s">
        <v>287</v>
      </c>
      <c r="I2098" s="9">
        <v>202</v>
      </c>
      <c r="J2098" s="9" t="s">
        <v>288</v>
      </c>
      <c r="K2098" s="9">
        <v>20201</v>
      </c>
      <c r="L2098" s="10" t="s">
        <v>213</v>
      </c>
      <c r="M2098" s="1" t="s">
        <v>243</v>
      </c>
      <c r="N2098" s="9">
        <v>7</v>
      </c>
      <c r="O2098" s="9" t="s">
        <v>296</v>
      </c>
      <c r="P2098" s="9">
        <v>71</v>
      </c>
      <c r="Q2098" s="9" t="s">
        <v>296</v>
      </c>
      <c r="R2098" s="9">
        <v>711</v>
      </c>
      <c r="S2098" s="9" t="s">
        <v>98</v>
      </c>
      <c r="T2098" s="9">
        <v>2</v>
      </c>
      <c r="U2098" s="9" t="s">
        <v>25</v>
      </c>
      <c r="V2098" s="11">
        <v>45</v>
      </c>
    </row>
    <row r="2099" spans="1:22" ht="48" x14ac:dyDescent="0.4">
      <c r="A2099" s="1">
        <v>2097</v>
      </c>
      <c r="B2099" s="2" t="s">
        <v>332</v>
      </c>
      <c r="C2099" s="2">
        <v>29</v>
      </c>
      <c r="D2099" s="2">
        <v>10</v>
      </c>
      <c r="E2099" s="2" t="s">
        <v>3113</v>
      </c>
      <c r="F2099" s="12" t="s">
        <v>2394</v>
      </c>
      <c r="G2099" s="9">
        <v>1</v>
      </c>
      <c r="H2099" s="9" t="s">
        <v>252</v>
      </c>
      <c r="I2099" s="9">
        <v>112</v>
      </c>
      <c r="J2099" s="9" t="s">
        <v>273</v>
      </c>
      <c r="K2099" s="9">
        <v>11209</v>
      </c>
      <c r="L2099" s="10" t="s">
        <v>57</v>
      </c>
      <c r="M2099" s="1" t="s">
        <v>244</v>
      </c>
      <c r="N2099" s="9">
        <v>4</v>
      </c>
      <c r="O2099" s="9" t="s">
        <v>286</v>
      </c>
      <c r="P2099" s="9">
        <v>41</v>
      </c>
      <c r="Q2099" s="9" t="s">
        <v>286</v>
      </c>
      <c r="R2099" s="9">
        <v>413</v>
      </c>
      <c r="S2099" s="9" t="s">
        <v>45</v>
      </c>
      <c r="T2099" s="9">
        <v>1</v>
      </c>
      <c r="U2099" s="9" t="s">
        <v>44</v>
      </c>
      <c r="V2099" s="11">
        <v>57</v>
      </c>
    </row>
    <row r="2100" spans="1:22" ht="36" x14ac:dyDescent="0.4">
      <c r="A2100" s="1">
        <v>2098</v>
      </c>
      <c r="B2100" s="2" t="s">
        <v>332</v>
      </c>
      <c r="C2100" s="2">
        <v>29</v>
      </c>
      <c r="D2100" s="2">
        <v>10</v>
      </c>
      <c r="E2100" s="2" t="s">
        <v>3114</v>
      </c>
      <c r="F2100" s="9" t="s">
        <v>2395</v>
      </c>
      <c r="G2100" s="9">
        <v>1</v>
      </c>
      <c r="H2100" s="9" t="s">
        <v>252</v>
      </c>
      <c r="I2100" s="9">
        <v>113</v>
      </c>
      <c r="J2100" s="9" t="s">
        <v>275</v>
      </c>
      <c r="K2100" s="9">
        <v>11305</v>
      </c>
      <c r="L2100" s="10" t="s">
        <v>195</v>
      </c>
      <c r="M2100" s="1" t="s">
        <v>244</v>
      </c>
      <c r="N2100" s="9">
        <v>3</v>
      </c>
      <c r="O2100" s="9" t="s">
        <v>276</v>
      </c>
      <c r="P2100" s="9">
        <v>39</v>
      </c>
      <c r="Q2100" s="9" t="s">
        <v>16</v>
      </c>
      <c r="R2100" s="9">
        <v>391</v>
      </c>
      <c r="S2100" s="9" t="s">
        <v>16</v>
      </c>
      <c r="T2100" s="9">
        <v>7</v>
      </c>
      <c r="U2100" s="9" t="s">
        <v>9</v>
      </c>
      <c r="V2100" s="11">
        <v>38</v>
      </c>
    </row>
    <row r="2101" spans="1:22" ht="24" x14ac:dyDescent="0.4">
      <c r="A2101" s="1">
        <v>2099</v>
      </c>
      <c r="B2101" s="2" t="s">
        <v>332</v>
      </c>
      <c r="C2101" s="2">
        <v>29</v>
      </c>
      <c r="D2101" s="2">
        <v>10</v>
      </c>
      <c r="E2101" s="2" t="s">
        <v>3116</v>
      </c>
      <c r="F2101" s="9" t="s">
        <v>2396</v>
      </c>
      <c r="G2101" s="9">
        <v>8</v>
      </c>
      <c r="H2101" s="9" t="s">
        <v>309</v>
      </c>
      <c r="I2101" s="9">
        <v>802</v>
      </c>
      <c r="J2101" s="9" t="s">
        <v>311</v>
      </c>
      <c r="K2101" s="9">
        <v>80209</v>
      </c>
      <c r="L2101" s="10" t="s">
        <v>37</v>
      </c>
      <c r="M2101" s="1" t="s">
        <v>244</v>
      </c>
      <c r="N2101" s="9">
        <v>9</v>
      </c>
      <c r="O2101" s="9" t="s">
        <v>7</v>
      </c>
      <c r="P2101" s="9">
        <v>92</v>
      </c>
      <c r="Q2101" s="9" t="s">
        <v>55</v>
      </c>
      <c r="R2101" s="9">
        <v>921</v>
      </c>
      <c r="S2101" s="9" t="s">
        <v>55</v>
      </c>
      <c r="T2101" s="9">
        <v>19</v>
      </c>
      <c r="U2101" s="9" t="s">
        <v>5</v>
      </c>
      <c r="V2101" s="11">
        <v>44</v>
      </c>
    </row>
    <row r="2102" spans="1:22" ht="24" x14ac:dyDescent="0.4">
      <c r="A2102" s="1">
        <v>2100</v>
      </c>
      <c r="B2102" s="2" t="s">
        <v>332</v>
      </c>
      <c r="C2102" s="2">
        <v>29</v>
      </c>
      <c r="D2102" s="2">
        <v>10</v>
      </c>
      <c r="E2102" s="2" t="s">
        <v>3125</v>
      </c>
      <c r="F2102" s="9" t="s">
        <v>2397</v>
      </c>
      <c r="G2102" s="9">
        <v>5</v>
      </c>
      <c r="H2102" s="9" t="s">
        <v>303</v>
      </c>
      <c r="I2102" s="9">
        <v>501</v>
      </c>
      <c r="J2102" s="9" t="s">
        <v>123</v>
      </c>
      <c r="K2102" s="9">
        <v>50101</v>
      </c>
      <c r="L2102" s="10" t="s">
        <v>123</v>
      </c>
      <c r="M2102" s="1" t="s">
        <v>245</v>
      </c>
      <c r="N2102" s="9">
        <v>3</v>
      </c>
      <c r="O2102" s="9" t="s">
        <v>276</v>
      </c>
      <c r="P2102" s="9">
        <v>39</v>
      </c>
      <c r="Q2102" s="9" t="s">
        <v>16</v>
      </c>
      <c r="R2102" s="9">
        <v>391</v>
      </c>
      <c r="S2102" s="9" t="s">
        <v>16</v>
      </c>
      <c r="T2102" s="9">
        <v>7</v>
      </c>
      <c r="U2102" s="9" t="s">
        <v>9</v>
      </c>
      <c r="V2102" s="11">
        <v>29</v>
      </c>
    </row>
    <row r="2103" spans="1:22" ht="48" x14ac:dyDescent="0.4">
      <c r="A2103" s="1">
        <v>2101</v>
      </c>
      <c r="B2103" s="2" t="s">
        <v>332</v>
      </c>
      <c r="C2103" s="2">
        <v>29</v>
      </c>
      <c r="D2103" s="2">
        <v>10</v>
      </c>
      <c r="E2103" s="2" t="s">
        <v>3123</v>
      </c>
      <c r="F2103" s="9" t="s">
        <v>2398</v>
      </c>
      <c r="G2103" s="9">
        <v>5</v>
      </c>
      <c r="H2103" s="9" t="s">
        <v>303</v>
      </c>
      <c r="I2103" s="9">
        <v>501</v>
      </c>
      <c r="J2103" s="9" t="s">
        <v>123</v>
      </c>
      <c r="K2103" s="9">
        <v>50101</v>
      </c>
      <c r="L2103" s="10" t="s">
        <v>123</v>
      </c>
      <c r="M2103" s="1" t="s">
        <v>246</v>
      </c>
      <c r="N2103" s="9">
        <v>4</v>
      </c>
      <c r="O2103" s="9" t="s">
        <v>286</v>
      </c>
      <c r="P2103" s="9">
        <v>41</v>
      </c>
      <c r="Q2103" s="9" t="s">
        <v>286</v>
      </c>
      <c r="R2103" s="9">
        <v>418</v>
      </c>
      <c r="S2103" s="9" t="s">
        <v>49</v>
      </c>
      <c r="T2103" s="9">
        <v>3</v>
      </c>
      <c r="U2103" s="9" t="s">
        <v>77</v>
      </c>
      <c r="V2103" s="11">
        <v>42</v>
      </c>
    </row>
    <row r="2104" spans="1:22" ht="24" x14ac:dyDescent="0.4">
      <c r="A2104" s="1">
        <v>2102</v>
      </c>
      <c r="B2104" s="2" t="s">
        <v>332</v>
      </c>
      <c r="C2104" s="2">
        <v>29</v>
      </c>
      <c r="D2104" s="2">
        <v>10</v>
      </c>
      <c r="E2104" s="2" t="s">
        <v>3123</v>
      </c>
      <c r="F2104" s="9" t="s">
        <v>2399</v>
      </c>
      <c r="G2104" s="9">
        <v>1</v>
      </c>
      <c r="H2104" s="9" t="s">
        <v>252</v>
      </c>
      <c r="I2104" s="9">
        <v>101</v>
      </c>
      <c r="J2104" s="9" t="s">
        <v>253</v>
      </c>
      <c r="K2104" s="9">
        <v>10109</v>
      </c>
      <c r="L2104" s="10" t="s">
        <v>14</v>
      </c>
      <c r="M2104" s="1" t="s">
        <v>249</v>
      </c>
      <c r="N2104" s="9">
        <v>4</v>
      </c>
      <c r="O2104" s="9" t="s">
        <v>286</v>
      </c>
      <c r="P2104" s="9">
        <v>41</v>
      </c>
      <c r="Q2104" s="9" t="s">
        <v>286</v>
      </c>
      <c r="R2104" s="9">
        <v>417</v>
      </c>
      <c r="S2104" s="9" t="s">
        <v>6</v>
      </c>
      <c r="T2104" s="9">
        <v>2</v>
      </c>
      <c r="U2104" s="9" t="s">
        <v>25</v>
      </c>
      <c r="V2104" s="11">
        <v>60</v>
      </c>
    </row>
    <row r="2105" spans="1:22" ht="24" x14ac:dyDescent="0.4">
      <c r="A2105" s="1">
        <v>2103</v>
      </c>
      <c r="B2105" s="2" t="s">
        <v>332</v>
      </c>
      <c r="C2105" s="2">
        <v>29</v>
      </c>
      <c r="D2105" s="2">
        <v>10</v>
      </c>
      <c r="E2105" s="2" t="s">
        <v>3119</v>
      </c>
      <c r="F2105" s="9" t="s">
        <v>2400</v>
      </c>
      <c r="G2105" s="9">
        <v>14</v>
      </c>
      <c r="H2105" s="9" t="s">
        <v>322</v>
      </c>
      <c r="I2105" s="9">
        <v>1402</v>
      </c>
      <c r="J2105" s="9" t="s">
        <v>323</v>
      </c>
      <c r="K2105" s="9">
        <v>140201</v>
      </c>
      <c r="L2105" s="10" t="s">
        <v>70</v>
      </c>
      <c r="M2105" s="1" t="s">
        <v>244</v>
      </c>
      <c r="N2105" s="9">
        <v>4</v>
      </c>
      <c r="O2105" s="9" t="s">
        <v>286</v>
      </c>
      <c r="P2105" s="9">
        <v>41</v>
      </c>
      <c r="Q2105" s="9" t="s">
        <v>286</v>
      </c>
      <c r="R2105" s="9">
        <v>418</v>
      </c>
      <c r="S2105" s="9" t="s">
        <v>49</v>
      </c>
      <c r="T2105" s="9">
        <v>2</v>
      </c>
      <c r="U2105" s="9" t="s">
        <v>25</v>
      </c>
      <c r="V2105" s="11">
        <v>43</v>
      </c>
    </row>
    <row r="2106" spans="1:22" ht="24" x14ac:dyDescent="0.4">
      <c r="A2106" s="1">
        <v>2104</v>
      </c>
      <c r="B2106" s="2" t="s">
        <v>332</v>
      </c>
      <c r="C2106" s="2">
        <v>29</v>
      </c>
      <c r="D2106" s="2">
        <v>10</v>
      </c>
      <c r="E2106" s="2" t="s">
        <v>3120</v>
      </c>
      <c r="F2106" s="9" t="s">
        <v>2401</v>
      </c>
      <c r="G2106" s="9">
        <v>4</v>
      </c>
      <c r="H2106" s="9" t="s">
        <v>298</v>
      </c>
      <c r="I2106" s="9">
        <v>403</v>
      </c>
      <c r="J2106" s="9" t="s">
        <v>301</v>
      </c>
      <c r="K2106" s="9">
        <v>40301</v>
      </c>
      <c r="L2106" s="10" t="s">
        <v>22</v>
      </c>
      <c r="M2106" s="1" t="s">
        <v>245</v>
      </c>
      <c r="N2106" s="9">
        <v>6</v>
      </c>
      <c r="O2106" s="9" t="s">
        <v>294</v>
      </c>
      <c r="P2106" s="9">
        <v>61</v>
      </c>
      <c r="Q2106" s="9" t="s">
        <v>294</v>
      </c>
      <c r="R2106" s="9">
        <v>611</v>
      </c>
      <c r="S2106" s="9" t="s">
        <v>29</v>
      </c>
      <c r="T2106" s="9">
        <v>19</v>
      </c>
      <c r="U2106" s="9" t="s">
        <v>5</v>
      </c>
      <c r="V2106" s="11">
        <v>52</v>
      </c>
    </row>
    <row r="2107" spans="1:22" ht="36" x14ac:dyDescent="0.4">
      <c r="A2107" s="1">
        <v>2105</v>
      </c>
      <c r="B2107" s="2" t="s">
        <v>332</v>
      </c>
      <c r="C2107" s="2">
        <v>29</v>
      </c>
      <c r="D2107" s="2">
        <v>10</v>
      </c>
      <c r="E2107" s="2" t="s">
        <v>3108</v>
      </c>
      <c r="F2107" s="9" t="s">
        <v>2402</v>
      </c>
      <c r="G2107" s="9">
        <v>3</v>
      </c>
      <c r="H2107" s="9" t="s">
        <v>289</v>
      </c>
      <c r="I2107" s="9">
        <v>302</v>
      </c>
      <c r="J2107" s="9" t="s">
        <v>295</v>
      </c>
      <c r="K2107" s="9">
        <v>30201</v>
      </c>
      <c r="L2107" s="10" t="s">
        <v>108</v>
      </c>
      <c r="M2107" s="1" t="s">
        <v>244</v>
      </c>
      <c r="N2107" s="9">
        <v>5</v>
      </c>
      <c r="O2107" s="9" t="s">
        <v>291</v>
      </c>
      <c r="P2107" s="9">
        <v>52</v>
      </c>
      <c r="Q2107" s="9" t="s">
        <v>293</v>
      </c>
      <c r="R2107" s="9">
        <v>521</v>
      </c>
      <c r="S2107" s="9" t="s">
        <v>18</v>
      </c>
      <c r="T2107" s="9">
        <v>9</v>
      </c>
      <c r="U2107" s="9" t="s">
        <v>193</v>
      </c>
      <c r="V2107" s="11">
        <v>69</v>
      </c>
    </row>
    <row r="2108" spans="1:22" ht="36" x14ac:dyDescent="0.4">
      <c r="A2108" s="1">
        <v>2106</v>
      </c>
      <c r="B2108" s="2" t="s">
        <v>332</v>
      </c>
      <c r="C2108" s="2">
        <v>29</v>
      </c>
      <c r="D2108" s="2">
        <v>10</v>
      </c>
      <c r="E2108" s="2" t="s">
        <v>3108</v>
      </c>
      <c r="F2108" s="9" t="s">
        <v>2403</v>
      </c>
      <c r="G2108" s="9">
        <v>1</v>
      </c>
      <c r="H2108" s="9" t="s">
        <v>252</v>
      </c>
      <c r="I2108" s="9">
        <v>106</v>
      </c>
      <c r="J2108" s="9" t="s">
        <v>262</v>
      </c>
      <c r="K2108" s="9">
        <v>10602</v>
      </c>
      <c r="L2108" s="10" t="s">
        <v>105</v>
      </c>
      <c r="M2108" s="1" t="s">
        <v>247</v>
      </c>
      <c r="N2108" s="9">
        <v>1</v>
      </c>
      <c r="O2108" s="9" t="s">
        <v>254</v>
      </c>
      <c r="P2108" s="9">
        <v>16</v>
      </c>
      <c r="Q2108" s="9" t="s">
        <v>263</v>
      </c>
      <c r="R2108" s="9">
        <v>166</v>
      </c>
      <c r="S2108" s="9" t="s">
        <v>83</v>
      </c>
      <c r="T2108" s="9">
        <v>7</v>
      </c>
      <c r="U2108" s="9" t="s">
        <v>9</v>
      </c>
      <c r="V2108" s="11">
        <v>36</v>
      </c>
    </row>
    <row r="2109" spans="1:22" ht="36" x14ac:dyDescent="0.4">
      <c r="A2109" s="1">
        <v>2107</v>
      </c>
      <c r="B2109" s="2" t="s">
        <v>332</v>
      </c>
      <c r="C2109" s="2">
        <v>29</v>
      </c>
      <c r="D2109" s="2">
        <v>10</v>
      </c>
      <c r="E2109" s="2" t="s">
        <v>3108</v>
      </c>
      <c r="F2109" s="9" t="s">
        <v>2404</v>
      </c>
      <c r="G2109" s="9">
        <v>14</v>
      </c>
      <c r="H2109" s="9" t="s">
        <v>322</v>
      </c>
      <c r="I2109" s="9">
        <v>1403</v>
      </c>
      <c r="J2109" s="9" t="s">
        <v>324</v>
      </c>
      <c r="K2109" s="9">
        <v>140309</v>
      </c>
      <c r="L2109" s="10" t="s">
        <v>28</v>
      </c>
      <c r="M2109" s="1" t="s">
        <v>247</v>
      </c>
      <c r="N2109" s="9">
        <v>6</v>
      </c>
      <c r="O2109" s="9" t="s">
        <v>294</v>
      </c>
      <c r="P2109" s="9">
        <v>61</v>
      </c>
      <c r="Q2109" s="9" t="s">
        <v>294</v>
      </c>
      <c r="R2109" s="9">
        <v>611</v>
      </c>
      <c r="S2109" s="9" t="s">
        <v>29</v>
      </c>
      <c r="T2109" s="9">
        <v>4</v>
      </c>
      <c r="U2109" s="9" t="s">
        <v>12</v>
      </c>
      <c r="V2109" s="11">
        <v>46</v>
      </c>
    </row>
    <row r="2110" spans="1:22" ht="24" x14ac:dyDescent="0.4">
      <c r="A2110" s="1">
        <v>2108</v>
      </c>
      <c r="B2110" s="2" t="s">
        <v>332</v>
      </c>
      <c r="C2110" s="2">
        <v>29</v>
      </c>
      <c r="D2110" s="2">
        <v>10</v>
      </c>
      <c r="E2110" s="2" t="s">
        <v>3108</v>
      </c>
      <c r="F2110" s="9" t="s">
        <v>2405</v>
      </c>
      <c r="G2110" s="9">
        <v>14</v>
      </c>
      <c r="H2110" s="9" t="s">
        <v>322</v>
      </c>
      <c r="I2110" s="9">
        <v>1403</v>
      </c>
      <c r="J2110" s="9" t="s">
        <v>324</v>
      </c>
      <c r="K2110" s="9">
        <v>140301</v>
      </c>
      <c r="L2110" s="10" t="s">
        <v>110</v>
      </c>
      <c r="M2110" s="1" t="s">
        <v>245</v>
      </c>
      <c r="N2110" s="9">
        <v>7</v>
      </c>
      <c r="O2110" s="9" t="s">
        <v>296</v>
      </c>
      <c r="P2110" s="9">
        <v>71</v>
      </c>
      <c r="Q2110" s="9" t="s">
        <v>296</v>
      </c>
      <c r="R2110" s="9">
        <v>712</v>
      </c>
      <c r="S2110" s="9" t="s">
        <v>142</v>
      </c>
      <c r="T2110" s="9">
        <v>6</v>
      </c>
      <c r="U2110" s="9" t="s">
        <v>73</v>
      </c>
      <c r="V2110" s="11">
        <v>29</v>
      </c>
    </row>
    <row r="2111" spans="1:22" ht="60" x14ac:dyDescent="0.4">
      <c r="A2111" s="1">
        <v>2109</v>
      </c>
      <c r="B2111" s="2" t="s">
        <v>332</v>
      </c>
      <c r="C2111" s="2">
        <v>29</v>
      </c>
      <c r="D2111" s="2">
        <v>10</v>
      </c>
      <c r="E2111" s="2" t="s">
        <v>3109</v>
      </c>
      <c r="F2111" s="9" t="s">
        <v>2406</v>
      </c>
      <c r="G2111" s="9">
        <v>8</v>
      </c>
      <c r="H2111" s="9" t="s">
        <v>309</v>
      </c>
      <c r="I2111" s="9">
        <v>804</v>
      </c>
      <c r="J2111" s="9" t="s">
        <v>313</v>
      </c>
      <c r="K2111" s="9">
        <v>80401</v>
      </c>
      <c r="L2111" s="10" t="s">
        <v>152</v>
      </c>
      <c r="M2111" s="1" t="s">
        <v>244</v>
      </c>
      <c r="N2111" s="9">
        <v>2</v>
      </c>
      <c r="O2111" s="9" t="s">
        <v>267</v>
      </c>
      <c r="P2111" s="9">
        <v>21</v>
      </c>
      <c r="Q2111" s="9" t="s">
        <v>268</v>
      </c>
      <c r="R2111" s="9">
        <v>211</v>
      </c>
      <c r="S2111" s="9" t="s">
        <v>68</v>
      </c>
      <c r="T2111" s="9">
        <v>6</v>
      </c>
      <c r="U2111" s="9" t="s">
        <v>73</v>
      </c>
      <c r="V2111" s="11">
        <v>54</v>
      </c>
    </row>
    <row r="2112" spans="1:22" ht="24" x14ac:dyDescent="0.4">
      <c r="A2112" s="1">
        <v>2110</v>
      </c>
      <c r="B2112" s="2" t="s">
        <v>332</v>
      </c>
      <c r="C2112" s="2">
        <v>29</v>
      </c>
      <c r="D2112" s="2">
        <v>10</v>
      </c>
      <c r="E2112" s="2" t="s">
        <v>3109</v>
      </c>
      <c r="F2112" s="9" t="s">
        <v>2407</v>
      </c>
      <c r="G2112" s="9">
        <v>3</v>
      </c>
      <c r="H2112" s="9" t="s">
        <v>289</v>
      </c>
      <c r="I2112" s="9">
        <v>303</v>
      </c>
      <c r="J2112" s="9" t="s">
        <v>297</v>
      </c>
      <c r="K2112" s="9">
        <v>30309</v>
      </c>
      <c r="L2112" s="10" t="s">
        <v>66</v>
      </c>
      <c r="M2112" s="1" t="s">
        <v>243</v>
      </c>
      <c r="N2112" s="9">
        <v>5</v>
      </c>
      <c r="O2112" s="9" t="s">
        <v>291</v>
      </c>
      <c r="P2112" s="9">
        <v>52</v>
      </c>
      <c r="Q2112" s="9" t="s">
        <v>293</v>
      </c>
      <c r="R2112" s="9">
        <v>521</v>
      </c>
      <c r="S2112" s="9" t="s">
        <v>18</v>
      </c>
      <c r="T2112" s="9">
        <v>7</v>
      </c>
      <c r="U2112" s="9" t="s">
        <v>9</v>
      </c>
      <c r="V2112" s="11">
        <v>45</v>
      </c>
    </row>
    <row r="2113" spans="1:22" ht="72" x14ac:dyDescent="0.4">
      <c r="A2113" s="1">
        <v>2111</v>
      </c>
      <c r="B2113" s="2" t="s">
        <v>332</v>
      </c>
      <c r="C2113" s="2">
        <v>29</v>
      </c>
      <c r="D2113" s="2">
        <v>10</v>
      </c>
      <c r="E2113" s="2" t="s">
        <v>3110</v>
      </c>
      <c r="F2113" s="9" t="s">
        <v>2408</v>
      </c>
      <c r="G2113" s="9">
        <v>1</v>
      </c>
      <c r="H2113" s="9" t="s">
        <v>252</v>
      </c>
      <c r="I2113" s="9">
        <v>108</v>
      </c>
      <c r="J2113" s="9" t="s">
        <v>265</v>
      </c>
      <c r="K2113" s="9">
        <v>10899</v>
      </c>
      <c r="L2113" s="10" t="s">
        <v>150</v>
      </c>
      <c r="M2113" s="1" t="s">
        <v>244</v>
      </c>
      <c r="N2113" s="9">
        <v>4</v>
      </c>
      <c r="O2113" s="9" t="s">
        <v>286</v>
      </c>
      <c r="P2113" s="9">
        <v>41</v>
      </c>
      <c r="Q2113" s="9" t="s">
        <v>286</v>
      </c>
      <c r="R2113" s="9">
        <v>415</v>
      </c>
      <c r="S2113" s="9" t="s">
        <v>135</v>
      </c>
      <c r="T2113" s="9">
        <v>1</v>
      </c>
      <c r="U2113" s="9" t="s">
        <v>44</v>
      </c>
      <c r="V2113" s="11">
        <v>69</v>
      </c>
    </row>
    <row r="2114" spans="1:22" ht="24" x14ac:dyDescent="0.4">
      <c r="A2114" s="1">
        <v>2112</v>
      </c>
      <c r="B2114" s="2" t="s">
        <v>332</v>
      </c>
      <c r="C2114" s="2">
        <v>29</v>
      </c>
      <c r="D2114" s="2">
        <v>10</v>
      </c>
      <c r="E2114" s="2" t="s">
        <v>3111</v>
      </c>
      <c r="F2114" s="9" t="s">
        <v>2409</v>
      </c>
      <c r="G2114" s="9">
        <v>15</v>
      </c>
      <c r="H2114" s="9" t="s">
        <v>325</v>
      </c>
      <c r="I2114" s="9">
        <v>1501</v>
      </c>
      <c r="J2114" s="9" t="s">
        <v>325</v>
      </c>
      <c r="K2114" s="9">
        <v>150102</v>
      </c>
      <c r="L2114" s="10" t="s">
        <v>67</v>
      </c>
      <c r="M2114" s="1" t="s">
        <v>244</v>
      </c>
      <c r="N2114" s="9">
        <v>4</v>
      </c>
      <c r="O2114" s="9" t="s">
        <v>286</v>
      </c>
      <c r="P2114" s="9">
        <v>41</v>
      </c>
      <c r="Q2114" s="9" t="s">
        <v>286</v>
      </c>
      <c r="R2114" s="9">
        <v>418</v>
      </c>
      <c r="S2114" s="9" t="s">
        <v>49</v>
      </c>
      <c r="T2114" s="9">
        <v>7</v>
      </c>
      <c r="U2114" s="9" t="s">
        <v>9</v>
      </c>
      <c r="V2114" s="11">
        <v>52</v>
      </c>
    </row>
    <row r="2115" spans="1:22" x14ac:dyDescent="0.4">
      <c r="A2115" s="1">
        <v>2113</v>
      </c>
      <c r="B2115" s="2" t="s">
        <v>332</v>
      </c>
      <c r="C2115" s="2">
        <v>29</v>
      </c>
      <c r="D2115" s="2">
        <v>10</v>
      </c>
      <c r="E2115" s="2" t="s">
        <v>3111</v>
      </c>
      <c r="F2115" s="9" t="s">
        <v>2410</v>
      </c>
      <c r="G2115" s="9">
        <v>14</v>
      </c>
      <c r="H2115" s="9" t="s">
        <v>322</v>
      </c>
      <c r="I2115" s="9">
        <v>1402</v>
      </c>
      <c r="J2115" s="9" t="s">
        <v>323</v>
      </c>
      <c r="K2115" s="9">
        <v>140201</v>
      </c>
      <c r="L2115" s="10" t="s">
        <v>70</v>
      </c>
      <c r="M2115" s="1" t="s">
        <v>245</v>
      </c>
      <c r="N2115" s="9">
        <v>3</v>
      </c>
      <c r="O2115" s="9" t="s">
        <v>276</v>
      </c>
      <c r="P2115" s="9">
        <v>37</v>
      </c>
      <c r="Q2115" s="9" t="s">
        <v>285</v>
      </c>
      <c r="R2115" s="9">
        <v>379</v>
      </c>
      <c r="S2115" s="9" t="s">
        <v>10</v>
      </c>
      <c r="T2115" s="9">
        <v>2</v>
      </c>
      <c r="U2115" s="9" t="s">
        <v>25</v>
      </c>
      <c r="V2115" s="11">
        <v>42</v>
      </c>
    </row>
    <row r="2116" spans="1:22" ht="36" x14ac:dyDescent="0.4">
      <c r="A2116" s="1">
        <v>2114</v>
      </c>
      <c r="B2116" s="2" t="s">
        <v>332</v>
      </c>
      <c r="C2116" s="2">
        <v>29</v>
      </c>
      <c r="D2116" s="2">
        <v>10</v>
      </c>
      <c r="E2116" s="2" t="s">
        <v>3113</v>
      </c>
      <c r="F2116" s="9" t="s">
        <v>2411</v>
      </c>
      <c r="G2116" s="9">
        <v>3</v>
      </c>
      <c r="H2116" s="9" t="s">
        <v>289</v>
      </c>
      <c r="I2116" s="9">
        <v>302</v>
      </c>
      <c r="J2116" s="9" t="s">
        <v>295</v>
      </c>
      <c r="K2116" s="9">
        <v>30201</v>
      </c>
      <c r="L2116" s="10" t="s">
        <v>108</v>
      </c>
      <c r="M2116" s="1" t="s">
        <v>245</v>
      </c>
      <c r="N2116" s="9">
        <v>4</v>
      </c>
      <c r="O2116" s="9" t="s">
        <v>286</v>
      </c>
      <c r="P2116" s="9">
        <v>41</v>
      </c>
      <c r="Q2116" s="9" t="s">
        <v>286</v>
      </c>
      <c r="R2116" s="9">
        <v>411</v>
      </c>
      <c r="S2116" s="9" t="s">
        <v>129</v>
      </c>
      <c r="T2116" s="9">
        <v>1</v>
      </c>
      <c r="U2116" s="9" t="s">
        <v>44</v>
      </c>
      <c r="V2116" s="11">
        <v>44</v>
      </c>
    </row>
    <row r="2117" spans="1:22" ht="24" x14ac:dyDescent="0.4">
      <c r="A2117" s="1">
        <v>2115</v>
      </c>
      <c r="B2117" s="2" t="s">
        <v>332</v>
      </c>
      <c r="C2117" s="2">
        <v>29</v>
      </c>
      <c r="D2117" s="2">
        <v>10</v>
      </c>
      <c r="E2117" s="2" t="s">
        <v>3113</v>
      </c>
      <c r="F2117" s="9" t="s">
        <v>2412</v>
      </c>
      <c r="G2117" s="9">
        <v>1</v>
      </c>
      <c r="H2117" s="9" t="s">
        <v>252</v>
      </c>
      <c r="I2117" s="9">
        <v>101</v>
      </c>
      <c r="J2117" s="9" t="s">
        <v>253</v>
      </c>
      <c r="K2117" s="9">
        <v>10109</v>
      </c>
      <c r="L2117" s="10" t="s">
        <v>14</v>
      </c>
      <c r="M2117" s="1" t="s">
        <v>248</v>
      </c>
      <c r="N2117" s="9">
        <v>4</v>
      </c>
      <c r="O2117" s="9" t="s">
        <v>286</v>
      </c>
      <c r="P2117" s="9">
        <v>41</v>
      </c>
      <c r="Q2117" s="9" t="s">
        <v>286</v>
      </c>
      <c r="R2117" s="9">
        <v>417</v>
      </c>
      <c r="S2117" s="9" t="s">
        <v>6</v>
      </c>
      <c r="T2117" s="9">
        <v>2</v>
      </c>
      <c r="U2117" s="9" t="s">
        <v>25</v>
      </c>
      <c r="V2117" s="11">
        <v>65</v>
      </c>
    </row>
    <row r="2118" spans="1:22" ht="36" x14ac:dyDescent="0.4">
      <c r="A2118" s="1">
        <v>2116</v>
      </c>
      <c r="B2118" s="2" t="s">
        <v>332</v>
      </c>
      <c r="C2118" s="2">
        <v>29</v>
      </c>
      <c r="D2118" s="2">
        <v>10</v>
      </c>
      <c r="E2118" s="2" t="s">
        <v>3113</v>
      </c>
      <c r="F2118" s="9" t="s">
        <v>2413</v>
      </c>
      <c r="G2118" s="9">
        <v>4</v>
      </c>
      <c r="H2118" s="9" t="s">
        <v>298</v>
      </c>
      <c r="I2118" s="9">
        <v>403</v>
      </c>
      <c r="J2118" s="9" t="s">
        <v>301</v>
      </c>
      <c r="K2118" s="9">
        <v>40301</v>
      </c>
      <c r="L2118" s="10" t="s">
        <v>22</v>
      </c>
      <c r="M2118" s="1" t="s">
        <v>244</v>
      </c>
      <c r="N2118" s="9">
        <v>2</v>
      </c>
      <c r="O2118" s="9" t="s">
        <v>267</v>
      </c>
      <c r="P2118" s="9">
        <v>22</v>
      </c>
      <c r="Q2118" s="9" t="s">
        <v>271</v>
      </c>
      <c r="R2118" s="9">
        <v>221</v>
      </c>
      <c r="S2118" s="9" t="s">
        <v>27</v>
      </c>
      <c r="T2118" s="9">
        <v>1</v>
      </c>
      <c r="U2118" s="9" t="s">
        <v>44</v>
      </c>
      <c r="V2118" s="11">
        <v>46</v>
      </c>
    </row>
    <row r="2119" spans="1:22" ht="24" x14ac:dyDescent="0.4">
      <c r="A2119" s="1">
        <v>2117</v>
      </c>
      <c r="B2119" s="2" t="s">
        <v>332</v>
      </c>
      <c r="C2119" s="2">
        <v>29</v>
      </c>
      <c r="D2119" s="2">
        <v>10</v>
      </c>
      <c r="E2119" s="2" t="s">
        <v>3115</v>
      </c>
      <c r="F2119" s="9" t="s">
        <v>2414</v>
      </c>
      <c r="G2119" s="9">
        <v>15</v>
      </c>
      <c r="H2119" s="9" t="s">
        <v>325</v>
      </c>
      <c r="I2119" s="9">
        <v>1501</v>
      </c>
      <c r="J2119" s="9" t="s">
        <v>325</v>
      </c>
      <c r="K2119" s="9">
        <v>150103</v>
      </c>
      <c r="L2119" s="10" t="s">
        <v>24</v>
      </c>
      <c r="M2119" s="1" t="s">
        <v>246</v>
      </c>
      <c r="N2119" s="9">
        <v>2</v>
      </c>
      <c r="O2119" s="9" t="s">
        <v>267</v>
      </c>
      <c r="P2119" s="9">
        <v>22</v>
      </c>
      <c r="Q2119" s="9" t="s">
        <v>271</v>
      </c>
      <c r="R2119" s="9">
        <v>229</v>
      </c>
      <c r="S2119" s="9" t="s">
        <v>159</v>
      </c>
      <c r="T2119" s="9">
        <v>7</v>
      </c>
      <c r="U2119" s="9" t="s">
        <v>9</v>
      </c>
      <c r="V2119" s="11">
        <v>55</v>
      </c>
    </row>
    <row r="2120" spans="1:22" ht="24" x14ac:dyDescent="0.4">
      <c r="A2120" s="1">
        <v>2118</v>
      </c>
      <c r="B2120" s="2" t="s">
        <v>332</v>
      </c>
      <c r="C2120" s="2">
        <v>29</v>
      </c>
      <c r="D2120" s="2">
        <v>10</v>
      </c>
      <c r="E2120" s="2" t="s">
        <v>3115</v>
      </c>
      <c r="F2120" s="9" t="s">
        <v>2415</v>
      </c>
      <c r="G2120" s="9">
        <v>15</v>
      </c>
      <c r="H2120" s="9" t="s">
        <v>325</v>
      </c>
      <c r="I2120" s="9">
        <v>1501</v>
      </c>
      <c r="J2120" s="9" t="s">
        <v>325</v>
      </c>
      <c r="K2120" s="9">
        <v>150103</v>
      </c>
      <c r="L2120" s="10" t="s">
        <v>24</v>
      </c>
      <c r="M2120" s="1" t="s">
        <v>246</v>
      </c>
      <c r="N2120" s="9">
        <v>4</v>
      </c>
      <c r="O2120" s="9" t="s">
        <v>286</v>
      </c>
      <c r="P2120" s="9">
        <v>41</v>
      </c>
      <c r="Q2120" s="9" t="s">
        <v>286</v>
      </c>
      <c r="R2120" s="9">
        <v>417</v>
      </c>
      <c r="S2120" s="9" t="s">
        <v>6</v>
      </c>
      <c r="T2120" s="9">
        <v>2</v>
      </c>
      <c r="U2120" s="9" t="s">
        <v>25</v>
      </c>
      <c r="V2120" s="11">
        <v>41</v>
      </c>
    </row>
    <row r="2121" spans="1:22" ht="84" x14ac:dyDescent="0.4">
      <c r="A2121" s="1">
        <v>2119</v>
      </c>
      <c r="B2121" s="2" t="s">
        <v>332</v>
      </c>
      <c r="C2121" s="2">
        <v>29</v>
      </c>
      <c r="D2121" s="2">
        <v>10</v>
      </c>
      <c r="E2121" s="2" t="s">
        <v>3115</v>
      </c>
      <c r="F2121" s="9" t="s">
        <v>2416</v>
      </c>
      <c r="G2121" s="9">
        <v>15</v>
      </c>
      <c r="H2121" s="9" t="s">
        <v>325</v>
      </c>
      <c r="I2121" s="9">
        <v>1501</v>
      </c>
      <c r="J2121" s="9" t="s">
        <v>325</v>
      </c>
      <c r="K2121" s="9">
        <v>150101</v>
      </c>
      <c r="L2121" s="10" t="s">
        <v>59</v>
      </c>
      <c r="M2121" s="1" t="s">
        <v>249</v>
      </c>
      <c r="N2121" s="9">
        <v>4</v>
      </c>
      <c r="O2121" s="9" t="s">
        <v>286</v>
      </c>
      <c r="P2121" s="9">
        <v>41</v>
      </c>
      <c r="Q2121" s="9" t="s">
        <v>286</v>
      </c>
      <c r="R2121" s="9">
        <v>417</v>
      </c>
      <c r="S2121" s="9" t="s">
        <v>6</v>
      </c>
      <c r="T2121" s="9">
        <v>3</v>
      </c>
      <c r="U2121" s="9" t="s">
        <v>77</v>
      </c>
      <c r="V2121" s="11">
        <v>67</v>
      </c>
    </row>
    <row r="2122" spans="1:22" ht="24" x14ac:dyDescent="0.4">
      <c r="A2122" s="1">
        <v>2120</v>
      </c>
      <c r="B2122" s="2" t="s">
        <v>332</v>
      </c>
      <c r="C2122" s="2">
        <v>29</v>
      </c>
      <c r="D2122" s="2">
        <v>10</v>
      </c>
      <c r="E2122" s="2" t="s">
        <v>3115</v>
      </c>
      <c r="F2122" s="9" t="s">
        <v>2417</v>
      </c>
      <c r="G2122" s="9">
        <v>1</v>
      </c>
      <c r="H2122" s="9" t="s">
        <v>252</v>
      </c>
      <c r="I2122" s="9">
        <v>112</v>
      </c>
      <c r="J2122" s="9" t="s">
        <v>273</v>
      </c>
      <c r="K2122" s="9">
        <v>11209</v>
      </c>
      <c r="L2122" s="10" t="s">
        <v>57</v>
      </c>
      <c r="M2122" s="1" t="s">
        <v>246</v>
      </c>
      <c r="N2122" s="9">
        <v>5</v>
      </c>
      <c r="O2122" s="9" t="s">
        <v>291</v>
      </c>
      <c r="P2122" s="9">
        <v>52</v>
      </c>
      <c r="Q2122" s="9" t="s">
        <v>293</v>
      </c>
      <c r="R2122" s="9">
        <v>521</v>
      </c>
      <c r="S2122" s="9" t="s">
        <v>18</v>
      </c>
      <c r="T2122" s="9">
        <v>11</v>
      </c>
      <c r="U2122" s="9" t="s">
        <v>15</v>
      </c>
      <c r="V2122" s="11">
        <v>29</v>
      </c>
    </row>
    <row r="2123" spans="1:22" ht="24" x14ac:dyDescent="0.4">
      <c r="A2123" s="1">
        <v>2121</v>
      </c>
      <c r="B2123" s="2" t="s">
        <v>332</v>
      </c>
      <c r="C2123" s="2">
        <v>29</v>
      </c>
      <c r="D2123" s="2">
        <v>10</v>
      </c>
      <c r="E2123" s="2" t="s">
        <v>3124</v>
      </c>
      <c r="F2123" s="9" t="s">
        <v>2418</v>
      </c>
      <c r="G2123" s="9">
        <v>1</v>
      </c>
      <c r="H2123" s="9" t="s">
        <v>252</v>
      </c>
      <c r="I2123" s="9">
        <v>101</v>
      </c>
      <c r="J2123" s="9" t="s">
        <v>253</v>
      </c>
      <c r="K2123" s="9">
        <v>10109</v>
      </c>
      <c r="L2123" s="10" t="s">
        <v>14</v>
      </c>
      <c r="M2123" s="1" t="s">
        <v>245</v>
      </c>
      <c r="N2123" s="9">
        <v>4</v>
      </c>
      <c r="O2123" s="9" t="s">
        <v>286</v>
      </c>
      <c r="P2123" s="9">
        <v>41</v>
      </c>
      <c r="Q2123" s="9" t="s">
        <v>286</v>
      </c>
      <c r="R2123" s="9">
        <v>417</v>
      </c>
      <c r="S2123" s="9" t="s">
        <v>6</v>
      </c>
      <c r="T2123" s="9">
        <v>2</v>
      </c>
      <c r="U2123" s="9" t="s">
        <v>25</v>
      </c>
      <c r="V2123" s="11">
        <v>67</v>
      </c>
    </row>
    <row r="2124" spans="1:22" ht="60" x14ac:dyDescent="0.4">
      <c r="A2124" s="1">
        <v>2122</v>
      </c>
      <c r="B2124" s="2" t="s">
        <v>332</v>
      </c>
      <c r="C2124" s="2">
        <v>29</v>
      </c>
      <c r="D2124" s="2">
        <v>10</v>
      </c>
      <c r="E2124" s="2" t="s">
        <v>3117</v>
      </c>
      <c r="F2124" s="9" t="s">
        <v>2419</v>
      </c>
      <c r="G2124" s="9">
        <v>1</v>
      </c>
      <c r="H2124" s="9" t="s">
        <v>252</v>
      </c>
      <c r="I2124" s="9">
        <v>110</v>
      </c>
      <c r="J2124" s="9" t="s">
        <v>270</v>
      </c>
      <c r="K2124" s="9">
        <v>11001</v>
      </c>
      <c r="L2124" s="10" t="s">
        <v>72</v>
      </c>
      <c r="M2124" s="1" t="s">
        <v>247</v>
      </c>
      <c r="N2124" s="9">
        <v>5</v>
      </c>
      <c r="O2124" s="9" t="s">
        <v>291</v>
      </c>
      <c r="P2124" s="9">
        <v>52</v>
      </c>
      <c r="Q2124" s="9" t="s">
        <v>293</v>
      </c>
      <c r="R2124" s="9">
        <v>521</v>
      </c>
      <c r="S2124" s="9" t="s">
        <v>18</v>
      </c>
      <c r="T2124" s="9">
        <v>4</v>
      </c>
      <c r="U2124" s="9" t="s">
        <v>12</v>
      </c>
      <c r="V2124" s="11">
        <v>43</v>
      </c>
    </row>
    <row r="2125" spans="1:22" ht="24" x14ac:dyDescent="0.4">
      <c r="A2125" s="1">
        <v>2123</v>
      </c>
      <c r="B2125" s="2" t="s">
        <v>332</v>
      </c>
      <c r="C2125" s="2">
        <v>29</v>
      </c>
      <c r="D2125" s="2">
        <v>10</v>
      </c>
      <c r="E2125" s="2" t="s">
        <v>3125</v>
      </c>
      <c r="F2125" s="9" t="s">
        <v>2420</v>
      </c>
      <c r="G2125" s="9">
        <v>14</v>
      </c>
      <c r="H2125" s="9" t="s">
        <v>322</v>
      </c>
      <c r="I2125" s="9">
        <v>1403</v>
      </c>
      <c r="J2125" s="9" t="s">
        <v>324</v>
      </c>
      <c r="K2125" s="9">
        <v>140309</v>
      </c>
      <c r="L2125" s="10" t="s">
        <v>28</v>
      </c>
      <c r="M2125" s="1" t="s">
        <v>243</v>
      </c>
      <c r="N2125" s="9">
        <v>7</v>
      </c>
      <c r="O2125" s="9" t="s">
        <v>296</v>
      </c>
      <c r="P2125" s="9">
        <v>71</v>
      </c>
      <c r="Q2125" s="9" t="s">
        <v>296</v>
      </c>
      <c r="R2125" s="9">
        <v>719</v>
      </c>
      <c r="S2125" s="9" t="s">
        <v>88</v>
      </c>
      <c r="T2125" s="9">
        <v>6</v>
      </c>
      <c r="U2125" s="9" t="s">
        <v>73</v>
      </c>
      <c r="V2125" s="11">
        <v>32</v>
      </c>
    </row>
    <row r="2126" spans="1:22" ht="36" x14ac:dyDescent="0.4">
      <c r="A2126" s="1">
        <v>2124</v>
      </c>
      <c r="B2126" s="2" t="s">
        <v>332</v>
      </c>
      <c r="C2126" s="2">
        <v>29</v>
      </c>
      <c r="D2126" s="2">
        <v>10</v>
      </c>
      <c r="E2126" s="2" t="s">
        <v>3121</v>
      </c>
      <c r="F2126" s="9" t="s">
        <v>2421</v>
      </c>
      <c r="G2126" s="9">
        <v>3</v>
      </c>
      <c r="H2126" s="9" t="s">
        <v>289</v>
      </c>
      <c r="I2126" s="9">
        <v>301</v>
      </c>
      <c r="J2126" s="9" t="s">
        <v>290</v>
      </c>
      <c r="K2126" s="9">
        <v>30199</v>
      </c>
      <c r="L2126" s="10" t="s">
        <v>107</v>
      </c>
      <c r="M2126" s="1" t="s">
        <v>243</v>
      </c>
      <c r="N2126" s="9">
        <v>5</v>
      </c>
      <c r="O2126" s="9" t="s">
        <v>291</v>
      </c>
      <c r="P2126" s="9">
        <v>52</v>
      </c>
      <c r="Q2126" s="9" t="s">
        <v>293</v>
      </c>
      <c r="R2126" s="9">
        <v>521</v>
      </c>
      <c r="S2126" s="9" t="s">
        <v>18</v>
      </c>
      <c r="T2126" s="9">
        <v>5</v>
      </c>
      <c r="U2126" s="9" t="s">
        <v>23</v>
      </c>
      <c r="V2126" s="11">
        <v>48</v>
      </c>
    </row>
    <row r="2127" spans="1:22" ht="24" x14ac:dyDescent="0.4">
      <c r="A2127" s="1">
        <v>2125</v>
      </c>
      <c r="B2127" s="2" t="s">
        <v>332</v>
      </c>
      <c r="C2127" s="2">
        <v>29</v>
      </c>
      <c r="D2127" s="2">
        <v>10</v>
      </c>
      <c r="E2127" s="2" t="s">
        <v>3126</v>
      </c>
      <c r="F2127" s="9" t="s">
        <v>2422</v>
      </c>
      <c r="G2127" s="9">
        <v>1</v>
      </c>
      <c r="H2127" s="9" t="s">
        <v>252</v>
      </c>
      <c r="I2127" s="9">
        <v>101</v>
      </c>
      <c r="J2127" s="9" t="s">
        <v>253</v>
      </c>
      <c r="K2127" s="9">
        <v>10109</v>
      </c>
      <c r="L2127" s="10" t="s">
        <v>14</v>
      </c>
      <c r="M2127" s="1" t="s">
        <v>247</v>
      </c>
      <c r="N2127" s="9">
        <v>4</v>
      </c>
      <c r="O2127" s="9" t="s">
        <v>286</v>
      </c>
      <c r="P2127" s="9">
        <v>41</v>
      </c>
      <c r="Q2127" s="9" t="s">
        <v>286</v>
      </c>
      <c r="R2127" s="9">
        <v>417</v>
      </c>
      <c r="S2127" s="9" t="s">
        <v>6</v>
      </c>
      <c r="T2127" s="9">
        <v>2</v>
      </c>
      <c r="U2127" s="9" t="s">
        <v>25</v>
      </c>
      <c r="V2127" s="11">
        <v>61</v>
      </c>
    </row>
    <row r="2128" spans="1:22" ht="36" x14ac:dyDescent="0.4">
      <c r="A2128" s="1">
        <v>2126</v>
      </c>
      <c r="B2128" s="2" t="s">
        <v>332</v>
      </c>
      <c r="C2128" s="2">
        <v>29</v>
      </c>
      <c r="D2128" s="2">
        <v>10</v>
      </c>
      <c r="E2128" s="2" t="s">
        <v>3112</v>
      </c>
      <c r="F2128" s="9" t="s">
        <v>2423</v>
      </c>
      <c r="G2128" s="9">
        <v>11</v>
      </c>
      <c r="H2128" s="9" t="s">
        <v>65</v>
      </c>
      <c r="I2128" s="9">
        <v>1101</v>
      </c>
      <c r="J2128" s="9" t="s">
        <v>65</v>
      </c>
      <c r="K2128" s="9">
        <v>110101</v>
      </c>
      <c r="L2128" s="10" t="s">
        <v>65</v>
      </c>
      <c r="M2128" s="1" t="s">
        <v>247</v>
      </c>
      <c r="N2128" s="9">
        <v>2</v>
      </c>
      <c r="O2128" s="9" t="s">
        <v>267</v>
      </c>
      <c r="P2128" s="9">
        <v>23</v>
      </c>
      <c r="Q2128" s="9" t="s">
        <v>274</v>
      </c>
      <c r="R2128" s="9">
        <v>231</v>
      </c>
      <c r="S2128" s="9" t="s">
        <v>21</v>
      </c>
      <c r="T2128" s="9">
        <v>17</v>
      </c>
      <c r="U2128" s="9" t="s">
        <v>20</v>
      </c>
      <c r="V2128" s="11">
        <v>33</v>
      </c>
    </row>
    <row r="2129" spans="1:22" ht="24" x14ac:dyDescent="0.4">
      <c r="A2129" s="1">
        <v>2127</v>
      </c>
      <c r="B2129" s="2" t="s">
        <v>332</v>
      </c>
      <c r="C2129" s="2">
        <v>29</v>
      </c>
      <c r="D2129" s="2">
        <v>10</v>
      </c>
      <c r="E2129" s="2" t="s">
        <v>3116</v>
      </c>
      <c r="F2129" s="9" t="s">
        <v>2424</v>
      </c>
      <c r="G2129" s="9">
        <v>8</v>
      </c>
      <c r="H2129" s="9" t="s">
        <v>309</v>
      </c>
      <c r="I2129" s="9">
        <v>802</v>
      </c>
      <c r="J2129" s="9" t="s">
        <v>311</v>
      </c>
      <c r="K2129" s="9">
        <v>80201</v>
      </c>
      <c r="L2129" s="10" t="s">
        <v>93</v>
      </c>
      <c r="M2129" s="1" t="s">
        <v>247</v>
      </c>
      <c r="N2129" s="9">
        <v>4</v>
      </c>
      <c r="O2129" s="9" t="s">
        <v>286</v>
      </c>
      <c r="P2129" s="9">
        <v>41</v>
      </c>
      <c r="Q2129" s="9" t="s">
        <v>286</v>
      </c>
      <c r="R2129" s="9">
        <v>417</v>
      </c>
      <c r="S2129" s="9" t="s">
        <v>6</v>
      </c>
      <c r="T2129" s="9">
        <v>19</v>
      </c>
      <c r="U2129" s="9" t="s">
        <v>5</v>
      </c>
      <c r="V2129" s="11">
        <v>43</v>
      </c>
    </row>
    <row r="2130" spans="1:22" ht="36" x14ac:dyDescent="0.4">
      <c r="A2130" s="1">
        <v>2128</v>
      </c>
      <c r="B2130" s="2" t="s">
        <v>332</v>
      </c>
      <c r="C2130" s="2">
        <v>29</v>
      </c>
      <c r="D2130" s="2">
        <v>10</v>
      </c>
      <c r="E2130" s="2" t="s">
        <v>3108</v>
      </c>
      <c r="F2130" s="12" t="s">
        <v>2425</v>
      </c>
      <c r="G2130" s="9">
        <v>4</v>
      </c>
      <c r="H2130" s="9" t="s">
        <v>298</v>
      </c>
      <c r="I2130" s="9">
        <v>403</v>
      </c>
      <c r="J2130" s="9" t="s">
        <v>301</v>
      </c>
      <c r="K2130" s="9">
        <v>40301</v>
      </c>
      <c r="L2130" s="10" t="s">
        <v>22</v>
      </c>
      <c r="M2130" s="1" t="s">
        <v>244</v>
      </c>
      <c r="N2130" s="9">
        <v>3</v>
      </c>
      <c r="O2130" s="9" t="s">
        <v>276</v>
      </c>
      <c r="P2130" s="9">
        <v>37</v>
      </c>
      <c r="Q2130" s="9" t="s">
        <v>285</v>
      </c>
      <c r="R2130" s="9">
        <v>379</v>
      </c>
      <c r="S2130" s="9" t="s">
        <v>10</v>
      </c>
      <c r="T2130" s="9">
        <v>2</v>
      </c>
      <c r="U2130" s="9" t="s">
        <v>25</v>
      </c>
      <c r="V2130" s="11">
        <v>47</v>
      </c>
    </row>
    <row r="2131" spans="1:22" ht="24" x14ac:dyDescent="0.4">
      <c r="A2131" s="1">
        <v>2129</v>
      </c>
      <c r="B2131" s="2" t="s">
        <v>332</v>
      </c>
      <c r="C2131" s="2">
        <v>29</v>
      </c>
      <c r="D2131" s="2">
        <v>10</v>
      </c>
      <c r="E2131" s="2" t="s">
        <v>3109</v>
      </c>
      <c r="F2131" s="9" t="s">
        <v>2426</v>
      </c>
      <c r="G2131" s="9">
        <v>1</v>
      </c>
      <c r="H2131" s="9" t="s">
        <v>252</v>
      </c>
      <c r="I2131" s="9">
        <v>103</v>
      </c>
      <c r="J2131" s="9" t="s">
        <v>258</v>
      </c>
      <c r="K2131" s="9">
        <v>10301</v>
      </c>
      <c r="L2131" s="10" t="s">
        <v>222</v>
      </c>
      <c r="M2131" s="1" t="s">
        <v>244</v>
      </c>
      <c r="N2131" s="9">
        <v>4</v>
      </c>
      <c r="O2131" s="9" t="s">
        <v>286</v>
      </c>
      <c r="P2131" s="9">
        <v>41</v>
      </c>
      <c r="Q2131" s="9" t="s">
        <v>286</v>
      </c>
      <c r="R2131" s="9">
        <v>417</v>
      </c>
      <c r="S2131" s="9" t="s">
        <v>6</v>
      </c>
      <c r="T2131" s="9">
        <v>2</v>
      </c>
      <c r="U2131" s="9" t="s">
        <v>25</v>
      </c>
      <c r="V2131" s="11">
        <v>72</v>
      </c>
    </row>
    <row r="2132" spans="1:22" ht="24" x14ac:dyDescent="0.4">
      <c r="A2132" s="1">
        <v>2130</v>
      </c>
      <c r="B2132" s="2" t="s">
        <v>332</v>
      </c>
      <c r="C2132" s="2">
        <v>29</v>
      </c>
      <c r="D2132" s="2">
        <v>10</v>
      </c>
      <c r="E2132" s="2" t="s">
        <v>3111</v>
      </c>
      <c r="F2132" s="12" t="s">
        <v>2427</v>
      </c>
      <c r="G2132" s="9">
        <v>13</v>
      </c>
      <c r="H2132" s="9" t="s">
        <v>319</v>
      </c>
      <c r="I2132" s="9">
        <v>1303</v>
      </c>
      <c r="J2132" s="9" t="s">
        <v>321</v>
      </c>
      <c r="K2132" s="9">
        <v>130309</v>
      </c>
      <c r="L2132" s="10" t="s">
        <v>223</v>
      </c>
      <c r="M2132" s="1" t="s">
        <v>244</v>
      </c>
      <c r="N2132" s="9">
        <v>2</v>
      </c>
      <c r="O2132" s="9" t="s">
        <v>267</v>
      </c>
      <c r="P2132" s="9">
        <v>23</v>
      </c>
      <c r="Q2132" s="9" t="s">
        <v>274</v>
      </c>
      <c r="R2132" s="9">
        <v>231</v>
      </c>
      <c r="S2132" s="9" t="s">
        <v>21</v>
      </c>
      <c r="T2132" s="9">
        <v>17</v>
      </c>
      <c r="U2132" s="9" t="s">
        <v>20</v>
      </c>
      <c r="V2132" s="11">
        <v>63</v>
      </c>
    </row>
    <row r="2133" spans="1:22" ht="36" x14ac:dyDescent="0.4">
      <c r="A2133" s="1">
        <v>2131</v>
      </c>
      <c r="B2133" s="2" t="s">
        <v>332</v>
      </c>
      <c r="C2133" s="2">
        <v>29</v>
      </c>
      <c r="D2133" s="2">
        <v>10</v>
      </c>
      <c r="E2133" s="2" t="s">
        <v>3111</v>
      </c>
      <c r="F2133" s="12" t="s">
        <v>2428</v>
      </c>
      <c r="G2133" s="9">
        <v>3</v>
      </c>
      <c r="H2133" s="9" t="s">
        <v>289</v>
      </c>
      <c r="I2133" s="9">
        <v>301</v>
      </c>
      <c r="J2133" s="9" t="s">
        <v>290</v>
      </c>
      <c r="K2133" s="9">
        <v>30199</v>
      </c>
      <c r="L2133" s="10" t="s">
        <v>107</v>
      </c>
      <c r="M2133" s="1" t="s">
        <v>244</v>
      </c>
      <c r="N2133" s="9">
        <v>7</v>
      </c>
      <c r="O2133" s="9" t="s">
        <v>296</v>
      </c>
      <c r="P2133" s="9">
        <v>71</v>
      </c>
      <c r="Q2133" s="9" t="s">
        <v>296</v>
      </c>
      <c r="R2133" s="9">
        <v>711</v>
      </c>
      <c r="S2133" s="9" t="s">
        <v>98</v>
      </c>
      <c r="T2133" s="9">
        <v>19</v>
      </c>
      <c r="U2133" s="9" t="s">
        <v>5</v>
      </c>
      <c r="V2133" s="11">
        <v>51</v>
      </c>
    </row>
    <row r="2134" spans="1:22" ht="24" x14ac:dyDescent="0.4">
      <c r="A2134" s="1">
        <v>2132</v>
      </c>
      <c r="B2134" s="2" t="s">
        <v>332</v>
      </c>
      <c r="C2134" s="2">
        <v>29</v>
      </c>
      <c r="D2134" s="2">
        <v>10</v>
      </c>
      <c r="E2134" s="2" t="s">
        <v>3114</v>
      </c>
      <c r="F2134" s="12" t="s">
        <v>2429</v>
      </c>
      <c r="G2134" s="9">
        <v>6</v>
      </c>
      <c r="H2134" s="9" t="s">
        <v>305</v>
      </c>
      <c r="I2134" s="9">
        <v>602</v>
      </c>
      <c r="J2134" s="9" t="s">
        <v>306</v>
      </c>
      <c r="K2134" s="9">
        <v>60201</v>
      </c>
      <c r="L2134" s="10" t="s">
        <v>174</v>
      </c>
      <c r="M2134" s="1" t="s">
        <v>243</v>
      </c>
      <c r="N2134" s="9">
        <v>3</v>
      </c>
      <c r="O2134" s="9" t="s">
        <v>276</v>
      </c>
      <c r="P2134" s="9">
        <v>36</v>
      </c>
      <c r="Q2134" s="9" t="s">
        <v>283</v>
      </c>
      <c r="R2134" s="9">
        <v>364</v>
      </c>
      <c r="S2134" s="9" t="s">
        <v>3</v>
      </c>
      <c r="T2134" s="9">
        <v>8</v>
      </c>
      <c r="U2134" s="9" t="s">
        <v>2</v>
      </c>
      <c r="V2134" s="11">
        <v>44</v>
      </c>
    </row>
    <row r="2135" spans="1:22" ht="24" x14ac:dyDescent="0.4">
      <c r="A2135" s="1">
        <v>2133</v>
      </c>
      <c r="B2135" s="2" t="s">
        <v>332</v>
      </c>
      <c r="C2135" s="2">
        <v>29</v>
      </c>
      <c r="D2135" s="2">
        <v>10</v>
      </c>
      <c r="E2135" s="2" t="s">
        <v>3116</v>
      </c>
      <c r="F2135" s="12" t="s">
        <v>2430</v>
      </c>
      <c r="G2135" s="9">
        <v>1</v>
      </c>
      <c r="H2135" s="9" t="s">
        <v>252</v>
      </c>
      <c r="I2135" s="9">
        <v>101</v>
      </c>
      <c r="J2135" s="9" t="s">
        <v>253</v>
      </c>
      <c r="K2135" s="9">
        <v>10109</v>
      </c>
      <c r="L2135" s="10" t="s">
        <v>14</v>
      </c>
      <c r="M2135" s="1" t="s">
        <v>247</v>
      </c>
      <c r="N2135" s="9">
        <v>4</v>
      </c>
      <c r="O2135" s="9" t="s">
        <v>286</v>
      </c>
      <c r="P2135" s="9">
        <v>41</v>
      </c>
      <c r="Q2135" s="9" t="s">
        <v>286</v>
      </c>
      <c r="R2135" s="9">
        <v>418</v>
      </c>
      <c r="S2135" s="9" t="s">
        <v>49</v>
      </c>
      <c r="T2135" s="9">
        <v>2</v>
      </c>
      <c r="U2135" s="9" t="s">
        <v>25</v>
      </c>
      <c r="V2135" s="11">
        <v>57</v>
      </c>
    </row>
    <row r="2136" spans="1:22" ht="24" x14ac:dyDescent="0.4">
      <c r="A2136" s="1">
        <v>2134</v>
      </c>
      <c r="B2136" s="2" t="s">
        <v>332</v>
      </c>
      <c r="C2136" s="2">
        <v>29</v>
      </c>
      <c r="D2136" s="2">
        <v>10</v>
      </c>
      <c r="E2136" s="2" t="s">
        <v>3110</v>
      </c>
      <c r="F2136" s="12" t="s">
        <v>2431</v>
      </c>
      <c r="G2136" s="9">
        <v>1</v>
      </c>
      <c r="H2136" s="9" t="s">
        <v>252</v>
      </c>
      <c r="I2136" s="9">
        <v>101</v>
      </c>
      <c r="J2136" s="9" t="s">
        <v>253</v>
      </c>
      <c r="K2136" s="9">
        <v>10109</v>
      </c>
      <c r="L2136" s="10" t="s">
        <v>14</v>
      </c>
      <c r="M2136" s="1" t="s">
        <v>247</v>
      </c>
      <c r="N2136" s="9">
        <v>2</v>
      </c>
      <c r="O2136" s="9" t="s">
        <v>267</v>
      </c>
      <c r="P2136" s="9">
        <v>22</v>
      </c>
      <c r="Q2136" s="9" t="s">
        <v>271</v>
      </c>
      <c r="R2136" s="9">
        <v>224</v>
      </c>
      <c r="S2136" s="9" t="s">
        <v>117</v>
      </c>
      <c r="T2136" s="9">
        <v>6</v>
      </c>
      <c r="U2136" s="9" t="s">
        <v>73</v>
      </c>
      <c r="V2136" s="11">
        <v>49</v>
      </c>
    </row>
    <row r="2137" spans="1:22" ht="24" x14ac:dyDescent="0.4">
      <c r="A2137" s="1">
        <v>2135</v>
      </c>
      <c r="B2137" s="2" t="s">
        <v>332</v>
      </c>
      <c r="C2137" s="2">
        <v>29</v>
      </c>
      <c r="D2137" s="2">
        <v>10</v>
      </c>
      <c r="E2137" s="2" t="s">
        <v>3115</v>
      </c>
      <c r="F2137" s="12" t="s">
        <v>2432</v>
      </c>
      <c r="G2137" s="9">
        <v>17</v>
      </c>
      <c r="H2137" s="9" t="s">
        <v>326</v>
      </c>
      <c r="I2137" s="9">
        <v>1701</v>
      </c>
      <c r="J2137" s="9" t="s">
        <v>11</v>
      </c>
      <c r="K2137" s="9">
        <v>170101</v>
      </c>
      <c r="L2137" s="10" t="s">
        <v>11</v>
      </c>
      <c r="M2137" s="1" t="s">
        <v>246</v>
      </c>
      <c r="N2137" s="9">
        <v>9</v>
      </c>
      <c r="O2137" s="9" t="s">
        <v>7</v>
      </c>
      <c r="P2137" s="9">
        <v>91</v>
      </c>
      <c r="Q2137" s="9" t="s">
        <v>31</v>
      </c>
      <c r="R2137" s="9">
        <v>911</v>
      </c>
      <c r="S2137" s="9" t="s">
        <v>31</v>
      </c>
      <c r="T2137" s="9">
        <v>19</v>
      </c>
      <c r="U2137" s="9" t="s">
        <v>5</v>
      </c>
      <c r="V2137" s="11">
        <v>51</v>
      </c>
    </row>
    <row r="2138" spans="1:22" ht="36" x14ac:dyDescent="0.4">
      <c r="A2138" s="1">
        <v>2136</v>
      </c>
      <c r="B2138" s="2" t="s">
        <v>332</v>
      </c>
      <c r="C2138" s="2">
        <v>29</v>
      </c>
      <c r="D2138" s="2">
        <v>10</v>
      </c>
      <c r="E2138" s="2" t="s">
        <v>3115</v>
      </c>
      <c r="F2138" s="12" t="s">
        <v>2433</v>
      </c>
      <c r="G2138" s="9">
        <v>13</v>
      </c>
      <c r="H2138" s="9" t="s">
        <v>319</v>
      </c>
      <c r="I2138" s="9">
        <v>1301</v>
      </c>
      <c r="J2138" s="9" t="s">
        <v>320</v>
      </c>
      <c r="K2138" s="9">
        <v>130101</v>
      </c>
      <c r="L2138" s="10" t="s">
        <v>121</v>
      </c>
      <c r="M2138" s="1" t="s">
        <v>247</v>
      </c>
      <c r="N2138" s="9">
        <v>9</v>
      </c>
      <c r="O2138" s="9" t="s">
        <v>7</v>
      </c>
      <c r="P2138" s="9">
        <v>99</v>
      </c>
      <c r="Q2138" s="9" t="s">
        <v>162</v>
      </c>
      <c r="R2138" s="9">
        <v>999</v>
      </c>
      <c r="S2138" s="9" t="s">
        <v>162</v>
      </c>
      <c r="T2138" s="9">
        <v>19</v>
      </c>
      <c r="U2138" s="9" t="s">
        <v>5</v>
      </c>
      <c r="V2138" s="11">
        <v>51</v>
      </c>
    </row>
    <row r="2139" spans="1:22" ht="24" x14ac:dyDescent="0.4">
      <c r="A2139" s="1">
        <v>2137</v>
      </c>
      <c r="B2139" s="2" t="s">
        <v>332</v>
      </c>
      <c r="C2139" s="2">
        <v>29</v>
      </c>
      <c r="D2139" s="2">
        <v>10</v>
      </c>
      <c r="E2139" s="2" t="s">
        <v>3110</v>
      </c>
      <c r="F2139" s="12" t="s">
        <v>2434</v>
      </c>
      <c r="G2139" s="9">
        <v>8</v>
      </c>
      <c r="H2139" s="9" t="s">
        <v>309</v>
      </c>
      <c r="I2139" s="9">
        <v>802</v>
      </c>
      <c r="J2139" s="9" t="s">
        <v>311</v>
      </c>
      <c r="K2139" s="9">
        <v>80209</v>
      </c>
      <c r="L2139" s="10" t="s">
        <v>37</v>
      </c>
      <c r="M2139" s="1" t="s">
        <v>244</v>
      </c>
      <c r="N2139" s="9">
        <v>3</v>
      </c>
      <c r="O2139" s="9" t="s">
        <v>276</v>
      </c>
      <c r="P2139" s="9">
        <v>36</v>
      </c>
      <c r="Q2139" s="9" t="s">
        <v>283</v>
      </c>
      <c r="R2139" s="9">
        <v>362</v>
      </c>
      <c r="S2139" s="9" t="s">
        <v>85</v>
      </c>
      <c r="T2139" s="9">
        <v>19</v>
      </c>
      <c r="U2139" s="9" t="s">
        <v>5</v>
      </c>
      <c r="V2139" s="11">
        <v>47</v>
      </c>
    </row>
    <row r="2140" spans="1:22" ht="24" x14ac:dyDescent="0.4">
      <c r="A2140" s="1">
        <v>2138</v>
      </c>
      <c r="B2140" s="2" t="s">
        <v>332</v>
      </c>
      <c r="C2140" s="2">
        <v>29</v>
      </c>
      <c r="D2140" s="2">
        <v>10</v>
      </c>
      <c r="E2140" s="2" t="s">
        <v>3111</v>
      </c>
      <c r="F2140" s="12" t="s">
        <v>2435</v>
      </c>
      <c r="G2140" s="9">
        <v>13</v>
      </c>
      <c r="H2140" s="9" t="s">
        <v>319</v>
      </c>
      <c r="I2140" s="9">
        <v>1301</v>
      </c>
      <c r="J2140" s="9" t="s">
        <v>320</v>
      </c>
      <c r="K2140" s="9">
        <v>130101</v>
      </c>
      <c r="L2140" s="10" t="s">
        <v>121</v>
      </c>
      <c r="M2140" s="1" t="s">
        <v>247</v>
      </c>
      <c r="N2140" s="9">
        <v>9</v>
      </c>
      <c r="O2140" s="9" t="s">
        <v>7</v>
      </c>
      <c r="P2140" s="9">
        <v>91</v>
      </c>
      <c r="Q2140" s="9" t="s">
        <v>31</v>
      </c>
      <c r="R2140" s="9">
        <v>911</v>
      </c>
      <c r="S2140" s="9" t="s">
        <v>31</v>
      </c>
      <c r="T2140" s="9">
        <v>19</v>
      </c>
      <c r="U2140" s="9" t="s">
        <v>5</v>
      </c>
      <c r="V2140" s="11">
        <v>74</v>
      </c>
    </row>
    <row r="2141" spans="1:22" ht="24" x14ac:dyDescent="0.4">
      <c r="A2141" s="1">
        <v>2139</v>
      </c>
      <c r="B2141" s="2" t="s">
        <v>332</v>
      </c>
      <c r="C2141" s="2">
        <v>29</v>
      </c>
      <c r="D2141" s="2">
        <v>10</v>
      </c>
      <c r="E2141" s="2" t="s">
        <v>3111</v>
      </c>
      <c r="F2141" s="12" t="s">
        <v>2436</v>
      </c>
      <c r="G2141" s="9">
        <v>14</v>
      </c>
      <c r="H2141" s="9" t="s">
        <v>322</v>
      </c>
      <c r="I2141" s="9">
        <v>1402</v>
      </c>
      <c r="J2141" s="9" t="s">
        <v>323</v>
      </c>
      <c r="K2141" s="9">
        <v>140201</v>
      </c>
      <c r="L2141" s="10" t="s">
        <v>70</v>
      </c>
      <c r="M2141" s="1" t="s">
        <v>243</v>
      </c>
      <c r="N2141" s="9">
        <v>4</v>
      </c>
      <c r="O2141" s="9" t="s">
        <v>286</v>
      </c>
      <c r="P2141" s="9">
        <v>41</v>
      </c>
      <c r="Q2141" s="9" t="s">
        <v>286</v>
      </c>
      <c r="R2141" s="9">
        <v>417</v>
      </c>
      <c r="S2141" s="9" t="s">
        <v>6</v>
      </c>
      <c r="T2141" s="9">
        <v>2</v>
      </c>
      <c r="U2141" s="9" t="s">
        <v>25</v>
      </c>
      <c r="V2141" s="11">
        <v>21</v>
      </c>
    </row>
    <row r="2142" spans="1:22" ht="24" x14ac:dyDescent="0.4">
      <c r="A2142" s="1">
        <v>2140</v>
      </c>
      <c r="B2142" s="2" t="s">
        <v>332</v>
      </c>
      <c r="C2142" s="2">
        <v>29</v>
      </c>
      <c r="D2142" s="2">
        <v>10</v>
      </c>
      <c r="E2142" s="2" t="s">
        <v>3109</v>
      </c>
      <c r="F2142" s="12" t="s">
        <v>2437</v>
      </c>
      <c r="G2142" s="9">
        <v>13</v>
      </c>
      <c r="H2142" s="9" t="s">
        <v>319</v>
      </c>
      <c r="I2142" s="9">
        <v>1302</v>
      </c>
      <c r="J2142" s="9" t="s">
        <v>30</v>
      </c>
      <c r="K2142" s="9">
        <v>130201</v>
      </c>
      <c r="L2142" s="10" t="s">
        <v>30</v>
      </c>
      <c r="M2142" s="1" t="s">
        <v>244</v>
      </c>
      <c r="N2142" s="9">
        <v>9</v>
      </c>
      <c r="O2142" s="9" t="s">
        <v>7</v>
      </c>
      <c r="P2142" s="9">
        <v>91</v>
      </c>
      <c r="Q2142" s="9" t="s">
        <v>31</v>
      </c>
      <c r="R2142" s="9">
        <v>911</v>
      </c>
      <c r="S2142" s="9" t="s">
        <v>31</v>
      </c>
      <c r="T2142" s="9">
        <v>19</v>
      </c>
      <c r="U2142" s="9" t="s">
        <v>5</v>
      </c>
      <c r="V2142" s="11">
        <v>60</v>
      </c>
    </row>
    <row r="2143" spans="1:22" ht="36" x14ac:dyDescent="0.4">
      <c r="A2143" s="1">
        <v>2141</v>
      </c>
      <c r="B2143" s="2" t="s">
        <v>332</v>
      </c>
      <c r="C2143" s="2">
        <v>29</v>
      </c>
      <c r="D2143" s="2">
        <v>10</v>
      </c>
      <c r="E2143" s="2" t="s">
        <v>3112</v>
      </c>
      <c r="F2143" s="12" t="s">
        <v>2438</v>
      </c>
      <c r="G2143" s="9">
        <v>11</v>
      </c>
      <c r="H2143" s="9" t="s">
        <v>65</v>
      </c>
      <c r="I2143" s="9">
        <v>1101</v>
      </c>
      <c r="J2143" s="9" t="s">
        <v>65</v>
      </c>
      <c r="K2143" s="9">
        <v>110101</v>
      </c>
      <c r="L2143" s="10" t="s">
        <v>65</v>
      </c>
      <c r="M2143" s="1" t="s">
        <v>247</v>
      </c>
      <c r="N2143" s="9">
        <v>2</v>
      </c>
      <c r="O2143" s="9" t="s">
        <v>267</v>
      </c>
      <c r="P2143" s="9">
        <v>23</v>
      </c>
      <c r="Q2143" s="9" t="s">
        <v>274</v>
      </c>
      <c r="R2143" s="9">
        <v>231</v>
      </c>
      <c r="S2143" s="9" t="s">
        <v>21</v>
      </c>
      <c r="T2143" s="9">
        <v>17</v>
      </c>
      <c r="U2143" s="9" t="s">
        <v>20</v>
      </c>
      <c r="V2143" s="11">
        <v>50</v>
      </c>
    </row>
    <row r="2144" spans="1:22" ht="24" x14ac:dyDescent="0.4">
      <c r="A2144" s="1">
        <v>2142</v>
      </c>
      <c r="B2144" s="2" t="s">
        <v>332</v>
      </c>
      <c r="C2144" s="2">
        <v>29</v>
      </c>
      <c r="D2144" s="2">
        <v>10</v>
      </c>
      <c r="E2144" s="2" t="s">
        <v>3115</v>
      </c>
      <c r="F2144" s="12" t="s">
        <v>2439</v>
      </c>
      <c r="G2144" s="9">
        <v>4</v>
      </c>
      <c r="H2144" s="9" t="s">
        <v>298</v>
      </c>
      <c r="I2144" s="9">
        <v>403</v>
      </c>
      <c r="J2144" s="9" t="s">
        <v>301</v>
      </c>
      <c r="K2144" s="9">
        <v>40301</v>
      </c>
      <c r="L2144" s="10" t="s">
        <v>22</v>
      </c>
      <c r="M2144" s="1" t="s">
        <v>243</v>
      </c>
      <c r="N2144" s="9">
        <v>1</v>
      </c>
      <c r="O2144" s="9" t="s">
        <v>254</v>
      </c>
      <c r="P2144" s="9">
        <v>14</v>
      </c>
      <c r="Q2144" s="9" t="s">
        <v>257</v>
      </c>
      <c r="R2144" s="9">
        <v>141</v>
      </c>
      <c r="S2144" s="9" t="s">
        <v>186</v>
      </c>
      <c r="T2144" s="9">
        <v>1</v>
      </c>
      <c r="U2144" s="9" t="s">
        <v>44</v>
      </c>
      <c r="V2144" s="11">
        <v>37</v>
      </c>
    </row>
    <row r="2145" spans="1:22" ht="24" x14ac:dyDescent="0.4">
      <c r="A2145" s="1">
        <v>2143</v>
      </c>
      <c r="B2145" s="2" t="s">
        <v>332</v>
      </c>
      <c r="C2145" s="2">
        <v>29</v>
      </c>
      <c r="D2145" s="2">
        <v>10</v>
      </c>
      <c r="E2145" s="2" t="s">
        <v>3113</v>
      </c>
      <c r="F2145" s="12" t="s">
        <v>2440</v>
      </c>
      <c r="G2145" s="9">
        <v>9</v>
      </c>
      <c r="H2145" s="9" t="s">
        <v>314</v>
      </c>
      <c r="I2145" s="9">
        <v>901</v>
      </c>
      <c r="J2145" s="9" t="s">
        <v>315</v>
      </c>
      <c r="K2145" s="9">
        <v>90103</v>
      </c>
      <c r="L2145" s="10" t="s">
        <v>101</v>
      </c>
      <c r="M2145" s="1" t="s">
        <v>249</v>
      </c>
      <c r="N2145" s="9">
        <v>3</v>
      </c>
      <c r="O2145" s="9" t="s">
        <v>276</v>
      </c>
      <c r="P2145" s="9">
        <v>36</v>
      </c>
      <c r="Q2145" s="9" t="s">
        <v>283</v>
      </c>
      <c r="R2145" s="9">
        <v>362</v>
      </c>
      <c r="S2145" s="9" t="s">
        <v>85</v>
      </c>
      <c r="T2145" s="9">
        <v>17</v>
      </c>
      <c r="U2145" s="9" t="s">
        <v>20</v>
      </c>
      <c r="V2145" s="11">
        <v>28</v>
      </c>
    </row>
    <row r="2146" spans="1:22" ht="24" x14ac:dyDescent="0.4">
      <c r="A2146" s="1">
        <v>2144</v>
      </c>
      <c r="B2146" s="2" t="s">
        <v>332</v>
      </c>
      <c r="C2146" s="2">
        <v>29</v>
      </c>
      <c r="D2146" s="2">
        <v>10</v>
      </c>
      <c r="E2146" s="2" t="s">
        <v>3115</v>
      </c>
      <c r="F2146" s="12" t="s">
        <v>2441</v>
      </c>
      <c r="G2146" s="9">
        <v>13</v>
      </c>
      <c r="H2146" s="9" t="s">
        <v>319</v>
      </c>
      <c r="I2146" s="9">
        <v>1301</v>
      </c>
      <c r="J2146" s="9" t="s">
        <v>320</v>
      </c>
      <c r="K2146" s="9">
        <v>130101</v>
      </c>
      <c r="L2146" s="10" t="s">
        <v>121</v>
      </c>
      <c r="M2146" s="1" t="s">
        <v>247</v>
      </c>
      <c r="N2146" s="9">
        <v>4</v>
      </c>
      <c r="O2146" s="9" t="s">
        <v>286</v>
      </c>
      <c r="P2146" s="9">
        <v>41</v>
      </c>
      <c r="Q2146" s="9" t="s">
        <v>286</v>
      </c>
      <c r="R2146" s="9">
        <v>413</v>
      </c>
      <c r="S2146" s="9" t="s">
        <v>45</v>
      </c>
      <c r="T2146" s="9">
        <v>19</v>
      </c>
      <c r="U2146" s="9" t="s">
        <v>5</v>
      </c>
      <c r="V2146" s="11">
        <v>54</v>
      </c>
    </row>
    <row r="2147" spans="1:22" x14ac:dyDescent="0.4">
      <c r="A2147" s="1">
        <v>2145</v>
      </c>
      <c r="B2147" s="2" t="s">
        <v>332</v>
      </c>
      <c r="C2147" s="2">
        <v>29</v>
      </c>
      <c r="D2147" s="2">
        <v>10</v>
      </c>
      <c r="E2147" s="2" t="s">
        <v>3110</v>
      </c>
      <c r="F2147" s="12" t="s">
        <v>2442</v>
      </c>
      <c r="G2147" s="9">
        <v>8</v>
      </c>
      <c r="H2147" s="9" t="s">
        <v>309</v>
      </c>
      <c r="I2147" s="9">
        <v>802</v>
      </c>
      <c r="J2147" s="9" t="s">
        <v>311</v>
      </c>
      <c r="K2147" s="9">
        <v>80209</v>
      </c>
      <c r="L2147" s="10" t="s">
        <v>37</v>
      </c>
      <c r="M2147" s="1" t="s">
        <v>243</v>
      </c>
      <c r="N2147" s="9">
        <v>3</v>
      </c>
      <c r="O2147" s="9" t="s">
        <v>276</v>
      </c>
      <c r="P2147" s="9">
        <v>37</v>
      </c>
      <c r="Q2147" s="9" t="s">
        <v>285</v>
      </c>
      <c r="R2147" s="9">
        <v>371</v>
      </c>
      <c r="S2147" s="9" t="s">
        <v>38</v>
      </c>
      <c r="T2147" s="9">
        <v>1</v>
      </c>
      <c r="U2147" s="9" t="s">
        <v>44</v>
      </c>
      <c r="V2147" s="11">
        <v>64</v>
      </c>
    </row>
    <row r="2148" spans="1:22" ht="24" x14ac:dyDescent="0.4">
      <c r="A2148" s="1">
        <v>2146</v>
      </c>
      <c r="B2148" s="2" t="s">
        <v>332</v>
      </c>
      <c r="C2148" s="2">
        <v>29</v>
      </c>
      <c r="D2148" s="2">
        <v>10</v>
      </c>
      <c r="E2148" s="2" t="s">
        <v>3111</v>
      </c>
      <c r="F2148" s="12" t="s">
        <v>2443</v>
      </c>
      <c r="G2148" s="9">
        <v>1</v>
      </c>
      <c r="H2148" s="9" t="s">
        <v>252</v>
      </c>
      <c r="I2148" s="9">
        <v>104</v>
      </c>
      <c r="J2148" s="9" t="s">
        <v>259</v>
      </c>
      <c r="K2148" s="9">
        <v>10401</v>
      </c>
      <c r="L2148" s="10" t="s">
        <v>147</v>
      </c>
      <c r="M2148" s="1" t="s">
        <v>243</v>
      </c>
      <c r="N2148" s="9">
        <v>2</v>
      </c>
      <c r="O2148" s="9" t="s">
        <v>267</v>
      </c>
      <c r="P2148" s="9">
        <v>22</v>
      </c>
      <c r="Q2148" s="9" t="s">
        <v>271</v>
      </c>
      <c r="R2148" s="9">
        <v>221</v>
      </c>
      <c r="S2148" s="9" t="s">
        <v>27</v>
      </c>
      <c r="T2148" s="9">
        <v>1</v>
      </c>
      <c r="U2148" s="9" t="s">
        <v>44</v>
      </c>
      <c r="V2148" s="11">
        <v>35</v>
      </c>
    </row>
    <row r="2149" spans="1:22" ht="24" x14ac:dyDescent="0.4">
      <c r="A2149" s="1">
        <v>2147</v>
      </c>
      <c r="B2149" s="2" t="s">
        <v>332</v>
      </c>
      <c r="C2149" s="2">
        <v>29</v>
      </c>
      <c r="D2149" s="2">
        <v>10</v>
      </c>
      <c r="E2149" s="2" t="s">
        <v>3112</v>
      </c>
      <c r="F2149" s="12" t="s">
        <v>2444</v>
      </c>
      <c r="G2149" s="9">
        <v>8</v>
      </c>
      <c r="H2149" s="9" t="s">
        <v>309</v>
      </c>
      <c r="I2149" s="9">
        <v>801</v>
      </c>
      <c r="J2149" s="9" t="s">
        <v>310</v>
      </c>
      <c r="K2149" s="9">
        <v>80109</v>
      </c>
      <c r="L2149" s="10" t="s">
        <v>56</v>
      </c>
      <c r="M2149" s="1" t="s">
        <v>244</v>
      </c>
      <c r="N2149" s="9">
        <v>2</v>
      </c>
      <c r="O2149" s="9" t="s">
        <v>267</v>
      </c>
      <c r="P2149" s="9">
        <v>23</v>
      </c>
      <c r="Q2149" s="9" t="s">
        <v>274</v>
      </c>
      <c r="R2149" s="9">
        <v>231</v>
      </c>
      <c r="S2149" s="9" t="s">
        <v>21</v>
      </c>
      <c r="T2149" s="9">
        <v>17</v>
      </c>
      <c r="U2149" s="9" t="s">
        <v>20</v>
      </c>
      <c r="V2149" s="11">
        <v>30</v>
      </c>
    </row>
    <row r="2150" spans="1:22" ht="48" x14ac:dyDescent="0.4">
      <c r="A2150" s="1">
        <v>2148</v>
      </c>
      <c r="B2150" s="2" t="s">
        <v>332</v>
      </c>
      <c r="C2150" s="2">
        <v>29</v>
      </c>
      <c r="D2150" s="2">
        <v>10</v>
      </c>
      <c r="E2150" s="2" t="s">
        <v>3115</v>
      </c>
      <c r="F2150" s="12" t="s">
        <v>2445</v>
      </c>
      <c r="G2150" s="9">
        <v>1</v>
      </c>
      <c r="H2150" s="9" t="s">
        <v>252</v>
      </c>
      <c r="I2150" s="9">
        <v>101</v>
      </c>
      <c r="J2150" s="9" t="s">
        <v>253</v>
      </c>
      <c r="K2150" s="9">
        <v>10109</v>
      </c>
      <c r="L2150" s="10" t="s">
        <v>14</v>
      </c>
      <c r="M2150" s="1" t="s">
        <v>246</v>
      </c>
      <c r="N2150" s="9">
        <v>6</v>
      </c>
      <c r="O2150" s="9" t="s">
        <v>294</v>
      </c>
      <c r="P2150" s="9">
        <v>61</v>
      </c>
      <c r="Q2150" s="9" t="s">
        <v>294</v>
      </c>
      <c r="R2150" s="9">
        <v>611</v>
      </c>
      <c r="S2150" s="9" t="s">
        <v>29</v>
      </c>
      <c r="T2150" s="9">
        <v>19</v>
      </c>
      <c r="U2150" s="9" t="s">
        <v>5</v>
      </c>
      <c r="V2150" s="11">
        <v>68</v>
      </c>
    </row>
    <row r="2151" spans="1:22" ht="24" x14ac:dyDescent="0.4">
      <c r="A2151" s="1">
        <v>2149</v>
      </c>
      <c r="B2151" s="2" t="s">
        <v>332</v>
      </c>
      <c r="C2151" s="2">
        <v>29</v>
      </c>
      <c r="D2151" s="2">
        <v>10</v>
      </c>
      <c r="E2151" s="2" t="s">
        <v>3109</v>
      </c>
      <c r="F2151" s="12" t="s">
        <v>2446</v>
      </c>
      <c r="G2151" s="9">
        <v>1</v>
      </c>
      <c r="H2151" s="9" t="s">
        <v>252</v>
      </c>
      <c r="I2151" s="9">
        <v>101</v>
      </c>
      <c r="J2151" s="9" t="s">
        <v>253</v>
      </c>
      <c r="K2151" s="9">
        <v>10109</v>
      </c>
      <c r="L2151" s="10" t="s">
        <v>14</v>
      </c>
      <c r="M2151" s="1" t="s">
        <v>245</v>
      </c>
      <c r="N2151" s="9">
        <v>4</v>
      </c>
      <c r="O2151" s="9" t="s">
        <v>286</v>
      </c>
      <c r="P2151" s="9">
        <v>41</v>
      </c>
      <c r="Q2151" s="9" t="s">
        <v>286</v>
      </c>
      <c r="R2151" s="9">
        <v>417</v>
      </c>
      <c r="S2151" s="9" t="s">
        <v>6</v>
      </c>
      <c r="T2151" s="9">
        <v>2</v>
      </c>
      <c r="U2151" s="9" t="s">
        <v>25</v>
      </c>
      <c r="V2151" s="11">
        <v>58</v>
      </c>
    </row>
    <row r="2152" spans="1:22" ht="24" x14ac:dyDescent="0.4">
      <c r="A2152" s="1">
        <v>2150</v>
      </c>
      <c r="B2152" s="2" t="s">
        <v>332</v>
      </c>
      <c r="C2152" s="2">
        <v>29</v>
      </c>
      <c r="D2152" s="2">
        <v>10</v>
      </c>
      <c r="E2152" s="2" t="s">
        <v>3109</v>
      </c>
      <c r="F2152" s="12" t="s">
        <v>2447</v>
      </c>
      <c r="G2152" s="9">
        <v>8</v>
      </c>
      <c r="H2152" s="9" t="s">
        <v>309</v>
      </c>
      <c r="I2152" s="9">
        <v>802</v>
      </c>
      <c r="J2152" s="9" t="s">
        <v>311</v>
      </c>
      <c r="K2152" s="9">
        <v>80205</v>
      </c>
      <c r="L2152" s="10" t="s">
        <v>19</v>
      </c>
      <c r="M2152" s="1" t="s">
        <v>244</v>
      </c>
      <c r="N2152" s="9">
        <v>2</v>
      </c>
      <c r="O2152" s="9" t="s">
        <v>267</v>
      </c>
      <c r="P2152" s="9">
        <v>23</v>
      </c>
      <c r="Q2152" s="9" t="s">
        <v>274</v>
      </c>
      <c r="R2152" s="9">
        <v>231</v>
      </c>
      <c r="S2152" s="9" t="s">
        <v>21</v>
      </c>
      <c r="T2152" s="9">
        <v>17</v>
      </c>
      <c r="U2152" s="9" t="s">
        <v>20</v>
      </c>
      <c r="V2152" s="11">
        <v>57</v>
      </c>
    </row>
    <row r="2153" spans="1:22" ht="24" x14ac:dyDescent="0.4">
      <c r="A2153" s="1">
        <v>2151</v>
      </c>
      <c r="B2153" s="2" t="s">
        <v>332</v>
      </c>
      <c r="C2153" s="2">
        <v>29</v>
      </c>
      <c r="D2153" s="2">
        <v>10</v>
      </c>
      <c r="E2153" s="2" t="s">
        <v>3113</v>
      </c>
      <c r="F2153" s="12" t="s">
        <v>2448</v>
      </c>
      <c r="G2153" s="9">
        <v>1</v>
      </c>
      <c r="H2153" s="9" t="s">
        <v>252</v>
      </c>
      <c r="I2153" s="9">
        <v>108</v>
      </c>
      <c r="J2153" s="9" t="s">
        <v>265</v>
      </c>
      <c r="K2153" s="9">
        <v>10805</v>
      </c>
      <c r="L2153" s="10" t="s">
        <v>62</v>
      </c>
      <c r="M2153" s="1" t="s">
        <v>244</v>
      </c>
      <c r="N2153" s="9">
        <v>3</v>
      </c>
      <c r="O2153" s="9" t="s">
        <v>276</v>
      </c>
      <c r="P2153" s="9">
        <v>39</v>
      </c>
      <c r="Q2153" s="9" t="s">
        <v>16</v>
      </c>
      <c r="R2153" s="9">
        <v>391</v>
      </c>
      <c r="S2153" s="9" t="s">
        <v>16</v>
      </c>
      <c r="T2153" s="9">
        <v>7</v>
      </c>
      <c r="U2153" s="9" t="s">
        <v>9</v>
      </c>
      <c r="V2153" s="11">
        <v>29</v>
      </c>
    </row>
    <row r="2154" spans="1:22" ht="60" x14ac:dyDescent="0.4">
      <c r="A2154" s="1">
        <v>2152</v>
      </c>
      <c r="B2154" s="2" t="s">
        <v>332</v>
      </c>
      <c r="C2154" s="2">
        <v>29</v>
      </c>
      <c r="D2154" s="2">
        <v>10</v>
      </c>
      <c r="E2154" s="2" t="s">
        <v>3115</v>
      </c>
      <c r="F2154" s="12" t="s">
        <v>2449</v>
      </c>
      <c r="G2154" s="9">
        <v>1</v>
      </c>
      <c r="H2154" s="9" t="s">
        <v>252</v>
      </c>
      <c r="I2154" s="9">
        <v>115</v>
      </c>
      <c r="J2154" s="9" t="s">
        <v>280</v>
      </c>
      <c r="K2154" s="9">
        <v>11502</v>
      </c>
      <c r="L2154" s="10" t="s">
        <v>32</v>
      </c>
      <c r="M2154" s="1" t="s">
        <v>244</v>
      </c>
      <c r="N2154" s="9">
        <v>4</v>
      </c>
      <c r="O2154" s="9" t="s">
        <v>286</v>
      </c>
      <c r="P2154" s="9">
        <v>41</v>
      </c>
      <c r="Q2154" s="9" t="s">
        <v>286</v>
      </c>
      <c r="R2154" s="9">
        <v>417</v>
      </c>
      <c r="S2154" s="9" t="s">
        <v>6</v>
      </c>
      <c r="T2154" s="9">
        <v>2</v>
      </c>
      <c r="U2154" s="9" t="s">
        <v>25</v>
      </c>
      <c r="V2154" s="11">
        <v>67</v>
      </c>
    </row>
    <row r="2155" spans="1:22" ht="36" x14ac:dyDescent="0.4">
      <c r="A2155" s="1">
        <v>2153</v>
      </c>
      <c r="B2155" s="2" t="s">
        <v>332</v>
      </c>
      <c r="C2155" s="2">
        <v>29</v>
      </c>
      <c r="D2155" s="2">
        <v>10</v>
      </c>
      <c r="E2155" s="2" t="s">
        <v>3119</v>
      </c>
      <c r="F2155" s="12" t="s">
        <v>2450</v>
      </c>
      <c r="G2155" s="9">
        <v>1</v>
      </c>
      <c r="H2155" s="9" t="s">
        <v>252</v>
      </c>
      <c r="I2155" s="9">
        <v>113</v>
      </c>
      <c r="J2155" s="9" t="s">
        <v>275</v>
      </c>
      <c r="K2155" s="9">
        <v>11301</v>
      </c>
      <c r="L2155" s="10" t="s">
        <v>40</v>
      </c>
      <c r="M2155" s="1" t="s">
        <v>244</v>
      </c>
      <c r="N2155" s="9">
        <v>1</v>
      </c>
      <c r="O2155" s="9" t="s">
        <v>254</v>
      </c>
      <c r="P2155" s="9">
        <v>16</v>
      </c>
      <c r="Q2155" s="9" t="s">
        <v>263</v>
      </c>
      <c r="R2155" s="9">
        <v>163</v>
      </c>
      <c r="S2155" s="9" t="s">
        <v>127</v>
      </c>
      <c r="T2155" s="9">
        <v>7</v>
      </c>
      <c r="U2155" s="9" t="s">
        <v>9</v>
      </c>
      <c r="V2155" s="11">
        <v>23</v>
      </c>
    </row>
    <row r="2156" spans="1:22" ht="36" x14ac:dyDescent="0.4">
      <c r="A2156" s="1">
        <v>2154</v>
      </c>
      <c r="B2156" s="2" t="s">
        <v>332</v>
      </c>
      <c r="C2156" s="2">
        <v>29</v>
      </c>
      <c r="D2156" s="2">
        <v>10</v>
      </c>
      <c r="E2156" s="2" t="s">
        <v>3108</v>
      </c>
      <c r="F2156" s="12" t="s">
        <v>2451</v>
      </c>
      <c r="G2156" s="9">
        <v>3</v>
      </c>
      <c r="H2156" s="9" t="s">
        <v>289</v>
      </c>
      <c r="I2156" s="9">
        <v>302</v>
      </c>
      <c r="J2156" s="9" t="s">
        <v>295</v>
      </c>
      <c r="K2156" s="9">
        <v>30201</v>
      </c>
      <c r="L2156" s="10" t="s">
        <v>108</v>
      </c>
      <c r="M2156" s="1" t="s">
        <v>243</v>
      </c>
      <c r="N2156" s="9">
        <v>2</v>
      </c>
      <c r="O2156" s="9" t="s">
        <v>267</v>
      </c>
      <c r="P2156" s="9">
        <v>22</v>
      </c>
      <c r="Q2156" s="9" t="s">
        <v>271</v>
      </c>
      <c r="R2156" s="9">
        <v>221</v>
      </c>
      <c r="S2156" s="9" t="s">
        <v>27</v>
      </c>
      <c r="T2156" s="9">
        <v>1</v>
      </c>
      <c r="U2156" s="9" t="s">
        <v>44</v>
      </c>
      <c r="V2156" s="11">
        <v>44</v>
      </c>
    </row>
    <row r="2157" spans="1:22" ht="36" x14ac:dyDescent="0.4">
      <c r="A2157" s="1">
        <v>2155</v>
      </c>
      <c r="B2157" s="2" t="s">
        <v>332</v>
      </c>
      <c r="C2157" s="2">
        <v>29</v>
      </c>
      <c r="D2157" s="2">
        <v>10</v>
      </c>
      <c r="E2157" s="2" t="s">
        <v>3110</v>
      </c>
      <c r="F2157" s="12" t="s">
        <v>2452</v>
      </c>
      <c r="G2157" s="9">
        <v>14</v>
      </c>
      <c r="H2157" s="9" t="s">
        <v>322</v>
      </c>
      <c r="I2157" s="9">
        <v>1403</v>
      </c>
      <c r="J2157" s="9" t="s">
        <v>324</v>
      </c>
      <c r="K2157" s="9">
        <v>140309</v>
      </c>
      <c r="L2157" s="10" t="s">
        <v>28</v>
      </c>
      <c r="M2157" s="1" t="s">
        <v>246</v>
      </c>
      <c r="N2157" s="9">
        <v>9</v>
      </c>
      <c r="O2157" s="9" t="s">
        <v>7</v>
      </c>
      <c r="P2157" s="9">
        <v>91</v>
      </c>
      <c r="Q2157" s="9" t="s">
        <v>31</v>
      </c>
      <c r="R2157" s="9">
        <v>911</v>
      </c>
      <c r="S2157" s="9" t="s">
        <v>31</v>
      </c>
      <c r="T2157" s="9">
        <v>1</v>
      </c>
      <c r="U2157" s="9" t="s">
        <v>44</v>
      </c>
      <c r="V2157" s="11">
        <v>56</v>
      </c>
    </row>
    <row r="2158" spans="1:22" ht="36" x14ac:dyDescent="0.4">
      <c r="A2158" s="1">
        <v>2156</v>
      </c>
      <c r="B2158" s="2" t="s">
        <v>332</v>
      </c>
      <c r="C2158" s="2">
        <v>29</v>
      </c>
      <c r="D2158" s="2">
        <v>10</v>
      </c>
      <c r="E2158" s="2" t="s">
        <v>3116</v>
      </c>
      <c r="F2158" s="12" t="s">
        <v>2453</v>
      </c>
      <c r="G2158" s="9">
        <v>1</v>
      </c>
      <c r="H2158" s="9" t="s">
        <v>252</v>
      </c>
      <c r="I2158" s="9">
        <v>101</v>
      </c>
      <c r="J2158" s="9" t="s">
        <v>253</v>
      </c>
      <c r="K2158" s="9">
        <v>10109</v>
      </c>
      <c r="L2158" s="10" t="s">
        <v>14</v>
      </c>
      <c r="M2158" s="1" t="s">
        <v>247</v>
      </c>
      <c r="N2158" s="9">
        <v>2</v>
      </c>
      <c r="O2158" s="9" t="s">
        <v>267</v>
      </c>
      <c r="P2158" s="9">
        <v>22</v>
      </c>
      <c r="Q2158" s="9" t="s">
        <v>271</v>
      </c>
      <c r="R2158" s="9">
        <v>224</v>
      </c>
      <c r="S2158" s="9" t="s">
        <v>117</v>
      </c>
      <c r="T2158" s="9">
        <v>7</v>
      </c>
      <c r="U2158" s="9" t="s">
        <v>9</v>
      </c>
      <c r="V2158" s="11">
        <v>35</v>
      </c>
    </row>
    <row r="2159" spans="1:22" ht="36" x14ac:dyDescent="0.4">
      <c r="A2159" s="1">
        <v>2157</v>
      </c>
      <c r="B2159" s="2" t="s">
        <v>332</v>
      </c>
      <c r="C2159" s="2">
        <v>29</v>
      </c>
      <c r="D2159" s="2">
        <v>10</v>
      </c>
      <c r="E2159" s="2" t="s">
        <v>3116</v>
      </c>
      <c r="F2159" s="12" t="s">
        <v>2453</v>
      </c>
      <c r="G2159" s="9">
        <v>17</v>
      </c>
      <c r="H2159" s="9" t="s">
        <v>326</v>
      </c>
      <c r="I2159" s="9">
        <v>1701</v>
      </c>
      <c r="J2159" s="9" t="s">
        <v>11</v>
      </c>
      <c r="K2159" s="9">
        <v>170101</v>
      </c>
      <c r="L2159" s="10" t="s">
        <v>11</v>
      </c>
      <c r="M2159" s="1" t="s">
        <v>243</v>
      </c>
      <c r="N2159" s="9">
        <v>2</v>
      </c>
      <c r="O2159" s="9" t="s">
        <v>267</v>
      </c>
      <c r="P2159" s="9">
        <v>22</v>
      </c>
      <c r="Q2159" s="9" t="s">
        <v>271</v>
      </c>
      <c r="R2159" s="9">
        <v>224</v>
      </c>
      <c r="S2159" s="9" t="s">
        <v>117</v>
      </c>
      <c r="T2159" s="9">
        <v>7</v>
      </c>
      <c r="U2159" s="9" t="s">
        <v>9</v>
      </c>
      <c r="V2159" s="11">
        <v>35</v>
      </c>
    </row>
    <row r="2160" spans="1:22" ht="24" x14ac:dyDescent="0.4">
      <c r="A2160" s="1">
        <v>2158</v>
      </c>
      <c r="B2160" s="2" t="s">
        <v>332</v>
      </c>
      <c r="C2160" s="2">
        <v>29</v>
      </c>
      <c r="D2160" s="2">
        <v>10</v>
      </c>
      <c r="E2160" s="2" t="s">
        <v>3124</v>
      </c>
      <c r="F2160" s="12" t="s">
        <v>2454</v>
      </c>
      <c r="G2160" s="9">
        <v>4</v>
      </c>
      <c r="H2160" s="9" t="s">
        <v>298</v>
      </c>
      <c r="I2160" s="9">
        <v>403</v>
      </c>
      <c r="J2160" s="9" t="s">
        <v>301</v>
      </c>
      <c r="K2160" s="9">
        <v>40301</v>
      </c>
      <c r="L2160" s="10" t="s">
        <v>22</v>
      </c>
      <c r="M2160" s="1" t="s">
        <v>247</v>
      </c>
      <c r="N2160" s="9">
        <v>6</v>
      </c>
      <c r="O2160" s="9" t="s">
        <v>294</v>
      </c>
      <c r="P2160" s="9">
        <v>61</v>
      </c>
      <c r="Q2160" s="9" t="s">
        <v>294</v>
      </c>
      <c r="R2160" s="9">
        <v>611</v>
      </c>
      <c r="S2160" s="9" t="s">
        <v>29</v>
      </c>
      <c r="T2160" s="9">
        <v>19</v>
      </c>
      <c r="U2160" s="9" t="s">
        <v>5</v>
      </c>
      <c r="V2160" s="11">
        <v>38</v>
      </c>
    </row>
    <row r="2161" spans="1:22" ht="24" x14ac:dyDescent="0.4">
      <c r="A2161" s="1">
        <v>2159</v>
      </c>
      <c r="B2161" s="2" t="s">
        <v>332</v>
      </c>
      <c r="C2161" s="2">
        <v>29</v>
      </c>
      <c r="D2161" s="2">
        <v>10</v>
      </c>
      <c r="E2161" s="2" t="s">
        <v>3113</v>
      </c>
      <c r="F2161" s="12" t="s">
        <v>2455</v>
      </c>
      <c r="G2161" s="9">
        <v>1</v>
      </c>
      <c r="H2161" s="9" t="s">
        <v>252</v>
      </c>
      <c r="I2161" s="9">
        <v>115</v>
      </c>
      <c r="J2161" s="9" t="s">
        <v>280</v>
      </c>
      <c r="K2161" s="9">
        <v>11502</v>
      </c>
      <c r="L2161" s="10" t="s">
        <v>32</v>
      </c>
      <c r="M2161" s="1" t="s">
        <v>247</v>
      </c>
      <c r="N2161" s="9">
        <v>1</v>
      </c>
      <c r="O2161" s="9" t="s">
        <v>254</v>
      </c>
      <c r="P2161" s="9">
        <v>15</v>
      </c>
      <c r="Q2161" s="9" t="s">
        <v>260</v>
      </c>
      <c r="R2161" s="9">
        <v>159</v>
      </c>
      <c r="S2161" s="9" t="s">
        <v>103</v>
      </c>
      <c r="T2161" s="9">
        <v>7</v>
      </c>
      <c r="U2161" s="9" t="s">
        <v>9</v>
      </c>
      <c r="V2161" s="11">
        <v>44</v>
      </c>
    </row>
    <row r="2162" spans="1:22" ht="24" x14ac:dyDescent="0.4">
      <c r="A2162" s="1">
        <v>2160</v>
      </c>
      <c r="B2162" s="2" t="s">
        <v>332</v>
      </c>
      <c r="C2162" s="2">
        <v>29</v>
      </c>
      <c r="D2162" s="2">
        <v>10</v>
      </c>
      <c r="E2162" s="2" t="s">
        <v>3115</v>
      </c>
      <c r="F2162" s="12" t="s">
        <v>2456</v>
      </c>
      <c r="G2162" s="9">
        <v>1</v>
      </c>
      <c r="H2162" s="9" t="s">
        <v>252</v>
      </c>
      <c r="I2162" s="9">
        <v>104</v>
      </c>
      <c r="J2162" s="9" t="s">
        <v>259</v>
      </c>
      <c r="K2162" s="9">
        <v>10409</v>
      </c>
      <c r="L2162" s="10" t="s">
        <v>113</v>
      </c>
      <c r="M2162" s="1" t="s">
        <v>243</v>
      </c>
      <c r="N2162" s="9">
        <v>3</v>
      </c>
      <c r="O2162" s="9" t="s">
        <v>276</v>
      </c>
      <c r="P2162" s="9">
        <v>37</v>
      </c>
      <c r="Q2162" s="9" t="s">
        <v>285</v>
      </c>
      <c r="R2162" s="9">
        <v>379</v>
      </c>
      <c r="S2162" s="9" t="s">
        <v>10</v>
      </c>
      <c r="T2162" s="9">
        <v>8</v>
      </c>
      <c r="U2162" s="9" t="s">
        <v>2</v>
      </c>
      <c r="V2162" s="11">
        <v>20</v>
      </c>
    </row>
    <row r="2163" spans="1:22" ht="36" x14ac:dyDescent="0.4">
      <c r="A2163" s="1">
        <v>2161</v>
      </c>
      <c r="B2163" s="2" t="s">
        <v>332</v>
      </c>
      <c r="C2163" s="2">
        <v>29</v>
      </c>
      <c r="D2163" s="2">
        <v>10</v>
      </c>
      <c r="E2163" s="2" t="s">
        <v>3113</v>
      </c>
      <c r="F2163" s="12" t="s">
        <v>2457</v>
      </c>
      <c r="G2163" s="9">
        <v>1</v>
      </c>
      <c r="H2163" s="9" t="s">
        <v>252</v>
      </c>
      <c r="I2163" s="9">
        <v>112</v>
      </c>
      <c r="J2163" s="9" t="s">
        <v>273</v>
      </c>
      <c r="K2163" s="9">
        <v>11202</v>
      </c>
      <c r="L2163" s="10" t="s">
        <v>102</v>
      </c>
      <c r="M2163" s="1" t="s">
        <v>244</v>
      </c>
      <c r="N2163" s="9">
        <v>1</v>
      </c>
      <c r="O2163" s="9" t="s">
        <v>254</v>
      </c>
      <c r="P2163" s="9">
        <v>16</v>
      </c>
      <c r="Q2163" s="9" t="s">
        <v>263</v>
      </c>
      <c r="R2163" s="9">
        <v>163</v>
      </c>
      <c r="S2163" s="9" t="s">
        <v>127</v>
      </c>
      <c r="T2163" s="9">
        <v>7</v>
      </c>
      <c r="U2163" s="9" t="s">
        <v>9</v>
      </c>
      <c r="V2163" s="11">
        <v>48</v>
      </c>
    </row>
    <row r="2164" spans="1:22" ht="24" x14ac:dyDescent="0.4">
      <c r="A2164" s="1">
        <v>2162</v>
      </c>
      <c r="B2164" s="2" t="s">
        <v>332</v>
      </c>
      <c r="C2164" s="2">
        <v>29</v>
      </c>
      <c r="D2164" s="2">
        <v>10</v>
      </c>
      <c r="E2164" s="2" t="s">
        <v>3116</v>
      </c>
      <c r="F2164" s="12" t="s">
        <v>2458</v>
      </c>
      <c r="G2164" s="9">
        <v>13</v>
      </c>
      <c r="H2164" s="9" t="s">
        <v>319</v>
      </c>
      <c r="I2164" s="9">
        <v>1301</v>
      </c>
      <c r="J2164" s="9" t="s">
        <v>320</v>
      </c>
      <c r="K2164" s="9">
        <v>130101</v>
      </c>
      <c r="L2164" s="10" t="s">
        <v>121</v>
      </c>
      <c r="M2164" s="1" t="s">
        <v>248</v>
      </c>
      <c r="N2164" s="9">
        <v>3</v>
      </c>
      <c r="O2164" s="9" t="s">
        <v>276</v>
      </c>
      <c r="P2164" s="9">
        <v>37</v>
      </c>
      <c r="Q2164" s="9" t="s">
        <v>285</v>
      </c>
      <c r="R2164" s="9">
        <v>379</v>
      </c>
      <c r="S2164" s="9" t="s">
        <v>10</v>
      </c>
      <c r="T2164" s="9">
        <v>3</v>
      </c>
      <c r="U2164" s="9" t="s">
        <v>77</v>
      </c>
      <c r="V2164" s="11">
        <v>52</v>
      </c>
    </row>
    <row r="2165" spans="1:22" ht="24" x14ac:dyDescent="0.4">
      <c r="A2165" s="1">
        <v>2163</v>
      </c>
      <c r="B2165" s="2" t="s">
        <v>332</v>
      </c>
      <c r="C2165" s="2">
        <v>29</v>
      </c>
      <c r="D2165" s="2">
        <v>10</v>
      </c>
      <c r="E2165" s="2" t="s">
        <v>3116</v>
      </c>
      <c r="F2165" s="12" t="s">
        <v>2459</v>
      </c>
      <c r="G2165" s="9">
        <v>3</v>
      </c>
      <c r="H2165" s="9" t="s">
        <v>289</v>
      </c>
      <c r="I2165" s="9">
        <v>302</v>
      </c>
      <c r="J2165" s="9" t="s">
        <v>295</v>
      </c>
      <c r="K2165" s="9">
        <v>30203</v>
      </c>
      <c r="L2165" s="10" t="s">
        <v>87</v>
      </c>
      <c r="M2165" s="1" t="s">
        <v>243</v>
      </c>
      <c r="N2165" s="9">
        <v>3</v>
      </c>
      <c r="O2165" s="9" t="s">
        <v>276</v>
      </c>
      <c r="P2165" s="9">
        <v>37</v>
      </c>
      <c r="Q2165" s="9" t="s">
        <v>285</v>
      </c>
      <c r="R2165" s="9">
        <v>371</v>
      </c>
      <c r="S2165" s="9" t="s">
        <v>38</v>
      </c>
      <c r="T2165" s="9">
        <v>1</v>
      </c>
      <c r="U2165" s="9" t="s">
        <v>44</v>
      </c>
      <c r="V2165" s="11">
        <v>77</v>
      </c>
    </row>
    <row r="2166" spans="1:22" ht="24" x14ac:dyDescent="0.4">
      <c r="A2166" s="1">
        <v>2164</v>
      </c>
      <c r="B2166" s="2" t="s">
        <v>332</v>
      </c>
      <c r="C2166" s="2">
        <v>29</v>
      </c>
      <c r="D2166" s="2">
        <v>10</v>
      </c>
      <c r="E2166" s="2" t="s">
        <v>3110</v>
      </c>
      <c r="F2166" s="12" t="s">
        <v>2460</v>
      </c>
      <c r="G2166" s="9">
        <v>8</v>
      </c>
      <c r="H2166" s="9" t="s">
        <v>309</v>
      </c>
      <c r="I2166" s="9">
        <v>802</v>
      </c>
      <c r="J2166" s="9" t="s">
        <v>311</v>
      </c>
      <c r="K2166" s="9">
        <v>80209</v>
      </c>
      <c r="L2166" s="10" t="s">
        <v>37</v>
      </c>
      <c r="M2166" s="1" t="s">
        <v>246</v>
      </c>
      <c r="N2166" s="9">
        <v>2</v>
      </c>
      <c r="O2166" s="9" t="s">
        <v>267</v>
      </c>
      <c r="P2166" s="9">
        <v>22</v>
      </c>
      <c r="Q2166" s="9" t="s">
        <v>271</v>
      </c>
      <c r="R2166" s="9">
        <v>221</v>
      </c>
      <c r="S2166" s="9" t="s">
        <v>27</v>
      </c>
      <c r="T2166" s="9">
        <v>4</v>
      </c>
      <c r="U2166" s="9" t="s">
        <v>12</v>
      </c>
      <c r="V2166" s="11">
        <v>57</v>
      </c>
    </row>
    <row r="2167" spans="1:22" ht="24" x14ac:dyDescent="0.4">
      <c r="A2167" s="1">
        <v>2165</v>
      </c>
      <c r="B2167" s="2" t="s">
        <v>332</v>
      </c>
      <c r="C2167" s="2">
        <v>29</v>
      </c>
      <c r="D2167" s="2">
        <v>10</v>
      </c>
      <c r="E2167" s="2" t="s">
        <v>3120</v>
      </c>
      <c r="F2167" s="12" t="s">
        <v>2461</v>
      </c>
      <c r="G2167" s="9">
        <v>8</v>
      </c>
      <c r="H2167" s="9" t="s">
        <v>309</v>
      </c>
      <c r="I2167" s="9">
        <v>802</v>
      </c>
      <c r="J2167" s="9" t="s">
        <v>311</v>
      </c>
      <c r="K2167" s="9">
        <v>80205</v>
      </c>
      <c r="L2167" s="10" t="s">
        <v>19</v>
      </c>
      <c r="M2167" s="1" t="s">
        <v>245</v>
      </c>
      <c r="N2167" s="9">
        <v>4</v>
      </c>
      <c r="O2167" s="9" t="s">
        <v>286</v>
      </c>
      <c r="P2167" s="9">
        <v>41</v>
      </c>
      <c r="Q2167" s="9" t="s">
        <v>286</v>
      </c>
      <c r="R2167" s="9">
        <v>417</v>
      </c>
      <c r="S2167" s="9" t="s">
        <v>6</v>
      </c>
      <c r="T2167" s="9">
        <v>1</v>
      </c>
      <c r="U2167" s="9" t="s">
        <v>44</v>
      </c>
      <c r="V2167" s="11">
        <v>45</v>
      </c>
    </row>
    <row r="2168" spans="1:22" ht="60" x14ac:dyDescent="0.4">
      <c r="A2168" s="1">
        <v>2166</v>
      </c>
      <c r="B2168" s="2" t="s">
        <v>332</v>
      </c>
      <c r="C2168" s="2">
        <v>29</v>
      </c>
      <c r="D2168" s="2">
        <v>10</v>
      </c>
      <c r="E2168" s="2" t="s">
        <v>3108</v>
      </c>
      <c r="F2168" s="12" t="s">
        <v>2462</v>
      </c>
      <c r="G2168" s="9">
        <v>9</v>
      </c>
      <c r="H2168" s="9" t="s">
        <v>314</v>
      </c>
      <c r="I2168" s="9">
        <v>901</v>
      </c>
      <c r="J2168" s="9" t="s">
        <v>315</v>
      </c>
      <c r="K2168" s="9">
        <v>90103</v>
      </c>
      <c r="L2168" s="10" t="s">
        <v>101</v>
      </c>
      <c r="M2168" s="1" t="s">
        <v>244</v>
      </c>
      <c r="N2168" s="9">
        <v>9</v>
      </c>
      <c r="O2168" s="9" t="s">
        <v>7</v>
      </c>
      <c r="P2168" s="9">
        <v>92</v>
      </c>
      <c r="Q2168" s="9" t="s">
        <v>55</v>
      </c>
      <c r="R2168" s="9">
        <v>921</v>
      </c>
      <c r="S2168" s="9" t="s">
        <v>55</v>
      </c>
      <c r="T2168" s="9">
        <v>19</v>
      </c>
      <c r="U2168" s="9" t="s">
        <v>5</v>
      </c>
      <c r="V2168" s="11">
        <v>57</v>
      </c>
    </row>
    <row r="2169" spans="1:22" ht="24" x14ac:dyDescent="0.4">
      <c r="A2169" s="1">
        <v>2167</v>
      </c>
      <c r="B2169" s="2" t="s">
        <v>332</v>
      </c>
      <c r="C2169" s="2">
        <v>29</v>
      </c>
      <c r="D2169" s="2">
        <v>10</v>
      </c>
      <c r="E2169" s="2" t="s">
        <v>3112</v>
      </c>
      <c r="F2169" s="12" t="s">
        <v>2463</v>
      </c>
      <c r="G2169" s="9">
        <v>4</v>
      </c>
      <c r="H2169" s="9" t="s">
        <v>298</v>
      </c>
      <c r="I2169" s="9">
        <v>403</v>
      </c>
      <c r="J2169" s="9" t="s">
        <v>301</v>
      </c>
      <c r="K2169" s="9">
        <v>40301</v>
      </c>
      <c r="L2169" s="10" t="s">
        <v>22</v>
      </c>
      <c r="M2169" s="1" t="s">
        <v>244</v>
      </c>
      <c r="N2169" s="9">
        <v>2</v>
      </c>
      <c r="O2169" s="9" t="s">
        <v>267</v>
      </c>
      <c r="P2169" s="9">
        <v>22</v>
      </c>
      <c r="Q2169" s="9" t="s">
        <v>271</v>
      </c>
      <c r="R2169" s="9">
        <v>221</v>
      </c>
      <c r="S2169" s="9" t="s">
        <v>27</v>
      </c>
      <c r="T2169" s="9">
        <v>1</v>
      </c>
      <c r="U2169" s="9" t="s">
        <v>44</v>
      </c>
      <c r="V2169" s="11">
        <v>46</v>
      </c>
    </row>
    <row r="2170" spans="1:22" ht="36" x14ac:dyDescent="0.4">
      <c r="A2170" s="1">
        <v>2168</v>
      </c>
      <c r="B2170" s="2" t="s">
        <v>332</v>
      </c>
      <c r="C2170" s="2">
        <v>29</v>
      </c>
      <c r="D2170" s="2">
        <v>10</v>
      </c>
      <c r="E2170" s="2" t="s">
        <v>3113</v>
      </c>
      <c r="F2170" s="12" t="s">
        <v>2464</v>
      </c>
      <c r="G2170" s="9">
        <v>1</v>
      </c>
      <c r="H2170" s="9" t="s">
        <v>252</v>
      </c>
      <c r="I2170" s="9">
        <v>108</v>
      </c>
      <c r="J2170" s="9" t="s">
        <v>265</v>
      </c>
      <c r="K2170" s="9">
        <v>10801</v>
      </c>
      <c r="L2170" s="10" t="s">
        <v>95</v>
      </c>
      <c r="M2170" s="1" t="s">
        <v>243</v>
      </c>
      <c r="N2170" s="9">
        <v>4</v>
      </c>
      <c r="O2170" s="9" t="s">
        <v>286</v>
      </c>
      <c r="P2170" s="9">
        <v>41</v>
      </c>
      <c r="Q2170" s="9" t="s">
        <v>286</v>
      </c>
      <c r="R2170" s="9">
        <v>417</v>
      </c>
      <c r="S2170" s="9" t="s">
        <v>6</v>
      </c>
      <c r="T2170" s="9">
        <v>2</v>
      </c>
      <c r="U2170" s="9" t="s">
        <v>25</v>
      </c>
      <c r="V2170" s="11">
        <v>66</v>
      </c>
    </row>
    <row r="2171" spans="1:22" ht="36" x14ac:dyDescent="0.4">
      <c r="A2171" s="1">
        <v>2169</v>
      </c>
      <c r="B2171" s="2" t="s">
        <v>332</v>
      </c>
      <c r="C2171" s="2">
        <v>29</v>
      </c>
      <c r="D2171" s="2">
        <v>10</v>
      </c>
      <c r="E2171" s="2" t="s">
        <v>3114</v>
      </c>
      <c r="F2171" s="12" t="s">
        <v>2465</v>
      </c>
      <c r="G2171" s="9">
        <v>3</v>
      </c>
      <c r="H2171" s="9" t="s">
        <v>289</v>
      </c>
      <c r="I2171" s="9">
        <v>302</v>
      </c>
      <c r="J2171" s="9" t="s">
        <v>295</v>
      </c>
      <c r="K2171" s="9">
        <v>30201</v>
      </c>
      <c r="L2171" s="10" t="s">
        <v>108</v>
      </c>
      <c r="M2171" s="1" t="s">
        <v>245</v>
      </c>
      <c r="N2171" s="9">
        <v>2</v>
      </c>
      <c r="O2171" s="9" t="s">
        <v>267</v>
      </c>
      <c r="P2171" s="9">
        <v>22</v>
      </c>
      <c r="Q2171" s="9" t="s">
        <v>271</v>
      </c>
      <c r="R2171" s="9">
        <v>221</v>
      </c>
      <c r="S2171" s="9" t="s">
        <v>27</v>
      </c>
      <c r="T2171" s="9">
        <v>1</v>
      </c>
      <c r="U2171" s="9" t="s">
        <v>44</v>
      </c>
      <c r="V2171" s="11">
        <v>50</v>
      </c>
    </row>
    <row r="2172" spans="1:22" ht="24" x14ac:dyDescent="0.4">
      <c r="A2172" s="1">
        <v>2170</v>
      </c>
      <c r="B2172" s="2" t="s">
        <v>332</v>
      </c>
      <c r="C2172" s="2">
        <v>29</v>
      </c>
      <c r="D2172" s="2">
        <v>10</v>
      </c>
      <c r="E2172" s="2" t="s">
        <v>3122</v>
      </c>
      <c r="F2172" s="12" t="s">
        <v>2466</v>
      </c>
      <c r="G2172" s="9">
        <v>4</v>
      </c>
      <c r="H2172" s="9" t="s">
        <v>298</v>
      </c>
      <c r="I2172" s="9">
        <v>403</v>
      </c>
      <c r="J2172" s="9" t="s">
        <v>301</v>
      </c>
      <c r="K2172" s="9">
        <v>40301</v>
      </c>
      <c r="L2172" s="10" t="s">
        <v>22</v>
      </c>
      <c r="M2172" s="1" t="s">
        <v>247</v>
      </c>
      <c r="N2172" s="9">
        <v>3</v>
      </c>
      <c r="O2172" s="9" t="s">
        <v>276</v>
      </c>
      <c r="P2172" s="9">
        <v>36</v>
      </c>
      <c r="Q2172" s="9" t="s">
        <v>283</v>
      </c>
      <c r="R2172" s="9">
        <v>362</v>
      </c>
      <c r="S2172" s="9" t="s">
        <v>85</v>
      </c>
      <c r="T2172" s="9">
        <v>7</v>
      </c>
      <c r="U2172" s="9" t="s">
        <v>9</v>
      </c>
      <c r="V2172" s="11">
        <v>19</v>
      </c>
    </row>
    <row r="2173" spans="1:22" ht="24" x14ac:dyDescent="0.4">
      <c r="A2173" s="1">
        <v>2171</v>
      </c>
      <c r="B2173" s="2" t="s">
        <v>332</v>
      </c>
      <c r="C2173" s="2">
        <v>29</v>
      </c>
      <c r="D2173" s="2">
        <v>10</v>
      </c>
      <c r="E2173" s="2" t="s">
        <v>3109</v>
      </c>
      <c r="F2173" s="12" t="s">
        <v>2467</v>
      </c>
      <c r="G2173" s="9">
        <v>1</v>
      </c>
      <c r="H2173" s="9" t="s">
        <v>252</v>
      </c>
      <c r="I2173" s="9">
        <v>101</v>
      </c>
      <c r="J2173" s="9" t="s">
        <v>253</v>
      </c>
      <c r="K2173" s="9">
        <v>10103</v>
      </c>
      <c r="L2173" s="10" t="s">
        <v>69</v>
      </c>
      <c r="M2173" s="1" t="s">
        <v>244</v>
      </c>
      <c r="N2173" s="9">
        <v>4</v>
      </c>
      <c r="O2173" s="9" t="s">
        <v>286</v>
      </c>
      <c r="P2173" s="9">
        <v>41</v>
      </c>
      <c r="Q2173" s="9" t="s">
        <v>286</v>
      </c>
      <c r="R2173" s="9">
        <v>418</v>
      </c>
      <c r="S2173" s="9" t="s">
        <v>49</v>
      </c>
      <c r="T2173" s="9">
        <v>2</v>
      </c>
      <c r="U2173" s="9" t="s">
        <v>25</v>
      </c>
      <c r="V2173" s="11">
        <v>71</v>
      </c>
    </row>
    <row r="2174" spans="1:22" ht="24" x14ac:dyDescent="0.4">
      <c r="A2174" s="1">
        <v>2172</v>
      </c>
      <c r="B2174" s="2" t="s">
        <v>332</v>
      </c>
      <c r="C2174" s="2">
        <v>29</v>
      </c>
      <c r="D2174" s="2">
        <v>10</v>
      </c>
      <c r="E2174" s="2" t="s">
        <v>3109</v>
      </c>
      <c r="F2174" s="12" t="s">
        <v>2468</v>
      </c>
      <c r="G2174" s="9">
        <v>8</v>
      </c>
      <c r="H2174" s="9" t="s">
        <v>309</v>
      </c>
      <c r="I2174" s="9">
        <v>802</v>
      </c>
      <c r="J2174" s="9" t="s">
        <v>311</v>
      </c>
      <c r="K2174" s="9">
        <v>80202</v>
      </c>
      <c r="L2174" s="10" t="s">
        <v>148</v>
      </c>
      <c r="M2174" s="1" t="s">
        <v>246</v>
      </c>
      <c r="N2174" s="9">
        <v>2</v>
      </c>
      <c r="O2174" s="9" t="s">
        <v>267</v>
      </c>
      <c r="P2174" s="9">
        <v>22</v>
      </c>
      <c r="Q2174" s="9" t="s">
        <v>271</v>
      </c>
      <c r="R2174" s="9">
        <v>221</v>
      </c>
      <c r="S2174" s="9" t="s">
        <v>27</v>
      </c>
      <c r="T2174" s="9">
        <v>1</v>
      </c>
      <c r="U2174" s="9" t="s">
        <v>44</v>
      </c>
      <c r="V2174" s="11">
        <v>59</v>
      </c>
    </row>
    <row r="2175" spans="1:22" ht="24" x14ac:dyDescent="0.4">
      <c r="A2175" s="1">
        <v>2173</v>
      </c>
      <c r="B2175" s="2" t="s">
        <v>332</v>
      </c>
      <c r="C2175" s="2">
        <v>29</v>
      </c>
      <c r="D2175" s="2">
        <v>10</v>
      </c>
      <c r="E2175" s="2" t="s">
        <v>3110</v>
      </c>
      <c r="F2175" s="12" t="s">
        <v>2469</v>
      </c>
      <c r="G2175" s="9">
        <v>3</v>
      </c>
      <c r="H2175" s="9" t="s">
        <v>289</v>
      </c>
      <c r="I2175" s="9">
        <v>302</v>
      </c>
      <c r="J2175" s="9" t="s">
        <v>295</v>
      </c>
      <c r="K2175" s="9">
        <v>30209</v>
      </c>
      <c r="L2175" s="10" t="s">
        <v>4</v>
      </c>
      <c r="M2175" s="1" t="s">
        <v>243</v>
      </c>
      <c r="N2175" s="9">
        <v>3</v>
      </c>
      <c r="O2175" s="9" t="s">
        <v>276</v>
      </c>
      <c r="P2175" s="9">
        <v>37</v>
      </c>
      <c r="Q2175" s="9" t="s">
        <v>285</v>
      </c>
      <c r="R2175" s="9">
        <v>372</v>
      </c>
      <c r="S2175" s="9" t="s">
        <v>183</v>
      </c>
      <c r="T2175" s="9">
        <v>4</v>
      </c>
      <c r="U2175" s="9" t="s">
        <v>12</v>
      </c>
      <c r="V2175" s="11">
        <v>54</v>
      </c>
    </row>
    <row r="2176" spans="1:22" ht="24" x14ac:dyDescent="0.4">
      <c r="A2176" s="1">
        <v>2174</v>
      </c>
      <c r="B2176" s="2" t="s">
        <v>332</v>
      </c>
      <c r="C2176" s="2">
        <v>29</v>
      </c>
      <c r="D2176" s="2">
        <v>10</v>
      </c>
      <c r="E2176" s="2" t="s">
        <v>3113</v>
      </c>
      <c r="F2176" s="12" t="s">
        <v>2470</v>
      </c>
      <c r="G2176" s="9">
        <v>1</v>
      </c>
      <c r="H2176" s="9" t="s">
        <v>252</v>
      </c>
      <c r="I2176" s="9">
        <v>117</v>
      </c>
      <c r="J2176" s="9" t="s">
        <v>284</v>
      </c>
      <c r="K2176" s="9">
        <v>11709</v>
      </c>
      <c r="L2176" s="10" t="s">
        <v>154</v>
      </c>
      <c r="M2176" s="1" t="s">
        <v>243</v>
      </c>
      <c r="N2176" s="9">
        <v>3</v>
      </c>
      <c r="O2176" s="9" t="s">
        <v>276</v>
      </c>
      <c r="P2176" s="9">
        <v>37</v>
      </c>
      <c r="Q2176" s="9" t="s">
        <v>285</v>
      </c>
      <c r="R2176" s="9">
        <v>371</v>
      </c>
      <c r="S2176" s="9" t="s">
        <v>38</v>
      </c>
      <c r="T2176" s="9">
        <v>1</v>
      </c>
      <c r="U2176" s="9" t="s">
        <v>44</v>
      </c>
      <c r="V2176" s="11">
        <v>48</v>
      </c>
    </row>
    <row r="2177" spans="1:22" ht="48" x14ac:dyDescent="0.4">
      <c r="A2177" s="1">
        <v>2175</v>
      </c>
      <c r="B2177" s="2" t="s">
        <v>332</v>
      </c>
      <c r="C2177" s="2">
        <v>29</v>
      </c>
      <c r="D2177" s="2">
        <v>10</v>
      </c>
      <c r="E2177" s="2" t="s">
        <v>3113</v>
      </c>
      <c r="F2177" s="12" t="s">
        <v>2471</v>
      </c>
      <c r="G2177" s="9">
        <v>14</v>
      </c>
      <c r="H2177" s="9" t="s">
        <v>322</v>
      </c>
      <c r="I2177" s="9">
        <v>1402</v>
      </c>
      <c r="J2177" s="9" t="s">
        <v>323</v>
      </c>
      <c r="K2177" s="9">
        <v>140201</v>
      </c>
      <c r="L2177" s="10" t="s">
        <v>70</v>
      </c>
      <c r="M2177" s="1" t="s">
        <v>243</v>
      </c>
      <c r="N2177" s="9">
        <v>7</v>
      </c>
      <c r="O2177" s="9" t="s">
        <v>296</v>
      </c>
      <c r="P2177" s="9">
        <v>71</v>
      </c>
      <c r="Q2177" s="9" t="s">
        <v>296</v>
      </c>
      <c r="R2177" s="9">
        <v>715</v>
      </c>
      <c r="S2177" s="9" t="s">
        <v>228</v>
      </c>
      <c r="T2177" s="9">
        <v>11</v>
      </c>
      <c r="U2177" s="9" t="s">
        <v>15</v>
      </c>
      <c r="V2177" s="11">
        <v>28</v>
      </c>
    </row>
    <row r="2178" spans="1:22" ht="24" x14ac:dyDescent="0.4">
      <c r="A2178" s="1">
        <v>2176</v>
      </c>
      <c r="B2178" s="2" t="s">
        <v>332</v>
      </c>
      <c r="C2178" s="2">
        <v>29</v>
      </c>
      <c r="D2178" s="2">
        <v>10</v>
      </c>
      <c r="E2178" s="2" t="s">
        <v>3115</v>
      </c>
      <c r="F2178" s="12" t="s">
        <v>2472</v>
      </c>
      <c r="G2178" s="9">
        <v>6</v>
      </c>
      <c r="H2178" s="9" t="s">
        <v>305</v>
      </c>
      <c r="I2178" s="9">
        <v>601</v>
      </c>
      <c r="J2178" s="9" t="s">
        <v>46</v>
      </c>
      <c r="K2178" s="9">
        <v>60101</v>
      </c>
      <c r="L2178" s="10" t="s">
        <v>46</v>
      </c>
      <c r="M2178" s="1" t="s">
        <v>243</v>
      </c>
      <c r="N2178" s="9">
        <v>3</v>
      </c>
      <c r="O2178" s="9" t="s">
        <v>276</v>
      </c>
      <c r="P2178" s="9">
        <v>36</v>
      </c>
      <c r="Q2178" s="9" t="s">
        <v>283</v>
      </c>
      <c r="R2178" s="9">
        <v>364</v>
      </c>
      <c r="S2178" s="9" t="s">
        <v>3</v>
      </c>
      <c r="T2178" s="9">
        <v>8</v>
      </c>
      <c r="U2178" s="9" t="s">
        <v>2</v>
      </c>
      <c r="V2178" s="11">
        <v>37</v>
      </c>
    </row>
    <row r="2179" spans="1:22" ht="36" x14ac:dyDescent="0.4">
      <c r="A2179" s="1">
        <v>2177</v>
      </c>
      <c r="B2179" s="2" t="s">
        <v>332</v>
      </c>
      <c r="C2179" s="2">
        <v>29</v>
      </c>
      <c r="D2179" s="2">
        <v>10</v>
      </c>
      <c r="E2179" s="2" t="s">
        <v>3109</v>
      </c>
      <c r="F2179" s="12" t="s">
        <v>2473</v>
      </c>
      <c r="G2179" s="9">
        <v>1</v>
      </c>
      <c r="H2179" s="9" t="s">
        <v>252</v>
      </c>
      <c r="I2179" s="9">
        <v>112</v>
      </c>
      <c r="J2179" s="9" t="s">
        <v>273</v>
      </c>
      <c r="K2179" s="9">
        <v>11209</v>
      </c>
      <c r="L2179" s="10" t="s">
        <v>57</v>
      </c>
      <c r="M2179" s="1" t="s">
        <v>247</v>
      </c>
      <c r="N2179" s="9">
        <v>9</v>
      </c>
      <c r="O2179" s="9" t="s">
        <v>7</v>
      </c>
      <c r="P2179" s="9">
        <v>92</v>
      </c>
      <c r="Q2179" s="9" t="s">
        <v>55</v>
      </c>
      <c r="R2179" s="9">
        <v>921</v>
      </c>
      <c r="S2179" s="9" t="s">
        <v>55</v>
      </c>
      <c r="T2179" s="9">
        <v>19</v>
      </c>
      <c r="U2179" s="9" t="s">
        <v>5</v>
      </c>
      <c r="V2179" s="11">
        <v>57</v>
      </c>
    </row>
    <row r="2180" spans="1:22" ht="24" x14ac:dyDescent="0.4">
      <c r="A2180" s="1">
        <v>2178</v>
      </c>
      <c r="B2180" s="2" t="s">
        <v>332</v>
      </c>
      <c r="C2180" s="2">
        <v>29</v>
      </c>
      <c r="D2180" s="2">
        <v>10</v>
      </c>
      <c r="E2180" s="2" t="s">
        <v>3111</v>
      </c>
      <c r="F2180" s="12" t="s">
        <v>2474</v>
      </c>
      <c r="G2180" s="9">
        <v>8</v>
      </c>
      <c r="H2180" s="9" t="s">
        <v>309</v>
      </c>
      <c r="I2180" s="9">
        <v>802</v>
      </c>
      <c r="J2180" s="9" t="s">
        <v>311</v>
      </c>
      <c r="K2180" s="9">
        <v>80209</v>
      </c>
      <c r="L2180" s="10" t="s">
        <v>37</v>
      </c>
      <c r="M2180" s="1" t="s">
        <v>243</v>
      </c>
      <c r="N2180" s="9">
        <v>2</v>
      </c>
      <c r="O2180" s="9" t="s">
        <v>267</v>
      </c>
      <c r="P2180" s="9">
        <v>23</v>
      </c>
      <c r="Q2180" s="9" t="s">
        <v>274</v>
      </c>
      <c r="R2180" s="9">
        <v>231</v>
      </c>
      <c r="S2180" s="9" t="s">
        <v>21</v>
      </c>
      <c r="T2180" s="9">
        <v>6</v>
      </c>
      <c r="U2180" s="9" t="s">
        <v>73</v>
      </c>
      <c r="V2180" s="11">
        <v>46</v>
      </c>
    </row>
    <row r="2181" spans="1:22" ht="36" x14ac:dyDescent="0.4">
      <c r="A2181" s="1">
        <v>2179</v>
      </c>
      <c r="B2181" s="2" t="s">
        <v>332</v>
      </c>
      <c r="C2181" s="2">
        <v>29</v>
      </c>
      <c r="D2181" s="2">
        <v>10</v>
      </c>
      <c r="E2181" s="2" t="s">
        <v>3111</v>
      </c>
      <c r="F2181" s="12" t="s">
        <v>2475</v>
      </c>
      <c r="G2181" s="9">
        <v>8</v>
      </c>
      <c r="H2181" s="9" t="s">
        <v>309</v>
      </c>
      <c r="I2181" s="9">
        <v>802</v>
      </c>
      <c r="J2181" s="9" t="s">
        <v>311</v>
      </c>
      <c r="K2181" s="9">
        <v>80209</v>
      </c>
      <c r="L2181" s="10" t="s">
        <v>37</v>
      </c>
      <c r="M2181" s="1" t="s">
        <v>245</v>
      </c>
      <c r="N2181" s="9">
        <v>3</v>
      </c>
      <c r="O2181" s="9" t="s">
        <v>276</v>
      </c>
      <c r="P2181" s="9">
        <v>37</v>
      </c>
      <c r="Q2181" s="9" t="s">
        <v>285</v>
      </c>
      <c r="R2181" s="9">
        <v>379</v>
      </c>
      <c r="S2181" s="9" t="s">
        <v>10</v>
      </c>
      <c r="T2181" s="9">
        <v>2</v>
      </c>
      <c r="U2181" s="9" t="s">
        <v>25</v>
      </c>
      <c r="V2181" s="11">
        <v>63</v>
      </c>
    </row>
    <row r="2182" spans="1:22" ht="24" x14ac:dyDescent="0.4">
      <c r="A2182" s="1">
        <v>2180</v>
      </c>
      <c r="B2182" s="2" t="s">
        <v>332</v>
      </c>
      <c r="C2182" s="2">
        <v>29</v>
      </c>
      <c r="D2182" s="2">
        <v>10</v>
      </c>
      <c r="E2182" s="2" t="s">
        <v>3114</v>
      </c>
      <c r="F2182" s="12" t="s">
        <v>2476</v>
      </c>
      <c r="G2182" s="9">
        <v>4</v>
      </c>
      <c r="H2182" s="9" t="s">
        <v>298</v>
      </c>
      <c r="I2182" s="9">
        <v>403</v>
      </c>
      <c r="J2182" s="9" t="s">
        <v>301</v>
      </c>
      <c r="K2182" s="9">
        <v>40301</v>
      </c>
      <c r="L2182" s="10" t="s">
        <v>22</v>
      </c>
      <c r="M2182" s="1" t="s">
        <v>244</v>
      </c>
      <c r="N2182" s="9">
        <v>2</v>
      </c>
      <c r="O2182" s="9" t="s">
        <v>267</v>
      </c>
      <c r="P2182" s="9">
        <v>22</v>
      </c>
      <c r="Q2182" s="9" t="s">
        <v>271</v>
      </c>
      <c r="R2182" s="9">
        <v>221</v>
      </c>
      <c r="S2182" s="9" t="s">
        <v>27</v>
      </c>
      <c r="T2182" s="9">
        <v>1</v>
      </c>
      <c r="U2182" s="9" t="s">
        <v>44</v>
      </c>
      <c r="V2182" s="11">
        <v>45</v>
      </c>
    </row>
    <row r="2183" spans="1:22" ht="24" x14ac:dyDescent="0.4">
      <c r="A2183" s="1">
        <v>2181</v>
      </c>
      <c r="B2183" s="2" t="s">
        <v>332</v>
      </c>
      <c r="C2183" s="2">
        <v>29</v>
      </c>
      <c r="D2183" s="2">
        <v>10</v>
      </c>
      <c r="E2183" s="2" t="s">
        <v>3114</v>
      </c>
      <c r="F2183" s="12" t="s">
        <v>2477</v>
      </c>
      <c r="G2183" s="9">
        <v>1</v>
      </c>
      <c r="H2183" s="9" t="s">
        <v>252</v>
      </c>
      <c r="I2183" s="9">
        <v>102</v>
      </c>
      <c r="J2183" s="9" t="s">
        <v>256</v>
      </c>
      <c r="K2183" s="9">
        <v>10204</v>
      </c>
      <c r="L2183" s="10" t="s">
        <v>210</v>
      </c>
      <c r="M2183" s="1" t="s">
        <v>246</v>
      </c>
      <c r="N2183" s="9">
        <v>4</v>
      </c>
      <c r="O2183" s="9" t="s">
        <v>286</v>
      </c>
      <c r="P2183" s="9">
        <v>41</v>
      </c>
      <c r="Q2183" s="9" t="s">
        <v>286</v>
      </c>
      <c r="R2183" s="9">
        <v>417</v>
      </c>
      <c r="S2183" s="9" t="s">
        <v>6</v>
      </c>
      <c r="T2183" s="9">
        <v>2</v>
      </c>
      <c r="U2183" s="9" t="s">
        <v>25</v>
      </c>
      <c r="V2183" s="11">
        <v>60</v>
      </c>
    </row>
    <row r="2184" spans="1:22" ht="48" x14ac:dyDescent="0.4">
      <c r="A2184" s="1">
        <v>2182</v>
      </c>
      <c r="B2184" s="2" t="s">
        <v>332</v>
      </c>
      <c r="C2184" s="2">
        <v>29</v>
      </c>
      <c r="D2184" s="2">
        <v>10</v>
      </c>
      <c r="E2184" s="2" t="s">
        <v>3109</v>
      </c>
      <c r="F2184" s="12" t="s">
        <v>2478</v>
      </c>
      <c r="G2184" s="9">
        <v>13</v>
      </c>
      <c r="H2184" s="9" t="s">
        <v>319</v>
      </c>
      <c r="I2184" s="9">
        <v>1302</v>
      </c>
      <c r="J2184" s="9" t="s">
        <v>30</v>
      </c>
      <c r="K2184" s="9">
        <v>130201</v>
      </c>
      <c r="L2184" s="10" t="s">
        <v>30</v>
      </c>
      <c r="M2184" s="1" t="s">
        <v>244</v>
      </c>
      <c r="N2184" s="9">
        <v>9</v>
      </c>
      <c r="O2184" s="9" t="s">
        <v>7</v>
      </c>
      <c r="P2184" s="9">
        <v>92</v>
      </c>
      <c r="Q2184" s="9" t="s">
        <v>55</v>
      </c>
      <c r="R2184" s="9">
        <v>921</v>
      </c>
      <c r="S2184" s="9" t="s">
        <v>55</v>
      </c>
      <c r="T2184" s="9">
        <v>19</v>
      </c>
      <c r="U2184" s="9" t="s">
        <v>5</v>
      </c>
      <c r="V2184" s="11">
        <v>57</v>
      </c>
    </row>
    <row r="2185" spans="1:22" ht="24" x14ac:dyDescent="0.4">
      <c r="A2185" s="1">
        <v>2183</v>
      </c>
      <c r="B2185" s="2" t="s">
        <v>332</v>
      </c>
      <c r="C2185" s="2">
        <v>29</v>
      </c>
      <c r="D2185" s="2">
        <v>10</v>
      </c>
      <c r="E2185" s="2" t="s">
        <v>3114</v>
      </c>
      <c r="F2185" s="12" t="s">
        <v>2479</v>
      </c>
      <c r="G2185" s="9">
        <v>14</v>
      </c>
      <c r="H2185" s="9" t="s">
        <v>322</v>
      </c>
      <c r="I2185" s="9">
        <v>1402</v>
      </c>
      <c r="J2185" s="9" t="s">
        <v>323</v>
      </c>
      <c r="K2185" s="9">
        <v>140201</v>
      </c>
      <c r="L2185" s="10" t="s">
        <v>70</v>
      </c>
      <c r="M2185" s="1" t="s">
        <v>244</v>
      </c>
      <c r="N2185" s="9">
        <v>4</v>
      </c>
      <c r="O2185" s="9" t="s">
        <v>286</v>
      </c>
      <c r="P2185" s="9">
        <v>41</v>
      </c>
      <c r="Q2185" s="9" t="s">
        <v>286</v>
      </c>
      <c r="R2185" s="9">
        <v>417</v>
      </c>
      <c r="S2185" s="9" t="s">
        <v>6</v>
      </c>
      <c r="T2185" s="9">
        <v>2</v>
      </c>
      <c r="U2185" s="9" t="s">
        <v>25</v>
      </c>
      <c r="V2185" s="11">
        <v>69</v>
      </c>
    </row>
    <row r="2186" spans="1:22" ht="24" x14ac:dyDescent="0.4">
      <c r="A2186" s="1">
        <v>2184</v>
      </c>
      <c r="B2186" s="2" t="s">
        <v>332</v>
      </c>
      <c r="C2186" s="2">
        <v>29</v>
      </c>
      <c r="D2186" s="2">
        <v>10</v>
      </c>
      <c r="E2186" s="2" t="s">
        <v>3115</v>
      </c>
      <c r="F2186" s="12" t="s">
        <v>2480</v>
      </c>
      <c r="G2186" s="9">
        <v>1</v>
      </c>
      <c r="H2186" s="9" t="s">
        <v>252</v>
      </c>
      <c r="I2186" s="9">
        <v>115</v>
      </c>
      <c r="J2186" s="9" t="s">
        <v>280</v>
      </c>
      <c r="K2186" s="9">
        <v>11509</v>
      </c>
      <c r="L2186" s="10" t="s">
        <v>17</v>
      </c>
      <c r="M2186" s="1" t="s">
        <v>245</v>
      </c>
      <c r="N2186" s="9">
        <v>3</v>
      </c>
      <c r="O2186" s="9" t="s">
        <v>276</v>
      </c>
      <c r="P2186" s="9">
        <v>37</v>
      </c>
      <c r="Q2186" s="9" t="s">
        <v>285</v>
      </c>
      <c r="R2186" s="9">
        <v>372</v>
      </c>
      <c r="S2186" s="9" t="s">
        <v>183</v>
      </c>
      <c r="T2186" s="9">
        <v>7</v>
      </c>
      <c r="U2186" s="9" t="s">
        <v>9</v>
      </c>
      <c r="V2186" s="11">
        <v>19</v>
      </c>
    </row>
    <row r="2187" spans="1:22" ht="36" x14ac:dyDescent="0.4">
      <c r="A2187" s="1">
        <v>2185</v>
      </c>
      <c r="B2187" s="2" t="s">
        <v>332</v>
      </c>
      <c r="C2187" s="2">
        <v>29</v>
      </c>
      <c r="D2187" s="2">
        <v>10</v>
      </c>
      <c r="E2187" s="2" t="s">
        <v>3115</v>
      </c>
      <c r="F2187" s="12" t="s">
        <v>2481</v>
      </c>
      <c r="G2187" s="9">
        <v>15</v>
      </c>
      <c r="H2187" s="9" t="s">
        <v>325</v>
      </c>
      <c r="I2187" s="9">
        <v>1501</v>
      </c>
      <c r="J2187" s="9" t="s">
        <v>325</v>
      </c>
      <c r="K2187" s="9">
        <v>150103</v>
      </c>
      <c r="L2187" s="10" t="s">
        <v>24</v>
      </c>
      <c r="M2187" s="1" t="s">
        <v>243</v>
      </c>
      <c r="N2187" s="9">
        <v>4</v>
      </c>
      <c r="O2187" s="9" t="s">
        <v>286</v>
      </c>
      <c r="P2187" s="9">
        <v>41</v>
      </c>
      <c r="Q2187" s="9" t="s">
        <v>286</v>
      </c>
      <c r="R2187" s="9">
        <v>419</v>
      </c>
      <c r="S2187" s="9" t="s">
        <v>81</v>
      </c>
      <c r="T2187" s="9">
        <v>2</v>
      </c>
      <c r="U2187" s="9" t="s">
        <v>25</v>
      </c>
      <c r="V2187" s="11">
        <v>55</v>
      </c>
    </row>
    <row r="2188" spans="1:22" ht="36" x14ac:dyDescent="0.4">
      <c r="A2188" s="1">
        <v>2186</v>
      </c>
      <c r="B2188" s="2" t="s">
        <v>332</v>
      </c>
      <c r="C2188" s="2">
        <v>29</v>
      </c>
      <c r="D2188" s="2">
        <v>10</v>
      </c>
      <c r="E2188" s="2" t="s">
        <v>3110</v>
      </c>
      <c r="F2188" s="12" t="s">
        <v>2482</v>
      </c>
      <c r="G2188" s="9">
        <v>1</v>
      </c>
      <c r="H2188" s="9" t="s">
        <v>252</v>
      </c>
      <c r="I2188" s="9">
        <v>117</v>
      </c>
      <c r="J2188" s="9" t="s">
        <v>284</v>
      </c>
      <c r="K2188" s="9">
        <v>11703</v>
      </c>
      <c r="L2188" s="10" t="s">
        <v>91</v>
      </c>
      <c r="M2188" s="1" t="s">
        <v>243</v>
      </c>
      <c r="N2188" s="9">
        <v>3</v>
      </c>
      <c r="O2188" s="9" t="s">
        <v>276</v>
      </c>
      <c r="P2188" s="9">
        <v>37</v>
      </c>
      <c r="Q2188" s="9" t="s">
        <v>285</v>
      </c>
      <c r="R2188" s="9">
        <v>371</v>
      </c>
      <c r="S2188" s="9" t="s">
        <v>38</v>
      </c>
      <c r="T2188" s="9">
        <v>1</v>
      </c>
      <c r="U2188" s="9" t="s">
        <v>44</v>
      </c>
      <c r="V2188" s="11">
        <v>57</v>
      </c>
    </row>
    <row r="2189" spans="1:22" ht="24" x14ac:dyDescent="0.4">
      <c r="A2189" s="1">
        <v>2187</v>
      </c>
      <c r="B2189" s="2" t="s">
        <v>332</v>
      </c>
      <c r="C2189" s="2">
        <v>29</v>
      </c>
      <c r="D2189" s="2">
        <v>10</v>
      </c>
      <c r="E2189" s="2" t="s">
        <v>3108</v>
      </c>
      <c r="F2189" s="12" t="s">
        <v>2483</v>
      </c>
      <c r="G2189" s="9">
        <v>13</v>
      </c>
      <c r="H2189" s="9" t="s">
        <v>319</v>
      </c>
      <c r="I2189" s="9">
        <v>1302</v>
      </c>
      <c r="J2189" s="9" t="s">
        <v>30</v>
      </c>
      <c r="K2189" s="9">
        <v>130201</v>
      </c>
      <c r="L2189" s="10" t="s">
        <v>30</v>
      </c>
      <c r="M2189" s="1" t="s">
        <v>244</v>
      </c>
      <c r="N2189" s="9">
        <v>4</v>
      </c>
      <c r="O2189" s="9" t="s">
        <v>286</v>
      </c>
      <c r="P2189" s="9">
        <v>41</v>
      </c>
      <c r="Q2189" s="9" t="s">
        <v>286</v>
      </c>
      <c r="R2189" s="9">
        <v>413</v>
      </c>
      <c r="S2189" s="9" t="s">
        <v>45</v>
      </c>
      <c r="T2189" s="9">
        <v>1</v>
      </c>
      <c r="U2189" s="9" t="s">
        <v>44</v>
      </c>
      <c r="V2189" s="11">
        <v>41</v>
      </c>
    </row>
    <row r="2190" spans="1:22" ht="24" x14ac:dyDescent="0.4">
      <c r="A2190" s="1">
        <v>2188</v>
      </c>
      <c r="B2190" s="2" t="s">
        <v>332</v>
      </c>
      <c r="C2190" s="2">
        <v>29</v>
      </c>
      <c r="D2190" s="2">
        <v>10</v>
      </c>
      <c r="E2190" s="2" t="s">
        <v>3109</v>
      </c>
      <c r="F2190" s="12" t="s">
        <v>2484</v>
      </c>
      <c r="G2190" s="9">
        <v>4</v>
      </c>
      <c r="H2190" s="9" t="s">
        <v>298</v>
      </c>
      <c r="I2190" s="9">
        <v>403</v>
      </c>
      <c r="J2190" s="9" t="s">
        <v>301</v>
      </c>
      <c r="K2190" s="9">
        <v>40301</v>
      </c>
      <c r="L2190" s="10" t="s">
        <v>22</v>
      </c>
      <c r="M2190" s="1" t="s">
        <v>246</v>
      </c>
      <c r="N2190" s="9">
        <v>4</v>
      </c>
      <c r="O2190" s="9" t="s">
        <v>286</v>
      </c>
      <c r="P2190" s="9">
        <v>41</v>
      </c>
      <c r="Q2190" s="9" t="s">
        <v>286</v>
      </c>
      <c r="R2190" s="9">
        <v>417</v>
      </c>
      <c r="S2190" s="9" t="s">
        <v>6</v>
      </c>
      <c r="T2190" s="9">
        <v>3</v>
      </c>
      <c r="U2190" s="9" t="s">
        <v>77</v>
      </c>
      <c r="V2190" s="11">
        <v>59</v>
      </c>
    </row>
    <row r="2191" spans="1:22" ht="24" x14ac:dyDescent="0.4">
      <c r="A2191" s="1">
        <v>2189</v>
      </c>
      <c r="B2191" s="2" t="s">
        <v>332</v>
      </c>
      <c r="C2191" s="2">
        <v>29</v>
      </c>
      <c r="D2191" s="2">
        <v>10</v>
      </c>
      <c r="E2191" s="2" t="s">
        <v>3111</v>
      </c>
      <c r="F2191" s="12" t="s">
        <v>2485</v>
      </c>
      <c r="G2191" s="9">
        <v>3</v>
      </c>
      <c r="H2191" s="9" t="s">
        <v>289</v>
      </c>
      <c r="I2191" s="9">
        <v>301</v>
      </c>
      <c r="J2191" s="9" t="s">
        <v>290</v>
      </c>
      <c r="K2191" s="9">
        <v>30107</v>
      </c>
      <c r="L2191" s="10" t="s">
        <v>191</v>
      </c>
      <c r="M2191" s="1" t="s">
        <v>244</v>
      </c>
      <c r="N2191" s="9">
        <v>2</v>
      </c>
      <c r="O2191" s="9" t="s">
        <v>267</v>
      </c>
      <c r="P2191" s="9">
        <v>22</v>
      </c>
      <c r="Q2191" s="9" t="s">
        <v>271</v>
      </c>
      <c r="R2191" s="9">
        <v>221</v>
      </c>
      <c r="S2191" s="9" t="s">
        <v>27</v>
      </c>
      <c r="T2191" s="9">
        <v>1</v>
      </c>
      <c r="U2191" s="9" t="s">
        <v>44</v>
      </c>
      <c r="V2191" s="11">
        <v>45</v>
      </c>
    </row>
    <row r="2192" spans="1:22" ht="24" x14ac:dyDescent="0.4">
      <c r="A2192" s="1">
        <v>2190</v>
      </c>
      <c r="B2192" s="2" t="s">
        <v>332</v>
      </c>
      <c r="C2192" s="2">
        <v>29</v>
      </c>
      <c r="D2192" s="2">
        <v>10</v>
      </c>
      <c r="E2192" s="2" t="s">
        <v>3124</v>
      </c>
      <c r="F2192" s="12" t="s">
        <v>2486</v>
      </c>
      <c r="G2192" s="9">
        <v>4</v>
      </c>
      <c r="H2192" s="9" t="s">
        <v>298</v>
      </c>
      <c r="I2192" s="9">
        <v>403</v>
      </c>
      <c r="J2192" s="9" t="s">
        <v>301</v>
      </c>
      <c r="K2192" s="9">
        <v>40309</v>
      </c>
      <c r="L2192" s="10" t="s">
        <v>126</v>
      </c>
      <c r="M2192" s="1" t="s">
        <v>243</v>
      </c>
      <c r="N2192" s="9">
        <v>2</v>
      </c>
      <c r="O2192" s="9" t="s">
        <v>267</v>
      </c>
      <c r="P2192" s="9">
        <v>22</v>
      </c>
      <c r="Q2192" s="9" t="s">
        <v>271</v>
      </c>
      <c r="R2192" s="9">
        <v>221</v>
      </c>
      <c r="S2192" s="9" t="s">
        <v>27</v>
      </c>
      <c r="T2192" s="9">
        <v>1</v>
      </c>
      <c r="U2192" s="9" t="s">
        <v>44</v>
      </c>
      <c r="V2192" s="11">
        <v>62</v>
      </c>
    </row>
    <row r="2193" spans="1:22" ht="36" x14ac:dyDescent="0.4">
      <c r="A2193" s="1">
        <v>2191</v>
      </c>
      <c r="B2193" s="2" t="s">
        <v>332</v>
      </c>
      <c r="C2193" s="2">
        <v>29</v>
      </c>
      <c r="D2193" s="2">
        <v>10</v>
      </c>
      <c r="E2193" s="2" t="s">
        <v>3109</v>
      </c>
      <c r="F2193" s="12" t="s">
        <v>2487</v>
      </c>
      <c r="G2193" s="9">
        <v>14</v>
      </c>
      <c r="H2193" s="9" t="s">
        <v>322</v>
      </c>
      <c r="I2193" s="9">
        <v>1402</v>
      </c>
      <c r="J2193" s="9" t="s">
        <v>323</v>
      </c>
      <c r="K2193" s="9">
        <v>140201</v>
      </c>
      <c r="L2193" s="10" t="s">
        <v>70</v>
      </c>
      <c r="M2193" s="1" t="s">
        <v>244</v>
      </c>
      <c r="N2193" s="9">
        <v>3</v>
      </c>
      <c r="O2193" s="9" t="s">
        <v>276</v>
      </c>
      <c r="P2193" s="9">
        <v>37</v>
      </c>
      <c r="Q2193" s="9" t="s">
        <v>285</v>
      </c>
      <c r="R2193" s="9">
        <v>371</v>
      </c>
      <c r="S2193" s="9" t="s">
        <v>38</v>
      </c>
      <c r="T2193" s="9">
        <v>1</v>
      </c>
      <c r="U2193" s="9" t="s">
        <v>44</v>
      </c>
      <c r="V2193" s="11">
        <v>60</v>
      </c>
    </row>
    <row r="2194" spans="1:22" ht="72" x14ac:dyDescent="0.4">
      <c r="A2194" s="1">
        <v>2192</v>
      </c>
      <c r="B2194" s="2" t="s">
        <v>332</v>
      </c>
      <c r="C2194" s="2">
        <v>29</v>
      </c>
      <c r="D2194" s="2">
        <v>10</v>
      </c>
      <c r="E2194" s="2" t="s">
        <v>3108</v>
      </c>
      <c r="F2194" s="12" t="s">
        <v>2488</v>
      </c>
      <c r="G2194" s="9">
        <v>13</v>
      </c>
      <c r="H2194" s="9" t="s">
        <v>319</v>
      </c>
      <c r="I2194" s="9">
        <v>1302</v>
      </c>
      <c r="J2194" s="9" t="s">
        <v>30</v>
      </c>
      <c r="K2194" s="9">
        <v>130201</v>
      </c>
      <c r="L2194" s="10" t="s">
        <v>30</v>
      </c>
      <c r="M2194" s="1" t="s">
        <v>245</v>
      </c>
      <c r="N2194" s="9">
        <v>6</v>
      </c>
      <c r="O2194" s="9" t="s">
        <v>294</v>
      </c>
      <c r="P2194" s="9">
        <v>61</v>
      </c>
      <c r="Q2194" s="9" t="s">
        <v>294</v>
      </c>
      <c r="R2194" s="9">
        <v>611</v>
      </c>
      <c r="S2194" s="9" t="s">
        <v>29</v>
      </c>
      <c r="T2194" s="9">
        <v>3</v>
      </c>
      <c r="U2194" s="9" t="s">
        <v>77</v>
      </c>
      <c r="V2194" s="11">
        <v>48</v>
      </c>
    </row>
    <row r="2195" spans="1:22" ht="60" x14ac:dyDescent="0.4">
      <c r="A2195" s="1">
        <v>2193</v>
      </c>
      <c r="B2195" s="2" t="s">
        <v>332</v>
      </c>
      <c r="C2195" s="2">
        <v>29</v>
      </c>
      <c r="D2195" s="2">
        <v>10</v>
      </c>
      <c r="E2195" s="2" t="s">
        <v>3108</v>
      </c>
      <c r="F2195" s="12" t="s">
        <v>2489</v>
      </c>
      <c r="G2195" s="9">
        <v>4</v>
      </c>
      <c r="H2195" s="9" t="s">
        <v>298</v>
      </c>
      <c r="I2195" s="9">
        <v>403</v>
      </c>
      <c r="J2195" s="9" t="s">
        <v>301</v>
      </c>
      <c r="K2195" s="9">
        <v>40301</v>
      </c>
      <c r="L2195" s="10" t="s">
        <v>22</v>
      </c>
      <c r="M2195" s="1" t="s">
        <v>245</v>
      </c>
      <c r="N2195" s="9">
        <v>2</v>
      </c>
      <c r="O2195" s="9" t="s">
        <v>267</v>
      </c>
      <c r="P2195" s="9">
        <v>22</v>
      </c>
      <c r="Q2195" s="9" t="s">
        <v>271</v>
      </c>
      <c r="R2195" s="9">
        <v>221</v>
      </c>
      <c r="S2195" s="9" t="s">
        <v>27</v>
      </c>
      <c r="T2195" s="9">
        <v>1</v>
      </c>
      <c r="U2195" s="9" t="s">
        <v>44</v>
      </c>
      <c r="V2195" s="11">
        <v>45</v>
      </c>
    </row>
    <row r="2196" spans="1:22" ht="24" x14ac:dyDescent="0.4">
      <c r="A2196" s="1">
        <v>2194</v>
      </c>
      <c r="B2196" s="2" t="s">
        <v>332</v>
      </c>
      <c r="C2196" s="2">
        <v>29</v>
      </c>
      <c r="D2196" s="2">
        <v>10</v>
      </c>
      <c r="E2196" s="2" t="s">
        <v>3113</v>
      </c>
      <c r="F2196" s="12" t="s">
        <v>2490</v>
      </c>
      <c r="G2196" s="9">
        <v>13</v>
      </c>
      <c r="H2196" s="9" t="s">
        <v>319</v>
      </c>
      <c r="I2196" s="9">
        <v>1302</v>
      </c>
      <c r="J2196" s="9" t="s">
        <v>30</v>
      </c>
      <c r="K2196" s="9">
        <v>130201</v>
      </c>
      <c r="L2196" s="10" t="s">
        <v>30</v>
      </c>
      <c r="M2196" s="1" t="s">
        <v>243</v>
      </c>
      <c r="N2196" s="9">
        <v>9</v>
      </c>
      <c r="O2196" s="9" t="s">
        <v>7</v>
      </c>
      <c r="P2196" s="9">
        <v>92</v>
      </c>
      <c r="Q2196" s="9" t="s">
        <v>55</v>
      </c>
      <c r="R2196" s="9">
        <v>921</v>
      </c>
      <c r="S2196" s="9" t="s">
        <v>55</v>
      </c>
      <c r="T2196" s="9">
        <v>19</v>
      </c>
      <c r="U2196" s="9" t="s">
        <v>5</v>
      </c>
      <c r="V2196" s="11">
        <v>44</v>
      </c>
    </row>
    <row r="2197" spans="1:22" ht="24" x14ac:dyDescent="0.4">
      <c r="A2197" s="1">
        <v>2195</v>
      </c>
      <c r="B2197" s="2" t="s">
        <v>332</v>
      </c>
      <c r="C2197" s="2">
        <v>29</v>
      </c>
      <c r="D2197" s="2">
        <v>10</v>
      </c>
      <c r="E2197" s="2" t="s">
        <v>3116</v>
      </c>
      <c r="F2197" s="12" t="s">
        <v>2491</v>
      </c>
      <c r="G2197" s="9">
        <v>3</v>
      </c>
      <c r="H2197" s="9" t="s">
        <v>289</v>
      </c>
      <c r="I2197" s="9">
        <v>302</v>
      </c>
      <c r="J2197" s="9" t="s">
        <v>295</v>
      </c>
      <c r="K2197" s="9">
        <v>30209</v>
      </c>
      <c r="L2197" s="10" t="s">
        <v>4</v>
      </c>
      <c r="M2197" s="1" t="s">
        <v>244</v>
      </c>
      <c r="N2197" s="9">
        <v>4</v>
      </c>
      <c r="O2197" s="9" t="s">
        <v>286</v>
      </c>
      <c r="P2197" s="9">
        <v>41</v>
      </c>
      <c r="Q2197" s="9" t="s">
        <v>286</v>
      </c>
      <c r="R2197" s="9">
        <v>413</v>
      </c>
      <c r="S2197" s="9" t="s">
        <v>45</v>
      </c>
      <c r="T2197" s="9">
        <v>1</v>
      </c>
      <c r="U2197" s="9" t="s">
        <v>44</v>
      </c>
      <c r="V2197" s="11">
        <v>49</v>
      </c>
    </row>
    <row r="2198" spans="1:22" ht="36" x14ac:dyDescent="0.4">
      <c r="A2198" s="1">
        <v>2196</v>
      </c>
      <c r="B2198" s="2" t="s">
        <v>332</v>
      </c>
      <c r="C2198" s="2">
        <v>29</v>
      </c>
      <c r="D2198" s="2">
        <v>10</v>
      </c>
      <c r="E2198" s="2" t="s">
        <v>3125</v>
      </c>
      <c r="F2198" s="12" t="s">
        <v>2492</v>
      </c>
      <c r="G2198" s="9">
        <v>14</v>
      </c>
      <c r="H2198" s="9" t="s">
        <v>322</v>
      </c>
      <c r="I2198" s="9">
        <v>1401</v>
      </c>
      <c r="J2198" s="9" t="s">
        <v>35</v>
      </c>
      <c r="K2198" s="9">
        <v>140101</v>
      </c>
      <c r="L2198" s="10" t="s">
        <v>35</v>
      </c>
      <c r="M2198" s="1" t="s">
        <v>244</v>
      </c>
      <c r="N2198" s="9">
        <v>4</v>
      </c>
      <c r="O2198" s="9" t="s">
        <v>286</v>
      </c>
      <c r="P2198" s="9">
        <v>41</v>
      </c>
      <c r="Q2198" s="9" t="s">
        <v>286</v>
      </c>
      <c r="R2198" s="9">
        <v>413</v>
      </c>
      <c r="S2198" s="9" t="s">
        <v>45</v>
      </c>
      <c r="T2198" s="9">
        <v>1</v>
      </c>
      <c r="U2198" s="9" t="s">
        <v>44</v>
      </c>
      <c r="V2198" s="11">
        <v>51</v>
      </c>
    </row>
    <row r="2199" spans="1:22" ht="24" x14ac:dyDescent="0.4">
      <c r="A2199" s="1">
        <v>2197</v>
      </c>
      <c r="B2199" s="2" t="s">
        <v>332</v>
      </c>
      <c r="C2199" s="2">
        <v>29</v>
      </c>
      <c r="D2199" s="2">
        <v>10</v>
      </c>
      <c r="E2199" s="2" t="s">
        <v>3112</v>
      </c>
      <c r="F2199" s="12" t="s">
        <v>2493</v>
      </c>
      <c r="G2199" s="9">
        <v>13</v>
      </c>
      <c r="H2199" s="9" t="s">
        <v>319</v>
      </c>
      <c r="I2199" s="9">
        <v>1301</v>
      </c>
      <c r="J2199" s="9" t="s">
        <v>320</v>
      </c>
      <c r="K2199" s="9">
        <v>130101</v>
      </c>
      <c r="L2199" s="10" t="s">
        <v>121</v>
      </c>
      <c r="M2199" s="1" t="s">
        <v>249</v>
      </c>
      <c r="N2199" s="9">
        <v>9</v>
      </c>
      <c r="O2199" s="9" t="s">
        <v>7</v>
      </c>
      <c r="P2199" s="9">
        <v>92</v>
      </c>
      <c r="Q2199" s="9" t="s">
        <v>55</v>
      </c>
      <c r="R2199" s="9">
        <v>921</v>
      </c>
      <c r="S2199" s="9" t="s">
        <v>55</v>
      </c>
      <c r="T2199" s="9">
        <v>19</v>
      </c>
      <c r="U2199" s="9" t="s">
        <v>5</v>
      </c>
      <c r="V2199" s="11">
        <v>26</v>
      </c>
    </row>
    <row r="2200" spans="1:22" ht="24" x14ac:dyDescent="0.4">
      <c r="A2200" s="1">
        <v>2198</v>
      </c>
      <c r="B2200" s="2" t="s">
        <v>332</v>
      </c>
      <c r="C2200" s="2">
        <v>29</v>
      </c>
      <c r="D2200" s="2">
        <v>10</v>
      </c>
      <c r="E2200" s="2" t="s">
        <v>3111</v>
      </c>
      <c r="F2200" s="12" t="s">
        <v>2494</v>
      </c>
      <c r="G2200" s="9">
        <v>6</v>
      </c>
      <c r="H2200" s="9" t="s">
        <v>305</v>
      </c>
      <c r="I2200" s="9">
        <v>601</v>
      </c>
      <c r="J2200" s="9" t="s">
        <v>46</v>
      </c>
      <c r="K2200" s="9">
        <v>60101</v>
      </c>
      <c r="L2200" s="10" t="s">
        <v>46</v>
      </c>
      <c r="M2200" s="1" t="s">
        <v>243</v>
      </c>
      <c r="N2200" s="9">
        <v>2</v>
      </c>
      <c r="O2200" s="9" t="s">
        <v>267</v>
      </c>
      <c r="P2200" s="9">
        <v>22</v>
      </c>
      <c r="Q2200" s="9" t="s">
        <v>271</v>
      </c>
      <c r="R2200" s="9">
        <v>221</v>
      </c>
      <c r="S2200" s="9" t="s">
        <v>27</v>
      </c>
      <c r="T2200" s="9">
        <v>4</v>
      </c>
      <c r="U2200" s="9" t="s">
        <v>12</v>
      </c>
      <c r="V2200" s="11">
        <v>19</v>
      </c>
    </row>
    <row r="2201" spans="1:22" ht="24" x14ac:dyDescent="0.4">
      <c r="A2201" s="1">
        <v>2199</v>
      </c>
      <c r="B2201" s="2" t="s">
        <v>332</v>
      </c>
      <c r="C2201" s="2">
        <v>29</v>
      </c>
      <c r="D2201" s="2">
        <v>10</v>
      </c>
      <c r="E2201" s="2" t="s">
        <v>3113</v>
      </c>
      <c r="F2201" s="12" t="s">
        <v>2495</v>
      </c>
      <c r="G2201" s="9">
        <v>3</v>
      </c>
      <c r="H2201" s="9" t="s">
        <v>289</v>
      </c>
      <c r="I2201" s="9">
        <v>302</v>
      </c>
      <c r="J2201" s="9" t="s">
        <v>295</v>
      </c>
      <c r="K2201" s="9">
        <v>30202</v>
      </c>
      <c r="L2201" s="10" t="s">
        <v>1</v>
      </c>
      <c r="M2201" s="1" t="s">
        <v>243</v>
      </c>
      <c r="N2201" s="9">
        <v>3</v>
      </c>
      <c r="O2201" s="9" t="s">
        <v>276</v>
      </c>
      <c r="P2201" s="9">
        <v>37</v>
      </c>
      <c r="Q2201" s="9" t="s">
        <v>285</v>
      </c>
      <c r="R2201" s="9">
        <v>371</v>
      </c>
      <c r="S2201" s="9" t="s">
        <v>38</v>
      </c>
      <c r="T2201" s="9">
        <v>1</v>
      </c>
      <c r="U2201" s="9" t="s">
        <v>44</v>
      </c>
      <c r="V2201" s="11">
        <v>48</v>
      </c>
    </row>
    <row r="2202" spans="1:22" ht="48" x14ac:dyDescent="0.4">
      <c r="A2202" s="1">
        <v>2200</v>
      </c>
      <c r="B2202" s="2" t="s">
        <v>332</v>
      </c>
      <c r="C2202" s="2">
        <v>29</v>
      </c>
      <c r="D2202" s="2">
        <v>10</v>
      </c>
      <c r="E2202" s="2" t="s">
        <v>3114</v>
      </c>
      <c r="F2202" s="12" t="s">
        <v>2496</v>
      </c>
      <c r="G2202" s="9">
        <v>4</v>
      </c>
      <c r="H2202" s="9" t="s">
        <v>298</v>
      </c>
      <c r="I2202" s="9">
        <v>403</v>
      </c>
      <c r="J2202" s="9" t="s">
        <v>301</v>
      </c>
      <c r="K2202" s="9">
        <v>40301</v>
      </c>
      <c r="L2202" s="10" t="s">
        <v>22</v>
      </c>
      <c r="M2202" s="1" t="s">
        <v>245</v>
      </c>
      <c r="N2202" s="9">
        <v>2</v>
      </c>
      <c r="O2202" s="9" t="s">
        <v>267</v>
      </c>
      <c r="P2202" s="9">
        <v>22</v>
      </c>
      <c r="Q2202" s="9" t="s">
        <v>271</v>
      </c>
      <c r="R2202" s="9">
        <v>221</v>
      </c>
      <c r="S2202" s="9" t="s">
        <v>27</v>
      </c>
      <c r="T2202" s="9">
        <v>1</v>
      </c>
      <c r="U2202" s="9" t="s">
        <v>44</v>
      </c>
      <c r="V2202" s="11">
        <v>46</v>
      </c>
    </row>
    <row r="2203" spans="1:22" ht="24" x14ac:dyDescent="0.4">
      <c r="A2203" s="1">
        <v>2201</v>
      </c>
      <c r="B2203" s="2" t="s">
        <v>332</v>
      </c>
      <c r="C2203" s="2">
        <v>29</v>
      </c>
      <c r="D2203" s="2">
        <v>10</v>
      </c>
      <c r="E2203" s="2" t="s">
        <v>3115</v>
      </c>
      <c r="F2203" s="12" t="s">
        <v>2497</v>
      </c>
      <c r="G2203" s="9">
        <v>3</v>
      </c>
      <c r="H2203" s="9" t="s">
        <v>289</v>
      </c>
      <c r="I2203" s="9">
        <v>302</v>
      </c>
      <c r="J2203" s="9" t="s">
        <v>295</v>
      </c>
      <c r="K2203" s="9">
        <v>30209</v>
      </c>
      <c r="L2203" s="10" t="s">
        <v>4</v>
      </c>
      <c r="M2203" s="1" t="s">
        <v>243</v>
      </c>
      <c r="N2203" s="9">
        <v>4</v>
      </c>
      <c r="O2203" s="9" t="s">
        <v>286</v>
      </c>
      <c r="P2203" s="9">
        <v>41</v>
      </c>
      <c r="Q2203" s="9" t="s">
        <v>286</v>
      </c>
      <c r="R2203" s="9">
        <v>415</v>
      </c>
      <c r="S2203" s="9" t="s">
        <v>135</v>
      </c>
      <c r="T2203" s="9">
        <v>1</v>
      </c>
      <c r="U2203" s="9" t="s">
        <v>44</v>
      </c>
      <c r="V2203" s="11">
        <v>30</v>
      </c>
    </row>
    <row r="2204" spans="1:22" ht="36" x14ac:dyDescent="0.4">
      <c r="A2204" s="1">
        <v>2202</v>
      </c>
      <c r="B2204" s="2" t="s">
        <v>332</v>
      </c>
      <c r="C2204" s="2">
        <v>29</v>
      </c>
      <c r="D2204" s="2">
        <v>10</v>
      </c>
      <c r="E2204" s="2" t="s">
        <v>3111</v>
      </c>
      <c r="F2204" s="12" t="s">
        <v>2498</v>
      </c>
      <c r="G2204" s="9">
        <v>1</v>
      </c>
      <c r="H2204" s="9" t="s">
        <v>252</v>
      </c>
      <c r="I2204" s="9">
        <v>108</v>
      </c>
      <c r="J2204" s="9" t="s">
        <v>265</v>
      </c>
      <c r="K2204" s="9">
        <v>10805</v>
      </c>
      <c r="L2204" s="10" t="s">
        <v>62</v>
      </c>
      <c r="M2204" s="1" t="s">
        <v>247</v>
      </c>
      <c r="N2204" s="9">
        <v>1</v>
      </c>
      <c r="O2204" s="9" t="s">
        <v>254</v>
      </c>
      <c r="P2204" s="9">
        <v>16</v>
      </c>
      <c r="Q2204" s="9" t="s">
        <v>263</v>
      </c>
      <c r="R2204" s="9">
        <v>163</v>
      </c>
      <c r="S2204" s="9" t="s">
        <v>127</v>
      </c>
      <c r="T2204" s="9">
        <v>7</v>
      </c>
      <c r="U2204" s="9" t="s">
        <v>9</v>
      </c>
      <c r="V2204" s="11">
        <v>46</v>
      </c>
    </row>
    <row r="2205" spans="1:22" ht="24" x14ac:dyDescent="0.4">
      <c r="A2205" s="1">
        <v>2203</v>
      </c>
      <c r="B2205" s="2" t="s">
        <v>332</v>
      </c>
      <c r="C2205" s="2">
        <v>29</v>
      </c>
      <c r="D2205" s="2">
        <v>10</v>
      </c>
      <c r="E2205" s="2" t="s">
        <v>3116</v>
      </c>
      <c r="F2205" s="12" t="s">
        <v>2499</v>
      </c>
      <c r="G2205" s="9">
        <v>3</v>
      </c>
      <c r="H2205" s="9" t="s">
        <v>289</v>
      </c>
      <c r="I2205" s="9">
        <v>301</v>
      </c>
      <c r="J2205" s="9" t="s">
        <v>290</v>
      </c>
      <c r="K2205" s="9">
        <v>30106</v>
      </c>
      <c r="L2205" s="10" t="s">
        <v>86</v>
      </c>
      <c r="M2205" s="1" t="s">
        <v>243</v>
      </c>
      <c r="N2205" s="9">
        <v>5</v>
      </c>
      <c r="O2205" s="9" t="s">
        <v>291</v>
      </c>
      <c r="P2205" s="9">
        <v>52</v>
      </c>
      <c r="Q2205" s="9" t="s">
        <v>293</v>
      </c>
      <c r="R2205" s="9">
        <v>521</v>
      </c>
      <c r="S2205" s="9" t="s">
        <v>18</v>
      </c>
      <c r="T2205" s="9">
        <v>4</v>
      </c>
      <c r="U2205" s="9" t="s">
        <v>12</v>
      </c>
      <c r="V2205" s="11">
        <v>26</v>
      </c>
    </row>
    <row r="2206" spans="1:22" ht="60" x14ac:dyDescent="0.4">
      <c r="A2206" s="1">
        <v>2204</v>
      </c>
      <c r="B2206" s="2" t="s">
        <v>332</v>
      </c>
      <c r="C2206" s="2">
        <v>29</v>
      </c>
      <c r="D2206" s="2">
        <v>10</v>
      </c>
      <c r="E2206" s="2" t="s">
        <v>3128</v>
      </c>
      <c r="F2206" s="12" t="s">
        <v>2500</v>
      </c>
      <c r="G2206" s="9">
        <v>17</v>
      </c>
      <c r="H2206" s="9" t="s">
        <v>326</v>
      </c>
      <c r="I2206" s="9">
        <v>1701</v>
      </c>
      <c r="J2206" s="9" t="s">
        <v>11</v>
      </c>
      <c r="K2206" s="9">
        <v>170101</v>
      </c>
      <c r="L2206" s="10" t="s">
        <v>11</v>
      </c>
      <c r="M2206" s="1" t="s">
        <v>247</v>
      </c>
      <c r="N2206" s="9">
        <v>1</v>
      </c>
      <c r="O2206" s="9" t="s">
        <v>254</v>
      </c>
      <c r="P2206" s="9">
        <v>16</v>
      </c>
      <c r="Q2206" s="9" t="s">
        <v>263</v>
      </c>
      <c r="R2206" s="9">
        <v>169</v>
      </c>
      <c r="S2206" s="9" t="s">
        <v>43</v>
      </c>
      <c r="T2206" s="9">
        <v>8</v>
      </c>
      <c r="U2206" s="9" t="s">
        <v>2</v>
      </c>
      <c r="V2206" s="11">
        <v>38</v>
      </c>
    </row>
    <row r="2207" spans="1:22" ht="24" x14ac:dyDescent="0.4">
      <c r="A2207" s="1">
        <v>2205</v>
      </c>
      <c r="B2207" s="2" t="s">
        <v>332</v>
      </c>
      <c r="C2207" s="2">
        <v>29</v>
      </c>
      <c r="D2207" s="2">
        <v>10</v>
      </c>
      <c r="E2207" s="2" t="s">
        <v>3119</v>
      </c>
      <c r="F2207" s="12" t="s">
        <v>2501</v>
      </c>
      <c r="G2207" s="9">
        <v>4</v>
      </c>
      <c r="H2207" s="9" t="s">
        <v>298</v>
      </c>
      <c r="I2207" s="9">
        <v>403</v>
      </c>
      <c r="J2207" s="9" t="s">
        <v>301</v>
      </c>
      <c r="K2207" s="9">
        <v>40301</v>
      </c>
      <c r="L2207" s="10" t="s">
        <v>22</v>
      </c>
      <c r="M2207" s="1" t="s">
        <v>243</v>
      </c>
      <c r="N2207" s="9">
        <v>4</v>
      </c>
      <c r="O2207" s="9" t="s">
        <v>286</v>
      </c>
      <c r="P2207" s="9">
        <v>41</v>
      </c>
      <c r="Q2207" s="9" t="s">
        <v>286</v>
      </c>
      <c r="R2207" s="9">
        <v>418</v>
      </c>
      <c r="S2207" s="9" t="s">
        <v>49</v>
      </c>
      <c r="T2207" s="9">
        <v>1</v>
      </c>
      <c r="U2207" s="9" t="s">
        <v>44</v>
      </c>
      <c r="V2207" s="11">
        <v>47</v>
      </c>
    </row>
    <row r="2208" spans="1:22" x14ac:dyDescent="0.4">
      <c r="A2208" s="1">
        <v>2206</v>
      </c>
      <c r="B2208" s="2" t="s">
        <v>332</v>
      </c>
      <c r="C2208" s="2">
        <v>29</v>
      </c>
      <c r="D2208" s="2">
        <v>10</v>
      </c>
      <c r="E2208" s="2" t="s">
        <v>3110</v>
      </c>
      <c r="F2208" s="12" t="s">
        <v>2502</v>
      </c>
      <c r="G2208" s="9">
        <v>17</v>
      </c>
      <c r="H2208" s="9" t="s">
        <v>326</v>
      </c>
      <c r="I2208" s="9">
        <v>1702</v>
      </c>
      <c r="J2208" s="9" t="s">
        <v>326</v>
      </c>
      <c r="K2208" s="9">
        <v>170201</v>
      </c>
      <c r="L2208" s="10" t="s">
        <v>63</v>
      </c>
      <c r="M2208" s="1" t="s">
        <v>246</v>
      </c>
      <c r="N2208" s="9">
        <v>9</v>
      </c>
      <c r="O2208" s="9" t="s">
        <v>7</v>
      </c>
      <c r="P2208" s="9">
        <v>99</v>
      </c>
      <c r="Q2208" s="9" t="s">
        <v>162</v>
      </c>
      <c r="R2208" s="9">
        <v>999</v>
      </c>
      <c r="S2208" s="9" t="s">
        <v>162</v>
      </c>
      <c r="T2208" s="9">
        <v>90</v>
      </c>
      <c r="U2208" s="9" t="s">
        <v>7</v>
      </c>
      <c r="V2208" s="11">
        <v>70</v>
      </c>
    </row>
    <row r="2209" spans="1:22" ht="24" x14ac:dyDescent="0.4">
      <c r="A2209" s="1">
        <v>2207</v>
      </c>
      <c r="B2209" s="2" t="s">
        <v>332</v>
      </c>
      <c r="C2209" s="2">
        <v>29</v>
      </c>
      <c r="D2209" s="2">
        <v>10</v>
      </c>
      <c r="E2209" s="2" t="s">
        <v>3116</v>
      </c>
      <c r="F2209" s="12" t="s">
        <v>2503</v>
      </c>
      <c r="G2209" s="9">
        <v>14</v>
      </c>
      <c r="H2209" s="9" t="s">
        <v>322</v>
      </c>
      <c r="I2209" s="9">
        <v>1401</v>
      </c>
      <c r="J2209" s="9" t="s">
        <v>35</v>
      </c>
      <c r="K2209" s="9">
        <v>140101</v>
      </c>
      <c r="L2209" s="10" t="s">
        <v>35</v>
      </c>
      <c r="M2209" s="1" t="s">
        <v>244</v>
      </c>
      <c r="N2209" s="9">
        <v>4</v>
      </c>
      <c r="O2209" s="9" t="s">
        <v>286</v>
      </c>
      <c r="P2209" s="9">
        <v>41</v>
      </c>
      <c r="Q2209" s="9" t="s">
        <v>286</v>
      </c>
      <c r="R2209" s="9">
        <v>417</v>
      </c>
      <c r="S2209" s="9" t="s">
        <v>6</v>
      </c>
      <c r="T2209" s="9">
        <v>2</v>
      </c>
      <c r="U2209" s="9" t="s">
        <v>25</v>
      </c>
      <c r="V2209" s="11">
        <v>70</v>
      </c>
    </row>
    <row r="2210" spans="1:22" ht="24" x14ac:dyDescent="0.4">
      <c r="A2210" s="1">
        <v>2208</v>
      </c>
      <c r="B2210" s="2" t="s">
        <v>332</v>
      </c>
      <c r="C2210" s="2">
        <v>29</v>
      </c>
      <c r="D2210" s="2">
        <v>10</v>
      </c>
      <c r="E2210" s="2" t="s">
        <v>3122</v>
      </c>
      <c r="F2210" s="12" t="s">
        <v>2504</v>
      </c>
      <c r="G2210" s="9">
        <v>8</v>
      </c>
      <c r="H2210" s="9" t="s">
        <v>309</v>
      </c>
      <c r="I2210" s="9">
        <v>802</v>
      </c>
      <c r="J2210" s="9" t="s">
        <v>311</v>
      </c>
      <c r="K2210" s="9">
        <v>80205</v>
      </c>
      <c r="L2210" s="10" t="s">
        <v>19</v>
      </c>
      <c r="M2210" s="1" t="s">
        <v>244</v>
      </c>
      <c r="N2210" s="9">
        <v>2</v>
      </c>
      <c r="O2210" s="9" t="s">
        <v>267</v>
      </c>
      <c r="P2210" s="9">
        <v>23</v>
      </c>
      <c r="Q2210" s="9" t="s">
        <v>274</v>
      </c>
      <c r="R2210" s="9">
        <v>231</v>
      </c>
      <c r="S2210" s="9" t="s">
        <v>21</v>
      </c>
      <c r="T2210" s="9">
        <v>17</v>
      </c>
      <c r="U2210" s="9" t="s">
        <v>20</v>
      </c>
      <c r="V2210" s="11">
        <v>68</v>
      </c>
    </row>
    <row r="2211" spans="1:22" ht="48" x14ac:dyDescent="0.4">
      <c r="A2211" s="1">
        <v>2209</v>
      </c>
      <c r="B2211" s="2" t="s">
        <v>332</v>
      </c>
      <c r="C2211" s="2">
        <v>29</v>
      </c>
      <c r="D2211" s="2">
        <v>10</v>
      </c>
      <c r="E2211" s="2" t="s">
        <v>3109</v>
      </c>
      <c r="F2211" s="12" t="s">
        <v>2505</v>
      </c>
      <c r="G2211" s="9">
        <v>7</v>
      </c>
      <c r="H2211" s="9" t="s">
        <v>307</v>
      </c>
      <c r="I2211" s="9">
        <v>701</v>
      </c>
      <c r="J2211" s="9" t="s">
        <v>48</v>
      </c>
      <c r="K2211" s="9">
        <v>70101</v>
      </c>
      <c r="L2211" s="10" t="s">
        <v>48</v>
      </c>
      <c r="M2211" s="1" t="s">
        <v>245</v>
      </c>
      <c r="N2211" s="9">
        <v>4</v>
      </c>
      <c r="O2211" s="9" t="s">
        <v>286</v>
      </c>
      <c r="P2211" s="9">
        <v>41</v>
      </c>
      <c r="Q2211" s="9" t="s">
        <v>286</v>
      </c>
      <c r="R2211" s="9">
        <v>415</v>
      </c>
      <c r="S2211" s="9" t="s">
        <v>135</v>
      </c>
      <c r="T2211" s="9">
        <v>1</v>
      </c>
      <c r="U2211" s="9" t="s">
        <v>44</v>
      </c>
      <c r="V2211" s="11">
        <v>64</v>
      </c>
    </row>
    <row r="2212" spans="1:22" ht="48" x14ac:dyDescent="0.4">
      <c r="A2212" s="1">
        <v>2210</v>
      </c>
      <c r="B2212" s="2" t="s">
        <v>332</v>
      </c>
      <c r="C2212" s="2">
        <v>29</v>
      </c>
      <c r="D2212" s="2">
        <v>10</v>
      </c>
      <c r="E2212" s="2" t="s">
        <v>3113</v>
      </c>
      <c r="F2212" s="12" t="s">
        <v>2506</v>
      </c>
      <c r="G2212" s="9">
        <v>3</v>
      </c>
      <c r="H2212" s="9" t="s">
        <v>289</v>
      </c>
      <c r="I2212" s="9">
        <v>303</v>
      </c>
      <c r="J2212" s="9" t="s">
        <v>297</v>
      </c>
      <c r="K2212" s="9">
        <v>30309</v>
      </c>
      <c r="L2212" s="10" t="s">
        <v>66</v>
      </c>
      <c r="M2212" s="1" t="s">
        <v>244</v>
      </c>
      <c r="N2212" s="9">
        <v>4</v>
      </c>
      <c r="O2212" s="9" t="s">
        <v>286</v>
      </c>
      <c r="P2212" s="9">
        <v>41</v>
      </c>
      <c r="Q2212" s="9" t="s">
        <v>286</v>
      </c>
      <c r="R2212" s="9">
        <v>416</v>
      </c>
      <c r="S2212" s="9" t="s">
        <v>47</v>
      </c>
      <c r="T2212" s="9">
        <v>2</v>
      </c>
      <c r="U2212" s="9" t="s">
        <v>25</v>
      </c>
      <c r="V2212" s="11">
        <v>28</v>
      </c>
    </row>
    <row r="2213" spans="1:22" ht="36" x14ac:dyDescent="0.4">
      <c r="A2213" s="1">
        <v>2211</v>
      </c>
      <c r="B2213" s="2" t="s">
        <v>332</v>
      </c>
      <c r="C2213" s="2">
        <v>29</v>
      </c>
      <c r="D2213" s="2">
        <v>10</v>
      </c>
      <c r="E2213" s="2" t="s">
        <v>3113</v>
      </c>
      <c r="F2213" s="12" t="s">
        <v>2507</v>
      </c>
      <c r="G2213" s="9">
        <v>13</v>
      </c>
      <c r="H2213" s="9" t="s">
        <v>319</v>
      </c>
      <c r="I2213" s="9">
        <v>1301</v>
      </c>
      <c r="J2213" s="9" t="s">
        <v>320</v>
      </c>
      <c r="K2213" s="9">
        <v>130101</v>
      </c>
      <c r="L2213" s="10" t="s">
        <v>121</v>
      </c>
      <c r="M2213" s="1" t="s">
        <v>244</v>
      </c>
      <c r="N2213" s="9">
        <v>9</v>
      </c>
      <c r="O2213" s="9" t="s">
        <v>7</v>
      </c>
      <c r="P2213" s="9">
        <v>91</v>
      </c>
      <c r="Q2213" s="9" t="s">
        <v>31</v>
      </c>
      <c r="R2213" s="9">
        <v>911</v>
      </c>
      <c r="S2213" s="9" t="s">
        <v>31</v>
      </c>
      <c r="T2213" s="9">
        <v>19</v>
      </c>
      <c r="U2213" s="9" t="s">
        <v>5</v>
      </c>
      <c r="V2213" s="11">
        <v>52</v>
      </c>
    </row>
    <row r="2214" spans="1:22" ht="24" x14ac:dyDescent="0.4">
      <c r="A2214" s="1">
        <v>2212</v>
      </c>
      <c r="B2214" s="2" t="s">
        <v>332</v>
      </c>
      <c r="C2214" s="2">
        <v>29</v>
      </c>
      <c r="D2214" s="2">
        <v>10</v>
      </c>
      <c r="E2214" s="2" t="s">
        <v>3117</v>
      </c>
      <c r="F2214" s="12" t="s">
        <v>2508</v>
      </c>
      <c r="G2214" s="9">
        <v>8</v>
      </c>
      <c r="H2214" s="9" t="s">
        <v>309</v>
      </c>
      <c r="I2214" s="9">
        <v>802</v>
      </c>
      <c r="J2214" s="9" t="s">
        <v>311</v>
      </c>
      <c r="K2214" s="9">
        <v>80209</v>
      </c>
      <c r="L2214" s="10" t="s">
        <v>37</v>
      </c>
      <c r="M2214" s="1" t="s">
        <v>243</v>
      </c>
      <c r="N2214" s="9">
        <v>3</v>
      </c>
      <c r="O2214" s="9" t="s">
        <v>276</v>
      </c>
      <c r="P2214" s="9">
        <v>37</v>
      </c>
      <c r="Q2214" s="9" t="s">
        <v>285</v>
      </c>
      <c r="R2214" s="9">
        <v>379</v>
      </c>
      <c r="S2214" s="9" t="s">
        <v>10</v>
      </c>
      <c r="T2214" s="9">
        <v>2</v>
      </c>
      <c r="U2214" s="9" t="s">
        <v>25</v>
      </c>
      <c r="V2214" s="11">
        <v>58</v>
      </c>
    </row>
    <row r="2215" spans="1:22" ht="48" x14ac:dyDescent="0.4">
      <c r="A2215" s="1">
        <v>2213</v>
      </c>
      <c r="B2215" s="2" t="s">
        <v>332</v>
      </c>
      <c r="C2215" s="2">
        <v>29</v>
      </c>
      <c r="D2215" s="2">
        <v>10</v>
      </c>
      <c r="E2215" s="2" t="s">
        <v>3120</v>
      </c>
      <c r="F2215" s="12" t="s">
        <v>2509</v>
      </c>
      <c r="G2215" s="9">
        <v>8</v>
      </c>
      <c r="H2215" s="9" t="s">
        <v>309</v>
      </c>
      <c r="I2215" s="9">
        <v>802</v>
      </c>
      <c r="J2215" s="9" t="s">
        <v>311</v>
      </c>
      <c r="K2215" s="9">
        <v>80209</v>
      </c>
      <c r="L2215" s="10" t="s">
        <v>37</v>
      </c>
      <c r="M2215" s="1" t="s">
        <v>246</v>
      </c>
      <c r="N2215" s="9">
        <v>6</v>
      </c>
      <c r="O2215" s="9" t="s">
        <v>294</v>
      </c>
      <c r="P2215" s="9">
        <v>61</v>
      </c>
      <c r="Q2215" s="9" t="s">
        <v>294</v>
      </c>
      <c r="R2215" s="9">
        <v>611</v>
      </c>
      <c r="S2215" s="9" t="s">
        <v>29</v>
      </c>
      <c r="T2215" s="9">
        <v>19</v>
      </c>
      <c r="U2215" s="9" t="s">
        <v>5</v>
      </c>
      <c r="V2215" s="11">
        <v>55</v>
      </c>
    </row>
    <row r="2216" spans="1:22" ht="24" x14ac:dyDescent="0.4">
      <c r="A2216" s="1">
        <v>2214</v>
      </c>
      <c r="B2216" s="2" t="s">
        <v>332</v>
      </c>
      <c r="C2216" s="2">
        <v>29</v>
      </c>
      <c r="D2216" s="2">
        <v>10</v>
      </c>
      <c r="E2216" s="2" t="s">
        <v>3114</v>
      </c>
      <c r="F2216" s="12" t="s">
        <v>2510</v>
      </c>
      <c r="G2216" s="9">
        <v>11</v>
      </c>
      <c r="H2216" s="9" t="s">
        <v>65</v>
      </c>
      <c r="I2216" s="9">
        <v>1101</v>
      </c>
      <c r="J2216" s="9" t="s">
        <v>65</v>
      </c>
      <c r="K2216" s="9">
        <v>110101</v>
      </c>
      <c r="L2216" s="10" t="s">
        <v>65</v>
      </c>
      <c r="M2216" s="1" t="s">
        <v>246</v>
      </c>
      <c r="N2216" s="9">
        <v>2</v>
      </c>
      <c r="O2216" s="9" t="s">
        <v>267</v>
      </c>
      <c r="P2216" s="9">
        <v>23</v>
      </c>
      <c r="Q2216" s="9" t="s">
        <v>274</v>
      </c>
      <c r="R2216" s="9">
        <v>231</v>
      </c>
      <c r="S2216" s="9" t="s">
        <v>21</v>
      </c>
      <c r="T2216" s="9">
        <v>17</v>
      </c>
      <c r="U2216" s="9" t="s">
        <v>20</v>
      </c>
      <c r="V2216" s="11">
        <v>48</v>
      </c>
    </row>
    <row r="2217" spans="1:22" ht="36" x14ac:dyDescent="0.4">
      <c r="A2217" s="1">
        <v>2215</v>
      </c>
      <c r="B2217" s="2" t="s">
        <v>332</v>
      </c>
      <c r="C2217" s="2">
        <v>29</v>
      </c>
      <c r="D2217" s="2">
        <v>10</v>
      </c>
      <c r="E2217" s="2" t="s">
        <v>3116</v>
      </c>
      <c r="F2217" s="12" t="s">
        <v>2511</v>
      </c>
      <c r="G2217" s="9">
        <v>13</v>
      </c>
      <c r="H2217" s="9" t="s">
        <v>319</v>
      </c>
      <c r="I2217" s="9">
        <v>1302</v>
      </c>
      <c r="J2217" s="9" t="s">
        <v>30</v>
      </c>
      <c r="K2217" s="9">
        <v>130201</v>
      </c>
      <c r="L2217" s="10" t="s">
        <v>30</v>
      </c>
      <c r="M2217" s="1" t="s">
        <v>247</v>
      </c>
      <c r="N2217" s="9">
        <v>4</v>
      </c>
      <c r="O2217" s="9" t="s">
        <v>286</v>
      </c>
      <c r="P2217" s="9">
        <v>41</v>
      </c>
      <c r="Q2217" s="9" t="s">
        <v>286</v>
      </c>
      <c r="R2217" s="9">
        <v>417</v>
      </c>
      <c r="S2217" s="9" t="s">
        <v>6</v>
      </c>
      <c r="T2217" s="9">
        <v>2</v>
      </c>
      <c r="U2217" s="9" t="s">
        <v>25</v>
      </c>
      <c r="V2217" s="11">
        <v>56</v>
      </c>
    </row>
    <row r="2218" spans="1:22" ht="24" x14ac:dyDescent="0.4">
      <c r="A2218" s="1">
        <v>2216</v>
      </c>
      <c r="B2218" s="2" t="s">
        <v>332</v>
      </c>
      <c r="C2218" s="2">
        <v>29</v>
      </c>
      <c r="D2218" s="2">
        <v>10</v>
      </c>
      <c r="E2218" s="2" t="s">
        <v>3127</v>
      </c>
      <c r="F2218" s="12" t="s">
        <v>2512</v>
      </c>
      <c r="G2218" s="9">
        <v>4</v>
      </c>
      <c r="H2218" s="9" t="s">
        <v>298</v>
      </c>
      <c r="I2218" s="9">
        <v>401</v>
      </c>
      <c r="J2218" s="9" t="s">
        <v>299</v>
      </c>
      <c r="K2218" s="9">
        <v>40103</v>
      </c>
      <c r="L2218" s="10" t="s">
        <v>161</v>
      </c>
      <c r="M2218" s="1" t="s">
        <v>247</v>
      </c>
      <c r="N2218" s="9">
        <v>4</v>
      </c>
      <c r="O2218" s="9" t="s">
        <v>286</v>
      </c>
      <c r="P2218" s="9">
        <v>41</v>
      </c>
      <c r="Q2218" s="9" t="s">
        <v>286</v>
      </c>
      <c r="R2218" s="9">
        <v>416</v>
      </c>
      <c r="S2218" s="9" t="s">
        <v>47</v>
      </c>
      <c r="T2218" s="9">
        <v>2</v>
      </c>
      <c r="U2218" s="9" t="s">
        <v>25</v>
      </c>
      <c r="V2218" s="11">
        <v>19</v>
      </c>
    </row>
    <row r="2219" spans="1:22" ht="24" x14ac:dyDescent="0.4">
      <c r="A2219" s="1">
        <v>2217</v>
      </c>
      <c r="B2219" s="2" t="s">
        <v>332</v>
      </c>
      <c r="C2219" s="2">
        <v>29</v>
      </c>
      <c r="D2219" s="2">
        <v>10</v>
      </c>
      <c r="E2219" s="2" t="s">
        <v>3120</v>
      </c>
      <c r="F2219" s="12" t="s">
        <v>2513</v>
      </c>
      <c r="G2219" s="9">
        <v>13</v>
      </c>
      <c r="H2219" s="9" t="s">
        <v>319</v>
      </c>
      <c r="I2219" s="9">
        <v>1302</v>
      </c>
      <c r="J2219" s="9" t="s">
        <v>30</v>
      </c>
      <c r="K2219" s="9">
        <v>130201</v>
      </c>
      <c r="L2219" s="10" t="s">
        <v>30</v>
      </c>
      <c r="M2219" s="1" t="s">
        <v>244</v>
      </c>
      <c r="N2219" s="9">
        <v>9</v>
      </c>
      <c r="O2219" s="9" t="s">
        <v>7</v>
      </c>
      <c r="P2219" s="9">
        <v>91</v>
      </c>
      <c r="Q2219" s="9" t="s">
        <v>31</v>
      </c>
      <c r="R2219" s="9">
        <v>911</v>
      </c>
      <c r="S2219" s="9" t="s">
        <v>31</v>
      </c>
      <c r="T2219" s="9">
        <v>90</v>
      </c>
      <c r="U2219" s="9" t="s">
        <v>7</v>
      </c>
      <c r="V2219" s="11">
        <v>49</v>
      </c>
    </row>
    <row r="2220" spans="1:22" ht="36" x14ac:dyDescent="0.4">
      <c r="A2220" s="1">
        <v>2218</v>
      </c>
      <c r="B2220" s="2" t="s">
        <v>332</v>
      </c>
      <c r="C2220" s="2">
        <v>29</v>
      </c>
      <c r="D2220" s="2">
        <v>10</v>
      </c>
      <c r="E2220" s="2" t="s">
        <v>3107</v>
      </c>
      <c r="F2220" s="12" t="s">
        <v>2514</v>
      </c>
      <c r="G2220" s="9">
        <v>14</v>
      </c>
      <c r="H2220" s="9" t="s">
        <v>322</v>
      </c>
      <c r="I2220" s="9">
        <v>1402</v>
      </c>
      <c r="J2220" s="9" t="s">
        <v>323</v>
      </c>
      <c r="K2220" s="9">
        <v>140201</v>
      </c>
      <c r="L2220" s="10" t="s">
        <v>70</v>
      </c>
      <c r="M2220" s="1" t="s">
        <v>244</v>
      </c>
      <c r="N2220" s="9">
        <v>2</v>
      </c>
      <c r="O2220" s="9" t="s">
        <v>267</v>
      </c>
      <c r="P2220" s="9">
        <v>23</v>
      </c>
      <c r="Q2220" s="9" t="s">
        <v>274</v>
      </c>
      <c r="R2220" s="9">
        <v>231</v>
      </c>
      <c r="S2220" s="9" t="s">
        <v>21</v>
      </c>
      <c r="T2220" s="9">
        <v>17</v>
      </c>
      <c r="U2220" s="9" t="s">
        <v>20</v>
      </c>
      <c r="V2220" s="11">
        <v>19</v>
      </c>
    </row>
    <row r="2221" spans="1:22" ht="24" x14ac:dyDescent="0.4">
      <c r="A2221" s="1">
        <v>2219</v>
      </c>
      <c r="B2221" s="2" t="s">
        <v>332</v>
      </c>
      <c r="C2221" s="2">
        <v>29</v>
      </c>
      <c r="D2221" s="2">
        <v>10</v>
      </c>
      <c r="E2221" s="2" t="s">
        <v>3113</v>
      </c>
      <c r="F2221" s="12" t="s">
        <v>2515</v>
      </c>
      <c r="G2221" s="9">
        <v>8</v>
      </c>
      <c r="H2221" s="9" t="s">
        <v>309</v>
      </c>
      <c r="I2221" s="9">
        <v>802</v>
      </c>
      <c r="J2221" s="9" t="s">
        <v>311</v>
      </c>
      <c r="K2221" s="9">
        <v>80209</v>
      </c>
      <c r="L2221" s="10" t="s">
        <v>37</v>
      </c>
      <c r="M2221" s="1" t="s">
        <v>246</v>
      </c>
      <c r="N2221" s="9">
        <v>3</v>
      </c>
      <c r="O2221" s="9" t="s">
        <v>276</v>
      </c>
      <c r="P2221" s="9">
        <v>37</v>
      </c>
      <c r="Q2221" s="9" t="s">
        <v>285</v>
      </c>
      <c r="R2221" s="9">
        <v>379</v>
      </c>
      <c r="S2221" s="9" t="s">
        <v>10</v>
      </c>
      <c r="T2221" s="9">
        <v>19</v>
      </c>
      <c r="U2221" s="9" t="s">
        <v>5</v>
      </c>
      <c r="V2221" s="11">
        <v>44</v>
      </c>
    </row>
    <row r="2222" spans="1:22" ht="24" x14ac:dyDescent="0.4">
      <c r="A2222" s="1">
        <v>2220</v>
      </c>
      <c r="B2222" s="2" t="s">
        <v>332</v>
      </c>
      <c r="C2222" s="2">
        <v>29</v>
      </c>
      <c r="D2222" s="2">
        <v>10</v>
      </c>
      <c r="E2222" s="2" t="s">
        <v>3113</v>
      </c>
      <c r="F2222" s="12" t="s">
        <v>2516</v>
      </c>
      <c r="G2222" s="9">
        <v>3</v>
      </c>
      <c r="H2222" s="9" t="s">
        <v>289</v>
      </c>
      <c r="I2222" s="9">
        <v>301</v>
      </c>
      <c r="J2222" s="9" t="s">
        <v>290</v>
      </c>
      <c r="K2222" s="9">
        <v>30199</v>
      </c>
      <c r="L2222" s="10" t="s">
        <v>107</v>
      </c>
      <c r="M2222" s="1" t="s">
        <v>244</v>
      </c>
      <c r="N2222" s="9">
        <v>2</v>
      </c>
      <c r="O2222" s="9" t="s">
        <v>267</v>
      </c>
      <c r="P2222" s="9">
        <v>23</v>
      </c>
      <c r="Q2222" s="9" t="s">
        <v>274</v>
      </c>
      <c r="R2222" s="9">
        <v>239</v>
      </c>
      <c r="S2222" s="9" t="s">
        <v>156</v>
      </c>
      <c r="T2222" s="9">
        <v>90</v>
      </c>
      <c r="U2222" s="9" t="s">
        <v>7</v>
      </c>
      <c r="V2222" s="11">
        <v>24</v>
      </c>
    </row>
    <row r="2223" spans="1:22" ht="24" x14ac:dyDescent="0.4">
      <c r="A2223" s="1">
        <v>2221</v>
      </c>
      <c r="B2223" s="2" t="s">
        <v>332</v>
      </c>
      <c r="C2223" s="2">
        <v>29</v>
      </c>
      <c r="D2223" s="2">
        <v>10</v>
      </c>
      <c r="E2223" s="2" t="s">
        <v>3114</v>
      </c>
      <c r="F2223" s="12" t="s">
        <v>2517</v>
      </c>
      <c r="G2223" s="9">
        <v>1</v>
      </c>
      <c r="H2223" s="9" t="s">
        <v>252</v>
      </c>
      <c r="I2223" s="9">
        <v>101</v>
      </c>
      <c r="J2223" s="9" t="s">
        <v>253</v>
      </c>
      <c r="K2223" s="9">
        <v>10109</v>
      </c>
      <c r="L2223" s="10" t="s">
        <v>14</v>
      </c>
      <c r="M2223" s="1" t="s">
        <v>246</v>
      </c>
      <c r="N2223" s="9">
        <v>4</v>
      </c>
      <c r="O2223" s="9" t="s">
        <v>286</v>
      </c>
      <c r="P2223" s="9">
        <v>41</v>
      </c>
      <c r="Q2223" s="9" t="s">
        <v>286</v>
      </c>
      <c r="R2223" s="9">
        <v>416</v>
      </c>
      <c r="S2223" s="9" t="s">
        <v>47</v>
      </c>
      <c r="T2223" s="9">
        <v>2</v>
      </c>
      <c r="U2223" s="9" t="s">
        <v>25</v>
      </c>
      <c r="V2223" s="11">
        <v>63</v>
      </c>
    </row>
    <row r="2224" spans="1:22" ht="60" x14ac:dyDescent="0.4">
      <c r="A2224" s="1">
        <v>2222</v>
      </c>
      <c r="B2224" s="2" t="s">
        <v>332</v>
      </c>
      <c r="C2224" s="2">
        <v>29</v>
      </c>
      <c r="D2224" s="2">
        <v>10</v>
      </c>
      <c r="E2224" s="2" t="s">
        <v>3124</v>
      </c>
      <c r="F2224" s="12" t="s">
        <v>2518</v>
      </c>
      <c r="G2224" s="9">
        <v>2</v>
      </c>
      <c r="H2224" s="9" t="s">
        <v>287</v>
      </c>
      <c r="I2224" s="9">
        <v>202</v>
      </c>
      <c r="J2224" s="9" t="s">
        <v>288</v>
      </c>
      <c r="K2224" s="9">
        <v>20201</v>
      </c>
      <c r="L2224" s="10" t="s">
        <v>213</v>
      </c>
      <c r="M2224" s="1" t="s">
        <v>244</v>
      </c>
      <c r="N2224" s="9">
        <v>1</v>
      </c>
      <c r="O2224" s="9" t="s">
        <v>254</v>
      </c>
      <c r="P2224" s="9">
        <v>14</v>
      </c>
      <c r="Q2224" s="9" t="s">
        <v>257</v>
      </c>
      <c r="R2224" s="9">
        <v>142</v>
      </c>
      <c r="S2224" s="9" t="s">
        <v>76</v>
      </c>
      <c r="T2224" s="9">
        <v>4</v>
      </c>
      <c r="U2224" s="9" t="s">
        <v>12</v>
      </c>
      <c r="V2224" s="11">
        <v>61</v>
      </c>
    </row>
    <row r="2225" spans="1:22" ht="24" x14ac:dyDescent="0.4">
      <c r="A2225" s="1">
        <v>2223</v>
      </c>
      <c r="B2225" s="2" t="s">
        <v>332</v>
      </c>
      <c r="C2225" s="2">
        <v>29</v>
      </c>
      <c r="D2225" s="2">
        <v>10</v>
      </c>
      <c r="E2225" s="2" t="s">
        <v>3124</v>
      </c>
      <c r="F2225" s="12" t="s">
        <v>2519</v>
      </c>
      <c r="G2225" s="9">
        <v>1</v>
      </c>
      <c r="H2225" s="9" t="s">
        <v>252</v>
      </c>
      <c r="I2225" s="9">
        <v>101</v>
      </c>
      <c r="J2225" s="9" t="s">
        <v>253</v>
      </c>
      <c r="K2225" s="9">
        <v>10109</v>
      </c>
      <c r="L2225" s="10" t="s">
        <v>14</v>
      </c>
      <c r="M2225" s="1" t="s">
        <v>243</v>
      </c>
      <c r="N2225" s="9">
        <v>3</v>
      </c>
      <c r="O2225" s="9" t="s">
        <v>276</v>
      </c>
      <c r="P2225" s="9">
        <v>39</v>
      </c>
      <c r="Q2225" s="9" t="s">
        <v>16</v>
      </c>
      <c r="R2225" s="9">
        <v>391</v>
      </c>
      <c r="S2225" s="9" t="s">
        <v>16</v>
      </c>
      <c r="T2225" s="9">
        <v>2</v>
      </c>
      <c r="U2225" s="9" t="s">
        <v>25</v>
      </c>
      <c r="V2225" s="11">
        <v>72</v>
      </c>
    </row>
    <row r="2226" spans="1:22" ht="24" x14ac:dyDescent="0.4">
      <c r="A2226" s="1">
        <v>2224</v>
      </c>
      <c r="B2226" s="2" t="s">
        <v>332</v>
      </c>
      <c r="C2226" s="2">
        <v>29</v>
      </c>
      <c r="D2226" s="2">
        <v>10</v>
      </c>
      <c r="E2226" s="2" t="s">
        <v>3119</v>
      </c>
      <c r="F2226" s="12" t="s">
        <v>2520</v>
      </c>
      <c r="G2226" s="9">
        <v>14</v>
      </c>
      <c r="H2226" s="9" t="s">
        <v>322</v>
      </c>
      <c r="I2226" s="9">
        <v>1402</v>
      </c>
      <c r="J2226" s="9" t="s">
        <v>323</v>
      </c>
      <c r="K2226" s="9">
        <v>140201</v>
      </c>
      <c r="L2226" s="10" t="s">
        <v>70</v>
      </c>
      <c r="M2226" s="1" t="s">
        <v>244</v>
      </c>
      <c r="N2226" s="9">
        <v>4</v>
      </c>
      <c r="O2226" s="9" t="s">
        <v>286</v>
      </c>
      <c r="P2226" s="9">
        <v>41</v>
      </c>
      <c r="Q2226" s="9" t="s">
        <v>286</v>
      </c>
      <c r="R2226" s="9">
        <v>416</v>
      </c>
      <c r="S2226" s="9" t="s">
        <v>47</v>
      </c>
      <c r="T2226" s="9">
        <v>2</v>
      </c>
      <c r="U2226" s="9" t="s">
        <v>25</v>
      </c>
      <c r="V2226" s="11">
        <v>69</v>
      </c>
    </row>
    <row r="2227" spans="1:22" ht="24" x14ac:dyDescent="0.4">
      <c r="A2227" s="1">
        <v>2225</v>
      </c>
      <c r="B2227" s="2" t="s">
        <v>332</v>
      </c>
      <c r="C2227" s="2">
        <v>29</v>
      </c>
      <c r="D2227" s="2">
        <v>10</v>
      </c>
      <c r="E2227" s="2" t="s">
        <v>3107</v>
      </c>
      <c r="F2227" s="12" t="s">
        <v>2521</v>
      </c>
      <c r="G2227" s="9">
        <v>4</v>
      </c>
      <c r="H2227" s="9" t="s">
        <v>298</v>
      </c>
      <c r="I2227" s="9">
        <v>402</v>
      </c>
      <c r="J2227" s="9" t="s">
        <v>300</v>
      </c>
      <c r="K2227" s="9">
        <v>40201</v>
      </c>
      <c r="L2227" s="10" t="s">
        <v>122</v>
      </c>
      <c r="M2227" s="1" t="s">
        <v>246</v>
      </c>
      <c r="N2227" s="9">
        <v>2</v>
      </c>
      <c r="O2227" s="9" t="s">
        <v>267</v>
      </c>
      <c r="P2227" s="9">
        <v>23</v>
      </c>
      <c r="Q2227" s="9" t="s">
        <v>274</v>
      </c>
      <c r="R2227" s="9">
        <v>231</v>
      </c>
      <c r="S2227" s="9" t="s">
        <v>21</v>
      </c>
      <c r="T2227" s="9">
        <v>17</v>
      </c>
      <c r="U2227" s="9" t="s">
        <v>20</v>
      </c>
      <c r="V2227" s="11">
        <v>61</v>
      </c>
    </row>
    <row r="2228" spans="1:22" ht="24" x14ac:dyDescent="0.4">
      <c r="A2228" s="1">
        <v>2226</v>
      </c>
      <c r="B2228" s="2" t="s">
        <v>332</v>
      </c>
      <c r="C2228" s="2">
        <v>29</v>
      </c>
      <c r="D2228" s="2">
        <v>10</v>
      </c>
      <c r="E2228" s="2" t="s">
        <v>3108</v>
      </c>
      <c r="F2228" s="12" t="s">
        <v>2522</v>
      </c>
      <c r="G2228" s="9">
        <v>8</v>
      </c>
      <c r="H2228" s="9" t="s">
        <v>309</v>
      </c>
      <c r="I2228" s="9">
        <v>802</v>
      </c>
      <c r="J2228" s="9" t="s">
        <v>311</v>
      </c>
      <c r="K2228" s="9">
        <v>80205</v>
      </c>
      <c r="L2228" s="10" t="s">
        <v>19</v>
      </c>
      <c r="M2228" s="1" t="s">
        <v>244</v>
      </c>
      <c r="N2228" s="9">
        <v>2</v>
      </c>
      <c r="O2228" s="9" t="s">
        <v>267</v>
      </c>
      <c r="P2228" s="9">
        <v>23</v>
      </c>
      <c r="Q2228" s="9" t="s">
        <v>274</v>
      </c>
      <c r="R2228" s="9">
        <v>231</v>
      </c>
      <c r="S2228" s="9" t="s">
        <v>21</v>
      </c>
      <c r="T2228" s="9">
        <v>3</v>
      </c>
      <c r="U2228" s="9" t="s">
        <v>77</v>
      </c>
      <c r="V2228" s="11">
        <v>48</v>
      </c>
    </row>
    <row r="2229" spans="1:22" ht="36" x14ac:dyDescent="0.4">
      <c r="A2229" s="1">
        <v>2227</v>
      </c>
      <c r="B2229" s="2" t="s">
        <v>332</v>
      </c>
      <c r="C2229" s="2">
        <v>29</v>
      </c>
      <c r="D2229" s="2">
        <v>10</v>
      </c>
      <c r="E2229" s="2" t="s">
        <v>3109</v>
      </c>
      <c r="F2229" s="12" t="s">
        <v>2523</v>
      </c>
      <c r="G2229" s="9">
        <v>17</v>
      </c>
      <c r="H2229" s="9" t="s">
        <v>326</v>
      </c>
      <c r="I2229" s="9">
        <v>1702</v>
      </c>
      <c r="J2229" s="9" t="s">
        <v>326</v>
      </c>
      <c r="K2229" s="9">
        <v>170209</v>
      </c>
      <c r="L2229" s="10" t="s">
        <v>42</v>
      </c>
      <c r="M2229" s="1" t="s">
        <v>245</v>
      </c>
      <c r="N2229" s="9">
        <v>2</v>
      </c>
      <c r="O2229" s="9" t="s">
        <v>267</v>
      </c>
      <c r="P2229" s="9">
        <v>23</v>
      </c>
      <c r="Q2229" s="9" t="s">
        <v>274</v>
      </c>
      <c r="R2229" s="9">
        <v>239</v>
      </c>
      <c r="S2229" s="9" t="s">
        <v>156</v>
      </c>
      <c r="T2229" s="9">
        <v>7</v>
      </c>
      <c r="U2229" s="9" t="s">
        <v>9</v>
      </c>
      <c r="V2229" s="11">
        <v>63</v>
      </c>
    </row>
    <row r="2230" spans="1:22" ht="24" x14ac:dyDescent="0.4">
      <c r="A2230" s="1">
        <v>2228</v>
      </c>
      <c r="B2230" s="2" t="s">
        <v>332</v>
      </c>
      <c r="C2230" s="2">
        <v>29</v>
      </c>
      <c r="D2230" s="2">
        <v>10</v>
      </c>
      <c r="E2230" s="2" t="s">
        <v>3109</v>
      </c>
      <c r="F2230" s="12" t="s">
        <v>2524</v>
      </c>
      <c r="G2230" s="9">
        <v>13</v>
      </c>
      <c r="H2230" s="9" t="s">
        <v>319</v>
      </c>
      <c r="I2230" s="9">
        <v>1302</v>
      </c>
      <c r="J2230" s="9" t="s">
        <v>30</v>
      </c>
      <c r="K2230" s="9">
        <v>130201</v>
      </c>
      <c r="L2230" s="10" t="s">
        <v>30</v>
      </c>
      <c r="M2230" s="1" t="s">
        <v>244</v>
      </c>
      <c r="N2230" s="9">
        <v>4</v>
      </c>
      <c r="O2230" s="9" t="s">
        <v>286</v>
      </c>
      <c r="P2230" s="9">
        <v>41</v>
      </c>
      <c r="Q2230" s="9" t="s">
        <v>286</v>
      </c>
      <c r="R2230" s="9">
        <v>416</v>
      </c>
      <c r="S2230" s="9" t="s">
        <v>47</v>
      </c>
      <c r="T2230" s="9">
        <v>2</v>
      </c>
      <c r="U2230" s="9" t="s">
        <v>25</v>
      </c>
      <c r="V2230" s="11">
        <v>58</v>
      </c>
    </row>
    <row r="2231" spans="1:22" ht="24" x14ac:dyDescent="0.4">
      <c r="A2231" s="1">
        <v>2229</v>
      </c>
      <c r="B2231" s="2" t="s">
        <v>332</v>
      </c>
      <c r="C2231" s="2">
        <v>29</v>
      </c>
      <c r="D2231" s="2">
        <v>10</v>
      </c>
      <c r="E2231" s="2" t="s">
        <v>3110</v>
      </c>
      <c r="F2231" s="12" t="s">
        <v>2525</v>
      </c>
      <c r="G2231" s="9">
        <v>17</v>
      </c>
      <c r="H2231" s="9" t="s">
        <v>326</v>
      </c>
      <c r="I2231" s="9">
        <v>1702</v>
      </c>
      <c r="J2231" s="9" t="s">
        <v>326</v>
      </c>
      <c r="K2231" s="9">
        <v>170209</v>
      </c>
      <c r="L2231" s="10" t="s">
        <v>42</v>
      </c>
      <c r="M2231" s="1" t="s">
        <v>245</v>
      </c>
      <c r="N2231" s="9">
        <v>4</v>
      </c>
      <c r="O2231" s="9" t="s">
        <v>286</v>
      </c>
      <c r="P2231" s="9">
        <v>41</v>
      </c>
      <c r="Q2231" s="9" t="s">
        <v>286</v>
      </c>
      <c r="R2231" s="9">
        <v>417</v>
      </c>
      <c r="S2231" s="9" t="s">
        <v>6</v>
      </c>
      <c r="T2231" s="9">
        <v>2</v>
      </c>
      <c r="U2231" s="9" t="s">
        <v>25</v>
      </c>
      <c r="V2231" s="11">
        <v>59</v>
      </c>
    </row>
    <row r="2232" spans="1:22" ht="24" x14ac:dyDescent="0.4">
      <c r="A2232" s="1">
        <v>2230</v>
      </c>
      <c r="B2232" s="2" t="s">
        <v>332</v>
      </c>
      <c r="C2232" s="2">
        <v>29</v>
      </c>
      <c r="D2232" s="2">
        <v>10</v>
      </c>
      <c r="E2232" s="2" t="s">
        <v>3111</v>
      </c>
      <c r="F2232" s="12" t="s">
        <v>2526</v>
      </c>
      <c r="G2232" s="9">
        <v>9</v>
      </c>
      <c r="H2232" s="9" t="s">
        <v>314</v>
      </c>
      <c r="I2232" s="9">
        <v>901</v>
      </c>
      <c r="J2232" s="9" t="s">
        <v>315</v>
      </c>
      <c r="K2232" s="9">
        <v>90103</v>
      </c>
      <c r="L2232" s="10" t="s">
        <v>101</v>
      </c>
      <c r="M2232" s="1" t="s">
        <v>244</v>
      </c>
      <c r="N2232" s="9">
        <v>2</v>
      </c>
      <c r="O2232" s="9" t="s">
        <v>267</v>
      </c>
      <c r="P2232" s="9">
        <v>23</v>
      </c>
      <c r="Q2232" s="9" t="s">
        <v>274</v>
      </c>
      <c r="R2232" s="9">
        <v>231</v>
      </c>
      <c r="S2232" s="9" t="s">
        <v>21</v>
      </c>
      <c r="T2232" s="9">
        <v>17</v>
      </c>
      <c r="U2232" s="9" t="s">
        <v>20</v>
      </c>
      <c r="V2232" s="11">
        <v>35</v>
      </c>
    </row>
    <row r="2233" spans="1:22" ht="48" x14ac:dyDescent="0.4">
      <c r="A2233" s="1">
        <v>2231</v>
      </c>
      <c r="B2233" s="2" t="s">
        <v>332</v>
      </c>
      <c r="C2233" s="2">
        <v>29</v>
      </c>
      <c r="D2233" s="2">
        <v>10</v>
      </c>
      <c r="E2233" s="2" t="s">
        <v>3116</v>
      </c>
      <c r="F2233" s="12" t="s">
        <v>2527</v>
      </c>
      <c r="G2233" s="9">
        <v>17</v>
      </c>
      <c r="H2233" s="9" t="s">
        <v>326</v>
      </c>
      <c r="I2233" s="9">
        <v>1701</v>
      </c>
      <c r="J2233" s="9" t="s">
        <v>11</v>
      </c>
      <c r="K2233" s="9">
        <v>170101</v>
      </c>
      <c r="L2233" s="10" t="s">
        <v>11</v>
      </c>
      <c r="M2233" s="1" t="s">
        <v>245</v>
      </c>
      <c r="N2233" s="9">
        <v>3</v>
      </c>
      <c r="O2233" s="9" t="s">
        <v>276</v>
      </c>
      <c r="P2233" s="9">
        <v>36</v>
      </c>
      <c r="Q2233" s="9" t="s">
        <v>283</v>
      </c>
      <c r="R2233" s="9">
        <v>361</v>
      </c>
      <c r="S2233" s="9" t="s">
        <v>194</v>
      </c>
      <c r="T2233" s="9">
        <v>7</v>
      </c>
      <c r="U2233" s="9" t="s">
        <v>9</v>
      </c>
      <c r="V2233" s="11">
        <v>36</v>
      </c>
    </row>
    <row r="2234" spans="1:22" ht="36" x14ac:dyDescent="0.4">
      <c r="A2234" s="1">
        <v>2232</v>
      </c>
      <c r="B2234" s="2" t="s">
        <v>332</v>
      </c>
      <c r="C2234" s="2">
        <v>29</v>
      </c>
      <c r="D2234" s="2">
        <v>10</v>
      </c>
      <c r="E2234" s="2" t="s">
        <v>3125</v>
      </c>
      <c r="F2234" s="12" t="s">
        <v>2528</v>
      </c>
      <c r="G2234" s="9">
        <v>14</v>
      </c>
      <c r="H2234" s="9" t="s">
        <v>322</v>
      </c>
      <c r="I2234" s="9">
        <v>1402</v>
      </c>
      <c r="J2234" s="9" t="s">
        <v>323</v>
      </c>
      <c r="K2234" s="9">
        <v>140201</v>
      </c>
      <c r="L2234" s="10" t="s">
        <v>70</v>
      </c>
      <c r="M2234" s="1" t="s">
        <v>245</v>
      </c>
      <c r="N2234" s="9">
        <v>4</v>
      </c>
      <c r="O2234" s="9" t="s">
        <v>286</v>
      </c>
      <c r="P2234" s="9">
        <v>41</v>
      </c>
      <c r="Q2234" s="9" t="s">
        <v>286</v>
      </c>
      <c r="R2234" s="9">
        <v>417</v>
      </c>
      <c r="S2234" s="9" t="s">
        <v>6</v>
      </c>
      <c r="T2234" s="9">
        <v>2</v>
      </c>
      <c r="U2234" s="9" t="s">
        <v>25</v>
      </c>
      <c r="V2234" s="11">
        <v>50</v>
      </c>
    </row>
    <row r="2235" spans="1:22" ht="24" x14ac:dyDescent="0.4">
      <c r="A2235" s="1">
        <v>2233</v>
      </c>
      <c r="B2235" s="2" t="s">
        <v>332</v>
      </c>
      <c r="C2235" s="2">
        <v>29</v>
      </c>
      <c r="D2235" s="2">
        <v>10</v>
      </c>
      <c r="E2235" s="2" t="s">
        <v>3120</v>
      </c>
      <c r="F2235" s="12" t="s">
        <v>2529</v>
      </c>
      <c r="G2235" s="9">
        <v>11</v>
      </c>
      <c r="H2235" s="9" t="s">
        <v>65</v>
      </c>
      <c r="I2235" s="9">
        <v>1101</v>
      </c>
      <c r="J2235" s="9" t="s">
        <v>65</v>
      </c>
      <c r="K2235" s="9">
        <v>110101</v>
      </c>
      <c r="L2235" s="10" t="s">
        <v>65</v>
      </c>
      <c r="M2235" s="1" t="s">
        <v>249</v>
      </c>
      <c r="N2235" s="9">
        <v>2</v>
      </c>
      <c r="O2235" s="9" t="s">
        <v>267</v>
      </c>
      <c r="P2235" s="9">
        <v>23</v>
      </c>
      <c r="Q2235" s="9" t="s">
        <v>274</v>
      </c>
      <c r="R2235" s="9">
        <v>231</v>
      </c>
      <c r="S2235" s="9" t="s">
        <v>21</v>
      </c>
      <c r="T2235" s="9">
        <v>17</v>
      </c>
      <c r="U2235" s="9" t="s">
        <v>20</v>
      </c>
      <c r="V2235" s="11">
        <v>40</v>
      </c>
    </row>
    <row r="2236" spans="1:22" ht="24" x14ac:dyDescent="0.4">
      <c r="A2236" s="1">
        <v>2234</v>
      </c>
      <c r="B2236" s="2" t="s">
        <v>332</v>
      </c>
      <c r="C2236" s="2">
        <v>29</v>
      </c>
      <c r="D2236" s="2">
        <v>10</v>
      </c>
      <c r="E2236" s="2" t="s">
        <v>3107</v>
      </c>
      <c r="F2236" s="12" t="s">
        <v>2530</v>
      </c>
      <c r="G2236" s="9">
        <v>13</v>
      </c>
      <c r="H2236" s="9" t="s">
        <v>319</v>
      </c>
      <c r="I2236" s="9">
        <v>1302</v>
      </c>
      <c r="J2236" s="9" t="s">
        <v>30</v>
      </c>
      <c r="K2236" s="9">
        <v>130201</v>
      </c>
      <c r="L2236" s="10" t="s">
        <v>30</v>
      </c>
      <c r="M2236" s="1" t="s">
        <v>244</v>
      </c>
      <c r="N2236" s="9">
        <v>9</v>
      </c>
      <c r="O2236" s="9" t="s">
        <v>7</v>
      </c>
      <c r="P2236" s="9">
        <v>92</v>
      </c>
      <c r="Q2236" s="9" t="s">
        <v>55</v>
      </c>
      <c r="R2236" s="9">
        <v>921</v>
      </c>
      <c r="S2236" s="9" t="s">
        <v>55</v>
      </c>
      <c r="T2236" s="9">
        <v>19</v>
      </c>
      <c r="U2236" s="9" t="s">
        <v>5</v>
      </c>
      <c r="V2236" s="11">
        <v>26</v>
      </c>
    </row>
    <row r="2237" spans="1:22" ht="24" x14ac:dyDescent="0.4">
      <c r="A2237" s="1">
        <v>2235</v>
      </c>
      <c r="B2237" s="2" t="s">
        <v>332</v>
      </c>
      <c r="C2237" s="2">
        <v>29</v>
      </c>
      <c r="D2237" s="2">
        <v>10</v>
      </c>
      <c r="E2237" s="2" t="s">
        <v>3111</v>
      </c>
      <c r="F2237" s="12" t="s">
        <v>2531</v>
      </c>
      <c r="G2237" s="9">
        <v>4</v>
      </c>
      <c r="H2237" s="9" t="s">
        <v>298</v>
      </c>
      <c r="I2237" s="9">
        <v>403</v>
      </c>
      <c r="J2237" s="9" t="s">
        <v>301</v>
      </c>
      <c r="K2237" s="9">
        <v>40301</v>
      </c>
      <c r="L2237" s="10" t="s">
        <v>22</v>
      </c>
      <c r="M2237" s="1" t="s">
        <v>243</v>
      </c>
      <c r="N2237" s="9">
        <v>2</v>
      </c>
      <c r="O2237" s="9" t="s">
        <v>267</v>
      </c>
      <c r="P2237" s="9">
        <v>22</v>
      </c>
      <c r="Q2237" s="9" t="s">
        <v>271</v>
      </c>
      <c r="R2237" s="9">
        <v>221</v>
      </c>
      <c r="S2237" s="9" t="s">
        <v>27</v>
      </c>
      <c r="T2237" s="9">
        <v>7</v>
      </c>
      <c r="U2237" s="9" t="s">
        <v>9</v>
      </c>
      <c r="V2237" s="11">
        <v>30</v>
      </c>
    </row>
    <row r="2238" spans="1:22" ht="48" x14ac:dyDescent="0.4">
      <c r="A2238" s="1">
        <v>2236</v>
      </c>
      <c r="B2238" s="2" t="s">
        <v>332</v>
      </c>
      <c r="C2238" s="2">
        <v>29</v>
      </c>
      <c r="D2238" s="2">
        <v>10</v>
      </c>
      <c r="E2238" s="2" t="s">
        <v>3113</v>
      </c>
      <c r="F2238" s="12" t="s">
        <v>2532</v>
      </c>
      <c r="G2238" s="9">
        <v>14</v>
      </c>
      <c r="H2238" s="9" t="s">
        <v>322</v>
      </c>
      <c r="I2238" s="9">
        <v>1402</v>
      </c>
      <c r="J2238" s="9" t="s">
        <v>323</v>
      </c>
      <c r="K2238" s="9">
        <v>140201</v>
      </c>
      <c r="L2238" s="10" t="s">
        <v>70</v>
      </c>
      <c r="M2238" s="1" t="s">
        <v>244</v>
      </c>
      <c r="N2238" s="9">
        <v>6</v>
      </c>
      <c r="O2238" s="9" t="s">
        <v>294</v>
      </c>
      <c r="P2238" s="9">
        <v>61</v>
      </c>
      <c r="Q2238" s="9" t="s">
        <v>294</v>
      </c>
      <c r="R2238" s="9">
        <v>611</v>
      </c>
      <c r="S2238" s="9" t="s">
        <v>29</v>
      </c>
      <c r="T2238" s="9">
        <v>19</v>
      </c>
      <c r="U2238" s="9" t="s">
        <v>5</v>
      </c>
      <c r="V2238" s="11">
        <v>36</v>
      </c>
    </row>
    <row r="2239" spans="1:22" ht="60" x14ac:dyDescent="0.4">
      <c r="A2239" s="1">
        <v>2237</v>
      </c>
      <c r="B2239" s="2" t="s">
        <v>332</v>
      </c>
      <c r="C2239" s="2">
        <v>29</v>
      </c>
      <c r="D2239" s="2">
        <v>10</v>
      </c>
      <c r="E2239" s="2" t="s">
        <v>3114</v>
      </c>
      <c r="F2239" s="12" t="s">
        <v>2533</v>
      </c>
      <c r="G2239" s="9">
        <v>8</v>
      </c>
      <c r="H2239" s="9" t="s">
        <v>309</v>
      </c>
      <c r="I2239" s="9">
        <v>802</v>
      </c>
      <c r="J2239" s="9" t="s">
        <v>311</v>
      </c>
      <c r="K2239" s="9">
        <v>80209</v>
      </c>
      <c r="L2239" s="10" t="s">
        <v>37</v>
      </c>
      <c r="M2239" s="1" t="s">
        <v>243</v>
      </c>
      <c r="N2239" s="9">
        <v>1</v>
      </c>
      <c r="O2239" s="9" t="s">
        <v>254</v>
      </c>
      <c r="P2239" s="9">
        <v>16</v>
      </c>
      <c r="Q2239" s="9" t="s">
        <v>263</v>
      </c>
      <c r="R2239" s="9">
        <v>169</v>
      </c>
      <c r="S2239" s="9" t="s">
        <v>43</v>
      </c>
      <c r="T2239" s="9">
        <v>1</v>
      </c>
      <c r="U2239" s="9" t="s">
        <v>44</v>
      </c>
      <c r="V2239" s="11">
        <v>33</v>
      </c>
    </row>
    <row r="2240" spans="1:22" ht="24" x14ac:dyDescent="0.4">
      <c r="A2240" s="1">
        <v>2238</v>
      </c>
      <c r="B2240" s="2" t="s">
        <v>332</v>
      </c>
      <c r="C2240" s="2">
        <v>29</v>
      </c>
      <c r="D2240" s="2">
        <v>10</v>
      </c>
      <c r="E2240" s="2" t="s">
        <v>3114</v>
      </c>
      <c r="F2240" s="12" t="s">
        <v>2534</v>
      </c>
      <c r="G2240" s="9">
        <v>1</v>
      </c>
      <c r="H2240" s="9" t="s">
        <v>252</v>
      </c>
      <c r="I2240" s="9">
        <v>114</v>
      </c>
      <c r="J2240" s="9" t="s">
        <v>278</v>
      </c>
      <c r="K2240" s="9">
        <v>11409</v>
      </c>
      <c r="L2240" s="10" t="s">
        <v>50</v>
      </c>
      <c r="M2240" s="1" t="s">
        <v>244</v>
      </c>
      <c r="N2240" s="9">
        <v>4</v>
      </c>
      <c r="O2240" s="9" t="s">
        <v>286</v>
      </c>
      <c r="P2240" s="9">
        <v>41</v>
      </c>
      <c r="Q2240" s="9" t="s">
        <v>286</v>
      </c>
      <c r="R2240" s="9">
        <v>416</v>
      </c>
      <c r="S2240" s="9" t="s">
        <v>47</v>
      </c>
      <c r="T2240" s="9">
        <v>2</v>
      </c>
      <c r="U2240" s="9" t="s">
        <v>25</v>
      </c>
      <c r="V2240" s="11">
        <v>43</v>
      </c>
    </row>
    <row r="2241" spans="1:22" ht="24" x14ac:dyDescent="0.4">
      <c r="A2241" s="1">
        <v>2239</v>
      </c>
      <c r="B2241" s="2" t="s">
        <v>332</v>
      </c>
      <c r="C2241" s="2">
        <v>29</v>
      </c>
      <c r="D2241" s="2">
        <v>10</v>
      </c>
      <c r="E2241" s="2" t="s">
        <v>3127</v>
      </c>
      <c r="F2241" s="12" t="s">
        <v>2535</v>
      </c>
      <c r="G2241" s="9">
        <v>15</v>
      </c>
      <c r="H2241" s="9" t="s">
        <v>325</v>
      </c>
      <c r="I2241" s="9">
        <v>1501</v>
      </c>
      <c r="J2241" s="9" t="s">
        <v>325</v>
      </c>
      <c r="K2241" s="9">
        <v>150101</v>
      </c>
      <c r="L2241" s="10" t="s">
        <v>59</v>
      </c>
      <c r="M2241" s="1" t="s">
        <v>246</v>
      </c>
      <c r="N2241" s="9">
        <v>4</v>
      </c>
      <c r="O2241" s="9" t="s">
        <v>286</v>
      </c>
      <c r="P2241" s="9">
        <v>41</v>
      </c>
      <c r="Q2241" s="9" t="s">
        <v>286</v>
      </c>
      <c r="R2241" s="9">
        <v>413</v>
      </c>
      <c r="S2241" s="9" t="s">
        <v>45</v>
      </c>
      <c r="T2241" s="9">
        <v>2</v>
      </c>
      <c r="U2241" s="9" t="s">
        <v>25</v>
      </c>
      <c r="V2241" s="11">
        <v>53</v>
      </c>
    </row>
    <row r="2242" spans="1:22" ht="24" x14ac:dyDescent="0.4">
      <c r="A2242" s="1">
        <v>2240</v>
      </c>
      <c r="B2242" s="2" t="s">
        <v>332</v>
      </c>
      <c r="C2242" s="2">
        <v>29</v>
      </c>
      <c r="D2242" s="2">
        <v>10</v>
      </c>
      <c r="E2242" s="2" t="s">
        <v>3108</v>
      </c>
      <c r="F2242" s="12" t="s">
        <v>2536</v>
      </c>
      <c r="G2242" s="9">
        <v>3</v>
      </c>
      <c r="H2242" s="9" t="s">
        <v>289</v>
      </c>
      <c r="I2242" s="9">
        <v>302</v>
      </c>
      <c r="J2242" s="9" t="s">
        <v>295</v>
      </c>
      <c r="K2242" s="9">
        <v>30209</v>
      </c>
      <c r="L2242" s="10" t="s">
        <v>4</v>
      </c>
      <c r="M2242" s="1" t="s">
        <v>245</v>
      </c>
      <c r="N2242" s="9">
        <v>4</v>
      </c>
      <c r="O2242" s="9" t="s">
        <v>286</v>
      </c>
      <c r="P2242" s="9">
        <v>41</v>
      </c>
      <c r="Q2242" s="9" t="s">
        <v>286</v>
      </c>
      <c r="R2242" s="9">
        <v>418</v>
      </c>
      <c r="S2242" s="9" t="s">
        <v>49</v>
      </c>
      <c r="T2242" s="9">
        <v>90</v>
      </c>
      <c r="U2242" s="9" t="s">
        <v>7</v>
      </c>
      <c r="V2242" s="11">
        <v>47</v>
      </c>
    </row>
    <row r="2243" spans="1:22" ht="48" x14ac:dyDescent="0.4">
      <c r="A2243" s="1">
        <v>2241</v>
      </c>
      <c r="B2243" s="2" t="s">
        <v>332</v>
      </c>
      <c r="C2243" s="2">
        <v>29</v>
      </c>
      <c r="D2243" s="2">
        <v>10</v>
      </c>
      <c r="E2243" s="2" t="s">
        <v>3114</v>
      </c>
      <c r="F2243" s="12" t="s">
        <v>2537</v>
      </c>
      <c r="G2243" s="9">
        <v>1</v>
      </c>
      <c r="H2243" s="9" t="s">
        <v>252</v>
      </c>
      <c r="I2243" s="9">
        <v>112</v>
      </c>
      <c r="J2243" s="9" t="s">
        <v>273</v>
      </c>
      <c r="K2243" s="9">
        <v>11209</v>
      </c>
      <c r="L2243" s="10" t="s">
        <v>57</v>
      </c>
      <c r="M2243" s="1" t="s">
        <v>246</v>
      </c>
      <c r="N2243" s="9">
        <v>2</v>
      </c>
      <c r="O2243" s="9" t="s">
        <v>267</v>
      </c>
      <c r="P2243" s="9">
        <v>21</v>
      </c>
      <c r="Q2243" s="9" t="s">
        <v>268</v>
      </c>
      <c r="R2243" s="9">
        <v>211</v>
      </c>
      <c r="S2243" s="9" t="s">
        <v>68</v>
      </c>
      <c r="T2243" s="9">
        <v>6</v>
      </c>
      <c r="U2243" s="9" t="s">
        <v>73</v>
      </c>
      <c r="V2243" s="11">
        <v>23</v>
      </c>
    </row>
    <row r="2244" spans="1:22" ht="60" x14ac:dyDescent="0.4">
      <c r="A2244" s="1">
        <v>2242</v>
      </c>
      <c r="B2244" s="2" t="s">
        <v>332</v>
      </c>
      <c r="C2244" s="2">
        <v>29</v>
      </c>
      <c r="D2244" s="2">
        <v>10</v>
      </c>
      <c r="E2244" s="2" t="s">
        <v>3114</v>
      </c>
      <c r="F2244" s="12" t="s">
        <v>2538</v>
      </c>
      <c r="G2244" s="9">
        <v>1</v>
      </c>
      <c r="H2244" s="9" t="s">
        <v>252</v>
      </c>
      <c r="I2244" s="9">
        <v>105</v>
      </c>
      <c r="J2244" s="9" t="s">
        <v>261</v>
      </c>
      <c r="K2244" s="9">
        <v>10501</v>
      </c>
      <c r="L2244" s="10" t="s">
        <v>163</v>
      </c>
      <c r="M2244" s="1" t="s">
        <v>244</v>
      </c>
      <c r="N2244" s="9">
        <v>1</v>
      </c>
      <c r="O2244" s="9" t="s">
        <v>254</v>
      </c>
      <c r="P2244" s="9">
        <v>13</v>
      </c>
      <c r="Q2244" s="9" t="s">
        <v>255</v>
      </c>
      <c r="R2244" s="9">
        <v>139</v>
      </c>
      <c r="S2244" s="9" t="s">
        <v>188</v>
      </c>
      <c r="T2244" s="9">
        <v>7</v>
      </c>
      <c r="U2244" s="9" t="s">
        <v>9</v>
      </c>
      <c r="V2244" s="11">
        <v>20</v>
      </c>
    </row>
    <row r="2245" spans="1:22" ht="36" x14ac:dyDescent="0.4">
      <c r="A2245" s="1">
        <v>2243</v>
      </c>
      <c r="B2245" s="2" t="s">
        <v>332</v>
      </c>
      <c r="C2245" s="2">
        <v>29</v>
      </c>
      <c r="D2245" s="2">
        <v>10</v>
      </c>
      <c r="E2245" s="2" t="s">
        <v>3114</v>
      </c>
      <c r="F2245" s="12" t="s">
        <v>2539</v>
      </c>
      <c r="G2245" s="9">
        <v>3</v>
      </c>
      <c r="H2245" s="9" t="s">
        <v>289</v>
      </c>
      <c r="I2245" s="9">
        <v>301</v>
      </c>
      <c r="J2245" s="9" t="s">
        <v>290</v>
      </c>
      <c r="K2245" s="9">
        <v>30199</v>
      </c>
      <c r="L2245" s="10" t="s">
        <v>107</v>
      </c>
      <c r="M2245" s="1" t="s">
        <v>243</v>
      </c>
      <c r="N2245" s="9">
        <v>1</v>
      </c>
      <c r="O2245" s="9" t="s">
        <v>254</v>
      </c>
      <c r="P2245" s="9">
        <v>13</v>
      </c>
      <c r="Q2245" s="9" t="s">
        <v>255</v>
      </c>
      <c r="R2245" s="9">
        <v>136</v>
      </c>
      <c r="S2245" s="9" t="s">
        <v>181</v>
      </c>
      <c r="T2245" s="9">
        <v>8</v>
      </c>
      <c r="U2245" s="9" t="s">
        <v>2</v>
      </c>
      <c r="V2245" s="11">
        <v>19</v>
      </c>
    </row>
    <row r="2246" spans="1:22" ht="24" x14ac:dyDescent="0.4">
      <c r="A2246" s="1">
        <v>2244</v>
      </c>
      <c r="B2246" s="2" t="s">
        <v>332</v>
      </c>
      <c r="C2246" s="2">
        <v>29</v>
      </c>
      <c r="D2246" s="2">
        <v>10</v>
      </c>
      <c r="E2246" s="2" t="s">
        <v>3114</v>
      </c>
      <c r="F2246" s="12" t="s">
        <v>2540</v>
      </c>
      <c r="G2246" s="9">
        <v>4</v>
      </c>
      <c r="H2246" s="9" t="s">
        <v>298</v>
      </c>
      <c r="I2246" s="9">
        <v>403</v>
      </c>
      <c r="J2246" s="9" t="s">
        <v>301</v>
      </c>
      <c r="K2246" s="9">
        <v>40301</v>
      </c>
      <c r="L2246" s="10" t="s">
        <v>22</v>
      </c>
      <c r="M2246" s="1" t="s">
        <v>244</v>
      </c>
      <c r="N2246" s="9">
        <v>2</v>
      </c>
      <c r="O2246" s="9" t="s">
        <v>267</v>
      </c>
      <c r="P2246" s="9">
        <v>22</v>
      </c>
      <c r="Q2246" s="9" t="s">
        <v>271</v>
      </c>
      <c r="R2246" s="9">
        <v>221</v>
      </c>
      <c r="S2246" s="9" t="s">
        <v>27</v>
      </c>
      <c r="T2246" s="9">
        <v>2</v>
      </c>
      <c r="U2246" s="9" t="s">
        <v>25</v>
      </c>
      <c r="V2246" s="11">
        <v>40</v>
      </c>
    </row>
    <row r="2247" spans="1:22" ht="36" x14ac:dyDescent="0.4">
      <c r="A2247" s="1">
        <v>2245</v>
      </c>
      <c r="B2247" s="2" t="s">
        <v>332</v>
      </c>
      <c r="C2247" s="2">
        <v>29</v>
      </c>
      <c r="D2247" s="2">
        <v>10</v>
      </c>
      <c r="E2247" s="2" t="s">
        <v>3115</v>
      </c>
      <c r="F2247" s="12" t="s">
        <v>2541</v>
      </c>
      <c r="G2247" s="9">
        <v>15</v>
      </c>
      <c r="H2247" s="9" t="s">
        <v>325</v>
      </c>
      <c r="I2247" s="9">
        <v>1501</v>
      </c>
      <c r="J2247" s="9" t="s">
        <v>325</v>
      </c>
      <c r="K2247" s="9">
        <v>150102</v>
      </c>
      <c r="L2247" s="10" t="s">
        <v>67</v>
      </c>
      <c r="M2247" s="1" t="s">
        <v>243</v>
      </c>
      <c r="N2247" s="9">
        <v>2</v>
      </c>
      <c r="O2247" s="9" t="s">
        <v>267</v>
      </c>
      <c r="P2247" s="9">
        <v>22</v>
      </c>
      <c r="Q2247" s="9" t="s">
        <v>271</v>
      </c>
      <c r="R2247" s="9">
        <v>221</v>
      </c>
      <c r="S2247" s="9" t="s">
        <v>27</v>
      </c>
      <c r="T2247" s="9">
        <v>7</v>
      </c>
      <c r="U2247" s="9" t="s">
        <v>9</v>
      </c>
      <c r="V2247" s="11">
        <v>67</v>
      </c>
    </row>
    <row r="2248" spans="1:22" ht="36" x14ac:dyDescent="0.4">
      <c r="A2248" s="1">
        <v>2246</v>
      </c>
      <c r="B2248" s="2" t="s">
        <v>332</v>
      </c>
      <c r="C2248" s="2">
        <v>29</v>
      </c>
      <c r="D2248" s="2">
        <v>10</v>
      </c>
      <c r="E2248" s="2" t="s">
        <v>3125</v>
      </c>
      <c r="F2248" s="12" t="s">
        <v>2542</v>
      </c>
      <c r="G2248" s="9">
        <v>4</v>
      </c>
      <c r="H2248" s="9" t="s">
        <v>298</v>
      </c>
      <c r="I2248" s="9">
        <v>403</v>
      </c>
      <c r="J2248" s="9" t="s">
        <v>301</v>
      </c>
      <c r="K2248" s="9">
        <v>40301</v>
      </c>
      <c r="L2248" s="10" t="s">
        <v>22</v>
      </c>
      <c r="M2248" s="1" t="s">
        <v>245</v>
      </c>
      <c r="N2248" s="9">
        <v>4</v>
      </c>
      <c r="O2248" s="9" t="s">
        <v>286</v>
      </c>
      <c r="P2248" s="9">
        <v>41</v>
      </c>
      <c r="Q2248" s="9" t="s">
        <v>286</v>
      </c>
      <c r="R2248" s="9">
        <v>418</v>
      </c>
      <c r="S2248" s="9" t="s">
        <v>49</v>
      </c>
      <c r="T2248" s="9">
        <v>2</v>
      </c>
      <c r="U2248" s="9" t="s">
        <v>25</v>
      </c>
      <c r="V2248" s="11">
        <v>37</v>
      </c>
    </row>
    <row r="2249" spans="1:22" ht="36" x14ac:dyDescent="0.4">
      <c r="A2249" s="1">
        <v>2247</v>
      </c>
      <c r="B2249" s="2" t="s">
        <v>332</v>
      </c>
      <c r="C2249" s="2">
        <v>29</v>
      </c>
      <c r="D2249" s="2">
        <v>10</v>
      </c>
      <c r="E2249" s="2" t="s">
        <v>3110</v>
      </c>
      <c r="F2249" s="12" t="s">
        <v>2543</v>
      </c>
      <c r="G2249" s="9">
        <v>14</v>
      </c>
      <c r="H2249" s="9" t="s">
        <v>322</v>
      </c>
      <c r="I2249" s="9">
        <v>1401</v>
      </c>
      <c r="J2249" s="9" t="s">
        <v>35</v>
      </c>
      <c r="K2249" s="9">
        <v>140101</v>
      </c>
      <c r="L2249" s="10" t="s">
        <v>35</v>
      </c>
      <c r="M2249" s="1" t="s">
        <v>243</v>
      </c>
      <c r="N2249" s="9">
        <v>4</v>
      </c>
      <c r="O2249" s="9" t="s">
        <v>286</v>
      </c>
      <c r="P2249" s="9">
        <v>41</v>
      </c>
      <c r="Q2249" s="9" t="s">
        <v>286</v>
      </c>
      <c r="R2249" s="9">
        <v>415</v>
      </c>
      <c r="S2249" s="9" t="s">
        <v>135</v>
      </c>
      <c r="T2249" s="9">
        <v>1</v>
      </c>
      <c r="U2249" s="9" t="s">
        <v>44</v>
      </c>
      <c r="V2249" s="11">
        <v>54</v>
      </c>
    </row>
    <row r="2250" spans="1:22" ht="24" x14ac:dyDescent="0.4">
      <c r="A2250" s="1">
        <v>2248</v>
      </c>
      <c r="B2250" s="2" t="s">
        <v>332</v>
      </c>
      <c r="C2250" s="2">
        <v>29</v>
      </c>
      <c r="D2250" s="2">
        <v>10</v>
      </c>
      <c r="E2250" s="2" t="s">
        <v>3110</v>
      </c>
      <c r="F2250" s="12" t="s">
        <v>2544</v>
      </c>
      <c r="G2250" s="9">
        <v>1</v>
      </c>
      <c r="H2250" s="9" t="s">
        <v>252</v>
      </c>
      <c r="I2250" s="9">
        <v>108</v>
      </c>
      <c r="J2250" s="9" t="s">
        <v>265</v>
      </c>
      <c r="K2250" s="9">
        <v>10805</v>
      </c>
      <c r="L2250" s="10" t="s">
        <v>62</v>
      </c>
      <c r="M2250" s="1" t="s">
        <v>244</v>
      </c>
      <c r="N2250" s="9">
        <v>3</v>
      </c>
      <c r="O2250" s="9" t="s">
        <v>276</v>
      </c>
      <c r="P2250" s="9">
        <v>36</v>
      </c>
      <c r="Q2250" s="9" t="s">
        <v>283</v>
      </c>
      <c r="R2250" s="9">
        <v>364</v>
      </c>
      <c r="S2250" s="9" t="s">
        <v>3</v>
      </c>
      <c r="T2250" s="9">
        <v>8</v>
      </c>
      <c r="U2250" s="9" t="s">
        <v>2</v>
      </c>
      <c r="V2250" s="11">
        <v>24</v>
      </c>
    </row>
    <row r="2251" spans="1:22" ht="24" x14ac:dyDescent="0.4">
      <c r="A2251" s="1">
        <v>2249</v>
      </c>
      <c r="B2251" s="2" t="s">
        <v>332</v>
      </c>
      <c r="C2251" s="2">
        <v>29</v>
      </c>
      <c r="D2251" s="2">
        <v>10</v>
      </c>
      <c r="E2251" s="2" t="s">
        <v>3111</v>
      </c>
      <c r="F2251" s="12" t="s">
        <v>2545</v>
      </c>
      <c r="G2251" s="9">
        <v>1</v>
      </c>
      <c r="H2251" s="9" t="s">
        <v>252</v>
      </c>
      <c r="I2251" s="9">
        <v>105</v>
      </c>
      <c r="J2251" s="9" t="s">
        <v>261</v>
      </c>
      <c r="K2251" s="9">
        <v>10501</v>
      </c>
      <c r="L2251" s="10" t="s">
        <v>163</v>
      </c>
      <c r="M2251" s="1" t="s">
        <v>244</v>
      </c>
      <c r="N2251" s="9">
        <v>3</v>
      </c>
      <c r="O2251" s="9" t="s">
        <v>276</v>
      </c>
      <c r="P2251" s="9">
        <v>36</v>
      </c>
      <c r="Q2251" s="9" t="s">
        <v>283</v>
      </c>
      <c r="R2251" s="9">
        <v>364</v>
      </c>
      <c r="S2251" s="9" t="s">
        <v>3</v>
      </c>
      <c r="T2251" s="9">
        <v>8</v>
      </c>
      <c r="U2251" s="9" t="s">
        <v>2</v>
      </c>
      <c r="V2251" s="11">
        <v>19</v>
      </c>
    </row>
    <row r="2252" spans="1:22" ht="36" x14ac:dyDescent="0.4">
      <c r="A2252" s="1">
        <v>2250</v>
      </c>
      <c r="B2252" s="2" t="s">
        <v>332</v>
      </c>
      <c r="C2252" s="2">
        <v>29</v>
      </c>
      <c r="D2252" s="2">
        <v>10</v>
      </c>
      <c r="E2252" s="2" t="s">
        <v>3119</v>
      </c>
      <c r="F2252" s="12" t="s">
        <v>2546</v>
      </c>
      <c r="G2252" s="9">
        <v>1</v>
      </c>
      <c r="H2252" s="9" t="s">
        <v>252</v>
      </c>
      <c r="I2252" s="9">
        <v>109</v>
      </c>
      <c r="J2252" s="9" t="s">
        <v>269</v>
      </c>
      <c r="K2252" s="9">
        <v>10909</v>
      </c>
      <c r="L2252" s="10" t="s">
        <v>146</v>
      </c>
      <c r="M2252" s="1" t="s">
        <v>247</v>
      </c>
      <c r="N2252" s="9">
        <v>1</v>
      </c>
      <c r="O2252" s="9" t="s">
        <v>254</v>
      </c>
      <c r="P2252" s="9">
        <v>16</v>
      </c>
      <c r="Q2252" s="9" t="s">
        <v>263</v>
      </c>
      <c r="R2252" s="9">
        <v>169</v>
      </c>
      <c r="S2252" s="9" t="s">
        <v>43</v>
      </c>
      <c r="T2252" s="9">
        <v>7</v>
      </c>
      <c r="U2252" s="9" t="s">
        <v>9</v>
      </c>
      <c r="V2252" s="11">
        <v>25</v>
      </c>
    </row>
    <row r="2253" spans="1:22" ht="60" x14ac:dyDescent="0.4">
      <c r="A2253" s="1">
        <v>2251</v>
      </c>
      <c r="B2253" s="2" t="s">
        <v>332</v>
      </c>
      <c r="C2253" s="2">
        <v>29</v>
      </c>
      <c r="D2253" s="2">
        <v>10</v>
      </c>
      <c r="E2253" s="2" t="s">
        <v>3108</v>
      </c>
      <c r="F2253" s="12" t="s">
        <v>2547</v>
      </c>
      <c r="G2253" s="9">
        <v>13</v>
      </c>
      <c r="H2253" s="9" t="s">
        <v>319</v>
      </c>
      <c r="I2253" s="9">
        <v>1302</v>
      </c>
      <c r="J2253" s="9" t="s">
        <v>30</v>
      </c>
      <c r="K2253" s="9">
        <v>130201</v>
      </c>
      <c r="L2253" s="10" t="s">
        <v>30</v>
      </c>
      <c r="M2253" s="1" t="s">
        <v>243</v>
      </c>
      <c r="N2253" s="9">
        <v>9</v>
      </c>
      <c r="O2253" s="9" t="s">
        <v>7</v>
      </c>
      <c r="P2253" s="9">
        <v>91</v>
      </c>
      <c r="Q2253" s="9" t="s">
        <v>31</v>
      </c>
      <c r="R2253" s="9">
        <v>911</v>
      </c>
      <c r="S2253" s="9" t="s">
        <v>31</v>
      </c>
      <c r="T2253" s="9">
        <v>2</v>
      </c>
      <c r="U2253" s="9" t="s">
        <v>25</v>
      </c>
      <c r="V2253" s="11">
        <v>50</v>
      </c>
    </row>
    <row r="2254" spans="1:22" ht="48" x14ac:dyDescent="0.4">
      <c r="A2254" s="1">
        <v>2252</v>
      </c>
      <c r="B2254" s="2" t="s">
        <v>332</v>
      </c>
      <c r="C2254" s="2">
        <v>29</v>
      </c>
      <c r="D2254" s="2">
        <v>10</v>
      </c>
      <c r="E2254" s="2" t="s">
        <v>3113</v>
      </c>
      <c r="F2254" s="12" t="s">
        <v>2548</v>
      </c>
      <c r="G2254" s="9">
        <v>4</v>
      </c>
      <c r="H2254" s="9" t="s">
        <v>298</v>
      </c>
      <c r="I2254" s="9">
        <v>403</v>
      </c>
      <c r="J2254" s="9" t="s">
        <v>301</v>
      </c>
      <c r="K2254" s="9">
        <v>40301</v>
      </c>
      <c r="L2254" s="10" t="s">
        <v>22</v>
      </c>
      <c r="M2254" s="1" t="s">
        <v>244</v>
      </c>
      <c r="N2254" s="9">
        <v>6</v>
      </c>
      <c r="O2254" s="9" t="s">
        <v>294</v>
      </c>
      <c r="P2254" s="9">
        <v>61</v>
      </c>
      <c r="Q2254" s="9" t="s">
        <v>294</v>
      </c>
      <c r="R2254" s="9">
        <v>611</v>
      </c>
      <c r="S2254" s="9" t="s">
        <v>29</v>
      </c>
      <c r="T2254" s="9">
        <v>1</v>
      </c>
      <c r="U2254" s="9" t="s">
        <v>44</v>
      </c>
      <c r="V2254" s="11">
        <v>22</v>
      </c>
    </row>
    <row r="2255" spans="1:22" ht="24" x14ac:dyDescent="0.4">
      <c r="A2255" s="1">
        <v>2253</v>
      </c>
      <c r="B2255" s="2" t="s">
        <v>332</v>
      </c>
      <c r="C2255" s="2">
        <v>29</v>
      </c>
      <c r="D2255" s="2">
        <v>10</v>
      </c>
      <c r="E2255" s="2" t="s">
        <v>3113</v>
      </c>
      <c r="F2255" s="12" t="s">
        <v>2549</v>
      </c>
      <c r="G2255" s="9">
        <v>9</v>
      </c>
      <c r="H2255" s="9" t="s">
        <v>314</v>
      </c>
      <c r="I2255" s="9">
        <v>901</v>
      </c>
      <c r="J2255" s="9" t="s">
        <v>315</v>
      </c>
      <c r="K2255" s="9">
        <v>90101</v>
      </c>
      <c r="L2255" s="10" t="s">
        <v>106</v>
      </c>
      <c r="M2255" s="1" t="s">
        <v>245</v>
      </c>
      <c r="N2255" s="9">
        <v>2</v>
      </c>
      <c r="O2255" s="9" t="s">
        <v>267</v>
      </c>
      <c r="P2255" s="9">
        <v>23</v>
      </c>
      <c r="Q2255" s="9" t="s">
        <v>274</v>
      </c>
      <c r="R2255" s="9">
        <v>231</v>
      </c>
      <c r="S2255" s="9" t="s">
        <v>21</v>
      </c>
      <c r="T2255" s="9">
        <v>3</v>
      </c>
      <c r="U2255" s="9" t="s">
        <v>77</v>
      </c>
      <c r="V2255" s="11">
        <v>26</v>
      </c>
    </row>
    <row r="2256" spans="1:22" ht="60" x14ac:dyDescent="0.4">
      <c r="A2256" s="1">
        <v>2254</v>
      </c>
      <c r="B2256" s="2" t="s">
        <v>332</v>
      </c>
      <c r="C2256" s="2">
        <v>29</v>
      </c>
      <c r="D2256" s="2">
        <v>10</v>
      </c>
      <c r="E2256" s="2" t="s">
        <v>3114</v>
      </c>
      <c r="F2256" s="12" t="s">
        <v>2550</v>
      </c>
      <c r="G2256" s="9">
        <v>3</v>
      </c>
      <c r="H2256" s="9" t="s">
        <v>289</v>
      </c>
      <c r="I2256" s="9">
        <v>303</v>
      </c>
      <c r="J2256" s="9" t="s">
        <v>297</v>
      </c>
      <c r="K2256" s="9">
        <v>30301</v>
      </c>
      <c r="L2256" s="10" t="s">
        <v>134</v>
      </c>
      <c r="M2256" s="1" t="s">
        <v>247</v>
      </c>
      <c r="N2256" s="9">
        <v>4</v>
      </c>
      <c r="O2256" s="9" t="s">
        <v>286</v>
      </c>
      <c r="P2256" s="9">
        <v>41</v>
      </c>
      <c r="Q2256" s="9" t="s">
        <v>286</v>
      </c>
      <c r="R2256" s="9">
        <v>416</v>
      </c>
      <c r="S2256" s="9" t="s">
        <v>47</v>
      </c>
      <c r="T2256" s="9">
        <v>2</v>
      </c>
      <c r="U2256" s="9" t="s">
        <v>25</v>
      </c>
      <c r="V2256" s="11">
        <v>28</v>
      </c>
    </row>
    <row r="2257" spans="1:22" ht="48" x14ac:dyDescent="0.4">
      <c r="A2257" s="1">
        <v>2255</v>
      </c>
      <c r="B2257" s="2" t="s">
        <v>332</v>
      </c>
      <c r="C2257" s="2">
        <v>29</v>
      </c>
      <c r="D2257" s="2">
        <v>10</v>
      </c>
      <c r="E2257" s="2" t="s">
        <v>3114</v>
      </c>
      <c r="F2257" s="12" t="s">
        <v>2551</v>
      </c>
      <c r="G2257" s="9">
        <v>17</v>
      </c>
      <c r="H2257" s="9" t="s">
        <v>326</v>
      </c>
      <c r="I2257" s="9">
        <v>1701</v>
      </c>
      <c r="J2257" s="9" t="s">
        <v>11</v>
      </c>
      <c r="K2257" s="9">
        <v>170101</v>
      </c>
      <c r="L2257" s="10" t="s">
        <v>11</v>
      </c>
      <c r="M2257" s="1" t="s">
        <v>248</v>
      </c>
      <c r="N2257" s="9">
        <v>9</v>
      </c>
      <c r="O2257" s="9" t="s">
        <v>7</v>
      </c>
      <c r="P2257" s="9">
        <v>91</v>
      </c>
      <c r="Q2257" s="9" t="s">
        <v>31</v>
      </c>
      <c r="R2257" s="9">
        <v>911</v>
      </c>
      <c r="S2257" s="9" t="s">
        <v>31</v>
      </c>
      <c r="T2257" s="9">
        <v>19</v>
      </c>
      <c r="U2257" s="9" t="s">
        <v>5</v>
      </c>
      <c r="V2257" s="11">
        <v>59</v>
      </c>
    </row>
    <row r="2258" spans="1:22" ht="48" x14ac:dyDescent="0.4">
      <c r="A2258" s="1">
        <v>2256</v>
      </c>
      <c r="B2258" s="2" t="s">
        <v>332</v>
      </c>
      <c r="C2258" s="2">
        <v>29</v>
      </c>
      <c r="D2258" s="2">
        <v>10</v>
      </c>
      <c r="E2258" s="2" t="s">
        <v>3114</v>
      </c>
      <c r="F2258" s="12" t="s">
        <v>2551</v>
      </c>
      <c r="G2258" s="9">
        <v>13</v>
      </c>
      <c r="H2258" s="9" t="s">
        <v>319</v>
      </c>
      <c r="I2258" s="9">
        <v>1302</v>
      </c>
      <c r="J2258" s="9" t="s">
        <v>30</v>
      </c>
      <c r="K2258" s="9">
        <v>130201</v>
      </c>
      <c r="L2258" s="10" t="s">
        <v>30</v>
      </c>
      <c r="M2258" s="1" t="s">
        <v>246</v>
      </c>
      <c r="N2258" s="9">
        <v>9</v>
      </c>
      <c r="O2258" s="9" t="s">
        <v>7</v>
      </c>
      <c r="P2258" s="9">
        <v>92</v>
      </c>
      <c r="Q2258" s="9" t="s">
        <v>55</v>
      </c>
      <c r="R2258" s="9">
        <v>921</v>
      </c>
      <c r="S2258" s="9" t="s">
        <v>55</v>
      </c>
      <c r="T2258" s="9">
        <v>19</v>
      </c>
      <c r="U2258" s="9" t="s">
        <v>5</v>
      </c>
      <c r="V2258" s="11">
        <v>59</v>
      </c>
    </row>
    <row r="2259" spans="1:22" ht="24" x14ac:dyDescent="0.4">
      <c r="A2259" s="1">
        <v>2257</v>
      </c>
      <c r="B2259" s="2" t="s">
        <v>332</v>
      </c>
      <c r="C2259" s="2">
        <v>29</v>
      </c>
      <c r="D2259" s="2">
        <v>10</v>
      </c>
      <c r="E2259" s="2" t="s">
        <v>3114</v>
      </c>
      <c r="F2259" s="12" t="s">
        <v>2552</v>
      </c>
      <c r="G2259" s="9">
        <v>3</v>
      </c>
      <c r="H2259" s="9" t="s">
        <v>289</v>
      </c>
      <c r="I2259" s="9">
        <v>302</v>
      </c>
      <c r="J2259" s="9" t="s">
        <v>295</v>
      </c>
      <c r="K2259" s="9">
        <v>30209</v>
      </c>
      <c r="L2259" s="10" t="s">
        <v>4</v>
      </c>
      <c r="M2259" s="1" t="s">
        <v>243</v>
      </c>
      <c r="N2259" s="9">
        <v>4</v>
      </c>
      <c r="O2259" s="9" t="s">
        <v>286</v>
      </c>
      <c r="P2259" s="9">
        <v>41</v>
      </c>
      <c r="Q2259" s="9" t="s">
        <v>286</v>
      </c>
      <c r="R2259" s="9">
        <v>418</v>
      </c>
      <c r="S2259" s="9" t="s">
        <v>49</v>
      </c>
      <c r="T2259" s="9">
        <v>1</v>
      </c>
      <c r="U2259" s="9" t="s">
        <v>44</v>
      </c>
      <c r="V2259" s="11">
        <v>47</v>
      </c>
    </row>
    <row r="2260" spans="1:22" ht="36" x14ac:dyDescent="0.4">
      <c r="A2260" s="1">
        <v>2258</v>
      </c>
      <c r="B2260" s="2" t="s">
        <v>332</v>
      </c>
      <c r="C2260" s="2">
        <v>29</v>
      </c>
      <c r="D2260" s="2">
        <v>10</v>
      </c>
      <c r="E2260" s="2" t="s">
        <v>3114</v>
      </c>
      <c r="F2260" s="12" t="s">
        <v>2553</v>
      </c>
      <c r="G2260" s="9">
        <v>8</v>
      </c>
      <c r="H2260" s="9" t="s">
        <v>309</v>
      </c>
      <c r="I2260" s="9">
        <v>804</v>
      </c>
      <c r="J2260" s="9" t="s">
        <v>313</v>
      </c>
      <c r="K2260" s="9">
        <v>80409</v>
      </c>
      <c r="L2260" s="10" t="s">
        <v>51</v>
      </c>
      <c r="M2260" s="1" t="s">
        <v>243</v>
      </c>
      <c r="N2260" s="9">
        <v>5</v>
      </c>
      <c r="O2260" s="9" t="s">
        <v>291</v>
      </c>
      <c r="P2260" s="9">
        <v>52</v>
      </c>
      <c r="Q2260" s="9" t="s">
        <v>293</v>
      </c>
      <c r="R2260" s="9">
        <v>522</v>
      </c>
      <c r="S2260" s="9" t="s">
        <v>52</v>
      </c>
      <c r="T2260" s="9">
        <v>6</v>
      </c>
      <c r="U2260" s="9" t="s">
        <v>73</v>
      </c>
      <c r="V2260" s="11">
        <v>74</v>
      </c>
    </row>
    <row r="2261" spans="1:22" ht="36" x14ac:dyDescent="0.4">
      <c r="A2261" s="1">
        <v>2259</v>
      </c>
      <c r="B2261" s="2" t="s">
        <v>332</v>
      </c>
      <c r="C2261" s="2">
        <v>29</v>
      </c>
      <c r="D2261" s="2">
        <v>10</v>
      </c>
      <c r="E2261" s="2" t="s">
        <v>3115</v>
      </c>
      <c r="F2261" s="12" t="s">
        <v>2554</v>
      </c>
      <c r="G2261" s="9">
        <v>1</v>
      </c>
      <c r="H2261" s="9" t="s">
        <v>252</v>
      </c>
      <c r="I2261" s="9">
        <v>101</v>
      </c>
      <c r="J2261" s="9" t="s">
        <v>253</v>
      </c>
      <c r="K2261" s="9">
        <v>10103</v>
      </c>
      <c r="L2261" s="10" t="s">
        <v>69</v>
      </c>
      <c r="M2261" s="1" t="s">
        <v>246</v>
      </c>
      <c r="N2261" s="9">
        <v>1</v>
      </c>
      <c r="O2261" s="9" t="s">
        <v>254</v>
      </c>
      <c r="P2261" s="9">
        <v>16</v>
      </c>
      <c r="Q2261" s="9" t="s">
        <v>263</v>
      </c>
      <c r="R2261" s="9">
        <v>165</v>
      </c>
      <c r="S2261" s="9" t="s">
        <v>58</v>
      </c>
      <c r="T2261" s="9">
        <v>8</v>
      </c>
      <c r="U2261" s="9" t="s">
        <v>2</v>
      </c>
      <c r="V2261" s="11">
        <v>51</v>
      </c>
    </row>
    <row r="2262" spans="1:22" ht="24" x14ac:dyDescent="0.4">
      <c r="A2262" s="1">
        <v>2260</v>
      </c>
      <c r="B2262" s="2" t="s">
        <v>332</v>
      </c>
      <c r="C2262" s="2">
        <v>29</v>
      </c>
      <c r="D2262" s="2">
        <v>10</v>
      </c>
      <c r="E2262" s="2" t="s">
        <v>3107</v>
      </c>
      <c r="F2262" s="12" t="s">
        <v>2555</v>
      </c>
      <c r="G2262" s="9">
        <v>17</v>
      </c>
      <c r="H2262" s="9" t="s">
        <v>326</v>
      </c>
      <c r="I2262" s="9">
        <v>1702</v>
      </c>
      <c r="J2262" s="9" t="s">
        <v>326</v>
      </c>
      <c r="K2262" s="9">
        <v>170209</v>
      </c>
      <c r="L2262" s="10" t="s">
        <v>42</v>
      </c>
      <c r="M2262" s="1" t="s">
        <v>244</v>
      </c>
      <c r="N2262" s="9">
        <v>4</v>
      </c>
      <c r="O2262" s="9" t="s">
        <v>286</v>
      </c>
      <c r="P2262" s="9">
        <v>41</v>
      </c>
      <c r="Q2262" s="9" t="s">
        <v>286</v>
      </c>
      <c r="R2262" s="9">
        <v>417</v>
      </c>
      <c r="S2262" s="9" t="s">
        <v>6</v>
      </c>
      <c r="T2262" s="9">
        <v>2</v>
      </c>
      <c r="U2262" s="9" t="s">
        <v>25</v>
      </c>
      <c r="V2262" s="11">
        <v>25</v>
      </c>
    </row>
    <row r="2263" spans="1:22" ht="24" x14ac:dyDescent="0.4">
      <c r="A2263" s="1">
        <v>2261</v>
      </c>
      <c r="B2263" s="2" t="s">
        <v>332</v>
      </c>
      <c r="C2263" s="2">
        <v>29</v>
      </c>
      <c r="D2263" s="2">
        <v>10</v>
      </c>
      <c r="E2263" s="2" t="s">
        <v>3108</v>
      </c>
      <c r="F2263" s="12" t="s">
        <v>2556</v>
      </c>
      <c r="G2263" s="9">
        <v>13</v>
      </c>
      <c r="H2263" s="9" t="s">
        <v>319</v>
      </c>
      <c r="I2263" s="9">
        <v>1302</v>
      </c>
      <c r="J2263" s="9" t="s">
        <v>30</v>
      </c>
      <c r="K2263" s="9">
        <v>130201</v>
      </c>
      <c r="L2263" s="10" t="s">
        <v>30</v>
      </c>
      <c r="M2263" s="1" t="s">
        <v>244</v>
      </c>
      <c r="N2263" s="9">
        <v>9</v>
      </c>
      <c r="O2263" s="9" t="s">
        <v>7</v>
      </c>
      <c r="P2263" s="9">
        <v>92</v>
      </c>
      <c r="Q2263" s="9" t="s">
        <v>55</v>
      </c>
      <c r="R2263" s="9">
        <v>921</v>
      </c>
      <c r="S2263" s="9" t="s">
        <v>55</v>
      </c>
      <c r="T2263" s="9">
        <v>6</v>
      </c>
      <c r="U2263" s="9" t="s">
        <v>73</v>
      </c>
      <c r="V2263" s="11">
        <v>70</v>
      </c>
    </row>
    <row r="2264" spans="1:22" ht="48" x14ac:dyDescent="0.4">
      <c r="A2264" s="1">
        <v>2262</v>
      </c>
      <c r="B2264" s="2" t="s">
        <v>332</v>
      </c>
      <c r="C2264" s="2">
        <v>29</v>
      </c>
      <c r="D2264" s="2">
        <v>10</v>
      </c>
      <c r="E2264" s="2" t="s">
        <v>3109</v>
      </c>
      <c r="F2264" s="12" t="s">
        <v>2557</v>
      </c>
      <c r="G2264" s="9">
        <v>1</v>
      </c>
      <c r="H2264" s="9" t="s">
        <v>252</v>
      </c>
      <c r="I2264" s="9">
        <v>112</v>
      </c>
      <c r="J2264" s="9" t="s">
        <v>273</v>
      </c>
      <c r="K2264" s="9">
        <v>11209</v>
      </c>
      <c r="L2264" s="10" t="s">
        <v>57</v>
      </c>
      <c r="M2264" s="1" t="s">
        <v>245</v>
      </c>
      <c r="N2264" s="9">
        <v>2</v>
      </c>
      <c r="O2264" s="9" t="s">
        <v>267</v>
      </c>
      <c r="P2264" s="9">
        <v>21</v>
      </c>
      <c r="Q2264" s="9" t="s">
        <v>268</v>
      </c>
      <c r="R2264" s="9">
        <v>211</v>
      </c>
      <c r="S2264" s="9" t="s">
        <v>68</v>
      </c>
      <c r="T2264" s="9">
        <v>5</v>
      </c>
      <c r="U2264" s="9" t="s">
        <v>23</v>
      </c>
      <c r="V2264" s="11">
        <v>18</v>
      </c>
    </row>
    <row r="2265" spans="1:22" ht="48" x14ac:dyDescent="0.4">
      <c r="A2265" s="1">
        <v>2263</v>
      </c>
      <c r="B2265" s="2" t="s">
        <v>332</v>
      </c>
      <c r="C2265" s="2">
        <v>29</v>
      </c>
      <c r="D2265" s="2">
        <v>10</v>
      </c>
      <c r="E2265" s="2" t="s">
        <v>3111</v>
      </c>
      <c r="F2265" s="12" t="s">
        <v>2558</v>
      </c>
      <c r="G2265" s="9">
        <v>1</v>
      </c>
      <c r="H2265" s="9" t="s">
        <v>252</v>
      </c>
      <c r="I2265" s="9">
        <v>101</v>
      </c>
      <c r="J2265" s="9" t="s">
        <v>253</v>
      </c>
      <c r="K2265" s="9">
        <v>10102</v>
      </c>
      <c r="L2265" s="10" t="s">
        <v>90</v>
      </c>
      <c r="M2265" s="1" t="s">
        <v>248</v>
      </c>
      <c r="N2265" s="9">
        <v>1</v>
      </c>
      <c r="O2265" s="9" t="s">
        <v>254</v>
      </c>
      <c r="P2265" s="9">
        <v>16</v>
      </c>
      <c r="Q2265" s="9" t="s">
        <v>263</v>
      </c>
      <c r="R2265" s="9">
        <v>169</v>
      </c>
      <c r="S2265" s="9" t="s">
        <v>43</v>
      </c>
      <c r="T2265" s="9">
        <v>8</v>
      </c>
      <c r="U2265" s="9" t="s">
        <v>2</v>
      </c>
      <c r="V2265" s="11">
        <v>46</v>
      </c>
    </row>
    <row r="2266" spans="1:22" ht="24" x14ac:dyDescent="0.4">
      <c r="A2266" s="1">
        <v>2264</v>
      </c>
      <c r="B2266" s="2" t="s">
        <v>332</v>
      </c>
      <c r="C2266" s="2">
        <v>29</v>
      </c>
      <c r="D2266" s="2">
        <v>10</v>
      </c>
      <c r="E2266" s="2" t="s">
        <v>3112</v>
      </c>
      <c r="F2266" s="12" t="s">
        <v>2559</v>
      </c>
      <c r="G2266" s="9">
        <v>4</v>
      </c>
      <c r="H2266" s="9" t="s">
        <v>298</v>
      </c>
      <c r="I2266" s="9">
        <v>403</v>
      </c>
      <c r="J2266" s="9" t="s">
        <v>301</v>
      </c>
      <c r="K2266" s="9">
        <v>40301</v>
      </c>
      <c r="L2266" s="10" t="s">
        <v>22</v>
      </c>
      <c r="M2266" s="1" t="s">
        <v>244</v>
      </c>
      <c r="N2266" s="9">
        <v>2</v>
      </c>
      <c r="O2266" s="9" t="s">
        <v>267</v>
      </c>
      <c r="P2266" s="9">
        <v>22</v>
      </c>
      <c r="Q2266" s="9" t="s">
        <v>271</v>
      </c>
      <c r="R2266" s="9">
        <v>221</v>
      </c>
      <c r="S2266" s="9" t="s">
        <v>27</v>
      </c>
      <c r="T2266" s="9">
        <v>1</v>
      </c>
      <c r="U2266" s="9" t="s">
        <v>44</v>
      </c>
      <c r="V2266" s="11">
        <v>41</v>
      </c>
    </row>
    <row r="2267" spans="1:22" ht="24" x14ac:dyDescent="0.4">
      <c r="A2267" s="1">
        <v>2265</v>
      </c>
      <c r="B2267" s="2" t="s">
        <v>332</v>
      </c>
      <c r="C2267" s="2">
        <v>29</v>
      </c>
      <c r="D2267" s="2">
        <v>10</v>
      </c>
      <c r="E2267" s="2" t="s">
        <v>3113</v>
      </c>
      <c r="F2267" s="12" t="s">
        <v>2560</v>
      </c>
      <c r="G2267" s="9">
        <v>13</v>
      </c>
      <c r="H2267" s="9" t="s">
        <v>319</v>
      </c>
      <c r="I2267" s="9">
        <v>1301</v>
      </c>
      <c r="J2267" s="9" t="s">
        <v>320</v>
      </c>
      <c r="K2267" s="9">
        <v>130101</v>
      </c>
      <c r="L2267" s="10" t="s">
        <v>121</v>
      </c>
      <c r="M2267" s="1" t="s">
        <v>248</v>
      </c>
      <c r="N2267" s="9">
        <v>5</v>
      </c>
      <c r="O2267" s="9" t="s">
        <v>291</v>
      </c>
      <c r="P2267" s="9">
        <v>51</v>
      </c>
      <c r="Q2267" s="9" t="s">
        <v>292</v>
      </c>
      <c r="R2267" s="9">
        <v>519</v>
      </c>
      <c r="S2267" s="9" t="s">
        <v>96</v>
      </c>
      <c r="T2267" s="9">
        <v>12</v>
      </c>
      <c r="U2267" s="9" t="s">
        <v>60</v>
      </c>
      <c r="V2267" s="11">
        <v>63</v>
      </c>
    </row>
    <row r="2268" spans="1:22" ht="24" x14ac:dyDescent="0.4">
      <c r="A2268" s="1">
        <v>2266</v>
      </c>
      <c r="B2268" s="2" t="s">
        <v>332</v>
      </c>
      <c r="C2268" s="2">
        <v>29</v>
      </c>
      <c r="D2268" s="2">
        <v>10</v>
      </c>
      <c r="E2268" s="2" t="s">
        <v>3114</v>
      </c>
      <c r="F2268" s="12" t="s">
        <v>2561</v>
      </c>
      <c r="G2268" s="9">
        <v>15</v>
      </c>
      <c r="H2268" s="9" t="s">
        <v>325</v>
      </c>
      <c r="I2268" s="9">
        <v>1501</v>
      </c>
      <c r="J2268" s="9" t="s">
        <v>325</v>
      </c>
      <c r="K2268" s="9">
        <v>150102</v>
      </c>
      <c r="L2268" s="10" t="s">
        <v>67</v>
      </c>
      <c r="M2268" s="1" t="s">
        <v>245</v>
      </c>
      <c r="N2268" s="9">
        <v>4</v>
      </c>
      <c r="O2268" s="9" t="s">
        <v>286</v>
      </c>
      <c r="P2268" s="9">
        <v>41</v>
      </c>
      <c r="Q2268" s="9" t="s">
        <v>286</v>
      </c>
      <c r="R2268" s="9">
        <v>417</v>
      </c>
      <c r="S2268" s="9" t="s">
        <v>6</v>
      </c>
      <c r="T2268" s="9">
        <v>2</v>
      </c>
      <c r="U2268" s="9" t="s">
        <v>25</v>
      </c>
      <c r="V2268" s="11">
        <v>57</v>
      </c>
    </row>
    <row r="2269" spans="1:22" ht="24" x14ac:dyDescent="0.4">
      <c r="A2269" s="1">
        <v>2267</v>
      </c>
      <c r="B2269" s="2" t="s">
        <v>332</v>
      </c>
      <c r="C2269" s="2">
        <v>29</v>
      </c>
      <c r="D2269" s="2">
        <v>10</v>
      </c>
      <c r="E2269" s="2" t="s">
        <v>3114</v>
      </c>
      <c r="F2269" s="12" t="s">
        <v>2562</v>
      </c>
      <c r="G2269" s="9">
        <v>3</v>
      </c>
      <c r="H2269" s="9" t="s">
        <v>289</v>
      </c>
      <c r="I2269" s="9">
        <v>303</v>
      </c>
      <c r="J2269" s="9" t="s">
        <v>297</v>
      </c>
      <c r="K2269" s="9">
        <v>30309</v>
      </c>
      <c r="L2269" s="10" t="s">
        <v>66</v>
      </c>
      <c r="M2269" s="1" t="s">
        <v>243</v>
      </c>
      <c r="N2269" s="9">
        <v>4</v>
      </c>
      <c r="O2269" s="9" t="s">
        <v>286</v>
      </c>
      <c r="P2269" s="9">
        <v>41</v>
      </c>
      <c r="Q2269" s="9" t="s">
        <v>286</v>
      </c>
      <c r="R2269" s="9">
        <v>414</v>
      </c>
      <c r="S2269" s="9" t="s">
        <v>133</v>
      </c>
      <c r="T2269" s="9">
        <v>1</v>
      </c>
      <c r="U2269" s="9" t="s">
        <v>44</v>
      </c>
      <c r="V2269" s="11">
        <v>63</v>
      </c>
    </row>
    <row r="2270" spans="1:22" ht="24" x14ac:dyDescent="0.4">
      <c r="A2270" s="1">
        <v>2268</v>
      </c>
      <c r="B2270" s="2" t="s">
        <v>332</v>
      </c>
      <c r="C2270" s="2">
        <v>29</v>
      </c>
      <c r="D2270" s="2">
        <v>10</v>
      </c>
      <c r="E2270" s="2" t="s">
        <v>3113</v>
      </c>
      <c r="F2270" s="12" t="s">
        <v>2563</v>
      </c>
      <c r="G2270" s="9">
        <v>4</v>
      </c>
      <c r="H2270" s="9" t="s">
        <v>298</v>
      </c>
      <c r="I2270" s="9">
        <v>403</v>
      </c>
      <c r="J2270" s="9" t="s">
        <v>301</v>
      </c>
      <c r="K2270" s="9">
        <v>40301</v>
      </c>
      <c r="L2270" s="10" t="s">
        <v>22</v>
      </c>
      <c r="M2270" s="1" t="s">
        <v>245</v>
      </c>
      <c r="N2270" s="9">
        <v>9</v>
      </c>
      <c r="O2270" s="9" t="s">
        <v>7</v>
      </c>
      <c r="P2270" s="9">
        <v>92</v>
      </c>
      <c r="Q2270" s="9" t="s">
        <v>55</v>
      </c>
      <c r="R2270" s="9">
        <v>921</v>
      </c>
      <c r="S2270" s="9" t="s">
        <v>55</v>
      </c>
      <c r="T2270" s="9">
        <v>19</v>
      </c>
      <c r="U2270" s="9" t="s">
        <v>5</v>
      </c>
      <c r="V2270" s="11">
        <v>24</v>
      </c>
    </row>
    <row r="2271" spans="1:22" ht="24" x14ac:dyDescent="0.4">
      <c r="A2271" s="1">
        <v>2269</v>
      </c>
      <c r="B2271" s="2" t="s">
        <v>332</v>
      </c>
      <c r="C2271" s="2">
        <v>29</v>
      </c>
      <c r="D2271" s="2">
        <v>10</v>
      </c>
      <c r="E2271" s="2" t="s">
        <v>3116</v>
      </c>
      <c r="F2271" s="12" t="s">
        <v>2564</v>
      </c>
      <c r="G2271" s="9">
        <v>8</v>
      </c>
      <c r="H2271" s="9" t="s">
        <v>309</v>
      </c>
      <c r="I2271" s="9">
        <v>802</v>
      </c>
      <c r="J2271" s="9" t="s">
        <v>311</v>
      </c>
      <c r="K2271" s="9">
        <v>80209</v>
      </c>
      <c r="L2271" s="10" t="s">
        <v>37</v>
      </c>
      <c r="M2271" s="1" t="s">
        <v>246</v>
      </c>
      <c r="N2271" s="9">
        <v>3</v>
      </c>
      <c r="O2271" s="9" t="s">
        <v>276</v>
      </c>
      <c r="P2271" s="9">
        <v>36</v>
      </c>
      <c r="Q2271" s="9" t="s">
        <v>283</v>
      </c>
      <c r="R2271" s="9">
        <v>364</v>
      </c>
      <c r="S2271" s="9" t="s">
        <v>3</v>
      </c>
      <c r="T2271" s="9">
        <v>8</v>
      </c>
      <c r="U2271" s="9" t="s">
        <v>2</v>
      </c>
      <c r="V2271" s="11">
        <v>27</v>
      </c>
    </row>
    <row r="2272" spans="1:22" ht="24" x14ac:dyDescent="0.4">
      <c r="A2272" s="1">
        <v>2270</v>
      </c>
      <c r="B2272" s="2" t="s">
        <v>332</v>
      </c>
      <c r="C2272" s="2">
        <v>29</v>
      </c>
      <c r="D2272" s="2">
        <v>10</v>
      </c>
      <c r="E2272" s="2" t="s">
        <v>3117</v>
      </c>
      <c r="F2272" s="12" t="s">
        <v>2565</v>
      </c>
      <c r="G2272" s="9">
        <v>15</v>
      </c>
      <c r="H2272" s="9" t="s">
        <v>325</v>
      </c>
      <c r="I2272" s="9">
        <v>1501</v>
      </c>
      <c r="J2272" s="9" t="s">
        <v>325</v>
      </c>
      <c r="K2272" s="9">
        <v>150101</v>
      </c>
      <c r="L2272" s="10" t="s">
        <v>59</v>
      </c>
      <c r="M2272" s="1" t="s">
        <v>249</v>
      </c>
      <c r="N2272" s="9">
        <v>4</v>
      </c>
      <c r="O2272" s="9" t="s">
        <v>286</v>
      </c>
      <c r="P2272" s="9">
        <v>41</v>
      </c>
      <c r="Q2272" s="9" t="s">
        <v>286</v>
      </c>
      <c r="R2272" s="9">
        <v>413</v>
      </c>
      <c r="S2272" s="9" t="s">
        <v>45</v>
      </c>
      <c r="T2272" s="9">
        <v>1</v>
      </c>
      <c r="U2272" s="9" t="s">
        <v>44</v>
      </c>
      <c r="V2272" s="11">
        <v>80</v>
      </c>
    </row>
    <row r="2273" spans="1:22" ht="36" x14ac:dyDescent="0.4">
      <c r="A2273" s="1">
        <v>2271</v>
      </c>
      <c r="B2273" s="2" t="s">
        <v>332</v>
      </c>
      <c r="C2273" s="2">
        <v>29</v>
      </c>
      <c r="D2273" s="2">
        <v>10</v>
      </c>
      <c r="E2273" s="2" t="s">
        <v>3107</v>
      </c>
      <c r="F2273" s="12" t="s">
        <v>2566</v>
      </c>
      <c r="G2273" s="9">
        <v>3</v>
      </c>
      <c r="H2273" s="9" t="s">
        <v>289</v>
      </c>
      <c r="I2273" s="9">
        <v>302</v>
      </c>
      <c r="J2273" s="9" t="s">
        <v>295</v>
      </c>
      <c r="K2273" s="9">
        <v>30201</v>
      </c>
      <c r="L2273" s="10" t="s">
        <v>108</v>
      </c>
      <c r="M2273" s="1" t="s">
        <v>243</v>
      </c>
      <c r="N2273" s="9">
        <v>5</v>
      </c>
      <c r="O2273" s="9" t="s">
        <v>291</v>
      </c>
      <c r="P2273" s="9">
        <v>52</v>
      </c>
      <c r="Q2273" s="9" t="s">
        <v>293</v>
      </c>
      <c r="R2273" s="9">
        <v>521</v>
      </c>
      <c r="S2273" s="9" t="s">
        <v>18</v>
      </c>
      <c r="T2273" s="9">
        <v>1</v>
      </c>
      <c r="U2273" s="9" t="s">
        <v>44</v>
      </c>
      <c r="V2273" s="11">
        <v>49</v>
      </c>
    </row>
    <row r="2274" spans="1:22" ht="24" x14ac:dyDescent="0.4">
      <c r="A2274" s="1">
        <v>2272</v>
      </c>
      <c r="B2274" s="2" t="s">
        <v>332</v>
      </c>
      <c r="C2274" s="2">
        <v>29</v>
      </c>
      <c r="D2274" s="2">
        <v>10</v>
      </c>
      <c r="E2274" s="2" t="s">
        <v>3108</v>
      </c>
      <c r="F2274" s="12" t="s">
        <v>2567</v>
      </c>
      <c r="G2274" s="9">
        <v>8</v>
      </c>
      <c r="H2274" s="9" t="s">
        <v>309</v>
      </c>
      <c r="I2274" s="9">
        <v>802</v>
      </c>
      <c r="J2274" s="9" t="s">
        <v>311</v>
      </c>
      <c r="K2274" s="9">
        <v>80205</v>
      </c>
      <c r="L2274" s="10" t="s">
        <v>19</v>
      </c>
      <c r="M2274" s="1" t="s">
        <v>245</v>
      </c>
      <c r="N2274" s="9">
        <v>2</v>
      </c>
      <c r="O2274" s="9" t="s">
        <v>267</v>
      </c>
      <c r="P2274" s="9">
        <v>23</v>
      </c>
      <c r="Q2274" s="9" t="s">
        <v>274</v>
      </c>
      <c r="R2274" s="9">
        <v>231</v>
      </c>
      <c r="S2274" s="9" t="s">
        <v>21</v>
      </c>
      <c r="T2274" s="9">
        <v>17</v>
      </c>
      <c r="U2274" s="9" t="s">
        <v>20</v>
      </c>
      <c r="V2274" s="11">
        <v>64</v>
      </c>
    </row>
    <row r="2275" spans="1:22" ht="24" x14ac:dyDescent="0.4">
      <c r="A2275" s="1">
        <v>2273</v>
      </c>
      <c r="B2275" s="2" t="s">
        <v>332</v>
      </c>
      <c r="C2275" s="2">
        <v>29</v>
      </c>
      <c r="D2275" s="2">
        <v>10</v>
      </c>
      <c r="E2275" s="2" t="s">
        <v>3108</v>
      </c>
      <c r="F2275" s="12" t="s">
        <v>2568</v>
      </c>
      <c r="G2275" s="9">
        <v>3</v>
      </c>
      <c r="H2275" s="9" t="s">
        <v>289</v>
      </c>
      <c r="I2275" s="9">
        <v>301</v>
      </c>
      <c r="J2275" s="9" t="s">
        <v>290</v>
      </c>
      <c r="K2275" s="9">
        <v>30199</v>
      </c>
      <c r="L2275" s="10" t="s">
        <v>107</v>
      </c>
      <c r="M2275" s="1" t="s">
        <v>243</v>
      </c>
      <c r="N2275" s="9">
        <v>4</v>
      </c>
      <c r="O2275" s="9" t="s">
        <v>286</v>
      </c>
      <c r="P2275" s="9">
        <v>41</v>
      </c>
      <c r="Q2275" s="9" t="s">
        <v>286</v>
      </c>
      <c r="R2275" s="9">
        <v>417</v>
      </c>
      <c r="S2275" s="9" t="s">
        <v>6</v>
      </c>
      <c r="T2275" s="9">
        <v>3</v>
      </c>
      <c r="U2275" s="9" t="s">
        <v>77</v>
      </c>
      <c r="V2275" s="11">
        <v>24</v>
      </c>
    </row>
    <row r="2276" spans="1:22" ht="24" x14ac:dyDescent="0.4">
      <c r="A2276" s="1">
        <v>2274</v>
      </c>
      <c r="B2276" s="2" t="s">
        <v>332</v>
      </c>
      <c r="C2276" s="2">
        <v>29</v>
      </c>
      <c r="D2276" s="2">
        <v>10</v>
      </c>
      <c r="E2276" s="2" t="s">
        <v>3109</v>
      </c>
      <c r="F2276" s="12" t="s">
        <v>2569</v>
      </c>
      <c r="G2276" s="9">
        <v>3</v>
      </c>
      <c r="H2276" s="9" t="s">
        <v>289</v>
      </c>
      <c r="I2276" s="9">
        <v>303</v>
      </c>
      <c r="J2276" s="9" t="s">
        <v>297</v>
      </c>
      <c r="K2276" s="9">
        <v>30301</v>
      </c>
      <c r="L2276" s="10" t="s">
        <v>134</v>
      </c>
      <c r="M2276" s="1" t="s">
        <v>248</v>
      </c>
      <c r="N2276" s="9">
        <v>2</v>
      </c>
      <c r="O2276" s="9" t="s">
        <v>267</v>
      </c>
      <c r="P2276" s="9">
        <v>23</v>
      </c>
      <c r="Q2276" s="9" t="s">
        <v>274</v>
      </c>
      <c r="R2276" s="9">
        <v>231</v>
      </c>
      <c r="S2276" s="9" t="s">
        <v>21</v>
      </c>
      <c r="T2276" s="9">
        <v>17</v>
      </c>
      <c r="U2276" s="9" t="s">
        <v>20</v>
      </c>
      <c r="V2276" s="11">
        <v>21</v>
      </c>
    </row>
    <row r="2277" spans="1:22" ht="36" x14ac:dyDescent="0.4">
      <c r="A2277" s="1">
        <v>2275</v>
      </c>
      <c r="B2277" s="2" t="s">
        <v>332</v>
      </c>
      <c r="C2277" s="2">
        <v>29</v>
      </c>
      <c r="D2277" s="2">
        <v>10</v>
      </c>
      <c r="E2277" s="2" t="s">
        <v>3109</v>
      </c>
      <c r="F2277" s="12" t="s">
        <v>2570</v>
      </c>
      <c r="G2277" s="9">
        <v>4</v>
      </c>
      <c r="H2277" s="9" t="s">
        <v>298</v>
      </c>
      <c r="I2277" s="9">
        <v>403</v>
      </c>
      <c r="J2277" s="9" t="s">
        <v>301</v>
      </c>
      <c r="K2277" s="9">
        <v>40301</v>
      </c>
      <c r="L2277" s="10" t="s">
        <v>22</v>
      </c>
      <c r="M2277" s="1" t="s">
        <v>244</v>
      </c>
      <c r="N2277" s="9">
        <v>5</v>
      </c>
      <c r="O2277" s="9" t="s">
        <v>291</v>
      </c>
      <c r="P2277" s="9">
        <v>52</v>
      </c>
      <c r="Q2277" s="9" t="s">
        <v>293</v>
      </c>
      <c r="R2277" s="9">
        <v>529</v>
      </c>
      <c r="S2277" s="9" t="s">
        <v>173</v>
      </c>
      <c r="T2277" s="9">
        <v>19</v>
      </c>
      <c r="U2277" s="9" t="s">
        <v>5</v>
      </c>
      <c r="V2277" s="11">
        <v>53</v>
      </c>
    </row>
    <row r="2278" spans="1:22" ht="24" x14ac:dyDescent="0.4">
      <c r="A2278" s="1">
        <v>2276</v>
      </c>
      <c r="B2278" s="2" t="s">
        <v>332</v>
      </c>
      <c r="C2278" s="2">
        <v>29</v>
      </c>
      <c r="D2278" s="2">
        <v>10</v>
      </c>
      <c r="E2278" s="2" t="s">
        <v>3109</v>
      </c>
      <c r="F2278" s="12" t="s">
        <v>2571</v>
      </c>
      <c r="G2278" s="9">
        <v>1</v>
      </c>
      <c r="H2278" s="9" t="s">
        <v>252</v>
      </c>
      <c r="I2278" s="9">
        <v>101</v>
      </c>
      <c r="J2278" s="9" t="s">
        <v>253</v>
      </c>
      <c r="K2278" s="9">
        <v>10101</v>
      </c>
      <c r="L2278" s="10" t="s">
        <v>54</v>
      </c>
      <c r="M2278" s="1" t="s">
        <v>246</v>
      </c>
      <c r="N2278" s="9">
        <v>3</v>
      </c>
      <c r="O2278" s="9" t="s">
        <v>276</v>
      </c>
      <c r="P2278" s="9">
        <v>39</v>
      </c>
      <c r="Q2278" s="9" t="s">
        <v>16</v>
      </c>
      <c r="R2278" s="9">
        <v>391</v>
      </c>
      <c r="S2278" s="9" t="s">
        <v>16</v>
      </c>
      <c r="T2278" s="9">
        <v>2</v>
      </c>
      <c r="U2278" s="9" t="s">
        <v>25</v>
      </c>
      <c r="V2278" s="11">
        <v>60</v>
      </c>
    </row>
    <row r="2279" spans="1:22" ht="24" x14ac:dyDescent="0.4">
      <c r="A2279" s="1">
        <v>2277</v>
      </c>
      <c r="B2279" s="2" t="s">
        <v>332</v>
      </c>
      <c r="C2279" s="2">
        <v>29</v>
      </c>
      <c r="D2279" s="2">
        <v>10</v>
      </c>
      <c r="E2279" s="2" t="s">
        <v>3109</v>
      </c>
      <c r="F2279" s="12" t="s">
        <v>2571</v>
      </c>
      <c r="G2279" s="9">
        <v>17</v>
      </c>
      <c r="H2279" s="9" t="s">
        <v>326</v>
      </c>
      <c r="I2279" s="9">
        <v>1701</v>
      </c>
      <c r="J2279" s="9" t="s">
        <v>11</v>
      </c>
      <c r="K2279" s="9">
        <v>170101</v>
      </c>
      <c r="L2279" s="10" t="s">
        <v>11</v>
      </c>
      <c r="M2279" s="1" t="s">
        <v>247</v>
      </c>
      <c r="N2279" s="9">
        <v>3</v>
      </c>
      <c r="O2279" s="9" t="s">
        <v>276</v>
      </c>
      <c r="P2279" s="9">
        <v>39</v>
      </c>
      <c r="Q2279" s="9" t="s">
        <v>16</v>
      </c>
      <c r="R2279" s="9">
        <v>391</v>
      </c>
      <c r="S2279" s="9" t="s">
        <v>16</v>
      </c>
      <c r="T2279" s="9">
        <v>2</v>
      </c>
      <c r="U2279" s="9" t="s">
        <v>25</v>
      </c>
      <c r="V2279" s="11">
        <v>60</v>
      </c>
    </row>
    <row r="2280" spans="1:22" ht="24" x14ac:dyDescent="0.4">
      <c r="A2280" s="1">
        <v>2278</v>
      </c>
      <c r="B2280" s="2" t="s">
        <v>332</v>
      </c>
      <c r="C2280" s="2">
        <v>29</v>
      </c>
      <c r="D2280" s="2">
        <v>10</v>
      </c>
      <c r="E2280" s="2" t="s">
        <v>3110</v>
      </c>
      <c r="F2280" s="12" t="s">
        <v>2572</v>
      </c>
      <c r="G2280" s="9">
        <v>11</v>
      </c>
      <c r="H2280" s="9" t="s">
        <v>65</v>
      </c>
      <c r="I2280" s="9">
        <v>1101</v>
      </c>
      <c r="J2280" s="9" t="s">
        <v>65</v>
      </c>
      <c r="K2280" s="9">
        <v>110101</v>
      </c>
      <c r="L2280" s="10" t="s">
        <v>65</v>
      </c>
      <c r="M2280" s="1" t="s">
        <v>249</v>
      </c>
      <c r="N2280" s="9">
        <v>4</v>
      </c>
      <c r="O2280" s="9" t="s">
        <v>286</v>
      </c>
      <c r="P2280" s="9">
        <v>41</v>
      </c>
      <c r="Q2280" s="9" t="s">
        <v>286</v>
      </c>
      <c r="R2280" s="9">
        <v>413</v>
      </c>
      <c r="S2280" s="9" t="s">
        <v>45</v>
      </c>
      <c r="T2280" s="9">
        <v>1</v>
      </c>
      <c r="U2280" s="9" t="s">
        <v>44</v>
      </c>
      <c r="V2280" s="11">
        <v>40</v>
      </c>
    </row>
    <row r="2281" spans="1:22" ht="36" x14ac:dyDescent="0.4">
      <c r="A2281" s="1">
        <v>2279</v>
      </c>
      <c r="B2281" s="2" t="s">
        <v>332</v>
      </c>
      <c r="C2281" s="2">
        <v>29</v>
      </c>
      <c r="D2281" s="2">
        <v>10</v>
      </c>
      <c r="E2281" s="2" t="s">
        <v>3111</v>
      </c>
      <c r="F2281" s="12" t="s">
        <v>2573</v>
      </c>
      <c r="G2281" s="9">
        <v>14</v>
      </c>
      <c r="H2281" s="9" t="s">
        <v>322</v>
      </c>
      <c r="I2281" s="9">
        <v>1402</v>
      </c>
      <c r="J2281" s="9" t="s">
        <v>323</v>
      </c>
      <c r="K2281" s="9">
        <v>140201</v>
      </c>
      <c r="L2281" s="10" t="s">
        <v>70</v>
      </c>
      <c r="M2281" s="1" t="s">
        <v>245</v>
      </c>
      <c r="N2281" s="9">
        <v>4</v>
      </c>
      <c r="O2281" s="9" t="s">
        <v>286</v>
      </c>
      <c r="P2281" s="9">
        <v>41</v>
      </c>
      <c r="Q2281" s="9" t="s">
        <v>286</v>
      </c>
      <c r="R2281" s="9">
        <v>418</v>
      </c>
      <c r="S2281" s="9" t="s">
        <v>49</v>
      </c>
      <c r="T2281" s="9">
        <v>6</v>
      </c>
      <c r="U2281" s="9" t="s">
        <v>73</v>
      </c>
      <c r="V2281" s="11">
        <v>52</v>
      </c>
    </row>
    <row r="2282" spans="1:22" ht="48" x14ac:dyDescent="0.4">
      <c r="A2282" s="1">
        <v>2280</v>
      </c>
      <c r="B2282" s="2" t="s">
        <v>332</v>
      </c>
      <c r="C2282" s="2">
        <v>29</v>
      </c>
      <c r="D2282" s="2">
        <v>10</v>
      </c>
      <c r="E2282" s="2" t="s">
        <v>3112</v>
      </c>
      <c r="F2282" s="12" t="s">
        <v>2574</v>
      </c>
      <c r="G2282" s="9">
        <v>13</v>
      </c>
      <c r="H2282" s="9" t="s">
        <v>319</v>
      </c>
      <c r="I2282" s="9">
        <v>1302</v>
      </c>
      <c r="J2282" s="9" t="s">
        <v>30</v>
      </c>
      <c r="K2282" s="9">
        <v>130201</v>
      </c>
      <c r="L2282" s="10" t="s">
        <v>30</v>
      </c>
      <c r="M2282" s="1" t="s">
        <v>246</v>
      </c>
      <c r="N2282" s="9">
        <v>4</v>
      </c>
      <c r="O2282" s="9" t="s">
        <v>286</v>
      </c>
      <c r="P2282" s="9">
        <v>41</v>
      </c>
      <c r="Q2282" s="9" t="s">
        <v>286</v>
      </c>
      <c r="R2282" s="9">
        <v>413</v>
      </c>
      <c r="S2282" s="9" t="s">
        <v>45</v>
      </c>
      <c r="T2282" s="9">
        <v>2</v>
      </c>
      <c r="U2282" s="9" t="s">
        <v>25</v>
      </c>
      <c r="V2282" s="11">
        <v>60</v>
      </c>
    </row>
    <row r="2283" spans="1:22" ht="24" x14ac:dyDescent="0.4">
      <c r="A2283" s="1">
        <v>2281</v>
      </c>
      <c r="B2283" s="2" t="s">
        <v>332</v>
      </c>
      <c r="C2283" s="2">
        <v>29</v>
      </c>
      <c r="D2283" s="2">
        <v>10</v>
      </c>
      <c r="E2283" s="2" t="s">
        <v>3113</v>
      </c>
      <c r="F2283" s="12" t="s">
        <v>2575</v>
      </c>
      <c r="G2283" s="9">
        <v>11</v>
      </c>
      <c r="H2283" s="9" t="s">
        <v>65</v>
      </c>
      <c r="I2283" s="9">
        <v>1101</v>
      </c>
      <c r="J2283" s="9" t="s">
        <v>65</v>
      </c>
      <c r="K2283" s="9">
        <v>110101</v>
      </c>
      <c r="L2283" s="10" t="s">
        <v>65</v>
      </c>
      <c r="M2283" s="1" t="s">
        <v>248</v>
      </c>
      <c r="N2283" s="9">
        <v>4</v>
      </c>
      <c r="O2283" s="9" t="s">
        <v>286</v>
      </c>
      <c r="P2283" s="9">
        <v>41</v>
      </c>
      <c r="Q2283" s="9" t="s">
        <v>286</v>
      </c>
      <c r="R2283" s="9">
        <v>417</v>
      </c>
      <c r="S2283" s="9" t="s">
        <v>6</v>
      </c>
      <c r="T2283" s="9">
        <v>3</v>
      </c>
      <c r="U2283" s="9" t="s">
        <v>77</v>
      </c>
      <c r="V2283" s="11">
        <v>31</v>
      </c>
    </row>
    <row r="2284" spans="1:22" ht="24" x14ac:dyDescent="0.4">
      <c r="A2284" s="1">
        <v>2282</v>
      </c>
      <c r="B2284" s="2" t="s">
        <v>332</v>
      </c>
      <c r="C2284" s="2">
        <v>29</v>
      </c>
      <c r="D2284" s="2">
        <v>10</v>
      </c>
      <c r="E2284" s="2" t="s">
        <v>3115</v>
      </c>
      <c r="F2284" s="12" t="s">
        <v>2576</v>
      </c>
      <c r="G2284" s="9">
        <v>9</v>
      </c>
      <c r="H2284" s="9" t="s">
        <v>314</v>
      </c>
      <c r="I2284" s="9">
        <v>901</v>
      </c>
      <c r="J2284" s="9" t="s">
        <v>315</v>
      </c>
      <c r="K2284" s="9">
        <v>90103</v>
      </c>
      <c r="L2284" s="10" t="s">
        <v>101</v>
      </c>
      <c r="M2284" s="1" t="s">
        <v>249</v>
      </c>
      <c r="N2284" s="9">
        <v>4</v>
      </c>
      <c r="O2284" s="9" t="s">
        <v>286</v>
      </c>
      <c r="P2284" s="9">
        <v>41</v>
      </c>
      <c r="Q2284" s="9" t="s">
        <v>286</v>
      </c>
      <c r="R2284" s="9">
        <v>417</v>
      </c>
      <c r="S2284" s="9" t="s">
        <v>6</v>
      </c>
      <c r="T2284" s="9">
        <v>2</v>
      </c>
      <c r="U2284" s="9" t="s">
        <v>25</v>
      </c>
      <c r="V2284" s="11">
        <v>58</v>
      </c>
    </row>
    <row r="2285" spans="1:22" ht="24" x14ac:dyDescent="0.4">
      <c r="A2285" s="1">
        <v>2283</v>
      </c>
      <c r="B2285" s="2" t="s">
        <v>332</v>
      </c>
      <c r="C2285" s="2">
        <v>29</v>
      </c>
      <c r="D2285" s="2">
        <v>10</v>
      </c>
      <c r="E2285" s="2" t="s">
        <v>3115</v>
      </c>
      <c r="F2285" s="12" t="s">
        <v>2577</v>
      </c>
      <c r="G2285" s="9">
        <v>1</v>
      </c>
      <c r="H2285" s="9" t="s">
        <v>252</v>
      </c>
      <c r="I2285" s="9">
        <v>101</v>
      </c>
      <c r="J2285" s="9" t="s">
        <v>253</v>
      </c>
      <c r="K2285" s="9">
        <v>10109</v>
      </c>
      <c r="L2285" s="10" t="s">
        <v>14</v>
      </c>
      <c r="M2285" s="1" t="s">
        <v>246</v>
      </c>
      <c r="N2285" s="9">
        <v>1</v>
      </c>
      <c r="O2285" s="9" t="s">
        <v>254</v>
      </c>
      <c r="P2285" s="9">
        <v>16</v>
      </c>
      <c r="Q2285" s="9" t="s">
        <v>263</v>
      </c>
      <c r="R2285" s="9">
        <v>165</v>
      </c>
      <c r="S2285" s="9" t="s">
        <v>58</v>
      </c>
      <c r="T2285" s="9">
        <v>1</v>
      </c>
      <c r="U2285" s="9" t="s">
        <v>44</v>
      </c>
      <c r="V2285" s="11">
        <v>23</v>
      </c>
    </row>
    <row r="2286" spans="1:22" ht="36" x14ac:dyDescent="0.4">
      <c r="A2286" s="1">
        <v>2284</v>
      </c>
      <c r="B2286" s="2" t="s">
        <v>332</v>
      </c>
      <c r="C2286" s="2">
        <v>29</v>
      </c>
      <c r="D2286" s="2">
        <v>10</v>
      </c>
      <c r="E2286" s="2" t="s">
        <v>3107</v>
      </c>
      <c r="F2286" s="12" t="s">
        <v>2578</v>
      </c>
      <c r="G2286" s="9">
        <v>3</v>
      </c>
      <c r="H2286" s="9" t="s">
        <v>289</v>
      </c>
      <c r="I2286" s="9">
        <v>302</v>
      </c>
      <c r="J2286" s="9" t="s">
        <v>295</v>
      </c>
      <c r="K2286" s="9">
        <v>30209</v>
      </c>
      <c r="L2286" s="10" t="s">
        <v>4</v>
      </c>
      <c r="M2286" s="1" t="s">
        <v>245</v>
      </c>
      <c r="N2286" s="9">
        <v>9</v>
      </c>
      <c r="O2286" s="9" t="s">
        <v>7</v>
      </c>
      <c r="P2286" s="9">
        <v>92</v>
      </c>
      <c r="Q2286" s="9" t="s">
        <v>55</v>
      </c>
      <c r="R2286" s="9">
        <v>921</v>
      </c>
      <c r="S2286" s="9" t="s">
        <v>55</v>
      </c>
      <c r="T2286" s="9">
        <v>19</v>
      </c>
      <c r="U2286" s="9" t="s">
        <v>5</v>
      </c>
      <c r="V2286" s="11">
        <v>49</v>
      </c>
    </row>
    <row r="2287" spans="1:22" ht="24" x14ac:dyDescent="0.4">
      <c r="A2287" s="1">
        <v>2285</v>
      </c>
      <c r="B2287" s="2" t="s">
        <v>332</v>
      </c>
      <c r="C2287" s="2">
        <v>29</v>
      </c>
      <c r="D2287" s="2">
        <v>10</v>
      </c>
      <c r="E2287" s="2" t="s">
        <v>3109</v>
      </c>
      <c r="F2287" s="12" t="s">
        <v>2579</v>
      </c>
      <c r="G2287" s="9">
        <v>11</v>
      </c>
      <c r="H2287" s="9" t="s">
        <v>65</v>
      </c>
      <c r="I2287" s="9">
        <v>1101</v>
      </c>
      <c r="J2287" s="9" t="s">
        <v>65</v>
      </c>
      <c r="K2287" s="9">
        <v>110101</v>
      </c>
      <c r="L2287" s="10" t="s">
        <v>65</v>
      </c>
      <c r="M2287" s="1" t="s">
        <v>248</v>
      </c>
      <c r="N2287" s="9">
        <v>4</v>
      </c>
      <c r="O2287" s="9" t="s">
        <v>286</v>
      </c>
      <c r="P2287" s="9">
        <v>41</v>
      </c>
      <c r="Q2287" s="9" t="s">
        <v>286</v>
      </c>
      <c r="R2287" s="9">
        <v>413</v>
      </c>
      <c r="S2287" s="9" t="s">
        <v>45</v>
      </c>
      <c r="T2287" s="9">
        <v>19</v>
      </c>
      <c r="U2287" s="9" t="s">
        <v>5</v>
      </c>
      <c r="V2287" s="11">
        <v>43</v>
      </c>
    </row>
    <row r="2288" spans="1:22" ht="24" x14ac:dyDescent="0.4">
      <c r="A2288" s="1">
        <v>2286</v>
      </c>
      <c r="B2288" s="2" t="s">
        <v>332</v>
      </c>
      <c r="C2288" s="2">
        <v>29</v>
      </c>
      <c r="D2288" s="2">
        <v>10</v>
      </c>
      <c r="E2288" s="2" t="s">
        <v>3110</v>
      </c>
      <c r="F2288" s="12" t="s">
        <v>2580</v>
      </c>
      <c r="G2288" s="9">
        <v>1</v>
      </c>
      <c r="H2288" s="9" t="s">
        <v>252</v>
      </c>
      <c r="I2288" s="9">
        <v>115</v>
      </c>
      <c r="J2288" s="9" t="s">
        <v>280</v>
      </c>
      <c r="K2288" s="9">
        <v>11501</v>
      </c>
      <c r="L2288" s="10" t="s">
        <v>170</v>
      </c>
      <c r="M2288" s="1" t="s">
        <v>243</v>
      </c>
      <c r="N2288" s="9">
        <v>4</v>
      </c>
      <c r="O2288" s="9" t="s">
        <v>286</v>
      </c>
      <c r="P2288" s="9">
        <v>41</v>
      </c>
      <c r="Q2288" s="9" t="s">
        <v>286</v>
      </c>
      <c r="R2288" s="9">
        <v>418</v>
      </c>
      <c r="S2288" s="9" t="s">
        <v>49</v>
      </c>
      <c r="T2288" s="9">
        <v>1</v>
      </c>
      <c r="U2288" s="9" t="s">
        <v>44</v>
      </c>
      <c r="V2288" s="11">
        <v>49</v>
      </c>
    </row>
    <row r="2289" spans="1:22" ht="36" x14ac:dyDescent="0.4">
      <c r="A2289" s="1">
        <v>2287</v>
      </c>
      <c r="B2289" s="2" t="s">
        <v>332</v>
      </c>
      <c r="C2289" s="2">
        <v>29</v>
      </c>
      <c r="D2289" s="2">
        <v>10</v>
      </c>
      <c r="E2289" s="2" t="s">
        <v>3110</v>
      </c>
      <c r="F2289" s="12" t="s">
        <v>2581</v>
      </c>
      <c r="G2289" s="9">
        <v>15</v>
      </c>
      <c r="H2289" s="9" t="s">
        <v>325</v>
      </c>
      <c r="I2289" s="9">
        <v>1501</v>
      </c>
      <c r="J2289" s="9" t="s">
        <v>325</v>
      </c>
      <c r="K2289" s="9">
        <v>150109</v>
      </c>
      <c r="L2289" s="10" t="s">
        <v>64</v>
      </c>
      <c r="M2289" s="1" t="s">
        <v>246</v>
      </c>
      <c r="N2289" s="9">
        <v>4</v>
      </c>
      <c r="O2289" s="9" t="s">
        <v>286</v>
      </c>
      <c r="P2289" s="9">
        <v>41</v>
      </c>
      <c r="Q2289" s="9" t="s">
        <v>286</v>
      </c>
      <c r="R2289" s="9">
        <v>417</v>
      </c>
      <c r="S2289" s="9" t="s">
        <v>6</v>
      </c>
      <c r="T2289" s="9">
        <v>3</v>
      </c>
      <c r="U2289" s="9" t="s">
        <v>77</v>
      </c>
      <c r="V2289" s="11">
        <v>64</v>
      </c>
    </row>
    <row r="2290" spans="1:22" ht="24" x14ac:dyDescent="0.4">
      <c r="A2290" s="1">
        <v>2288</v>
      </c>
      <c r="B2290" s="2" t="s">
        <v>332</v>
      </c>
      <c r="C2290" s="2">
        <v>29</v>
      </c>
      <c r="D2290" s="2">
        <v>10</v>
      </c>
      <c r="E2290" s="2" t="s">
        <v>3111</v>
      </c>
      <c r="F2290" s="12" t="s">
        <v>2582</v>
      </c>
      <c r="G2290" s="9">
        <v>3</v>
      </c>
      <c r="H2290" s="9" t="s">
        <v>289</v>
      </c>
      <c r="I2290" s="9">
        <v>301</v>
      </c>
      <c r="J2290" s="9" t="s">
        <v>290</v>
      </c>
      <c r="K2290" s="9">
        <v>30199</v>
      </c>
      <c r="L2290" s="10" t="s">
        <v>107</v>
      </c>
      <c r="M2290" s="1" t="s">
        <v>243</v>
      </c>
      <c r="N2290" s="9">
        <v>4</v>
      </c>
      <c r="O2290" s="9" t="s">
        <v>286</v>
      </c>
      <c r="P2290" s="9">
        <v>41</v>
      </c>
      <c r="Q2290" s="9" t="s">
        <v>286</v>
      </c>
      <c r="R2290" s="9">
        <v>414</v>
      </c>
      <c r="S2290" s="9" t="s">
        <v>133</v>
      </c>
      <c r="T2290" s="9">
        <v>1</v>
      </c>
      <c r="U2290" s="9" t="s">
        <v>44</v>
      </c>
      <c r="V2290" s="11">
        <v>36</v>
      </c>
    </row>
    <row r="2291" spans="1:22" ht="36" x14ac:dyDescent="0.4">
      <c r="A2291" s="1">
        <v>2289</v>
      </c>
      <c r="B2291" s="2" t="s">
        <v>332</v>
      </c>
      <c r="C2291" s="2">
        <v>29</v>
      </c>
      <c r="D2291" s="2">
        <v>10</v>
      </c>
      <c r="E2291" s="2" t="s">
        <v>3114</v>
      </c>
      <c r="F2291" s="12" t="s">
        <v>2583</v>
      </c>
      <c r="G2291" s="9">
        <v>8</v>
      </c>
      <c r="H2291" s="9" t="s">
        <v>309</v>
      </c>
      <c r="I2291" s="9">
        <v>802</v>
      </c>
      <c r="J2291" s="9" t="s">
        <v>311</v>
      </c>
      <c r="K2291" s="9">
        <v>80201</v>
      </c>
      <c r="L2291" s="10" t="s">
        <v>93</v>
      </c>
      <c r="M2291" s="1" t="s">
        <v>246</v>
      </c>
      <c r="N2291" s="9">
        <v>4</v>
      </c>
      <c r="O2291" s="9" t="s">
        <v>286</v>
      </c>
      <c r="P2291" s="9">
        <v>41</v>
      </c>
      <c r="Q2291" s="9" t="s">
        <v>286</v>
      </c>
      <c r="R2291" s="9">
        <v>417</v>
      </c>
      <c r="S2291" s="9" t="s">
        <v>6</v>
      </c>
      <c r="T2291" s="9">
        <v>2</v>
      </c>
      <c r="U2291" s="9" t="s">
        <v>25</v>
      </c>
      <c r="V2291" s="11">
        <v>48</v>
      </c>
    </row>
    <row r="2292" spans="1:22" ht="24" x14ac:dyDescent="0.4">
      <c r="A2292" s="1">
        <v>2290</v>
      </c>
      <c r="B2292" s="2" t="s">
        <v>332</v>
      </c>
      <c r="C2292" s="2">
        <v>29</v>
      </c>
      <c r="D2292" s="2">
        <v>10</v>
      </c>
      <c r="E2292" s="2" t="s">
        <v>3114</v>
      </c>
      <c r="F2292" s="12" t="s">
        <v>2584</v>
      </c>
      <c r="G2292" s="9">
        <v>1</v>
      </c>
      <c r="H2292" s="9" t="s">
        <v>252</v>
      </c>
      <c r="I2292" s="9">
        <v>101</v>
      </c>
      <c r="J2292" s="9" t="s">
        <v>253</v>
      </c>
      <c r="K2292" s="9">
        <v>10109</v>
      </c>
      <c r="L2292" s="10" t="s">
        <v>14</v>
      </c>
      <c r="M2292" s="1" t="s">
        <v>245</v>
      </c>
      <c r="N2292" s="9">
        <v>4</v>
      </c>
      <c r="O2292" s="9" t="s">
        <v>286</v>
      </c>
      <c r="P2292" s="9">
        <v>41</v>
      </c>
      <c r="Q2292" s="9" t="s">
        <v>286</v>
      </c>
      <c r="R2292" s="9">
        <v>417</v>
      </c>
      <c r="S2292" s="9" t="s">
        <v>6</v>
      </c>
      <c r="T2292" s="9">
        <v>2</v>
      </c>
      <c r="U2292" s="9" t="s">
        <v>25</v>
      </c>
      <c r="V2292" s="11">
        <v>46</v>
      </c>
    </row>
    <row r="2293" spans="1:22" ht="48" x14ac:dyDescent="0.4">
      <c r="A2293" s="1">
        <v>2291</v>
      </c>
      <c r="B2293" s="2" t="s">
        <v>332</v>
      </c>
      <c r="C2293" s="2">
        <v>29</v>
      </c>
      <c r="D2293" s="2">
        <v>10</v>
      </c>
      <c r="E2293" s="2" t="s">
        <v>3115</v>
      </c>
      <c r="F2293" s="12" t="s">
        <v>2585</v>
      </c>
      <c r="G2293" s="9">
        <v>8</v>
      </c>
      <c r="H2293" s="9" t="s">
        <v>309</v>
      </c>
      <c r="I2293" s="9">
        <v>802</v>
      </c>
      <c r="J2293" s="9" t="s">
        <v>311</v>
      </c>
      <c r="K2293" s="9">
        <v>80209</v>
      </c>
      <c r="L2293" s="10" t="s">
        <v>37</v>
      </c>
      <c r="M2293" s="1" t="s">
        <v>244</v>
      </c>
      <c r="N2293" s="9">
        <v>5</v>
      </c>
      <c r="O2293" s="9" t="s">
        <v>291</v>
      </c>
      <c r="P2293" s="9">
        <v>52</v>
      </c>
      <c r="Q2293" s="9" t="s">
        <v>293</v>
      </c>
      <c r="R2293" s="9">
        <v>529</v>
      </c>
      <c r="S2293" s="9" t="s">
        <v>173</v>
      </c>
      <c r="T2293" s="9">
        <v>4</v>
      </c>
      <c r="U2293" s="9" t="s">
        <v>12</v>
      </c>
      <c r="V2293" s="11">
        <v>24</v>
      </c>
    </row>
    <row r="2294" spans="1:22" ht="36" x14ac:dyDescent="0.4">
      <c r="A2294" s="1">
        <v>2292</v>
      </c>
      <c r="B2294" s="2" t="s">
        <v>332</v>
      </c>
      <c r="C2294" s="2">
        <v>29</v>
      </c>
      <c r="D2294" s="2">
        <v>10</v>
      </c>
      <c r="E2294" s="2" t="s">
        <v>3115</v>
      </c>
      <c r="F2294" s="12" t="s">
        <v>2586</v>
      </c>
      <c r="G2294" s="9">
        <v>14</v>
      </c>
      <c r="H2294" s="9" t="s">
        <v>322</v>
      </c>
      <c r="I2294" s="9">
        <v>1401</v>
      </c>
      <c r="J2294" s="9" t="s">
        <v>35</v>
      </c>
      <c r="K2294" s="9">
        <v>140101</v>
      </c>
      <c r="L2294" s="10" t="s">
        <v>35</v>
      </c>
      <c r="M2294" s="1" t="s">
        <v>247</v>
      </c>
      <c r="N2294" s="9">
        <v>3</v>
      </c>
      <c r="O2294" s="9" t="s">
        <v>276</v>
      </c>
      <c r="P2294" s="9">
        <v>39</v>
      </c>
      <c r="Q2294" s="9" t="s">
        <v>16</v>
      </c>
      <c r="R2294" s="9">
        <v>391</v>
      </c>
      <c r="S2294" s="9" t="s">
        <v>16</v>
      </c>
      <c r="T2294" s="9">
        <v>2</v>
      </c>
      <c r="U2294" s="9" t="s">
        <v>25</v>
      </c>
      <c r="V2294" s="11">
        <v>76</v>
      </c>
    </row>
    <row r="2295" spans="1:22" ht="36" x14ac:dyDescent="0.4">
      <c r="A2295" s="1">
        <v>2293</v>
      </c>
      <c r="B2295" s="2" t="s">
        <v>332</v>
      </c>
      <c r="C2295" s="2">
        <v>29</v>
      </c>
      <c r="D2295" s="2">
        <v>10</v>
      </c>
      <c r="E2295" s="2" t="s">
        <v>3116</v>
      </c>
      <c r="F2295" s="12" t="s">
        <v>2587</v>
      </c>
      <c r="G2295" s="9">
        <v>1</v>
      </c>
      <c r="H2295" s="9" t="s">
        <v>252</v>
      </c>
      <c r="I2295" s="9">
        <v>115</v>
      </c>
      <c r="J2295" s="9" t="s">
        <v>280</v>
      </c>
      <c r="K2295" s="9">
        <v>11502</v>
      </c>
      <c r="L2295" s="10" t="s">
        <v>32</v>
      </c>
      <c r="M2295" s="1" t="s">
        <v>247</v>
      </c>
      <c r="N2295" s="9">
        <v>2</v>
      </c>
      <c r="O2295" s="9" t="s">
        <v>267</v>
      </c>
      <c r="P2295" s="9">
        <v>22</v>
      </c>
      <c r="Q2295" s="9" t="s">
        <v>271</v>
      </c>
      <c r="R2295" s="9">
        <v>222</v>
      </c>
      <c r="S2295" s="9" t="s">
        <v>75</v>
      </c>
      <c r="T2295" s="9">
        <v>7</v>
      </c>
      <c r="U2295" s="9" t="s">
        <v>9</v>
      </c>
      <c r="V2295" s="11">
        <v>29</v>
      </c>
    </row>
    <row r="2296" spans="1:22" ht="24" x14ac:dyDescent="0.4">
      <c r="A2296" s="1">
        <v>2294</v>
      </c>
      <c r="B2296" s="2" t="s">
        <v>332</v>
      </c>
      <c r="C2296" s="2">
        <v>29</v>
      </c>
      <c r="D2296" s="2">
        <v>10</v>
      </c>
      <c r="E2296" s="2" t="s">
        <v>3116</v>
      </c>
      <c r="F2296" s="9" t="s">
        <v>2588</v>
      </c>
      <c r="G2296" s="9">
        <v>8</v>
      </c>
      <c r="H2296" s="9" t="s">
        <v>309</v>
      </c>
      <c r="I2296" s="9">
        <v>801</v>
      </c>
      <c r="J2296" s="9" t="s">
        <v>310</v>
      </c>
      <c r="K2296" s="9">
        <v>80109</v>
      </c>
      <c r="L2296" s="10" t="s">
        <v>56</v>
      </c>
      <c r="M2296" s="1" t="s">
        <v>245</v>
      </c>
      <c r="N2296" s="9">
        <v>3</v>
      </c>
      <c r="O2296" s="9" t="s">
        <v>276</v>
      </c>
      <c r="P2296" s="9">
        <v>36</v>
      </c>
      <c r="Q2296" s="9" t="s">
        <v>283</v>
      </c>
      <c r="R2296" s="9">
        <v>364</v>
      </c>
      <c r="S2296" s="9" t="s">
        <v>3</v>
      </c>
      <c r="T2296" s="9">
        <v>8</v>
      </c>
      <c r="U2296" s="9" t="s">
        <v>2</v>
      </c>
      <c r="V2296" s="11">
        <v>39</v>
      </c>
    </row>
    <row r="2297" spans="1:22" ht="36" x14ac:dyDescent="0.4">
      <c r="A2297" s="1">
        <v>2295</v>
      </c>
      <c r="B2297" s="2" t="s">
        <v>332</v>
      </c>
      <c r="C2297" s="2">
        <v>29</v>
      </c>
      <c r="D2297" s="2">
        <v>10</v>
      </c>
      <c r="E2297" s="2" t="s">
        <v>3119</v>
      </c>
      <c r="F2297" s="9" t="s">
        <v>2589</v>
      </c>
      <c r="G2297" s="9">
        <v>1</v>
      </c>
      <c r="H2297" s="9" t="s">
        <v>252</v>
      </c>
      <c r="I2297" s="9">
        <v>114</v>
      </c>
      <c r="J2297" s="9" t="s">
        <v>278</v>
      </c>
      <c r="K2297" s="9">
        <v>11401</v>
      </c>
      <c r="L2297" s="10" t="s">
        <v>160</v>
      </c>
      <c r="M2297" s="1" t="s">
        <v>246</v>
      </c>
      <c r="N2297" s="9">
        <v>2</v>
      </c>
      <c r="O2297" s="9" t="s">
        <v>267</v>
      </c>
      <c r="P2297" s="9">
        <v>22</v>
      </c>
      <c r="Q2297" s="9" t="s">
        <v>271</v>
      </c>
      <c r="R2297" s="9">
        <v>221</v>
      </c>
      <c r="S2297" s="9" t="s">
        <v>27</v>
      </c>
      <c r="T2297" s="9">
        <v>1</v>
      </c>
      <c r="U2297" s="9" t="s">
        <v>44</v>
      </c>
      <c r="V2297" s="11">
        <v>35</v>
      </c>
    </row>
    <row r="2298" spans="1:22" ht="24" x14ac:dyDescent="0.4">
      <c r="A2298" s="1">
        <v>2296</v>
      </c>
      <c r="B2298" s="2" t="s">
        <v>332</v>
      </c>
      <c r="C2298" s="2">
        <v>29</v>
      </c>
      <c r="D2298" s="2">
        <v>10</v>
      </c>
      <c r="E2298" s="2" t="s">
        <v>3120</v>
      </c>
      <c r="F2298" s="9" t="s">
        <v>2590</v>
      </c>
      <c r="G2298" s="9">
        <v>14</v>
      </c>
      <c r="H2298" s="9" t="s">
        <v>322</v>
      </c>
      <c r="I2298" s="9">
        <v>1402</v>
      </c>
      <c r="J2298" s="9" t="s">
        <v>323</v>
      </c>
      <c r="K2298" s="9">
        <v>140201</v>
      </c>
      <c r="L2298" s="10" t="s">
        <v>70</v>
      </c>
      <c r="M2298" s="1" t="s">
        <v>244</v>
      </c>
      <c r="N2298" s="9">
        <v>2</v>
      </c>
      <c r="O2298" s="9" t="s">
        <v>267</v>
      </c>
      <c r="P2298" s="9">
        <v>23</v>
      </c>
      <c r="Q2298" s="9" t="s">
        <v>274</v>
      </c>
      <c r="R2298" s="9">
        <v>231</v>
      </c>
      <c r="S2298" s="9" t="s">
        <v>21</v>
      </c>
      <c r="T2298" s="9">
        <v>17</v>
      </c>
      <c r="U2298" s="9" t="s">
        <v>20</v>
      </c>
      <c r="V2298" s="11">
        <v>25</v>
      </c>
    </row>
    <row r="2299" spans="1:22" ht="24" x14ac:dyDescent="0.4">
      <c r="A2299" s="1">
        <v>2297</v>
      </c>
      <c r="B2299" s="2" t="s">
        <v>332</v>
      </c>
      <c r="C2299" s="2">
        <v>29</v>
      </c>
      <c r="D2299" s="2">
        <v>10</v>
      </c>
      <c r="E2299" s="2" t="s">
        <v>3108</v>
      </c>
      <c r="F2299" s="9" t="s">
        <v>2591</v>
      </c>
      <c r="G2299" s="9">
        <v>4</v>
      </c>
      <c r="H2299" s="9" t="s">
        <v>298</v>
      </c>
      <c r="I2299" s="9">
        <v>403</v>
      </c>
      <c r="J2299" s="9" t="s">
        <v>301</v>
      </c>
      <c r="K2299" s="9">
        <v>40301</v>
      </c>
      <c r="L2299" s="10" t="s">
        <v>22</v>
      </c>
      <c r="M2299" s="1" t="s">
        <v>246</v>
      </c>
      <c r="N2299" s="9">
        <v>2</v>
      </c>
      <c r="O2299" s="9" t="s">
        <v>267</v>
      </c>
      <c r="P2299" s="9">
        <v>22</v>
      </c>
      <c r="Q2299" s="9" t="s">
        <v>271</v>
      </c>
      <c r="R2299" s="9">
        <v>221</v>
      </c>
      <c r="S2299" s="9" t="s">
        <v>27</v>
      </c>
      <c r="T2299" s="9">
        <v>3</v>
      </c>
      <c r="U2299" s="9" t="s">
        <v>77</v>
      </c>
      <c r="V2299" s="11">
        <v>65</v>
      </c>
    </row>
    <row r="2300" spans="1:22" ht="36" x14ac:dyDescent="0.4">
      <c r="A2300" s="1">
        <v>2298</v>
      </c>
      <c r="B2300" s="2" t="s">
        <v>332</v>
      </c>
      <c r="C2300" s="2">
        <v>29</v>
      </c>
      <c r="D2300" s="2">
        <v>10</v>
      </c>
      <c r="E2300" s="2" t="s">
        <v>3110</v>
      </c>
      <c r="F2300" s="9" t="s">
        <v>2592</v>
      </c>
      <c r="G2300" s="9">
        <v>1</v>
      </c>
      <c r="H2300" s="9" t="s">
        <v>252</v>
      </c>
      <c r="I2300" s="9">
        <v>109</v>
      </c>
      <c r="J2300" s="9" t="s">
        <v>269</v>
      </c>
      <c r="K2300" s="9">
        <v>10909</v>
      </c>
      <c r="L2300" s="10" t="s">
        <v>146</v>
      </c>
      <c r="M2300" s="1" t="s">
        <v>243</v>
      </c>
      <c r="N2300" s="9">
        <v>5</v>
      </c>
      <c r="O2300" s="9" t="s">
        <v>291</v>
      </c>
      <c r="P2300" s="9">
        <v>52</v>
      </c>
      <c r="Q2300" s="9" t="s">
        <v>293</v>
      </c>
      <c r="R2300" s="9">
        <v>523</v>
      </c>
      <c r="S2300" s="9" t="s">
        <v>104</v>
      </c>
      <c r="T2300" s="9">
        <v>7</v>
      </c>
      <c r="U2300" s="9" t="s">
        <v>9</v>
      </c>
      <c r="V2300" s="11">
        <v>45</v>
      </c>
    </row>
    <row r="2301" spans="1:22" ht="36" x14ac:dyDescent="0.4">
      <c r="A2301" s="1">
        <v>2299</v>
      </c>
      <c r="B2301" s="2" t="s">
        <v>332</v>
      </c>
      <c r="C2301" s="2">
        <v>29</v>
      </c>
      <c r="D2301" s="2">
        <v>10</v>
      </c>
      <c r="E2301" s="2" t="s">
        <v>3110</v>
      </c>
      <c r="F2301" s="9" t="s">
        <v>2593</v>
      </c>
      <c r="G2301" s="9">
        <v>15</v>
      </c>
      <c r="H2301" s="9" t="s">
        <v>325</v>
      </c>
      <c r="I2301" s="9">
        <v>1501</v>
      </c>
      <c r="J2301" s="9" t="s">
        <v>325</v>
      </c>
      <c r="K2301" s="9">
        <v>150101</v>
      </c>
      <c r="L2301" s="10" t="s">
        <v>59</v>
      </c>
      <c r="M2301" s="1" t="s">
        <v>249</v>
      </c>
      <c r="N2301" s="9">
        <v>4</v>
      </c>
      <c r="O2301" s="9" t="s">
        <v>286</v>
      </c>
      <c r="P2301" s="9">
        <v>41</v>
      </c>
      <c r="Q2301" s="9" t="s">
        <v>286</v>
      </c>
      <c r="R2301" s="9">
        <v>417</v>
      </c>
      <c r="S2301" s="9" t="s">
        <v>6</v>
      </c>
      <c r="T2301" s="9">
        <v>19</v>
      </c>
      <c r="U2301" s="9" t="s">
        <v>5</v>
      </c>
      <c r="V2301" s="11">
        <v>49</v>
      </c>
    </row>
    <row r="2302" spans="1:22" ht="36" x14ac:dyDescent="0.4">
      <c r="A2302" s="1">
        <v>2300</v>
      </c>
      <c r="B2302" s="2" t="s">
        <v>332</v>
      </c>
      <c r="C2302" s="2">
        <v>29</v>
      </c>
      <c r="D2302" s="2">
        <v>10</v>
      </c>
      <c r="E2302" s="2" t="s">
        <v>3111</v>
      </c>
      <c r="F2302" s="9" t="s">
        <v>2594</v>
      </c>
      <c r="G2302" s="9">
        <v>8</v>
      </c>
      <c r="H2302" s="9" t="s">
        <v>309</v>
      </c>
      <c r="I2302" s="9">
        <v>802</v>
      </c>
      <c r="J2302" s="9" t="s">
        <v>311</v>
      </c>
      <c r="K2302" s="9">
        <v>80209</v>
      </c>
      <c r="L2302" s="10" t="s">
        <v>37</v>
      </c>
      <c r="M2302" s="1" t="s">
        <v>243</v>
      </c>
      <c r="N2302" s="9">
        <v>4</v>
      </c>
      <c r="O2302" s="9" t="s">
        <v>286</v>
      </c>
      <c r="P2302" s="9">
        <v>41</v>
      </c>
      <c r="Q2302" s="9" t="s">
        <v>286</v>
      </c>
      <c r="R2302" s="9">
        <v>417</v>
      </c>
      <c r="S2302" s="9" t="s">
        <v>6</v>
      </c>
      <c r="T2302" s="9">
        <v>2</v>
      </c>
      <c r="U2302" s="9" t="s">
        <v>25</v>
      </c>
      <c r="V2302" s="11">
        <v>62</v>
      </c>
    </row>
    <row r="2303" spans="1:22" ht="24" x14ac:dyDescent="0.4">
      <c r="A2303" s="1">
        <v>2301</v>
      </c>
      <c r="B2303" s="2" t="s">
        <v>332</v>
      </c>
      <c r="C2303" s="2">
        <v>29</v>
      </c>
      <c r="D2303" s="2">
        <v>10</v>
      </c>
      <c r="E2303" s="2" t="s">
        <v>3114</v>
      </c>
      <c r="F2303" s="9" t="s">
        <v>2595</v>
      </c>
      <c r="G2303" s="9">
        <v>8</v>
      </c>
      <c r="H2303" s="9" t="s">
        <v>309</v>
      </c>
      <c r="I2303" s="9">
        <v>802</v>
      </c>
      <c r="J2303" s="9" t="s">
        <v>311</v>
      </c>
      <c r="K2303" s="9">
        <v>80209</v>
      </c>
      <c r="L2303" s="10" t="s">
        <v>37</v>
      </c>
      <c r="M2303" s="1" t="s">
        <v>243</v>
      </c>
      <c r="N2303" s="9">
        <v>1</v>
      </c>
      <c r="O2303" s="9" t="s">
        <v>254</v>
      </c>
      <c r="P2303" s="9">
        <v>16</v>
      </c>
      <c r="Q2303" s="9" t="s">
        <v>263</v>
      </c>
      <c r="R2303" s="9">
        <v>165</v>
      </c>
      <c r="S2303" s="9" t="s">
        <v>58</v>
      </c>
      <c r="T2303" s="9">
        <v>8</v>
      </c>
      <c r="U2303" s="9" t="s">
        <v>2</v>
      </c>
      <c r="V2303" s="11">
        <v>58</v>
      </c>
    </row>
    <row r="2304" spans="1:22" ht="36" x14ac:dyDescent="0.4">
      <c r="A2304" s="1">
        <v>2302</v>
      </c>
      <c r="B2304" s="2" t="s">
        <v>332</v>
      </c>
      <c r="C2304" s="2">
        <v>29</v>
      </c>
      <c r="D2304" s="2">
        <v>10</v>
      </c>
      <c r="E2304" s="2" t="s">
        <v>3115</v>
      </c>
      <c r="F2304" s="9" t="s">
        <v>2596</v>
      </c>
      <c r="G2304" s="9">
        <v>1</v>
      </c>
      <c r="H2304" s="9" t="s">
        <v>252</v>
      </c>
      <c r="I2304" s="9">
        <v>113</v>
      </c>
      <c r="J2304" s="9" t="s">
        <v>275</v>
      </c>
      <c r="K2304" s="9">
        <v>11301</v>
      </c>
      <c r="L2304" s="10" t="s">
        <v>40</v>
      </c>
      <c r="M2304" s="1" t="s">
        <v>244</v>
      </c>
      <c r="N2304" s="9">
        <v>1</v>
      </c>
      <c r="O2304" s="9" t="s">
        <v>254</v>
      </c>
      <c r="P2304" s="9">
        <v>15</v>
      </c>
      <c r="Q2304" s="9" t="s">
        <v>260</v>
      </c>
      <c r="R2304" s="9">
        <v>159</v>
      </c>
      <c r="S2304" s="9" t="s">
        <v>103</v>
      </c>
      <c r="T2304" s="9">
        <v>8</v>
      </c>
      <c r="U2304" s="9" t="s">
        <v>2</v>
      </c>
      <c r="V2304" s="11">
        <v>45</v>
      </c>
    </row>
    <row r="2305" spans="1:22" ht="24" x14ac:dyDescent="0.4">
      <c r="A2305" s="1">
        <v>2303</v>
      </c>
      <c r="B2305" s="2" t="s">
        <v>332</v>
      </c>
      <c r="C2305" s="2">
        <v>29</v>
      </c>
      <c r="D2305" s="2">
        <v>10</v>
      </c>
      <c r="E2305" s="2" t="s">
        <v>3115</v>
      </c>
      <c r="F2305" s="9" t="s">
        <v>2597</v>
      </c>
      <c r="G2305" s="9">
        <v>3</v>
      </c>
      <c r="H2305" s="9" t="s">
        <v>289</v>
      </c>
      <c r="I2305" s="9">
        <v>301</v>
      </c>
      <c r="J2305" s="9" t="s">
        <v>290</v>
      </c>
      <c r="K2305" s="9">
        <v>30109</v>
      </c>
      <c r="L2305" s="10" t="s">
        <v>33</v>
      </c>
      <c r="M2305" s="1" t="s">
        <v>243</v>
      </c>
      <c r="N2305" s="9">
        <v>4</v>
      </c>
      <c r="O2305" s="9" t="s">
        <v>286</v>
      </c>
      <c r="P2305" s="9">
        <v>41</v>
      </c>
      <c r="Q2305" s="9" t="s">
        <v>286</v>
      </c>
      <c r="R2305" s="9">
        <v>418</v>
      </c>
      <c r="S2305" s="9" t="s">
        <v>49</v>
      </c>
      <c r="T2305" s="9">
        <v>1</v>
      </c>
      <c r="U2305" s="9" t="s">
        <v>44</v>
      </c>
      <c r="V2305" s="11">
        <v>61</v>
      </c>
    </row>
    <row r="2306" spans="1:22" ht="24" x14ac:dyDescent="0.4">
      <c r="A2306" s="1">
        <v>2304</v>
      </c>
      <c r="B2306" s="2" t="s">
        <v>332</v>
      </c>
      <c r="C2306" s="2">
        <v>29</v>
      </c>
      <c r="D2306" s="2">
        <v>10</v>
      </c>
      <c r="E2306" s="2" t="s">
        <v>3115</v>
      </c>
      <c r="F2306" s="9" t="s">
        <v>2598</v>
      </c>
      <c r="G2306" s="9">
        <v>3</v>
      </c>
      <c r="H2306" s="9" t="s">
        <v>289</v>
      </c>
      <c r="I2306" s="9">
        <v>301</v>
      </c>
      <c r="J2306" s="9" t="s">
        <v>290</v>
      </c>
      <c r="K2306" s="9">
        <v>30109</v>
      </c>
      <c r="L2306" s="10" t="s">
        <v>33</v>
      </c>
      <c r="M2306" s="1" t="s">
        <v>243</v>
      </c>
      <c r="N2306" s="9">
        <v>4</v>
      </c>
      <c r="O2306" s="9" t="s">
        <v>286</v>
      </c>
      <c r="P2306" s="9">
        <v>41</v>
      </c>
      <c r="Q2306" s="9" t="s">
        <v>286</v>
      </c>
      <c r="R2306" s="9">
        <v>418</v>
      </c>
      <c r="S2306" s="9" t="s">
        <v>49</v>
      </c>
      <c r="T2306" s="9">
        <v>1</v>
      </c>
      <c r="U2306" s="9" t="s">
        <v>44</v>
      </c>
      <c r="V2306" s="11">
        <v>49</v>
      </c>
    </row>
    <row r="2307" spans="1:22" ht="48" x14ac:dyDescent="0.4">
      <c r="A2307" s="1">
        <v>2305</v>
      </c>
      <c r="B2307" s="2" t="s">
        <v>332</v>
      </c>
      <c r="C2307" s="2">
        <v>29</v>
      </c>
      <c r="D2307" s="2">
        <v>10</v>
      </c>
      <c r="E2307" s="2" t="s">
        <v>3128</v>
      </c>
      <c r="F2307" s="9" t="s">
        <v>2599</v>
      </c>
      <c r="G2307" s="9">
        <v>5</v>
      </c>
      <c r="H2307" s="9" t="s">
        <v>303</v>
      </c>
      <c r="I2307" s="9">
        <v>501</v>
      </c>
      <c r="J2307" s="9" t="s">
        <v>123</v>
      </c>
      <c r="K2307" s="9">
        <v>50101</v>
      </c>
      <c r="L2307" s="10" t="s">
        <v>123</v>
      </c>
      <c r="M2307" s="1" t="s">
        <v>249</v>
      </c>
      <c r="N2307" s="9">
        <v>4</v>
      </c>
      <c r="O2307" s="9" t="s">
        <v>286</v>
      </c>
      <c r="P2307" s="9">
        <v>41</v>
      </c>
      <c r="Q2307" s="9" t="s">
        <v>286</v>
      </c>
      <c r="R2307" s="9">
        <v>413</v>
      </c>
      <c r="S2307" s="9" t="s">
        <v>45</v>
      </c>
      <c r="T2307" s="9">
        <v>1</v>
      </c>
      <c r="U2307" s="9" t="s">
        <v>44</v>
      </c>
      <c r="V2307" s="11">
        <v>57</v>
      </c>
    </row>
    <row r="2308" spans="1:22" ht="48" x14ac:dyDescent="0.4">
      <c r="A2308" s="1">
        <v>2306</v>
      </c>
      <c r="B2308" s="2" t="s">
        <v>332</v>
      </c>
      <c r="C2308" s="2">
        <v>29</v>
      </c>
      <c r="D2308" s="2">
        <v>10</v>
      </c>
      <c r="E2308" s="2" t="s">
        <v>3129</v>
      </c>
      <c r="F2308" s="9" t="s">
        <v>2600</v>
      </c>
      <c r="G2308" s="9">
        <v>1</v>
      </c>
      <c r="H2308" s="9" t="s">
        <v>252</v>
      </c>
      <c r="I2308" s="9">
        <v>115</v>
      </c>
      <c r="J2308" s="9" t="s">
        <v>280</v>
      </c>
      <c r="K2308" s="9">
        <v>11502</v>
      </c>
      <c r="L2308" s="10" t="s">
        <v>32</v>
      </c>
      <c r="M2308" s="1" t="s">
        <v>251</v>
      </c>
      <c r="N2308" s="9">
        <v>2</v>
      </c>
      <c r="O2308" s="9" t="s">
        <v>267</v>
      </c>
      <c r="P2308" s="9">
        <v>22</v>
      </c>
      <c r="Q2308" s="9" t="s">
        <v>271</v>
      </c>
      <c r="R2308" s="9">
        <v>229</v>
      </c>
      <c r="S2308" s="9" t="s">
        <v>159</v>
      </c>
      <c r="T2308" s="9">
        <v>7</v>
      </c>
      <c r="U2308" s="9" t="s">
        <v>9</v>
      </c>
      <c r="V2308" s="11">
        <v>53</v>
      </c>
    </row>
    <row r="2309" spans="1:22" ht="48" x14ac:dyDescent="0.4">
      <c r="A2309" s="1">
        <v>2307</v>
      </c>
      <c r="B2309" s="2" t="s">
        <v>332</v>
      </c>
      <c r="C2309" s="2">
        <v>29</v>
      </c>
      <c r="D2309" s="2">
        <v>10</v>
      </c>
      <c r="E2309" s="2" t="s">
        <v>3129</v>
      </c>
      <c r="F2309" s="9" t="s">
        <v>2601</v>
      </c>
      <c r="G2309" s="9">
        <v>4</v>
      </c>
      <c r="H2309" s="9" t="s">
        <v>298</v>
      </c>
      <c r="I2309" s="9">
        <v>403</v>
      </c>
      <c r="J2309" s="9" t="s">
        <v>301</v>
      </c>
      <c r="K2309" s="9">
        <v>40301</v>
      </c>
      <c r="L2309" s="10" t="s">
        <v>22</v>
      </c>
      <c r="M2309" s="1" t="s">
        <v>246</v>
      </c>
      <c r="N2309" s="9">
        <v>3</v>
      </c>
      <c r="O2309" s="9" t="s">
        <v>276</v>
      </c>
      <c r="P2309" s="9">
        <v>37</v>
      </c>
      <c r="Q2309" s="9" t="s">
        <v>285</v>
      </c>
      <c r="R2309" s="9">
        <v>379</v>
      </c>
      <c r="S2309" s="9" t="s">
        <v>10</v>
      </c>
      <c r="T2309" s="9">
        <v>2</v>
      </c>
      <c r="U2309" s="9" t="s">
        <v>25</v>
      </c>
      <c r="V2309" s="11">
        <v>45</v>
      </c>
    </row>
    <row r="2310" spans="1:22" ht="24" x14ac:dyDescent="0.4">
      <c r="A2310" s="1">
        <v>2308</v>
      </c>
      <c r="B2310" s="2" t="s">
        <v>332</v>
      </c>
      <c r="C2310" s="2">
        <v>29</v>
      </c>
      <c r="D2310" s="2">
        <v>10</v>
      </c>
      <c r="E2310" s="2" t="s">
        <v>3108</v>
      </c>
      <c r="F2310" s="9" t="s">
        <v>2602</v>
      </c>
      <c r="G2310" s="9">
        <v>8</v>
      </c>
      <c r="H2310" s="9" t="s">
        <v>309</v>
      </c>
      <c r="I2310" s="9">
        <v>802</v>
      </c>
      <c r="J2310" s="9" t="s">
        <v>311</v>
      </c>
      <c r="K2310" s="9">
        <v>80209</v>
      </c>
      <c r="L2310" s="10" t="s">
        <v>37</v>
      </c>
      <c r="M2310" s="1" t="s">
        <v>245</v>
      </c>
      <c r="N2310" s="9">
        <v>9</v>
      </c>
      <c r="O2310" s="9" t="s">
        <v>7</v>
      </c>
      <c r="P2310" s="9">
        <v>92</v>
      </c>
      <c r="Q2310" s="9" t="s">
        <v>55</v>
      </c>
      <c r="R2310" s="9">
        <v>921</v>
      </c>
      <c r="S2310" s="9" t="s">
        <v>55</v>
      </c>
      <c r="T2310" s="9">
        <v>19</v>
      </c>
      <c r="U2310" s="9" t="s">
        <v>5</v>
      </c>
      <c r="V2310" s="11">
        <v>61</v>
      </c>
    </row>
    <row r="2311" spans="1:22" x14ac:dyDescent="0.4">
      <c r="A2311" s="1">
        <v>2309</v>
      </c>
      <c r="B2311" s="2" t="s">
        <v>332</v>
      </c>
      <c r="C2311" s="2">
        <v>29</v>
      </c>
      <c r="D2311" s="2">
        <v>10</v>
      </c>
      <c r="E2311" s="2" t="s">
        <v>3108</v>
      </c>
      <c r="F2311" s="9" t="s">
        <v>2603</v>
      </c>
      <c r="G2311" s="9">
        <v>17</v>
      </c>
      <c r="H2311" s="9" t="s">
        <v>326</v>
      </c>
      <c r="I2311" s="9">
        <v>1701</v>
      </c>
      <c r="J2311" s="9" t="s">
        <v>11</v>
      </c>
      <c r="K2311" s="9">
        <v>170101</v>
      </c>
      <c r="L2311" s="10" t="s">
        <v>11</v>
      </c>
      <c r="M2311" s="1" t="s">
        <v>247</v>
      </c>
      <c r="N2311" s="9">
        <v>3</v>
      </c>
      <c r="O2311" s="9" t="s">
        <v>276</v>
      </c>
      <c r="P2311" s="9">
        <v>37</v>
      </c>
      <c r="Q2311" s="9" t="s">
        <v>285</v>
      </c>
      <c r="R2311" s="9">
        <v>379</v>
      </c>
      <c r="S2311" s="9" t="s">
        <v>10</v>
      </c>
      <c r="T2311" s="9">
        <v>4</v>
      </c>
      <c r="U2311" s="9" t="s">
        <v>12</v>
      </c>
      <c r="V2311" s="11">
        <v>21</v>
      </c>
    </row>
    <row r="2312" spans="1:22" ht="24" x14ac:dyDescent="0.4">
      <c r="A2312" s="1">
        <v>2310</v>
      </c>
      <c r="B2312" s="2" t="s">
        <v>332</v>
      </c>
      <c r="C2312" s="2">
        <v>29</v>
      </c>
      <c r="D2312" s="2">
        <v>10</v>
      </c>
      <c r="E2312" s="2" t="s">
        <v>3108</v>
      </c>
      <c r="F2312" s="9" t="s">
        <v>2604</v>
      </c>
      <c r="G2312" s="9">
        <v>1</v>
      </c>
      <c r="H2312" s="9" t="s">
        <v>252</v>
      </c>
      <c r="I2312" s="9">
        <v>101</v>
      </c>
      <c r="J2312" s="9" t="s">
        <v>253</v>
      </c>
      <c r="K2312" s="9">
        <v>10103</v>
      </c>
      <c r="L2312" s="10" t="s">
        <v>69</v>
      </c>
      <c r="M2312" s="1" t="s">
        <v>247</v>
      </c>
      <c r="N2312" s="9">
        <v>3</v>
      </c>
      <c r="O2312" s="9" t="s">
        <v>276</v>
      </c>
      <c r="P2312" s="9">
        <v>37</v>
      </c>
      <c r="Q2312" s="9" t="s">
        <v>285</v>
      </c>
      <c r="R2312" s="9">
        <v>379</v>
      </c>
      <c r="S2312" s="9" t="s">
        <v>10</v>
      </c>
      <c r="T2312" s="9">
        <v>4</v>
      </c>
      <c r="U2312" s="9" t="s">
        <v>12</v>
      </c>
      <c r="V2312" s="11">
        <v>21</v>
      </c>
    </row>
    <row r="2313" spans="1:22" ht="24" x14ac:dyDescent="0.4">
      <c r="A2313" s="1">
        <v>2311</v>
      </c>
      <c r="B2313" s="2" t="s">
        <v>332</v>
      </c>
      <c r="C2313" s="2">
        <v>29</v>
      </c>
      <c r="D2313" s="2">
        <v>10</v>
      </c>
      <c r="E2313" s="2" t="s">
        <v>3108</v>
      </c>
      <c r="F2313" s="9" t="s">
        <v>2605</v>
      </c>
      <c r="G2313" s="9">
        <v>4</v>
      </c>
      <c r="H2313" s="9" t="s">
        <v>298</v>
      </c>
      <c r="I2313" s="9">
        <v>403</v>
      </c>
      <c r="J2313" s="9" t="s">
        <v>301</v>
      </c>
      <c r="K2313" s="9">
        <v>40309</v>
      </c>
      <c r="L2313" s="10" t="s">
        <v>126</v>
      </c>
      <c r="M2313" s="1" t="s">
        <v>245</v>
      </c>
      <c r="N2313" s="9">
        <v>6</v>
      </c>
      <c r="O2313" s="9" t="s">
        <v>294</v>
      </c>
      <c r="P2313" s="9">
        <v>61</v>
      </c>
      <c r="Q2313" s="9" t="s">
        <v>294</v>
      </c>
      <c r="R2313" s="9">
        <v>611</v>
      </c>
      <c r="S2313" s="9" t="s">
        <v>29</v>
      </c>
      <c r="T2313" s="9">
        <v>2</v>
      </c>
      <c r="U2313" s="9" t="s">
        <v>25</v>
      </c>
      <c r="V2313" s="11">
        <v>58</v>
      </c>
    </row>
    <row r="2314" spans="1:22" ht="24" x14ac:dyDescent="0.4">
      <c r="A2314" s="1">
        <v>2312</v>
      </c>
      <c r="B2314" s="2" t="s">
        <v>332</v>
      </c>
      <c r="C2314" s="2">
        <v>29</v>
      </c>
      <c r="D2314" s="2">
        <v>10</v>
      </c>
      <c r="E2314" s="2" t="s">
        <v>3108</v>
      </c>
      <c r="F2314" s="9" t="s">
        <v>2606</v>
      </c>
      <c r="G2314" s="9">
        <v>13</v>
      </c>
      <c r="H2314" s="9" t="s">
        <v>319</v>
      </c>
      <c r="I2314" s="9">
        <v>1302</v>
      </c>
      <c r="J2314" s="9" t="s">
        <v>30</v>
      </c>
      <c r="K2314" s="9">
        <v>130201</v>
      </c>
      <c r="L2314" s="10" t="s">
        <v>30</v>
      </c>
      <c r="M2314" s="1" t="s">
        <v>327</v>
      </c>
      <c r="N2314" s="9">
        <v>2</v>
      </c>
      <c r="O2314" s="9" t="s">
        <v>267</v>
      </c>
      <c r="P2314" s="9">
        <v>23</v>
      </c>
      <c r="Q2314" s="9" t="s">
        <v>274</v>
      </c>
      <c r="R2314" s="9">
        <v>231</v>
      </c>
      <c r="S2314" s="9" t="s">
        <v>21</v>
      </c>
      <c r="T2314" s="9">
        <v>2</v>
      </c>
      <c r="U2314" s="9" t="s">
        <v>25</v>
      </c>
      <c r="V2314" s="11">
        <v>42</v>
      </c>
    </row>
    <row r="2315" spans="1:22" ht="24" x14ac:dyDescent="0.4">
      <c r="A2315" s="1">
        <v>2313</v>
      </c>
      <c r="B2315" s="2" t="s">
        <v>332</v>
      </c>
      <c r="C2315" s="2">
        <v>29</v>
      </c>
      <c r="D2315" s="2">
        <v>10</v>
      </c>
      <c r="E2315" s="2" t="s">
        <v>3109</v>
      </c>
      <c r="F2315" s="9" t="s">
        <v>2607</v>
      </c>
      <c r="G2315" s="9">
        <v>1</v>
      </c>
      <c r="H2315" s="9" t="s">
        <v>252</v>
      </c>
      <c r="I2315" s="9">
        <v>117</v>
      </c>
      <c r="J2315" s="9" t="s">
        <v>284</v>
      </c>
      <c r="K2315" s="9">
        <v>11701</v>
      </c>
      <c r="L2315" s="10" t="s">
        <v>78</v>
      </c>
      <c r="M2315" s="1" t="s">
        <v>244</v>
      </c>
      <c r="N2315" s="9">
        <v>4</v>
      </c>
      <c r="O2315" s="9" t="s">
        <v>286</v>
      </c>
      <c r="P2315" s="9">
        <v>41</v>
      </c>
      <c r="Q2315" s="9" t="s">
        <v>286</v>
      </c>
      <c r="R2315" s="9">
        <v>414</v>
      </c>
      <c r="S2315" s="9" t="s">
        <v>133</v>
      </c>
      <c r="T2315" s="9">
        <v>1</v>
      </c>
      <c r="U2315" s="9" t="s">
        <v>44</v>
      </c>
      <c r="V2315" s="11">
        <v>66</v>
      </c>
    </row>
    <row r="2316" spans="1:22" ht="24" x14ac:dyDescent="0.4">
      <c r="A2316" s="1">
        <v>2314</v>
      </c>
      <c r="B2316" s="2" t="s">
        <v>332</v>
      </c>
      <c r="C2316" s="2">
        <v>29</v>
      </c>
      <c r="D2316" s="2">
        <v>10</v>
      </c>
      <c r="E2316" s="2" t="s">
        <v>3110</v>
      </c>
      <c r="F2316" s="9" t="s">
        <v>2608</v>
      </c>
      <c r="G2316" s="9">
        <v>1</v>
      </c>
      <c r="H2316" s="9" t="s">
        <v>252</v>
      </c>
      <c r="I2316" s="9">
        <v>112</v>
      </c>
      <c r="J2316" s="9" t="s">
        <v>273</v>
      </c>
      <c r="K2316" s="9">
        <v>11209</v>
      </c>
      <c r="L2316" s="10" t="s">
        <v>57</v>
      </c>
      <c r="M2316" s="1" t="s">
        <v>243</v>
      </c>
      <c r="N2316" s="9">
        <v>4</v>
      </c>
      <c r="O2316" s="9" t="s">
        <v>286</v>
      </c>
      <c r="P2316" s="9">
        <v>41</v>
      </c>
      <c r="Q2316" s="9" t="s">
        <v>286</v>
      </c>
      <c r="R2316" s="9">
        <v>418</v>
      </c>
      <c r="S2316" s="9" t="s">
        <v>49</v>
      </c>
      <c r="T2316" s="9">
        <v>1</v>
      </c>
      <c r="U2316" s="9" t="s">
        <v>44</v>
      </c>
      <c r="V2316" s="11">
        <v>61</v>
      </c>
    </row>
    <row r="2317" spans="1:22" ht="24" x14ac:dyDescent="0.4">
      <c r="A2317" s="1">
        <v>2315</v>
      </c>
      <c r="B2317" s="2" t="s">
        <v>332</v>
      </c>
      <c r="C2317" s="2">
        <v>29</v>
      </c>
      <c r="D2317" s="2">
        <v>10</v>
      </c>
      <c r="E2317" s="2" t="s">
        <v>3112</v>
      </c>
      <c r="F2317" s="9" t="s">
        <v>2609</v>
      </c>
      <c r="G2317" s="9">
        <v>1</v>
      </c>
      <c r="H2317" s="9" t="s">
        <v>252</v>
      </c>
      <c r="I2317" s="9">
        <v>115</v>
      </c>
      <c r="J2317" s="9" t="s">
        <v>280</v>
      </c>
      <c r="K2317" s="9">
        <v>11509</v>
      </c>
      <c r="L2317" s="10" t="s">
        <v>17</v>
      </c>
      <c r="M2317" s="1" t="s">
        <v>247</v>
      </c>
      <c r="N2317" s="9">
        <v>9</v>
      </c>
      <c r="O2317" s="9" t="s">
        <v>7</v>
      </c>
      <c r="P2317" s="9">
        <v>91</v>
      </c>
      <c r="Q2317" s="9" t="s">
        <v>31</v>
      </c>
      <c r="R2317" s="9">
        <v>911</v>
      </c>
      <c r="S2317" s="9" t="s">
        <v>31</v>
      </c>
      <c r="T2317" s="9">
        <v>6</v>
      </c>
      <c r="U2317" s="9" t="s">
        <v>73</v>
      </c>
      <c r="V2317" s="11">
        <v>29</v>
      </c>
    </row>
    <row r="2318" spans="1:22" ht="48" x14ac:dyDescent="0.4">
      <c r="A2318" s="1">
        <v>2316</v>
      </c>
      <c r="B2318" s="2" t="s">
        <v>332</v>
      </c>
      <c r="C2318" s="2">
        <v>29</v>
      </c>
      <c r="D2318" s="2">
        <v>10</v>
      </c>
      <c r="E2318" s="2" t="s">
        <v>3113</v>
      </c>
      <c r="F2318" s="9" t="s">
        <v>2610</v>
      </c>
      <c r="G2318" s="9">
        <v>6</v>
      </c>
      <c r="H2318" s="9" t="s">
        <v>305</v>
      </c>
      <c r="I2318" s="9">
        <v>602</v>
      </c>
      <c r="J2318" s="9" t="s">
        <v>306</v>
      </c>
      <c r="K2318" s="9">
        <v>60209</v>
      </c>
      <c r="L2318" s="10" t="s">
        <v>182</v>
      </c>
      <c r="M2318" s="1" t="s">
        <v>244</v>
      </c>
      <c r="N2318" s="9">
        <v>1</v>
      </c>
      <c r="O2318" s="9" t="s">
        <v>254</v>
      </c>
      <c r="P2318" s="9">
        <v>13</v>
      </c>
      <c r="Q2318" s="9" t="s">
        <v>255</v>
      </c>
      <c r="R2318" s="9">
        <v>136</v>
      </c>
      <c r="S2318" s="9" t="s">
        <v>181</v>
      </c>
      <c r="T2318" s="9">
        <v>6</v>
      </c>
      <c r="U2318" s="9" t="s">
        <v>73</v>
      </c>
      <c r="V2318" s="11">
        <v>41</v>
      </c>
    </row>
    <row r="2319" spans="1:22" ht="36" x14ac:dyDescent="0.4">
      <c r="A2319" s="1">
        <v>2317</v>
      </c>
      <c r="B2319" s="2" t="s">
        <v>332</v>
      </c>
      <c r="C2319" s="2">
        <v>29</v>
      </c>
      <c r="D2319" s="2">
        <v>10</v>
      </c>
      <c r="E2319" s="2" t="s">
        <v>3113</v>
      </c>
      <c r="F2319" s="9" t="s">
        <v>2611</v>
      </c>
      <c r="G2319" s="9">
        <v>13</v>
      </c>
      <c r="H2319" s="9" t="s">
        <v>319</v>
      </c>
      <c r="I2319" s="9">
        <v>1301</v>
      </c>
      <c r="J2319" s="9" t="s">
        <v>320</v>
      </c>
      <c r="K2319" s="9">
        <v>130101</v>
      </c>
      <c r="L2319" s="10" t="s">
        <v>121</v>
      </c>
      <c r="M2319" s="1" t="s">
        <v>248</v>
      </c>
      <c r="N2319" s="9">
        <v>3</v>
      </c>
      <c r="O2319" s="9" t="s">
        <v>276</v>
      </c>
      <c r="P2319" s="9">
        <v>36</v>
      </c>
      <c r="Q2319" s="9" t="s">
        <v>283</v>
      </c>
      <c r="R2319" s="9">
        <v>362</v>
      </c>
      <c r="S2319" s="9" t="s">
        <v>85</v>
      </c>
      <c r="T2319" s="9">
        <v>6</v>
      </c>
      <c r="U2319" s="9" t="s">
        <v>73</v>
      </c>
      <c r="V2319" s="11">
        <v>50</v>
      </c>
    </row>
    <row r="2320" spans="1:22" ht="24" x14ac:dyDescent="0.4">
      <c r="A2320" s="1">
        <v>2318</v>
      </c>
      <c r="B2320" s="2" t="s">
        <v>332</v>
      </c>
      <c r="C2320" s="2">
        <v>29</v>
      </c>
      <c r="D2320" s="2">
        <v>10</v>
      </c>
      <c r="E2320" s="2" t="s">
        <v>3113</v>
      </c>
      <c r="F2320" s="9" t="s">
        <v>2612</v>
      </c>
      <c r="G2320" s="9">
        <v>8</v>
      </c>
      <c r="H2320" s="9" t="s">
        <v>309</v>
      </c>
      <c r="I2320" s="9">
        <v>802</v>
      </c>
      <c r="J2320" s="9" t="s">
        <v>311</v>
      </c>
      <c r="K2320" s="9">
        <v>80209</v>
      </c>
      <c r="L2320" s="10" t="s">
        <v>37</v>
      </c>
      <c r="M2320" s="1" t="s">
        <v>245</v>
      </c>
      <c r="N2320" s="9">
        <v>6</v>
      </c>
      <c r="O2320" s="9" t="s">
        <v>294</v>
      </c>
      <c r="P2320" s="9">
        <v>61</v>
      </c>
      <c r="Q2320" s="9" t="s">
        <v>294</v>
      </c>
      <c r="R2320" s="9">
        <v>611</v>
      </c>
      <c r="S2320" s="9" t="s">
        <v>29</v>
      </c>
      <c r="T2320" s="9">
        <v>19</v>
      </c>
      <c r="U2320" s="9" t="s">
        <v>5</v>
      </c>
      <c r="V2320" s="11">
        <v>35</v>
      </c>
    </row>
    <row r="2321" spans="1:22" ht="24" x14ac:dyDescent="0.4">
      <c r="A2321" s="1">
        <v>2319</v>
      </c>
      <c r="B2321" s="2" t="s">
        <v>332</v>
      </c>
      <c r="C2321" s="2">
        <v>29</v>
      </c>
      <c r="D2321" s="2">
        <v>10</v>
      </c>
      <c r="E2321" s="2" t="s">
        <v>3113</v>
      </c>
      <c r="F2321" s="9" t="s">
        <v>2613</v>
      </c>
      <c r="G2321" s="9">
        <v>1</v>
      </c>
      <c r="H2321" s="9" t="s">
        <v>252</v>
      </c>
      <c r="I2321" s="9">
        <v>117</v>
      </c>
      <c r="J2321" s="9" t="s">
        <v>284</v>
      </c>
      <c r="K2321" s="9">
        <v>11703</v>
      </c>
      <c r="L2321" s="10" t="s">
        <v>91</v>
      </c>
      <c r="M2321" s="1" t="s">
        <v>243</v>
      </c>
      <c r="N2321" s="9">
        <v>4</v>
      </c>
      <c r="O2321" s="9" t="s">
        <v>286</v>
      </c>
      <c r="P2321" s="9">
        <v>41</v>
      </c>
      <c r="Q2321" s="9" t="s">
        <v>286</v>
      </c>
      <c r="R2321" s="9">
        <v>418</v>
      </c>
      <c r="S2321" s="9" t="s">
        <v>49</v>
      </c>
      <c r="T2321" s="9">
        <v>2</v>
      </c>
      <c r="U2321" s="9" t="s">
        <v>25</v>
      </c>
      <c r="V2321" s="11">
        <v>65</v>
      </c>
    </row>
    <row r="2322" spans="1:22" ht="36" x14ac:dyDescent="0.4">
      <c r="A2322" s="1">
        <v>2320</v>
      </c>
      <c r="B2322" s="2" t="s">
        <v>332</v>
      </c>
      <c r="C2322" s="2">
        <v>29</v>
      </c>
      <c r="D2322" s="2">
        <v>10</v>
      </c>
      <c r="E2322" s="2" t="s">
        <v>3114</v>
      </c>
      <c r="F2322" s="9" t="s">
        <v>2614</v>
      </c>
      <c r="G2322" s="9">
        <v>1</v>
      </c>
      <c r="H2322" s="9" t="s">
        <v>252</v>
      </c>
      <c r="I2322" s="9">
        <v>113</v>
      </c>
      <c r="J2322" s="9" t="s">
        <v>275</v>
      </c>
      <c r="K2322" s="9">
        <v>11301</v>
      </c>
      <c r="L2322" s="10" t="s">
        <v>40</v>
      </c>
      <c r="M2322" s="1" t="s">
        <v>244</v>
      </c>
      <c r="N2322" s="9">
        <v>2</v>
      </c>
      <c r="O2322" s="9" t="s">
        <v>267</v>
      </c>
      <c r="P2322" s="9">
        <v>21</v>
      </c>
      <c r="Q2322" s="9" t="s">
        <v>268</v>
      </c>
      <c r="R2322" s="9">
        <v>211</v>
      </c>
      <c r="S2322" s="9" t="s">
        <v>68</v>
      </c>
      <c r="T2322" s="9">
        <v>7</v>
      </c>
      <c r="U2322" s="9" t="s">
        <v>9</v>
      </c>
      <c r="V2322" s="11">
        <v>32</v>
      </c>
    </row>
    <row r="2323" spans="1:22" ht="36" x14ac:dyDescent="0.4">
      <c r="A2323" s="1">
        <v>2321</v>
      </c>
      <c r="B2323" s="2" t="s">
        <v>332</v>
      </c>
      <c r="C2323" s="2">
        <v>29</v>
      </c>
      <c r="D2323" s="2">
        <v>10</v>
      </c>
      <c r="E2323" s="2" t="s">
        <v>3115</v>
      </c>
      <c r="F2323" s="9" t="s">
        <v>2615</v>
      </c>
      <c r="G2323" s="9">
        <v>8</v>
      </c>
      <c r="H2323" s="9" t="s">
        <v>309</v>
      </c>
      <c r="I2323" s="9">
        <v>804</v>
      </c>
      <c r="J2323" s="9" t="s">
        <v>313</v>
      </c>
      <c r="K2323" s="9">
        <v>80409</v>
      </c>
      <c r="L2323" s="10" t="s">
        <v>51</v>
      </c>
      <c r="M2323" s="1" t="s">
        <v>243</v>
      </c>
      <c r="N2323" s="9">
        <v>2</v>
      </c>
      <c r="O2323" s="9" t="s">
        <v>267</v>
      </c>
      <c r="P2323" s="9">
        <v>22</v>
      </c>
      <c r="Q2323" s="9" t="s">
        <v>271</v>
      </c>
      <c r="R2323" s="9">
        <v>221</v>
      </c>
      <c r="S2323" s="9" t="s">
        <v>27</v>
      </c>
      <c r="T2323" s="9">
        <v>1</v>
      </c>
      <c r="U2323" s="9" t="s">
        <v>44</v>
      </c>
      <c r="V2323" s="11">
        <v>76</v>
      </c>
    </row>
    <row r="2324" spans="1:22" ht="24" x14ac:dyDescent="0.4">
      <c r="A2324" s="1">
        <v>2322</v>
      </c>
      <c r="B2324" s="2" t="s">
        <v>332</v>
      </c>
      <c r="C2324" s="2">
        <v>29</v>
      </c>
      <c r="D2324" s="2">
        <v>10</v>
      </c>
      <c r="E2324" s="2" t="s">
        <v>3123</v>
      </c>
      <c r="F2324" s="9" t="s">
        <v>2616</v>
      </c>
      <c r="G2324" s="9">
        <v>13</v>
      </c>
      <c r="H2324" s="9" t="s">
        <v>319</v>
      </c>
      <c r="I2324" s="9">
        <v>1302</v>
      </c>
      <c r="J2324" s="9" t="s">
        <v>30</v>
      </c>
      <c r="K2324" s="9">
        <v>130201</v>
      </c>
      <c r="L2324" s="10" t="s">
        <v>30</v>
      </c>
      <c r="M2324" s="1" t="s">
        <v>247</v>
      </c>
      <c r="N2324" s="9">
        <v>9</v>
      </c>
      <c r="O2324" s="9" t="s">
        <v>7</v>
      </c>
      <c r="P2324" s="9">
        <v>91</v>
      </c>
      <c r="Q2324" s="9" t="s">
        <v>31</v>
      </c>
      <c r="R2324" s="9">
        <v>911</v>
      </c>
      <c r="S2324" s="9" t="s">
        <v>31</v>
      </c>
      <c r="T2324" s="9">
        <v>19</v>
      </c>
      <c r="U2324" s="9" t="s">
        <v>5</v>
      </c>
      <c r="V2324" s="11">
        <v>24</v>
      </c>
    </row>
    <row r="2325" spans="1:22" ht="24" x14ac:dyDescent="0.4">
      <c r="A2325" s="1">
        <v>2323</v>
      </c>
      <c r="B2325" s="2" t="s">
        <v>332</v>
      </c>
      <c r="C2325" s="2">
        <v>29</v>
      </c>
      <c r="D2325" s="2">
        <v>10</v>
      </c>
      <c r="E2325" s="2" t="s">
        <v>3120</v>
      </c>
      <c r="F2325" s="9" t="s">
        <v>3157</v>
      </c>
      <c r="G2325" s="9">
        <v>14</v>
      </c>
      <c r="H2325" s="9" t="s">
        <v>322</v>
      </c>
      <c r="I2325" s="9">
        <v>1403</v>
      </c>
      <c r="J2325" s="9" t="s">
        <v>324</v>
      </c>
      <c r="K2325" s="9">
        <v>140309</v>
      </c>
      <c r="L2325" s="10" t="s">
        <v>28</v>
      </c>
      <c r="M2325" s="1" t="s">
        <v>243</v>
      </c>
      <c r="N2325" s="9">
        <v>3</v>
      </c>
      <c r="O2325" s="9" t="s">
        <v>276</v>
      </c>
      <c r="P2325" s="9">
        <v>39</v>
      </c>
      <c r="Q2325" s="9" t="s">
        <v>16</v>
      </c>
      <c r="R2325" s="9">
        <v>391</v>
      </c>
      <c r="S2325" s="9" t="s">
        <v>16</v>
      </c>
      <c r="T2325" s="9">
        <v>2</v>
      </c>
      <c r="U2325" s="9" t="s">
        <v>25</v>
      </c>
      <c r="V2325" s="11">
        <v>21</v>
      </c>
    </row>
    <row r="2326" spans="1:22" ht="24" x14ac:dyDescent="0.4">
      <c r="A2326" s="1">
        <v>2324</v>
      </c>
      <c r="B2326" s="2" t="s">
        <v>332</v>
      </c>
      <c r="C2326" s="2">
        <v>29</v>
      </c>
      <c r="D2326" s="2">
        <v>10</v>
      </c>
      <c r="E2326" s="2" t="s">
        <v>3107</v>
      </c>
      <c r="F2326" s="9" t="s">
        <v>2617</v>
      </c>
      <c r="G2326" s="9">
        <v>8</v>
      </c>
      <c r="H2326" s="9" t="s">
        <v>309</v>
      </c>
      <c r="I2326" s="9">
        <v>802</v>
      </c>
      <c r="J2326" s="9" t="s">
        <v>311</v>
      </c>
      <c r="K2326" s="9">
        <v>80201</v>
      </c>
      <c r="L2326" s="10" t="s">
        <v>93</v>
      </c>
      <c r="M2326" s="1" t="s">
        <v>249</v>
      </c>
      <c r="N2326" s="9">
        <v>3</v>
      </c>
      <c r="O2326" s="9" t="s">
        <v>276</v>
      </c>
      <c r="P2326" s="9">
        <v>35</v>
      </c>
      <c r="Q2326" s="9" t="s">
        <v>281</v>
      </c>
      <c r="R2326" s="9">
        <v>359</v>
      </c>
      <c r="S2326" s="9" t="s">
        <v>89</v>
      </c>
      <c r="T2326" s="9">
        <v>2</v>
      </c>
      <c r="U2326" s="9" t="s">
        <v>25</v>
      </c>
      <c r="V2326" s="11">
        <v>62</v>
      </c>
    </row>
    <row r="2327" spans="1:22" ht="36" x14ac:dyDescent="0.4">
      <c r="A2327" s="1">
        <v>2325</v>
      </c>
      <c r="B2327" s="2" t="s">
        <v>332</v>
      </c>
      <c r="C2327" s="2">
        <v>29</v>
      </c>
      <c r="D2327" s="2">
        <v>10</v>
      </c>
      <c r="E2327" s="2" t="s">
        <v>3109</v>
      </c>
      <c r="F2327" s="9" t="s">
        <v>2618</v>
      </c>
      <c r="G2327" s="9">
        <v>8</v>
      </c>
      <c r="H2327" s="9" t="s">
        <v>309</v>
      </c>
      <c r="I2327" s="9">
        <v>802</v>
      </c>
      <c r="J2327" s="9" t="s">
        <v>311</v>
      </c>
      <c r="K2327" s="9">
        <v>80209</v>
      </c>
      <c r="L2327" s="10" t="s">
        <v>37</v>
      </c>
      <c r="M2327" s="1" t="s">
        <v>244</v>
      </c>
      <c r="N2327" s="9">
        <v>3</v>
      </c>
      <c r="O2327" s="9" t="s">
        <v>276</v>
      </c>
      <c r="P2327" s="9">
        <v>39</v>
      </c>
      <c r="Q2327" s="9" t="s">
        <v>16</v>
      </c>
      <c r="R2327" s="9">
        <v>391</v>
      </c>
      <c r="S2327" s="9" t="s">
        <v>16</v>
      </c>
      <c r="T2327" s="9">
        <v>8</v>
      </c>
      <c r="U2327" s="9" t="s">
        <v>2</v>
      </c>
      <c r="V2327" s="11">
        <v>20</v>
      </c>
    </row>
    <row r="2328" spans="1:22" ht="36" x14ac:dyDescent="0.4">
      <c r="A2328" s="1">
        <v>2326</v>
      </c>
      <c r="B2328" s="2" t="s">
        <v>332</v>
      </c>
      <c r="C2328" s="2">
        <v>29</v>
      </c>
      <c r="D2328" s="2">
        <v>10</v>
      </c>
      <c r="E2328" s="2" t="s">
        <v>3109</v>
      </c>
      <c r="F2328" s="9" t="s">
        <v>2619</v>
      </c>
      <c r="G2328" s="9">
        <v>17</v>
      </c>
      <c r="H2328" s="9" t="s">
        <v>326</v>
      </c>
      <c r="I2328" s="9">
        <v>1702</v>
      </c>
      <c r="J2328" s="9" t="s">
        <v>326</v>
      </c>
      <c r="K2328" s="9">
        <v>170201</v>
      </c>
      <c r="L2328" s="10" t="s">
        <v>63</v>
      </c>
      <c r="M2328" s="1" t="s">
        <v>245</v>
      </c>
      <c r="N2328" s="9">
        <v>6</v>
      </c>
      <c r="O2328" s="9" t="s">
        <v>294</v>
      </c>
      <c r="P2328" s="9">
        <v>61</v>
      </c>
      <c r="Q2328" s="9" t="s">
        <v>294</v>
      </c>
      <c r="R2328" s="9">
        <v>611</v>
      </c>
      <c r="S2328" s="9" t="s">
        <v>29</v>
      </c>
      <c r="T2328" s="9">
        <v>19</v>
      </c>
      <c r="U2328" s="9" t="s">
        <v>5</v>
      </c>
      <c r="V2328" s="11">
        <v>66</v>
      </c>
    </row>
    <row r="2329" spans="1:22" ht="24" x14ac:dyDescent="0.4">
      <c r="A2329" s="1">
        <v>2327</v>
      </c>
      <c r="B2329" s="2" t="s">
        <v>332</v>
      </c>
      <c r="C2329" s="2">
        <v>29</v>
      </c>
      <c r="D2329" s="2">
        <v>10</v>
      </c>
      <c r="E2329" s="2" t="s">
        <v>3109</v>
      </c>
      <c r="F2329" s="9" t="s">
        <v>2620</v>
      </c>
      <c r="G2329" s="9">
        <v>1</v>
      </c>
      <c r="H2329" s="9" t="s">
        <v>252</v>
      </c>
      <c r="I2329" s="9">
        <v>115</v>
      </c>
      <c r="J2329" s="9" t="s">
        <v>280</v>
      </c>
      <c r="K2329" s="9">
        <v>11502</v>
      </c>
      <c r="L2329" s="10" t="s">
        <v>32</v>
      </c>
      <c r="M2329" s="1" t="s">
        <v>244</v>
      </c>
      <c r="N2329" s="9">
        <v>1</v>
      </c>
      <c r="O2329" s="9" t="s">
        <v>254</v>
      </c>
      <c r="P2329" s="9">
        <v>16</v>
      </c>
      <c r="Q2329" s="9" t="s">
        <v>263</v>
      </c>
      <c r="R2329" s="9">
        <v>169</v>
      </c>
      <c r="S2329" s="9" t="s">
        <v>43</v>
      </c>
      <c r="T2329" s="9">
        <v>8</v>
      </c>
      <c r="U2329" s="9" t="s">
        <v>2</v>
      </c>
      <c r="V2329" s="11">
        <v>44</v>
      </c>
    </row>
    <row r="2330" spans="1:22" ht="48" x14ac:dyDescent="0.4">
      <c r="A2330" s="1">
        <v>2328</v>
      </c>
      <c r="B2330" s="2" t="s">
        <v>332</v>
      </c>
      <c r="C2330" s="2">
        <v>29</v>
      </c>
      <c r="D2330" s="2">
        <v>10</v>
      </c>
      <c r="E2330" s="2" t="s">
        <v>3120</v>
      </c>
      <c r="F2330" s="9" t="s">
        <v>2621</v>
      </c>
      <c r="G2330" s="9">
        <v>13</v>
      </c>
      <c r="H2330" s="9" t="s">
        <v>319</v>
      </c>
      <c r="I2330" s="9">
        <v>1302</v>
      </c>
      <c r="J2330" s="9" t="s">
        <v>30</v>
      </c>
      <c r="K2330" s="9">
        <v>130201</v>
      </c>
      <c r="L2330" s="10" t="s">
        <v>30</v>
      </c>
      <c r="M2330" s="1" t="s">
        <v>246</v>
      </c>
      <c r="N2330" s="9">
        <v>4</v>
      </c>
      <c r="O2330" s="9" t="s">
        <v>286</v>
      </c>
      <c r="P2330" s="9">
        <v>41</v>
      </c>
      <c r="Q2330" s="9" t="s">
        <v>286</v>
      </c>
      <c r="R2330" s="9">
        <v>417</v>
      </c>
      <c r="S2330" s="9" t="s">
        <v>6</v>
      </c>
      <c r="T2330" s="9">
        <v>2</v>
      </c>
      <c r="U2330" s="9" t="s">
        <v>25</v>
      </c>
      <c r="V2330" s="11">
        <v>55</v>
      </c>
    </row>
    <row r="2331" spans="1:22" ht="36" x14ac:dyDescent="0.4">
      <c r="A2331" s="1">
        <v>2329</v>
      </c>
      <c r="B2331" s="2" t="s">
        <v>332</v>
      </c>
      <c r="C2331" s="2">
        <v>29</v>
      </c>
      <c r="D2331" s="2">
        <v>10</v>
      </c>
      <c r="E2331" s="2" t="s">
        <v>3107</v>
      </c>
      <c r="F2331" s="9" t="s">
        <v>2622</v>
      </c>
      <c r="G2331" s="9">
        <v>8</v>
      </c>
      <c r="H2331" s="9" t="s">
        <v>309</v>
      </c>
      <c r="I2331" s="9">
        <v>802</v>
      </c>
      <c r="J2331" s="9" t="s">
        <v>311</v>
      </c>
      <c r="K2331" s="9">
        <v>80209</v>
      </c>
      <c r="L2331" s="10" t="s">
        <v>37</v>
      </c>
      <c r="M2331" s="1" t="s">
        <v>244</v>
      </c>
      <c r="N2331" s="9">
        <v>3</v>
      </c>
      <c r="O2331" s="9" t="s">
        <v>276</v>
      </c>
      <c r="P2331" s="9">
        <v>36</v>
      </c>
      <c r="Q2331" s="9" t="s">
        <v>283</v>
      </c>
      <c r="R2331" s="9">
        <v>362</v>
      </c>
      <c r="S2331" s="9" t="s">
        <v>85</v>
      </c>
      <c r="T2331" s="9">
        <v>7</v>
      </c>
      <c r="U2331" s="9" t="s">
        <v>9</v>
      </c>
      <c r="V2331" s="11">
        <v>64</v>
      </c>
    </row>
    <row r="2332" spans="1:22" ht="24" x14ac:dyDescent="0.4">
      <c r="A2332" s="1">
        <v>2330</v>
      </c>
      <c r="B2332" s="2" t="s">
        <v>332</v>
      </c>
      <c r="C2332" s="2">
        <v>29</v>
      </c>
      <c r="D2332" s="2">
        <v>10</v>
      </c>
      <c r="E2332" s="2" t="s">
        <v>3108</v>
      </c>
      <c r="F2332" s="9" t="s">
        <v>2623</v>
      </c>
      <c r="G2332" s="9">
        <v>1</v>
      </c>
      <c r="H2332" s="9" t="s">
        <v>252</v>
      </c>
      <c r="I2332" s="9">
        <v>101</v>
      </c>
      <c r="J2332" s="9" t="s">
        <v>253</v>
      </c>
      <c r="K2332" s="9">
        <v>10102</v>
      </c>
      <c r="L2332" s="10" t="s">
        <v>90</v>
      </c>
      <c r="M2332" s="1" t="s">
        <v>247</v>
      </c>
      <c r="N2332" s="9">
        <v>3</v>
      </c>
      <c r="O2332" s="9" t="s">
        <v>276</v>
      </c>
      <c r="P2332" s="9">
        <v>36</v>
      </c>
      <c r="Q2332" s="9" t="s">
        <v>283</v>
      </c>
      <c r="R2332" s="9">
        <v>364</v>
      </c>
      <c r="S2332" s="9" t="s">
        <v>3</v>
      </c>
      <c r="T2332" s="9">
        <v>8</v>
      </c>
      <c r="U2332" s="9" t="s">
        <v>2</v>
      </c>
      <c r="V2332" s="11">
        <v>65</v>
      </c>
    </row>
    <row r="2333" spans="1:22" ht="24" x14ac:dyDescent="0.4">
      <c r="A2333" s="1">
        <v>2331</v>
      </c>
      <c r="B2333" s="2" t="s">
        <v>332</v>
      </c>
      <c r="C2333" s="2">
        <v>29</v>
      </c>
      <c r="D2333" s="2">
        <v>10</v>
      </c>
      <c r="E2333" s="2" t="s">
        <v>3109</v>
      </c>
      <c r="F2333" s="9" t="s">
        <v>2624</v>
      </c>
      <c r="G2333" s="9">
        <v>15</v>
      </c>
      <c r="H2333" s="9" t="s">
        <v>325</v>
      </c>
      <c r="I2333" s="9">
        <v>1501</v>
      </c>
      <c r="J2333" s="9" t="s">
        <v>325</v>
      </c>
      <c r="K2333" s="9">
        <v>150101</v>
      </c>
      <c r="L2333" s="10" t="s">
        <v>59</v>
      </c>
      <c r="M2333" s="1" t="s">
        <v>245</v>
      </c>
      <c r="N2333" s="9">
        <v>4</v>
      </c>
      <c r="O2333" s="9" t="s">
        <v>286</v>
      </c>
      <c r="P2333" s="9">
        <v>41</v>
      </c>
      <c r="Q2333" s="9" t="s">
        <v>286</v>
      </c>
      <c r="R2333" s="9">
        <v>418</v>
      </c>
      <c r="S2333" s="9" t="s">
        <v>49</v>
      </c>
      <c r="T2333" s="9">
        <v>1</v>
      </c>
      <c r="U2333" s="9" t="s">
        <v>44</v>
      </c>
      <c r="V2333" s="11">
        <v>41</v>
      </c>
    </row>
    <row r="2334" spans="1:22" ht="24" x14ac:dyDescent="0.4">
      <c r="A2334" s="1">
        <v>2332</v>
      </c>
      <c r="B2334" s="2" t="s">
        <v>332</v>
      </c>
      <c r="C2334" s="2">
        <v>29</v>
      </c>
      <c r="D2334" s="2">
        <v>10</v>
      </c>
      <c r="E2334" s="2" t="s">
        <v>3109</v>
      </c>
      <c r="F2334" s="9" t="s">
        <v>2625</v>
      </c>
      <c r="G2334" s="9">
        <v>3</v>
      </c>
      <c r="H2334" s="9" t="s">
        <v>289</v>
      </c>
      <c r="I2334" s="9">
        <v>301</v>
      </c>
      <c r="J2334" s="9" t="s">
        <v>290</v>
      </c>
      <c r="K2334" s="9">
        <v>30199</v>
      </c>
      <c r="L2334" s="10" t="s">
        <v>107</v>
      </c>
      <c r="M2334" s="1" t="s">
        <v>244</v>
      </c>
      <c r="N2334" s="9">
        <v>4</v>
      </c>
      <c r="O2334" s="9" t="s">
        <v>286</v>
      </c>
      <c r="P2334" s="9">
        <v>41</v>
      </c>
      <c r="Q2334" s="9" t="s">
        <v>286</v>
      </c>
      <c r="R2334" s="9">
        <v>417</v>
      </c>
      <c r="S2334" s="9" t="s">
        <v>6</v>
      </c>
      <c r="T2334" s="9">
        <v>2</v>
      </c>
      <c r="U2334" s="9" t="s">
        <v>25</v>
      </c>
      <c r="V2334" s="11">
        <v>23</v>
      </c>
    </row>
    <row r="2335" spans="1:22" ht="24" x14ac:dyDescent="0.4">
      <c r="A2335" s="1">
        <v>2333</v>
      </c>
      <c r="B2335" s="2" t="s">
        <v>332</v>
      </c>
      <c r="C2335" s="2">
        <v>29</v>
      </c>
      <c r="D2335" s="2">
        <v>10</v>
      </c>
      <c r="E2335" s="2" t="s">
        <v>3111</v>
      </c>
      <c r="F2335" s="9" t="s">
        <v>2626</v>
      </c>
      <c r="G2335" s="9">
        <v>4</v>
      </c>
      <c r="H2335" s="9" t="s">
        <v>298</v>
      </c>
      <c r="I2335" s="9">
        <v>403</v>
      </c>
      <c r="J2335" s="9" t="s">
        <v>301</v>
      </c>
      <c r="K2335" s="9">
        <v>40301</v>
      </c>
      <c r="L2335" s="10" t="s">
        <v>22</v>
      </c>
      <c r="M2335" s="1" t="s">
        <v>243</v>
      </c>
      <c r="N2335" s="9">
        <v>2</v>
      </c>
      <c r="O2335" s="9" t="s">
        <v>267</v>
      </c>
      <c r="P2335" s="9">
        <v>22</v>
      </c>
      <c r="Q2335" s="9" t="s">
        <v>271</v>
      </c>
      <c r="R2335" s="9">
        <v>221</v>
      </c>
      <c r="S2335" s="9" t="s">
        <v>27</v>
      </c>
      <c r="T2335" s="9">
        <v>3</v>
      </c>
      <c r="U2335" s="9" t="s">
        <v>77</v>
      </c>
      <c r="V2335" s="11">
        <v>52</v>
      </c>
    </row>
    <row r="2336" spans="1:22" ht="24" x14ac:dyDescent="0.4">
      <c r="A2336" s="1">
        <v>2334</v>
      </c>
      <c r="B2336" s="2" t="s">
        <v>332</v>
      </c>
      <c r="C2336" s="2">
        <v>29</v>
      </c>
      <c r="D2336" s="2">
        <v>10</v>
      </c>
      <c r="E2336" s="2" t="s">
        <v>3114</v>
      </c>
      <c r="F2336" s="9" t="s">
        <v>2627</v>
      </c>
      <c r="G2336" s="9">
        <v>13</v>
      </c>
      <c r="H2336" s="9" t="s">
        <v>319</v>
      </c>
      <c r="I2336" s="9">
        <v>1301</v>
      </c>
      <c r="J2336" s="9" t="s">
        <v>320</v>
      </c>
      <c r="K2336" s="9">
        <v>130101</v>
      </c>
      <c r="L2336" s="10" t="s">
        <v>121</v>
      </c>
      <c r="M2336" s="1" t="s">
        <v>249</v>
      </c>
      <c r="N2336" s="9">
        <v>3</v>
      </c>
      <c r="O2336" s="9" t="s">
        <v>276</v>
      </c>
      <c r="P2336" s="9">
        <v>39</v>
      </c>
      <c r="Q2336" s="9" t="s">
        <v>16</v>
      </c>
      <c r="R2336" s="9">
        <v>391</v>
      </c>
      <c r="S2336" s="9" t="s">
        <v>16</v>
      </c>
      <c r="T2336" s="9">
        <v>3</v>
      </c>
      <c r="U2336" s="9" t="s">
        <v>77</v>
      </c>
      <c r="V2336" s="11">
        <v>63</v>
      </c>
    </row>
    <row r="2337" spans="1:22" ht="24" x14ac:dyDescent="0.4">
      <c r="A2337" s="1">
        <v>2335</v>
      </c>
      <c r="B2337" s="2" t="s">
        <v>332</v>
      </c>
      <c r="C2337" s="2">
        <v>29</v>
      </c>
      <c r="D2337" s="2">
        <v>10</v>
      </c>
      <c r="E2337" s="2" t="s">
        <v>3124</v>
      </c>
      <c r="F2337" s="9" t="s">
        <v>2628</v>
      </c>
      <c r="G2337" s="9">
        <v>15</v>
      </c>
      <c r="H2337" s="9" t="s">
        <v>325</v>
      </c>
      <c r="I2337" s="9">
        <v>1501</v>
      </c>
      <c r="J2337" s="9" t="s">
        <v>325</v>
      </c>
      <c r="K2337" s="9">
        <v>150101</v>
      </c>
      <c r="L2337" s="10" t="s">
        <v>59</v>
      </c>
      <c r="M2337" s="1" t="s">
        <v>248</v>
      </c>
      <c r="N2337" s="9">
        <v>4</v>
      </c>
      <c r="O2337" s="9" t="s">
        <v>286</v>
      </c>
      <c r="P2337" s="9">
        <v>41</v>
      </c>
      <c r="Q2337" s="9" t="s">
        <v>286</v>
      </c>
      <c r="R2337" s="9">
        <v>417</v>
      </c>
      <c r="S2337" s="9" t="s">
        <v>6</v>
      </c>
      <c r="T2337" s="9">
        <v>2</v>
      </c>
      <c r="U2337" s="9" t="s">
        <v>25</v>
      </c>
      <c r="V2337" s="11">
        <v>55</v>
      </c>
    </row>
    <row r="2338" spans="1:22" ht="72" x14ac:dyDescent="0.4">
      <c r="A2338" s="1">
        <v>2336</v>
      </c>
      <c r="B2338" s="2" t="s">
        <v>332</v>
      </c>
      <c r="C2338" s="2">
        <v>29</v>
      </c>
      <c r="D2338" s="2">
        <v>10</v>
      </c>
      <c r="E2338" s="2" t="s">
        <v>3124</v>
      </c>
      <c r="F2338" s="9" t="s">
        <v>2629</v>
      </c>
      <c r="G2338" s="9">
        <v>3</v>
      </c>
      <c r="H2338" s="9" t="s">
        <v>289</v>
      </c>
      <c r="I2338" s="9">
        <v>303</v>
      </c>
      <c r="J2338" s="9" t="s">
        <v>297</v>
      </c>
      <c r="K2338" s="9">
        <v>30301</v>
      </c>
      <c r="L2338" s="10" t="s">
        <v>134</v>
      </c>
      <c r="M2338" s="1" t="s">
        <v>245</v>
      </c>
      <c r="N2338" s="9">
        <v>2</v>
      </c>
      <c r="O2338" s="9" t="s">
        <v>267</v>
      </c>
      <c r="P2338" s="9">
        <v>22</v>
      </c>
      <c r="Q2338" s="9" t="s">
        <v>271</v>
      </c>
      <c r="R2338" s="9">
        <v>221</v>
      </c>
      <c r="S2338" s="9" t="s">
        <v>27</v>
      </c>
      <c r="T2338" s="9">
        <v>19</v>
      </c>
      <c r="U2338" s="9" t="s">
        <v>5</v>
      </c>
      <c r="V2338" s="11">
        <v>45</v>
      </c>
    </row>
    <row r="2339" spans="1:22" ht="48" x14ac:dyDescent="0.4">
      <c r="A2339" s="1">
        <v>2337</v>
      </c>
      <c r="B2339" s="2" t="s">
        <v>332</v>
      </c>
      <c r="C2339" s="2">
        <v>29</v>
      </c>
      <c r="D2339" s="2">
        <v>10</v>
      </c>
      <c r="E2339" s="2" t="s">
        <v>3107</v>
      </c>
      <c r="F2339" s="9" t="s">
        <v>2630</v>
      </c>
      <c r="G2339" s="9">
        <v>3</v>
      </c>
      <c r="H2339" s="9" t="s">
        <v>289</v>
      </c>
      <c r="I2339" s="9">
        <v>301</v>
      </c>
      <c r="J2339" s="9" t="s">
        <v>290</v>
      </c>
      <c r="K2339" s="9">
        <v>30111</v>
      </c>
      <c r="L2339" s="10" t="s">
        <v>229</v>
      </c>
      <c r="M2339" s="1" t="s">
        <v>244</v>
      </c>
      <c r="N2339" s="9">
        <v>2</v>
      </c>
      <c r="O2339" s="9" t="s">
        <v>267</v>
      </c>
      <c r="P2339" s="9">
        <v>23</v>
      </c>
      <c r="Q2339" s="9" t="s">
        <v>274</v>
      </c>
      <c r="R2339" s="9">
        <v>239</v>
      </c>
      <c r="S2339" s="9" t="s">
        <v>156</v>
      </c>
      <c r="T2339" s="9">
        <v>2</v>
      </c>
      <c r="U2339" s="9" t="s">
        <v>25</v>
      </c>
      <c r="V2339" s="11">
        <v>65</v>
      </c>
    </row>
    <row r="2340" spans="1:22" ht="60" x14ac:dyDescent="0.4">
      <c r="A2340" s="1">
        <v>2338</v>
      </c>
      <c r="B2340" s="2" t="s">
        <v>332</v>
      </c>
      <c r="C2340" s="2">
        <v>29</v>
      </c>
      <c r="D2340" s="2">
        <v>10</v>
      </c>
      <c r="E2340" s="2" t="s">
        <v>3108</v>
      </c>
      <c r="F2340" s="9" t="s">
        <v>2631</v>
      </c>
      <c r="G2340" s="9">
        <v>3</v>
      </c>
      <c r="H2340" s="9" t="s">
        <v>289</v>
      </c>
      <c r="I2340" s="9">
        <v>301</v>
      </c>
      <c r="J2340" s="9" t="s">
        <v>290</v>
      </c>
      <c r="K2340" s="9">
        <v>30110</v>
      </c>
      <c r="L2340" s="10" t="s">
        <v>97</v>
      </c>
      <c r="M2340" s="1" t="s">
        <v>243</v>
      </c>
      <c r="N2340" s="9">
        <v>2</v>
      </c>
      <c r="O2340" s="9" t="s">
        <v>267</v>
      </c>
      <c r="P2340" s="9">
        <v>22</v>
      </c>
      <c r="Q2340" s="9" t="s">
        <v>271</v>
      </c>
      <c r="R2340" s="9">
        <v>221</v>
      </c>
      <c r="S2340" s="9" t="s">
        <v>27</v>
      </c>
      <c r="T2340" s="9">
        <v>7</v>
      </c>
      <c r="U2340" s="9" t="s">
        <v>9</v>
      </c>
      <c r="V2340" s="11">
        <v>19</v>
      </c>
    </row>
    <row r="2341" spans="1:22" ht="24" x14ac:dyDescent="0.4">
      <c r="A2341" s="1">
        <v>2339</v>
      </c>
      <c r="B2341" s="2" t="s">
        <v>332</v>
      </c>
      <c r="C2341" s="2">
        <v>29</v>
      </c>
      <c r="D2341" s="2">
        <v>10</v>
      </c>
      <c r="E2341" s="2" t="s">
        <v>3110</v>
      </c>
      <c r="F2341" s="9" t="s">
        <v>2632</v>
      </c>
      <c r="G2341" s="9">
        <v>17</v>
      </c>
      <c r="H2341" s="9" t="s">
        <v>326</v>
      </c>
      <c r="I2341" s="9">
        <v>1702</v>
      </c>
      <c r="J2341" s="9" t="s">
        <v>326</v>
      </c>
      <c r="K2341" s="9">
        <v>170209</v>
      </c>
      <c r="L2341" s="10" t="s">
        <v>42</v>
      </c>
      <c r="M2341" s="1" t="s">
        <v>244</v>
      </c>
      <c r="N2341" s="9">
        <v>7</v>
      </c>
      <c r="O2341" s="9" t="s">
        <v>296</v>
      </c>
      <c r="P2341" s="9">
        <v>71</v>
      </c>
      <c r="Q2341" s="9" t="s">
        <v>296</v>
      </c>
      <c r="R2341" s="9">
        <v>712</v>
      </c>
      <c r="S2341" s="9" t="s">
        <v>142</v>
      </c>
      <c r="T2341" s="9">
        <v>1</v>
      </c>
      <c r="U2341" s="9" t="s">
        <v>44</v>
      </c>
      <c r="V2341" s="11">
        <v>41</v>
      </c>
    </row>
    <row r="2342" spans="1:22" ht="48" x14ac:dyDescent="0.4">
      <c r="A2342" s="1">
        <v>2340</v>
      </c>
      <c r="B2342" s="2" t="s">
        <v>332</v>
      </c>
      <c r="C2342" s="2">
        <v>29</v>
      </c>
      <c r="D2342" s="2">
        <v>10</v>
      </c>
      <c r="E2342" s="2" t="s">
        <v>3113</v>
      </c>
      <c r="F2342" s="9" t="s">
        <v>2633</v>
      </c>
      <c r="G2342" s="9">
        <v>1</v>
      </c>
      <c r="H2342" s="9" t="s">
        <v>252</v>
      </c>
      <c r="I2342" s="9">
        <v>112</v>
      </c>
      <c r="J2342" s="9" t="s">
        <v>273</v>
      </c>
      <c r="K2342" s="9">
        <v>11209</v>
      </c>
      <c r="L2342" s="10" t="s">
        <v>57</v>
      </c>
      <c r="M2342" s="1" t="s">
        <v>245</v>
      </c>
      <c r="N2342" s="9">
        <v>1</v>
      </c>
      <c r="O2342" s="9" t="s">
        <v>254</v>
      </c>
      <c r="P2342" s="9">
        <v>15</v>
      </c>
      <c r="Q2342" s="9" t="s">
        <v>260</v>
      </c>
      <c r="R2342" s="9">
        <v>159</v>
      </c>
      <c r="S2342" s="9" t="s">
        <v>103</v>
      </c>
      <c r="T2342" s="9">
        <v>7</v>
      </c>
      <c r="U2342" s="9" t="s">
        <v>9</v>
      </c>
      <c r="V2342" s="11">
        <v>39</v>
      </c>
    </row>
    <row r="2343" spans="1:22" ht="48" x14ac:dyDescent="0.4">
      <c r="A2343" s="1">
        <v>2341</v>
      </c>
      <c r="B2343" s="2" t="s">
        <v>332</v>
      </c>
      <c r="C2343" s="2">
        <v>29</v>
      </c>
      <c r="D2343" s="2">
        <v>10</v>
      </c>
      <c r="E2343" s="2" t="s">
        <v>3118</v>
      </c>
      <c r="F2343" s="9" t="s">
        <v>2634</v>
      </c>
      <c r="G2343" s="9">
        <v>1</v>
      </c>
      <c r="H2343" s="9" t="s">
        <v>252</v>
      </c>
      <c r="I2343" s="9">
        <v>101</v>
      </c>
      <c r="J2343" s="9" t="s">
        <v>253</v>
      </c>
      <c r="K2343" s="9">
        <v>10109</v>
      </c>
      <c r="L2343" s="10" t="s">
        <v>14</v>
      </c>
      <c r="M2343" s="1" t="s">
        <v>247</v>
      </c>
      <c r="N2343" s="9">
        <v>6</v>
      </c>
      <c r="O2343" s="9" t="s">
        <v>294</v>
      </c>
      <c r="P2343" s="9">
        <v>61</v>
      </c>
      <c r="Q2343" s="9" t="s">
        <v>294</v>
      </c>
      <c r="R2343" s="9">
        <v>611</v>
      </c>
      <c r="S2343" s="9" t="s">
        <v>29</v>
      </c>
      <c r="T2343" s="9">
        <v>3</v>
      </c>
      <c r="U2343" s="9" t="s">
        <v>77</v>
      </c>
      <c r="V2343" s="11">
        <v>38</v>
      </c>
    </row>
    <row r="2344" spans="1:22" ht="24" x14ac:dyDescent="0.4">
      <c r="A2344" s="1">
        <v>2342</v>
      </c>
      <c r="B2344" s="2" t="s">
        <v>332</v>
      </c>
      <c r="C2344" s="2">
        <v>29</v>
      </c>
      <c r="D2344" s="2">
        <v>10</v>
      </c>
      <c r="E2344" s="2" t="s">
        <v>3112</v>
      </c>
      <c r="F2344" s="9" t="s">
        <v>2635</v>
      </c>
      <c r="G2344" s="9">
        <v>13</v>
      </c>
      <c r="H2344" s="9" t="s">
        <v>319</v>
      </c>
      <c r="I2344" s="9">
        <v>1302</v>
      </c>
      <c r="J2344" s="9" t="s">
        <v>30</v>
      </c>
      <c r="K2344" s="9">
        <v>130201</v>
      </c>
      <c r="L2344" s="10" t="s">
        <v>30</v>
      </c>
      <c r="M2344" s="1" t="s">
        <v>246</v>
      </c>
      <c r="N2344" s="9">
        <v>4</v>
      </c>
      <c r="O2344" s="9" t="s">
        <v>286</v>
      </c>
      <c r="P2344" s="9">
        <v>41</v>
      </c>
      <c r="Q2344" s="9" t="s">
        <v>286</v>
      </c>
      <c r="R2344" s="9">
        <v>417</v>
      </c>
      <c r="S2344" s="9" t="s">
        <v>6</v>
      </c>
      <c r="T2344" s="9">
        <v>2</v>
      </c>
      <c r="U2344" s="9" t="s">
        <v>25</v>
      </c>
      <c r="V2344" s="11">
        <v>69</v>
      </c>
    </row>
    <row r="2345" spans="1:22" ht="48" x14ac:dyDescent="0.4">
      <c r="A2345" s="1">
        <v>2343</v>
      </c>
      <c r="B2345" s="2" t="s">
        <v>332</v>
      </c>
      <c r="C2345" s="2">
        <v>29</v>
      </c>
      <c r="D2345" s="2">
        <v>10</v>
      </c>
      <c r="E2345" s="2" t="s">
        <v>3129</v>
      </c>
      <c r="F2345" s="9" t="s">
        <v>2636</v>
      </c>
      <c r="G2345" s="9">
        <v>17</v>
      </c>
      <c r="H2345" s="9" t="s">
        <v>326</v>
      </c>
      <c r="I2345" s="9">
        <v>1702</v>
      </c>
      <c r="J2345" s="9" t="s">
        <v>326</v>
      </c>
      <c r="K2345" s="9">
        <v>170209</v>
      </c>
      <c r="L2345" s="10" t="s">
        <v>42</v>
      </c>
      <c r="M2345" s="1" t="s">
        <v>244</v>
      </c>
      <c r="N2345" s="9">
        <v>2</v>
      </c>
      <c r="O2345" s="9" t="s">
        <v>267</v>
      </c>
      <c r="P2345" s="9">
        <v>23</v>
      </c>
      <c r="Q2345" s="9" t="s">
        <v>274</v>
      </c>
      <c r="R2345" s="9">
        <v>231</v>
      </c>
      <c r="S2345" s="9" t="s">
        <v>21</v>
      </c>
      <c r="T2345" s="9">
        <v>17</v>
      </c>
      <c r="U2345" s="9" t="s">
        <v>20</v>
      </c>
      <c r="V2345" s="11">
        <v>29</v>
      </c>
    </row>
    <row r="2346" spans="1:22" ht="36" x14ac:dyDescent="0.4">
      <c r="A2346" s="1">
        <v>2344</v>
      </c>
      <c r="B2346" s="2" t="s">
        <v>332</v>
      </c>
      <c r="C2346" s="2">
        <v>29</v>
      </c>
      <c r="D2346" s="2">
        <v>10</v>
      </c>
      <c r="E2346" s="2" t="s">
        <v>3123</v>
      </c>
      <c r="F2346" s="9" t="s">
        <v>2637</v>
      </c>
      <c r="G2346" s="9">
        <v>14</v>
      </c>
      <c r="H2346" s="9" t="s">
        <v>322</v>
      </c>
      <c r="I2346" s="9">
        <v>1402</v>
      </c>
      <c r="J2346" s="9" t="s">
        <v>323</v>
      </c>
      <c r="K2346" s="9">
        <v>140201</v>
      </c>
      <c r="L2346" s="10" t="s">
        <v>70</v>
      </c>
      <c r="M2346" s="1" t="s">
        <v>243</v>
      </c>
      <c r="N2346" s="9" t="e">
        <v>#N/A</v>
      </c>
      <c r="O2346" s="9" t="e">
        <v>#N/A</v>
      </c>
      <c r="P2346" s="9" t="e">
        <v>#N/A</v>
      </c>
      <c r="Q2346" s="9" t="e">
        <v>#N/A</v>
      </c>
      <c r="R2346" s="9" t="e">
        <v>#N/A</v>
      </c>
      <c r="S2346" s="9" t="s">
        <v>230</v>
      </c>
      <c r="T2346" s="9">
        <v>11</v>
      </c>
      <c r="U2346" s="9" t="s">
        <v>15</v>
      </c>
      <c r="V2346" s="11">
        <v>20</v>
      </c>
    </row>
    <row r="2347" spans="1:22" ht="24" x14ac:dyDescent="0.4">
      <c r="A2347" s="1">
        <v>2345</v>
      </c>
      <c r="B2347" s="2" t="s">
        <v>332</v>
      </c>
      <c r="C2347" s="2">
        <v>29</v>
      </c>
      <c r="D2347" s="2">
        <v>10</v>
      </c>
      <c r="E2347" s="2" t="s">
        <v>3113</v>
      </c>
      <c r="F2347" s="9" t="s">
        <v>2638</v>
      </c>
      <c r="G2347" s="9">
        <v>12</v>
      </c>
      <c r="H2347" s="9" t="s">
        <v>318</v>
      </c>
      <c r="I2347" s="9">
        <v>1201</v>
      </c>
      <c r="J2347" s="9" t="s">
        <v>318</v>
      </c>
      <c r="K2347" s="9">
        <v>120109</v>
      </c>
      <c r="L2347" s="10" t="s">
        <v>53</v>
      </c>
      <c r="M2347" s="1" t="s">
        <v>243</v>
      </c>
      <c r="N2347" s="9">
        <v>9</v>
      </c>
      <c r="O2347" s="9" t="s">
        <v>7</v>
      </c>
      <c r="P2347" s="9">
        <v>92</v>
      </c>
      <c r="Q2347" s="9" t="s">
        <v>55</v>
      </c>
      <c r="R2347" s="9">
        <v>921</v>
      </c>
      <c r="S2347" s="9" t="s">
        <v>55</v>
      </c>
      <c r="T2347" s="9">
        <v>19</v>
      </c>
      <c r="U2347" s="9" t="s">
        <v>5</v>
      </c>
      <c r="V2347" s="11">
        <v>21</v>
      </c>
    </row>
    <row r="2348" spans="1:22" ht="24" x14ac:dyDescent="0.4">
      <c r="A2348" s="1">
        <v>2346</v>
      </c>
      <c r="B2348" s="2" t="s">
        <v>332</v>
      </c>
      <c r="C2348" s="2">
        <v>29</v>
      </c>
      <c r="D2348" s="2">
        <v>10</v>
      </c>
      <c r="E2348" s="2" t="s">
        <v>3114</v>
      </c>
      <c r="F2348" s="9" t="s">
        <v>2639</v>
      </c>
      <c r="G2348" s="9">
        <v>7</v>
      </c>
      <c r="H2348" s="9" t="s">
        <v>307</v>
      </c>
      <c r="I2348" s="9">
        <v>701</v>
      </c>
      <c r="J2348" s="9" t="s">
        <v>48</v>
      </c>
      <c r="K2348" s="9">
        <v>70101</v>
      </c>
      <c r="L2348" s="10" t="s">
        <v>48</v>
      </c>
      <c r="M2348" s="1" t="s">
        <v>243</v>
      </c>
      <c r="N2348" s="9">
        <v>1</v>
      </c>
      <c r="O2348" s="9" t="s">
        <v>254</v>
      </c>
      <c r="P2348" s="9">
        <v>16</v>
      </c>
      <c r="Q2348" s="9" t="s">
        <v>263</v>
      </c>
      <c r="R2348" s="9">
        <v>169</v>
      </c>
      <c r="S2348" s="9" t="s">
        <v>43</v>
      </c>
      <c r="T2348" s="9">
        <v>7</v>
      </c>
      <c r="U2348" s="9" t="s">
        <v>9</v>
      </c>
      <c r="V2348" s="11">
        <v>36</v>
      </c>
    </row>
    <row r="2349" spans="1:22" ht="24" x14ac:dyDescent="0.4">
      <c r="A2349" s="1">
        <v>2347</v>
      </c>
      <c r="B2349" s="2" t="s">
        <v>332</v>
      </c>
      <c r="C2349" s="2">
        <v>29</v>
      </c>
      <c r="D2349" s="2">
        <v>10</v>
      </c>
      <c r="E2349" s="2" t="s">
        <v>3124</v>
      </c>
      <c r="F2349" s="9" t="s">
        <v>2640</v>
      </c>
      <c r="G2349" s="9">
        <v>8</v>
      </c>
      <c r="H2349" s="9" t="s">
        <v>309</v>
      </c>
      <c r="I2349" s="9">
        <v>802</v>
      </c>
      <c r="J2349" s="9" t="s">
        <v>311</v>
      </c>
      <c r="K2349" s="9">
        <v>80209</v>
      </c>
      <c r="L2349" s="10" t="s">
        <v>37</v>
      </c>
      <c r="M2349" s="1" t="s">
        <v>245</v>
      </c>
      <c r="N2349" s="9">
        <v>4</v>
      </c>
      <c r="O2349" s="9" t="s">
        <v>286</v>
      </c>
      <c r="P2349" s="9">
        <v>41</v>
      </c>
      <c r="Q2349" s="9" t="s">
        <v>286</v>
      </c>
      <c r="R2349" s="9">
        <v>417</v>
      </c>
      <c r="S2349" s="9" t="s">
        <v>6</v>
      </c>
      <c r="T2349" s="9">
        <v>2</v>
      </c>
      <c r="U2349" s="9" t="s">
        <v>25</v>
      </c>
      <c r="V2349" s="11">
        <v>59</v>
      </c>
    </row>
    <row r="2350" spans="1:22" ht="24" x14ac:dyDescent="0.4">
      <c r="A2350" s="1">
        <v>2348</v>
      </c>
      <c r="B2350" s="2" t="s">
        <v>332</v>
      </c>
      <c r="C2350" s="2">
        <v>29</v>
      </c>
      <c r="D2350" s="2">
        <v>10</v>
      </c>
      <c r="E2350" s="2" t="s">
        <v>3109</v>
      </c>
      <c r="F2350" s="9" t="s">
        <v>2641</v>
      </c>
      <c r="G2350" s="9">
        <v>1</v>
      </c>
      <c r="H2350" s="9" t="s">
        <v>252</v>
      </c>
      <c r="I2350" s="9">
        <v>115</v>
      </c>
      <c r="J2350" s="9" t="s">
        <v>280</v>
      </c>
      <c r="K2350" s="9">
        <v>11501</v>
      </c>
      <c r="L2350" s="10" t="s">
        <v>170</v>
      </c>
      <c r="M2350" s="1" t="s">
        <v>243</v>
      </c>
      <c r="N2350" s="9">
        <v>3</v>
      </c>
      <c r="O2350" s="9" t="s">
        <v>276</v>
      </c>
      <c r="P2350" s="9">
        <v>37</v>
      </c>
      <c r="Q2350" s="9" t="s">
        <v>285</v>
      </c>
      <c r="R2350" s="9">
        <v>379</v>
      </c>
      <c r="S2350" s="9" t="s">
        <v>10</v>
      </c>
      <c r="T2350" s="9">
        <v>4</v>
      </c>
      <c r="U2350" s="9" t="s">
        <v>12</v>
      </c>
      <c r="V2350" s="11">
        <v>22</v>
      </c>
    </row>
    <row r="2351" spans="1:22" ht="36" x14ac:dyDescent="0.4">
      <c r="A2351" s="1">
        <v>2349</v>
      </c>
      <c r="B2351" s="2" t="s">
        <v>332</v>
      </c>
      <c r="C2351" s="2">
        <v>29</v>
      </c>
      <c r="D2351" s="2">
        <v>10</v>
      </c>
      <c r="E2351" s="2" t="s">
        <v>3111</v>
      </c>
      <c r="F2351" s="9" t="s">
        <v>2642</v>
      </c>
      <c r="G2351" s="9">
        <v>1</v>
      </c>
      <c r="H2351" s="9" t="s">
        <v>252</v>
      </c>
      <c r="I2351" s="9">
        <v>101</v>
      </c>
      <c r="J2351" s="9" t="s">
        <v>253</v>
      </c>
      <c r="K2351" s="9">
        <v>10109</v>
      </c>
      <c r="L2351" s="10" t="s">
        <v>14</v>
      </c>
      <c r="M2351" s="1" t="s">
        <v>244</v>
      </c>
      <c r="N2351" s="9">
        <v>3</v>
      </c>
      <c r="O2351" s="9" t="s">
        <v>276</v>
      </c>
      <c r="P2351" s="9">
        <v>36</v>
      </c>
      <c r="Q2351" s="9" t="s">
        <v>283</v>
      </c>
      <c r="R2351" s="9">
        <v>364</v>
      </c>
      <c r="S2351" s="9" t="s">
        <v>3</v>
      </c>
      <c r="T2351" s="9">
        <v>8</v>
      </c>
      <c r="U2351" s="9" t="s">
        <v>2</v>
      </c>
      <c r="V2351" s="11">
        <v>48</v>
      </c>
    </row>
    <row r="2352" spans="1:22" x14ac:dyDescent="0.4">
      <c r="A2352" s="1">
        <v>2350</v>
      </c>
      <c r="B2352" s="2" t="s">
        <v>332</v>
      </c>
      <c r="C2352" s="2">
        <v>29</v>
      </c>
      <c r="D2352" s="2">
        <v>10</v>
      </c>
      <c r="E2352" s="2" t="s">
        <v>3113</v>
      </c>
      <c r="F2352" s="9" t="s">
        <v>2643</v>
      </c>
      <c r="G2352" s="9">
        <v>7</v>
      </c>
      <c r="H2352" s="9" t="s">
        <v>307</v>
      </c>
      <c r="I2352" s="9">
        <v>701</v>
      </c>
      <c r="J2352" s="9" t="s">
        <v>48</v>
      </c>
      <c r="K2352" s="9">
        <v>70101</v>
      </c>
      <c r="L2352" s="10" t="s">
        <v>48</v>
      </c>
      <c r="M2352" s="1" t="s">
        <v>244</v>
      </c>
      <c r="N2352" s="9">
        <v>6</v>
      </c>
      <c r="O2352" s="9" t="s">
        <v>294</v>
      </c>
      <c r="P2352" s="9">
        <v>61</v>
      </c>
      <c r="Q2352" s="9" t="s">
        <v>294</v>
      </c>
      <c r="R2352" s="9">
        <v>611</v>
      </c>
      <c r="S2352" s="9" t="s">
        <v>29</v>
      </c>
      <c r="T2352" s="9">
        <v>4</v>
      </c>
      <c r="U2352" s="9" t="s">
        <v>12</v>
      </c>
      <c r="V2352" s="11">
        <v>59</v>
      </c>
    </row>
    <row r="2353" spans="1:22" ht="36" x14ac:dyDescent="0.4">
      <c r="A2353" s="1">
        <v>2351</v>
      </c>
      <c r="B2353" s="2" t="s">
        <v>332</v>
      </c>
      <c r="C2353" s="2">
        <v>29</v>
      </c>
      <c r="D2353" s="2">
        <v>10</v>
      </c>
      <c r="E2353" s="2" t="s">
        <v>3114</v>
      </c>
      <c r="F2353" s="9" t="s">
        <v>2644</v>
      </c>
      <c r="G2353" s="9">
        <v>12</v>
      </c>
      <c r="H2353" s="9" t="s">
        <v>318</v>
      </c>
      <c r="I2353" s="9">
        <v>1201</v>
      </c>
      <c r="J2353" s="9" t="s">
        <v>318</v>
      </c>
      <c r="K2353" s="9">
        <v>120109</v>
      </c>
      <c r="L2353" s="10" t="s">
        <v>53</v>
      </c>
      <c r="M2353" s="1" t="s">
        <v>246</v>
      </c>
      <c r="N2353" s="9">
        <v>7</v>
      </c>
      <c r="O2353" s="9" t="s">
        <v>296</v>
      </c>
      <c r="P2353" s="9">
        <v>71</v>
      </c>
      <c r="Q2353" s="9" t="s">
        <v>296</v>
      </c>
      <c r="R2353" s="9">
        <v>712</v>
      </c>
      <c r="S2353" s="9" t="s">
        <v>142</v>
      </c>
      <c r="T2353" s="9">
        <v>3</v>
      </c>
      <c r="U2353" s="9" t="s">
        <v>77</v>
      </c>
      <c r="V2353" s="11">
        <v>63</v>
      </c>
    </row>
    <row r="2354" spans="1:22" ht="24" x14ac:dyDescent="0.4">
      <c r="A2354" s="1">
        <v>2352</v>
      </c>
      <c r="B2354" s="2" t="s">
        <v>332</v>
      </c>
      <c r="C2354" s="2">
        <v>29</v>
      </c>
      <c r="D2354" s="2">
        <v>10</v>
      </c>
      <c r="E2354" s="2" t="s">
        <v>3119</v>
      </c>
      <c r="F2354" s="9" t="s">
        <v>2645</v>
      </c>
      <c r="G2354" s="9">
        <v>8</v>
      </c>
      <c r="H2354" s="9" t="s">
        <v>309</v>
      </c>
      <c r="I2354" s="9">
        <v>802</v>
      </c>
      <c r="J2354" s="9" t="s">
        <v>311</v>
      </c>
      <c r="K2354" s="9">
        <v>80209</v>
      </c>
      <c r="L2354" s="10" t="s">
        <v>37</v>
      </c>
      <c r="M2354" s="1" t="s">
        <v>243</v>
      </c>
      <c r="N2354" s="9">
        <v>2</v>
      </c>
      <c r="O2354" s="9" t="s">
        <v>267</v>
      </c>
      <c r="P2354" s="9">
        <v>22</v>
      </c>
      <c r="Q2354" s="9" t="s">
        <v>271</v>
      </c>
      <c r="R2354" s="9">
        <v>221</v>
      </c>
      <c r="S2354" s="9" t="s">
        <v>27</v>
      </c>
      <c r="T2354" s="9">
        <v>7</v>
      </c>
      <c r="U2354" s="9" t="s">
        <v>9</v>
      </c>
      <c r="V2354" s="11">
        <v>44</v>
      </c>
    </row>
    <row r="2355" spans="1:22" ht="24" x14ac:dyDescent="0.4">
      <c r="A2355" s="1">
        <v>2353</v>
      </c>
      <c r="B2355" s="2" t="s">
        <v>332</v>
      </c>
      <c r="C2355" s="2">
        <v>29</v>
      </c>
      <c r="D2355" s="2">
        <v>10</v>
      </c>
      <c r="E2355" s="2" t="s">
        <v>3110</v>
      </c>
      <c r="F2355" s="9" t="s">
        <v>2646</v>
      </c>
      <c r="G2355" s="9">
        <v>4</v>
      </c>
      <c r="H2355" s="9" t="s">
        <v>298</v>
      </c>
      <c r="I2355" s="9">
        <v>403</v>
      </c>
      <c r="J2355" s="9" t="s">
        <v>301</v>
      </c>
      <c r="K2355" s="9">
        <v>40301</v>
      </c>
      <c r="L2355" s="10" t="s">
        <v>22</v>
      </c>
      <c r="M2355" s="1" t="s">
        <v>247</v>
      </c>
      <c r="N2355" s="9">
        <v>6</v>
      </c>
      <c r="O2355" s="9" t="s">
        <v>294</v>
      </c>
      <c r="P2355" s="9">
        <v>61</v>
      </c>
      <c r="Q2355" s="9" t="s">
        <v>294</v>
      </c>
      <c r="R2355" s="9">
        <v>611</v>
      </c>
      <c r="S2355" s="9" t="s">
        <v>29</v>
      </c>
      <c r="T2355" s="9">
        <v>19</v>
      </c>
      <c r="U2355" s="9" t="s">
        <v>5</v>
      </c>
      <c r="V2355" s="11">
        <v>44</v>
      </c>
    </row>
    <row r="2356" spans="1:22" ht="24" x14ac:dyDescent="0.4">
      <c r="A2356" s="1">
        <v>2354</v>
      </c>
      <c r="B2356" s="2" t="s">
        <v>332</v>
      </c>
      <c r="C2356" s="2">
        <v>29</v>
      </c>
      <c r="D2356" s="2">
        <v>10</v>
      </c>
      <c r="E2356" s="2" t="s">
        <v>3114</v>
      </c>
      <c r="F2356" s="9" t="s">
        <v>2647</v>
      </c>
      <c r="G2356" s="9">
        <v>14</v>
      </c>
      <c r="H2356" s="9" t="s">
        <v>322</v>
      </c>
      <c r="I2356" s="9">
        <v>1401</v>
      </c>
      <c r="J2356" s="9" t="s">
        <v>35</v>
      </c>
      <c r="K2356" s="9">
        <v>140101</v>
      </c>
      <c r="L2356" s="10" t="s">
        <v>35</v>
      </c>
      <c r="M2356" s="1" t="s">
        <v>246</v>
      </c>
      <c r="N2356" s="9">
        <v>4</v>
      </c>
      <c r="O2356" s="9" t="s">
        <v>286</v>
      </c>
      <c r="P2356" s="9">
        <v>41</v>
      </c>
      <c r="Q2356" s="9" t="s">
        <v>286</v>
      </c>
      <c r="R2356" s="9">
        <v>417</v>
      </c>
      <c r="S2356" s="9" t="s">
        <v>6</v>
      </c>
      <c r="T2356" s="9">
        <v>2</v>
      </c>
      <c r="U2356" s="9" t="s">
        <v>25</v>
      </c>
      <c r="V2356" s="11">
        <v>67</v>
      </c>
    </row>
    <row r="2357" spans="1:22" ht="36" x14ac:dyDescent="0.4">
      <c r="A2357" s="1">
        <v>2355</v>
      </c>
      <c r="B2357" s="2" t="s">
        <v>332</v>
      </c>
      <c r="C2357" s="2">
        <v>29</v>
      </c>
      <c r="D2357" s="2">
        <v>10</v>
      </c>
      <c r="E2357" s="2" t="s">
        <v>3115</v>
      </c>
      <c r="F2357" s="9" t="s">
        <v>2648</v>
      </c>
      <c r="G2357" s="9">
        <v>6</v>
      </c>
      <c r="H2357" s="9" t="s">
        <v>305</v>
      </c>
      <c r="I2357" s="9">
        <v>602</v>
      </c>
      <c r="J2357" s="9" t="s">
        <v>306</v>
      </c>
      <c r="K2357" s="9">
        <v>60201</v>
      </c>
      <c r="L2357" s="10" t="s">
        <v>174</v>
      </c>
      <c r="M2357" s="1" t="s">
        <v>244</v>
      </c>
      <c r="N2357" s="9">
        <v>7</v>
      </c>
      <c r="O2357" s="9" t="s">
        <v>296</v>
      </c>
      <c r="P2357" s="9">
        <v>71</v>
      </c>
      <c r="Q2357" s="9" t="s">
        <v>296</v>
      </c>
      <c r="R2357" s="9">
        <v>712</v>
      </c>
      <c r="S2357" s="9" t="s">
        <v>142</v>
      </c>
      <c r="T2357" s="9">
        <v>6</v>
      </c>
      <c r="U2357" s="9" t="s">
        <v>73</v>
      </c>
      <c r="V2357" s="11">
        <v>63</v>
      </c>
    </row>
    <row r="2358" spans="1:22" ht="48" x14ac:dyDescent="0.4">
      <c r="A2358" s="1">
        <v>2356</v>
      </c>
      <c r="B2358" s="2" t="s">
        <v>332</v>
      </c>
      <c r="C2358" s="2">
        <v>29</v>
      </c>
      <c r="D2358" s="2">
        <v>10</v>
      </c>
      <c r="E2358" s="2" t="s">
        <v>3111</v>
      </c>
      <c r="F2358" s="9" t="s">
        <v>2649</v>
      </c>
      <c r="G2358" s="9">
        <v>13</v>
      </c>
      <c r="H2358" s="9" t="s">
        <v>319</v>
      </c>
      <c r="I2358" s="9">
        <v>1302</v>
      </c>
      <c r="J2358" s="9" t="s">
        <v>30</v>
      </c>
      <c r="K2358" s="9">
        <v>130201</v>
      </c>
      <c r="L2358" s="10" t="s">
        <v>30</v>
      </c>
      <c r="M2358" s="1" t="s">
        <v>244</v>
      </c>
      <c r="N2358" s="9">
        <v>9</v>
      </c>
      <c r="O2358" s="9" t="s">
        <v>7</v>
      </c>
      <c r="P2358" s="9">
        <v>92</v>
      </c>
      <c r="Q2358" s="9" t="s">
        <v>55</v>
      </c>
      <c r="R2358" s="9">
        <v>921</v>
      </c>
      <c r="S2358" s="9" t="s">
        <v>55</v>
      </c>
      <c r="T2358" s="9">
        <v>99</v>
      </c>
      <c r="U2358" s="9" t="s">
        <v>162</v>
      </c>
      <c r="V2358" s="11">
        <v>56</v>
      </c>
    </row>
    <row r="2359" spans="1:22" ht="24" x14ac:dyDescent="0.4">
      <c r="A2359" s="1">
        <v>2357</v>
      </c>
      <c r="B2359" s="2" t="s">
        <v>332</v>
      </c>
      <c r="C2359" s="2">
        <v>29</v>
      </c>
      <c r="D2359" s="2">
        <v>10</v>
      </c>
      <c r="E2359" s="2" t="s">
        <v>3115</v>
      </c>
      <c r="F2359" s="9" t="s">
        <v>2650</v>
      </c>
      <c r="G2359" s="9">
        <v>4</v>
      </c>
      <c r="H2359" s="9" t="s">
        <v>298</v>
      </c>
      <c r="I2359" s="9">
        <v>403</v>
      </c>
      <c r="J2359" s="9" t="s">
        <v>301</v>
      </c>
      <c r="K2359" s="9">
        <v>40301</v>
      </c>
      <c r="L2359" s="10" t="s">
        <v>22</v>
      </c>
      <c r="M2359" s="1" t="s">
        <v>244</v>
      </c>
      <c r="N2359" s="9">
        <v>5</v>
      </c>
      <c r="O2359" s="9" t="s">
        <v>291</v>
      </c>
      <c r="P2359" s="9">
        <v>52</v>
      </c>
      <c r="Q2359" s="9" t="s">
        <v>293</v>
      </c>
      <c r="R2359" s="9">
        <v>521</v>
      </c>
      <c r="S2359" s="9" t="s">
        <v>18</v>
      </c>
      <c r="T2359" s="9">
        <v>5</v>
      </c>
      <c r="U2359" s="9" t="s">
        <v>23</v>
      </c>
      <c r="V2359" s="11">
        <v>62</v>
      </c>
    </row>
    <row r="2360" spans="1:22" ht="24" x14ac:dyDescent="0.4">
      <c r="A2360" s="1">
        <v>2358</v>
      </c>
      <c r="B2360" s="2" t="s">
        <v>332</v>
      </c>
      <c r="C2360" s="2">
        <v>29</v>
      </c>
      <c r="D2360" s="2">
        <v>10</v>
      </c>
      <c r="E2360" s="2" t="s">
        <v>3116</v>
      </c>
      <c r="F2360" s="9" t="s">
        <v>2651</v>
      </c>
      <c r="G2360" s="9">
        <v>6</v>
      </c>
      <c r="H2360" s="9" t="s">
        <v>305</v>
      </c>
      <c r="I2360" s="9">
        <v>601</v>
      </c>
      <c r="J2360" s="9" t="s">
        <v>46</v>
      </c>
      <c r="K2360" s="9">
        <v>60101</v>
      </c>
      <c r="L2360" s="10" t="s">
        <v>46</v>
      </c>
      <c r="M2360" s="1" t="s">
        <v>243</v>
      </c>
      <c r="N2360" s="9">
        <v>4</v>
      </c>
      <c r="O2360" s="9" t="s">
        <v>286</v>
      </c>
      <c r="P2360" s="9">
        <v>41</v>
      </c>
      <c r="Q2360" s="9" t="s">
        <v>286</v>
      </c>
      <c r="R2360" s="9">
        <v>417</v>
      </c>
      <c r="S2360" s="9" t="s">
        <v>6</v>
      </c>
      <c r="T2360" s="9">
        <v>2</v>
      </c>
      <c r="U2360" s="9" t="s">
        <v>25</v>
      </c>
      <c r="V2360" s="11">
        <v>75</v>
      </c>
    </row>
    <row r="2361" spans="1:22" ht="24" x14ac:dyDescent="0.4">
      <c r="A2361" s="1">
        <v>2359</v>
      </c>
      <c r="B2361" s="2" t="s">
        <v>332</v>
      </c>
      <c r="C2361" s="2">
        <v>29</v>
      </c>
      <c r="D2361" s="2">
        <v>10</v>
      </c>
      <c r="E2361" s="2" t="s">
        <v>3117</v>
      </c>
      <c r="F2361" s="9" t="s">
        <v>2652</v>
      </c>
      <c r="G2361" s="9">
        <v>8</v>
      </c>
      <c r="H2361" s="9" t="s">
        <v>309</v>
      </c>
      <c r="I2361" s="9">
        <v>802</v>
      </c>
      <c r="J2361" s="9" t="s">
        <v>311</v>
      </c>
      <c r="K2361" s="9">
        <v>80209</v>
      </c>
      <c r="L2361" s="10" t="s">
        <v>37</v>
      </c>
      <c r="M2361" s="1" t="s">
        <v>247</v>
      </c>
      <c r="N2361" s="9">
        <v>4</v>
      </c>
      <c r="O2361" s="9" t="s">
        <v>286</v>
      </c>
      <c r="P2361" s="9">
        <v>41</v>
      </c>
      <c r="Q2361" s="9" t="s">
        <v>286</v>
      </c>
      <c r="R2361" s="9">
        <v>417</v>
      </c>
      <c r="S2361" s="9" t="s">
        <v>6</v>
      </c>
      <c r="T2361" s="9">
        <v>2</v>
      </c>
      <c r="U2361" s="9" t="s">
        <v>25</v>
      </c>
      <c r="V2361" s="11">
        <v>62</v>
      </c>
    </row>
    <row r="2362" spans="1:22" ht="24" x14ac:dyDescent="0.4">
      <c r="A2362" s="1">
        <v>2360</v>
      </c>
      <c r="B2362" s="2" t="s">
        <v>332</v>
      </c>
      <c r="C2362" s="2">
        <v>29</v>
      </c>
      <c r="D2362" s="2">
        <v>10</v>
      </c>
      <c r="E2362" s="2" t="s">
        <v>3109</v>
      </c>
      <c r="F2362" s="9" t="s">
        <v>2653</v>
      </c>
      <c r="G2362" s="9">
        <v>1</v>
      </c>
      <c r="H2362" s="9" t="s">
        <v>252</v>
      </c>
      <c r="I2362" s="9">
        <v>106</v>
      </c>
      <c r="J2362" s="9" t="s">
        <v>262</v>
      </c>
      <c r="K2362" s="9">
        <v>10601</v>
      </c>
      <c r="L2362" s="10" t="s">
        <v>199</v>
      </c>
      <c r="M2362" s="1" t="s">
        <v>247</v>
      </c>
      <c r="N2362" s="9">
        <v>6</v>
      </c>
      <c r="O2362" s="9" t="s">
        <v>294</v>
      </c>
      <c r="P2362" s="9">
        <v>61</v>
      </c>
      <c r="Q2362" s="9" t="s">
        <v>294</v>
      </c>
      <c r="R2362" s="9">
        <v>611</v>
      </c>
      <c r="S2362" s="9" t="s">
        <v>29</v>
      </c>
      <c r="T2362" s="9">
        <v>5</v>
      </c>
      <c r="U2362" s="9" t="s">
        <v>23</v>
      </c>
      <c r="V2362" s="11">
        <v>20</v>
      </c>
    </row>
    <row r="2363" spans="1:22" ht="24" x14ac:dyDescent="0.4">
      <c r="A2363" s="1">
        <v>2361</v>
      </c>
      <c r="B2363" s="2" t="s">
        <v>332</v>
      </c>
      <c r="C2363" s="2">
        <v>29</v>
      </c>
      <c r="D2363" s="2">
        <v>10</v>
      </c>
      <c r="E2363" s="2" t="s">
        <v>3110</v>
      </c>
      <c r="F2363" s="9" t="s">
        <v>2654</v>
      </c>
      <c r="G2363" s="9">
        <v>17</v>
      </c>
      <c r="H2363" s="9" t="s">
        <v>326</v>
      </c>
      <c r="I2363" s="9">
        <v>1702</v>
      </c>
      <c r="J2363" s="9" t="s">
        <v>326</v>
      </c>
      <c r="K2363" s="9">
        <v>170209</v>
      </c>
      <c r="L2363" s="10" t="s">
        <v>42</v>
      </c>
      <c r="M2363" s="1" t="s">
        <v>244</v>
      </c>
      <c r="N2363" s="9">
        <v>1</v>
      </c>
      <c r="O2363" s="9" t="s">
        <v>254</v>
      </c>
      <c r="P2363" s="9">
        <v>16</v>
      </c>
      <c r="Q2363" s="9" t="s">
        <v>263</v>
      </c>
      <c r="R2363" s="9">
        <v>169</v>
      </c>
      <c r="S2363" s="9" t="s">
        <v>43</v>
      </c>
      <c r="T2363" s="9">
        <v>7</v>
      </c>
      <c r="U2363" s="9" t="s">
        <v>9</v>
      </c>
      <c r="V2363" s="11">
        <v>70</v>
      </c>
    </row>
    <row r="2364" spans="1:22" ht="24" x14ac:dyDescent="0.4">
      <c r="A2364" s="1">
        <v>2362</v>
      </c>
      <c r="B2364" s="2" t="s">
        <v>332</v>
      </c>
      <c r="C2364" s="2">
        <v>29</v>
      </c>
      <c r="D2364" s="2">
        <v>10</v>
      </c>
      <c r="E2364" s="2" t="s">
        <v>3110</v>
      </c>
      <c r="F2364" s="9" t="s">
        <v>2655</v>
      </c>
      <c r="G2364" s="9">
        <v>8</v>
      </c>
      <c r="H2364" s="9" t="s">
        <v>309</v>
      </c>
      <c r="I2364" s="9">
        <v>801</v>
      </c>
      <c r="J2364" s="9" t="s">
        <v>310</v>
      </c>
      <c r="K2364" s="9">
        <v>80109</v>
      </c>
      <c r="L2364" s="10" t="s">
        <v>56</v>
      </c>
      <c r="M2364" s="1" t="s">
        <v>244</v>
      </c>
      <c r="N2364" s="9">
        <v>2</v>
      </c>
      <c r="O2364" s="9" t="s">
        <v>267</v>
      </c>
      <c r="P2364" s="9">
        <v>22</v>
      </c>
      <c r="Q2364" s="9" t="s">
        <v>271</v>
      </c>
      <c r="R2364" s="9">
        <v>221</v>
      </c>
      <c r="S2364" s="9" t="s">
        <v>27</v>
      </c>
      <c r="T2364" s="9">
        <v>6</v>
      </c>
      <c r="U2364" s="9" t="s">
        <v>73</v>
      </c>
      <c r="V2364" s="11">
        <v>68</v>
      </c>
    </row>
    <row r="2365" spans="1:22" ht="24" x14ac:dyDescent="0.4">
      <c r="A2365" s="1">
        <v>2363</v>
      </c>
      <c r="B2365" s="2" t="s">
        <v>332</v>
      </c>
      <c r="C2365" s="2">
        <v>29</v>
      </c>
      <c r="D2365" s="2">
        <v>10</v>
      </c>
      <c r="E2365" s="2" t="s">
        <v>3114</v>
      </c>
      <c r="F2365" s="9" t="s">
        <v>2656</v>
      </c>
      <c r="G2365" s="9">
        <v>14</v>
      </c>
      <c r="H2365" s="9" t="s">
        <v>322</v>
      </c>
      <c r="I2365" s="9">
        <v>1402</v>
      </c>
      <c r="J2365" s="9" t="s">
        <v>323</v>
      </c>
      <c r="K2365" s="9">
        <v>140201</v>
      </c>
      <c r="L2365" s="10" t="s">
        <v>70</v>
      </c>
      <c r="M2365" s="1" t="s">
        <v>246</v>
      </c>
      <c r="N2365" s="9">
        <v>3</v>
      </c>
      <c r="O2365" s="9" t="s">
        <v>276</v>
      </c>
      <c r="P2365" s="9">
        <v>36</v>
      </c>
      <c r="Q2365" s="9" t="s">
        <v>283</v>
      </c>
      <c r="R2365" s="9">
        <v>364</v>
      </c>
      <c r="S2365" s="9" t="s">
        <v>3</v>
      </c>
      <c r="T2365" s="9">
        <v>8</v>
      </c>
      <c r="U2365" s="9" t="s">
        <v>2</v>
      </c>
      <c r="V2365" s="11">
        <v>24</v>
      </c>
    </row>
    <row r="2366" spans="1:22" ht="24" x14ac:dyDescent="0.4">
      <c r="A2366" s="1">
        <v>2364</v>
      </c>
      <c r="B2366" s="2" t="s">
        <v>332</v>
      </c>
      <c r="C2366" s="2">
        <v>29</v>
      </c>
      <c r="D2366" s="2">
        <v>10</v>
      </c>
      <c r="E2366" s="2" t="s">
        <v>3115</v>
      </c>
      <c r="F2366" s="9" t="s">
        <v>2657</v>
      </c>
      <c r="G2366" s="9">
        <v>3</v>
      </c>
      <c r="H2366" s="9" t="s">
        <v>289</v>
      </c>
      <c r="I2366" s="9">
        <v>302</v>
      </c>
      <c r="J2366" s="9" t="s">
        <v>295</v>
      </c>
      <c r="K2366" s="9">
        <v>30202</v>
      </c>
      <c r="L2366" s="10" t="s">
        <v>1</v>
      </c>
      <c r="M2366" s="1" t="s">
        <v>243</v>
      </c>
      <c r="N2366" s="9">
        <v>3</v>
      </c>
      <c r="O2366" s="9" t="s">
        <v>276</v>
      </c>
      <c r="P2366" s="9">
        <v>37</v>
      </c>
      <c r="Q2366" s="9" t="s">
        <v>285</v>
      </c>
      <c r="R2366" s="9">
        <v>371</v>
      </c>
      <c r="S2366" s="9" t="s">
        <v>38</v>
      </c>
      <c r="T2366" s="9">
        <v>1</v>
      </c>
      <c r="U2366" s="9" t="s">
        <v>44</v>
      </c>
      <c r="V2366" s="11">
        <v>63</v>
      </c>
    </row>
    <row r="2367" spans="1:22" ht="36" x14ac:dyDescent="0.4">
      <c r="A2367" s="1">
        <v>2365</v>
      </c>
      <c r="B2367" s="2" t="s">
        <v>332</v>
      </c>
      <c r="C2367" s="2">
        <v>29</v>
      </c>
      <c r="D2367" s="2">
        <v>10</v>
      </c>
      <c r="E2367" s="2" t="s">
        <v>3114</v>
      </c>
      <c r="F2367" s="9" t="s">
        <v>2658</v>
      </c>
      <c r="G2367" s="9">
        <v>8</v>
      </c>
      <c r="H2367" s="9" t="s">
        <v>309</v>
      </c>
      <c r="I2367" s="9">
        <v>801</v>
      </c>
      <c r="J2367" s="9" t="s">
        <v>310</v>
      </c>
      <c r="K2367" s="9">
        <v>80109</v>
      </c>
      <c r="L2367" s="10" t="s">
        <v>56</v>
      </c>
      <c r="M2367" s="1" t="s">
        <v>245</v>
      </c>
      <c r="N2367" s="9">
        <v>3</v>
      </c>
      <c r="O2367" s="9" t="s">
        <v>276</v>
      </c>
      <c r="P2367" s="9">
        <v>37</v>
      </c>
      <c r="Q2367" s="9" t="s">
        <v>285</v>
      </c>
      <c r="R2367" s="9">
        <v>371</v>
      </c>
      <c r="S2367" s="9" t="s">
        <v>38</v>
      </c>
      <c r="T2367" s="9">
        <v>1</v>
      </c>
      <c r="U2367" s="9" t="s">
        <v>44</v>
      </c>
      <c r="V2367" s="11">
        <v>52</v>
      </c>
    </row>
    <row r="2368" spans="1:22" ht="24" x14ac:dyDescent="0.4">
      <c r="A2368" s="1">
        <v>2366</v>
      </c>
      <c r="B2368" s="2" t="s">
        <v>332</v>
      </c>
      <c r="C2368" s="2">
        <v>29</v>
      </c>
      <c r="D2368" s="2">
        <v>10</v>
      </c>
      <c r="E2368" s="2" t="s">
        <v>3108</v>
      </c>
      <c r="F2368" s="9" t="s">
        <v>2659</v>
      </c>
      <c r="G2368" s="9">
        <v>1</v>
      </c>
      <c r="H2368" s="9" t="s">
        <v>252</v>
      </c>
      <c r="I2368" s="9">
        <v>109</v>
      </c>
      <c r="J2368" s="9" t="s">
        <v>269</v>
      </c>
      <c r="K2368" s="9">
        <v>10901</v>
      </c>
      <c r="L2368" s="10" t="s">
        <v>8</v>
      </c>
      <c r="M2368" s="1" t="s">
        <v>244</v>
      </c>
      <c r="N2368" s="9">
        <v>3</v>
      </c>
      <c r="O2368" s="9" t="s">
        <v>276</v>
      </c>
      <c r="P2368" s="9">
        <v>39</v>
      </c>
      <c r="Q2368" s="9" t="s">
        <v>16</v>
      </c>
      <c r="R2368" s="9">
        <v>391</v>
      </c>
      <c r="S2368" s="9" t="s">
        <v>16</v>
      </c>
      <c r="T2368" s="9">
        <v>1</v>
      </c>
      <c r="U2368" s="9" t="s">
        <v>44</v>
      </c>
      <c r="V2368" s="11">
        <v>54</v>
      </c>
    </row>
    <row r="2369" spans="1:22" ht="36" x14ac:dyDescent="0.4">
      <c r="A2369" s="1">
        <v>2367</v>
      </c>
      <c r="B2369" s="2" t="s">
        <v>332</v>
      </c>
      <c r="C2369" s="2">
        <v>29</v>
      </c>
      <c r="D2369" s="2">
        <v>10</v>
      </c>
      <c r="E2369" s="2" t="s">
        <v>3110</v>
      </c>
      <c r="F2369" s="9" t="s">
        <v>2660</v>
      </c>
      <c r="G2369" s="9">
        <v>1</v>
      </c>
      <c r="H2369" s="9" t="s">
        <v>252</v>
      </c>
      <c r="I2369" s="9">
        <v>115</v>
      </c>
      <c r="J2369" s="9" t="s">
        <v>280</v>
      </c>
      <c r="K2369" s="9">
        <v>11501</v>
      </c>
      <c r="L2369" s="10" t="s">
        <v>170</v>
      </c>
      <c r="M2369" s="1" t="s">
        <v>244</v>
      </c>
      <c r="N2369" s="9">
        <v>4</v>
      </c>
      <c r="O2369" s="9" t="s">
        <v>286</v>
      </c>
      <c r="P2369" s="9">
        <v>41</v>
      </c>
      <c r="Q2369" s="9" t="s">
        <v>286</v>
      </c>
      <c r="R2369" s="9">
        <v>419</v>
      </c>
      <c r="S2369" s="9" t="s">
        <v>81</v>
      </c>
      <c r="T2369" s="9">
        <v>3</v>
      </c>
      <c r="U2369" s="9" t="s">
        <v>77</v>
      </c>
      <c r="V2369" s="11">
        <v>60</v>
      </c>
    </row>
    <row r="2370" spans="1:22" ht="24" x14ac:dyDescent="0.4">
      <c r="A2370" s="1">
        <v>2368</v>
      </c>
      <c r="B2370" s="2" t="s">
        <v>332</v>
      </c>
      <c r="C2370" s="2">
        <v>29</v>
      </c>
      <c r="D2370" s="2">
        <v>10</v>
      </c>
      <c r="E2370" s="2" t="s">
        <v>3114</v>
      </c>
      <c r="F2370" s="9" t="s">
        <v>2661</v>
      </c>
      <c r="G2370" s="9">
        <v>3</v>
      </c>
      <c r="H2370" s="9" t="s">
        <v>289</v>
      </c>
      <c r="I2370" s="9">
        <v>302</v>
      </c>
      <c r="J2370" s="9" t="s">
        <v>295</v>
      </c>
      <c r="K2370" s="9">
        <v>30209</v>
      </c>
      <c r="L2370" s="10" t="s">
        <v>4</v>
      </c>
      <c r="M2370" s="1" t="s">
        <v>243</v>
      </c>
      <c r="N2370" s="9">
        <v>1</v>
      </c>
      <c r="O2370" s="9" t="s">
        <v>254</v>
      </c>
      <c r="P2370" s="9">
        <v>13</v>
      </c>
      <c r="Q2370" s="9" t="s">
        <v>255</v>
      </c>
      <c r="R2370" s="9">
        <v>131</v>
      </c>
      <c r="S2370" s="9" t="s">
        <v>114</v>
      </c>
      <c r="T2370" s="9">
        <v>8</v>
      </c>
      <c r="U2370" s="9" t="s">
        <v>2</v>
      </c>
      <c r="V2370" s="11">
        <v>44</v>
      </c>
    </row>
    <row r="2371" spans="1:22" ht="24" x14ac:dyDescent="0.4">
      <c r="A2371" s="1">
        <v>2369</v>
      </c>
      <c r="B2371" s="2" t="s">
        <v>332</v>
      </c>
      <c r="C2371" s="2">
        <v>29</v>
      </c>
      <c r="D2371" s="2">
        <v>10</v>
      </c>
      <c r="E2371" s="2" t="s">
        <v>3115</v>
      </c>
      <c r="F2371" s="9" t="s">
        <v>2662</v>
      </c>
      <c r="G2371" s="9">
        <v>1</v>
      </c>
      <c r="H2371" s="9" t="s">
        <v>252</v>
      </c>
      <c r="I2371" s="9">
        <v>101</v>
      </c>
      <c r="J2371" s="9" t="s">
        <v>253</v>
      </c>
      <c r="K2371" s="9">
        <v>10109</v>
      </c>
      <c r="L2371" s="10" t="s">
        <v>14</v>
      </c>
      <c r="M2371" s="1" t="s">
        <v>244</v>
      </c>
      <c r="N2371" s="9">
        <v>4</v>
      </c>
      <c r="O2371" s="9" t="s">
        <v>286</v>
      </c>
      <c r="P2371" s="9">
        <v>41</v>
      </c>
      <c r="Q2371" s="9" t="s">
        <v>286</v>
      </c>
      <c r="R2371" s="9">
        <v>417</v>
      </c>
      <c r="S2371" s="9" t="s">
        <v>6</v>
      </c>
      <c r="T2371" s="9">
        <v>2</v>
      </c>
      <c r="U2371" s="9" t="s">
        <v>25</v>
      </c>
      <c r="V2371" s="11">
        <v>42</v>
      </c>
    </row>
    <row r="2372" spans="1:22" ht="24" x14ac:dyDescent="0.4">
      <c r="A2372" s="1">
        <v>2370</v>
      </c>
      <c r="B2372" s="2" t="s">
        <v>332</v>
      </c>
      <c r="C2372" s="2">
        <v>29</v>
      </c>
      <c r="D2372" s="2">
        <v>10</v>
      </c>
      <c r="E2372" s="2" t="s">
        <v>3110</v>
      </c>
      <c r="F2372" s="9" t="s">
        <v>2663</v>
      </c>
      <c r="G2372" s="9">
        <v>8</v>
      </c>
      <c r="H2372" s="9" t="s">
        <v>309</v>
      </c>
      <c r="I2372" s="9">
        <v>804</v>
      </c>
      <c r="J2372" s="9" t="s">
        <v>313</v>
      </c>
      <c r="K2372" s="9">
        <v>80409</v>
      </c>
      <c r="L2372" s="10" t="s">
        <v>51</v>
      </c>
      <c r="M2372" s="1" t="s">
        <v>243</v>
      </c>
      <c r="N2372" s="9">
        <v>3</v>
      </c>
      <c r="O2372" s="9" t="s">
        <v>276</v>
      </c>
      <c r="P2372" s="9">
        <v>37</v>
      </c>
      <c r="Q2372" s="9" t="s">
        <v>285</v>
      </c>
      <c r="R2372" s="9">
        <v>371</v>
      </c>
      <c r="S2372" s="9" t="s">
        <v>38</v>
      </c>
      <c r="T2372" s="9">
        <v>1</v>
      </c>
      <c r="U2372" s="9" t="s">
        <v>44</v>
      </c>
      <c r="V2372" s="11">
        <v>48</v>
      </c>
    </row>
    <row r="2373" spans="1:22" ht="36" x14ac:dyDescent="0.4">
      <c r="A2373" s="1">
        <v>2371</v>
      </c>
      <c r="B2373" s="2" t="s">
        <v>332</v>
      </c>
      <c r="C2373" s="2">
        <v>29</v>
      </c>
      <c r="D2373" s="2">
        <v>10</v>
      </c>
      <c r="E2373" s="2" t="s">
        <v>3112</v>
      </c>
      <c r="F2373" s="9" t="s">
        <v>2664</v>
      </c>
      <c r="G2373" s="9">
        <v>3</v>
      </c>
      <c r="H2373" s="9" t="s">
        <v>289</v>
      </c>
      <c r="I2373" s="9">
        <v>302</v>
      </c>
      <c r="J2373" s="9" t="s">
        <v>295</v>
      </c>
      <c r="K2373" s="9">
        <v>30201</v>
      </c>
      <c r="L2373" s="10" t="s">
        <v>108</v>
      </c>
      <c r="M2373" s="1" t="s">
        <v>243</v>
      </c>
      <c r="N2373" s="9">
        <v>1</v>
      </c>
      <c r="O2373" s="9" t="s">
        <v>254</v>
      </c>
      <c r="P2373" s="9">
        <v>15</v>
      </c>
      <c r="Q2373" s="9" t="s">
        <v>260</v>
      </c>
      <c r="R2373" s="9">
        <v>159</v>
      </c>
      <c r="S2373" s="9" t="s">
        <v>103</v>
      </c>
      <c r="T2373" s="9">
        <v>8</v>
      </c>
      <c r="U2373" s="9" t="s">
        <v>2</v>
      </c>
      <c r="V2373" s="11">
        <v>22</v>
      </c>
    </row>
    <row r="2374" spans="1:22" ht="24" x14ac:dyDescent="0.4">
      <c r="A2374" s="1">
        <v>2372</v>
      </c>
      <c r="B2374" s="2" t="s">
        <v>332</v>
      </c>
      <c r="C2374" s="2">
        <v>29</v>
      </c>
      <c r="D2374" s="2">
        <v>10</v>
      </c>
      <c r="E2374" s="2" t="s">
        <v>3114</v>
      </c>
      <c r="F2374" s="9" t="s">
        <v>2665</v>
      </c>
      <c r="G2374" s="9">
        <v>13</v>
      </c>
      <c r="H2374" s="9" t="s">
        <v>319</v>
      </c>
      <c r="I2374" s="9">
        <v>1302</v>
      </c>
      <c r="J2374" s="9" t="s">
        <v>30</v>
      </c>
      <c r="K2374" s="9">
        <v>130201</v>
      </c>
      <c r="L2374" s="10" t="s">
        <v>30</v>
      </c>
      <c r="M2374" s="1" t="s">
        <v>244</v>
      </c>
      <c r="N2374" s="9">
        <v>4</v>
      </c>
      <c r="O2374" s="9" t="s">
        <v>286</v>
      </c>
      <c r="P2374" s="9">
        <v>41</v>
      </c>
      <c r="Q2374" s="9" t="s">
        <v>286</v>
      </c>
      <c r="R2374" s="9">
        <v>417</v>
      </c>
      <c r="S2374" s="9" t="s">
        <v>6</v>
      </c>
      <c r="T2374" s="9">
        <v>2</v>
      </c>
      <c r="U2374" s="9" t="s">
        <v>25</v>
      </c>
      <c r="V2374" s="11">
        <v>58</v>
      </c>
    </row>
    <row r="2375" spans="1:22" ht="48" x14ac:dyDescent="0.4">
      <c r="A2375" s="1">
        <v>2373</v>
      </c>
      <c r="B2375" s="2" t="s">
        <v>332</v>
      </c>
      <c r="C2375" s="2">
        <v>29</v>
      </c>
      <c r="D2375" s="2">
        <v>10</v>
      </c>
      <c r="E2375" s="2" t="s">
        <v>3128</v>
      </c>
      <c r="F2375" s="9" t="s">
        <v>2666</v>
      </c>
      <c r="G2375" s="9">
        <v>1</v>
      </c>
      <c r="H2375" s="9" t="s">
        <v>252</v>
      </c>
      <c r="I2375" s="9">
        <v>113</v>
      </c>
      <c r="J2375" s="9" t="s">
        <v>275</v>
      </c>
      <c r="K2375" s="9">
        <v>11305</v>
      </c>
      <c r="L2375" s="10" t="s">
        <v>195</v>
      </c>
      <c r="M2375" s="1" t="s">
        <v>249</v>
      </c>
      <c r="N2375" s="9">
        <v>1</v>
      </c>
      <c r="O2375" s="9" t="s">
        <v>254</v>
      </c>
      <c r="P2375" s="9">
        <v>16</v>
      </c>
      <c r="Q2375" s="9" t="s">
        <v>263</v>
      </c>
      <c r="R2375" s="9">
        <v>169</v>
      </c>
      <c r="S2375" s="9" t="s">
        <v>43</v>
      </c>
      <c r="T2375" s="9">
        <v>19</v>
      </c>
      <c r="U2375" s="9" t="s">
        <v>5</v>
      </c>
      <c r="V2375" s="11">
        <v>38</v>
      </c>
    </row>
    <row r="2376" spans="1:22" ht="36" x14ac:dyDescent="0.4">
      <c r="A2376" s="1">
        <v>2374</v>
      </c>
      <c r="B2376" s="2" t="s">
        <v>332</v>
      </c>
      <c r="C2376" s="2">
        <v>29</v>
      </c>
      <c r="D2376" s="2">
        <v>10</v>
      </c>
      <c r="E2376" s="2" t="s">
        <v>3120</v>
      </c>
      <c r="F2376" s="9" t="s">
        <v>2667</v>
      </c>
      <c r="G2376" s="9">
        <v>5</v>
      </c>
      <c r="H2376" s="9" t="s">
        <v>303</v>
      </c>
      <c r="I2376" s="9">
        <v>501</v>
      </c>
      <c r="J2376" s="9" t="s">
        <v>123</v>
      </c>
      <c r="K2376" s="9">
        <v>50101</v>
      </c>
      <c r="L2376" s="10" t="s">
        <v>123</v>
      </c>
      <c r="M2376" s="1" t="s">
        <v>244</v>
      </c>
      <c r="N2376" s="9">
        <v>2</v>
      </c>
      <c r="O2376" s="9" t="s">
        <v>267</v>
      </c>
      <c r="P2376" s="9">
        <v>22</v>
      </c>
      <c r="Q2376" s="9" t="s">
        <v>271</v>
      </c>
      <c r="R2376" s="9">
        <v>222</v>
      </c>
      <c r="S2376" s="9" t="s">
        <v>75</v>
      </c>
      <c r="T2376" s="9">
        <v>7</v>
      </c>
      <c r="U2376" s="9" t="s">
        <v>9</v>
      </c>
      <c r="V2376" s="11">
        <v>47</v>
      </c>
    </row>
    <row r="2377" spans="1:22" ht="36" x14ac:dyDescent="0.4">
      <c r="A2377" s="1">
        <v>2375</v>
      </c>
      <c r="B2377" s="2" t="s">
        <v>332</v>
      </c>
      <c r="C2377" s="2">
        <v>29</v>
      </c>
      <c r="D2377" s="2">
        <v>10</v>
      </c>
      <c r="E2377" s="2" t="s">
        <v>3110</v>
      </c>
      <c r="F2377" s="9" t="s">
        <v>2668</v>
      </c>
      <c r="G2377" s="9">
        <v>15</v>
      </c>
      <c r="H2377" s="9" t="s">
        <v>325</v>
      </c>
      <c r="I2377" s="9">
        <v>1501</v>
      </c>
      <c r="J2377" s="9" t="s">
        <v>325</v>
      </c>
      <c r="K2377" s="9">
        <v>150102</v>
      </c>
      <c r="L2377" s="10" t="s">
        <v>67</v>
      </c>
      <c r="M2377" s="1" t="s">
        <v>246</v>
      </c>
      <c r="N2377" s="9">
        <v>3</v>
      </c>
      <c r="O2377" s="9" t="s">
        <v>276</v>
      </c>
      <c r="P2377" s="9">
        <v>36</v>
      </c>
      <c r="Q2377" s="9" t="s">
        <v>283</v>
      </c>
      <c r="R2377" s="9">
        <v>364</v>
      </c>
      <c r="S2377" s="9" t="s">
        <v>3</v>
      </c>
      <c r="T2377" s="9">
        <v>8</v>
      </c>
      <c r="U2377" s="9" t="s">
        <v>2</v>
      </c>
      <c r="V2377" s="11">
        <v>46</v>
      </c>
    </row>
    <row r="2378" spans="1:22" ht="36" x14ac:dyDescent="0.4">
      <c r="A2378" s="1">
        <v>2376</v>
      </c>
      <c r="B2378" s="2" t="s">
        <v>332</v>
      </c>
      <c r="C2378" s="2">
        <v>29</v>
      </c>
      <c r="D2378" s="2">
        <v>10</v>
      </c>
      <c r="E2378" s="2" t="s">
        <v>3111</v>
      </c>
      <c r="F2378" s="9" t="s">
        <v>2669</v>
      </c>
      <c r="G2378" s="9">
        <v>3</v>
      </c>
      <c r="H2378" s="9" t="s">
        <v>289</v>
      </c>
      <c r="I2378" s="9">
        <v>302</v>
      </c>
      <c r="J2378" s="9" t="s">
        <v>295</v>
      </c>
      <c r="K2378" s="9">
        <v>30209</v>
      </c>
      <c r="L2378" s="10" t="s">
        <v>4</v>
      </c>
      <c r="M2378" s="1" t="s">
        <v>244</v>
      </c>
      <c r="N2378" s="9">
        <v>1</v>
      </c>
      <c r="O2378" s="9" t="s">
        <v>254</v>
      </c>
      <c r="P2378" s="9">
        <v>13</v>
      </c>
      <c r="Q2378" s="9" t="s">
        <v>255</v>
      </c>
      <c r="R2378" s="9">
        <v>139</v>
      </c>
      <c r="S2378" s="9" t="s">
        <v>188</v>
      </c>
      <c r="T2378" s="9">
        <v>8</v>
      </c>
      <c r="U2378" s="9" t="s">
        <v>2</v>
      </c>
      <c r="V2378" s="11">
        <v>41</v>
      </c>
    </row>
    <row r="2379" spans="1:22" ht="48" x14ac:dyDescent="0.4">
      <c r="A2379" s="1">
        <v>2377</v>
      </c>
      <c r="B2379" s="2" t="s">
        <v>332</v>
      </c>
      <c r="C2379" s="2">
        <v>29</v>
      </c>
      <c r="D2379" s="2">
        <v>10</v>
      </c>
      <c r="E2379" s="2" t="s">
        <v>3126</v>
      </c>
      <c r="F2379" s="9" t="s">
        <v>2670</v>
      </c>
      <c r="G2379" s="9">
        <v>17</v>
      </c>
      <c r="H2379" s="9" t="s">
        <v>326</v>
      </c>
      <c r="I2379" s="9">
        <v>1701</v>
      </c>
      <c r="J2379" s="9" t="s">
        <v>11</v>
      </c>
      <c r="K2379" s="9">
        <v>170101</v>
      </c>
      <c r="L2379" s="10" t="s">
        <v>11</v>
      </c>
      <c r="M2379" s="1" t="s">
        <v>246</v>
      </c>
      <c r="N2379" s="9">
        <v>3</v>
      </c>
      <c r="O2379" s="9" t="s">
        <v>276</v>
      </c>
      <c r="P2379" s="9">
        <v>37</v>
      </c>
      <c r="Q2379" s="9" t="s">
        <v>285</v>
      </c>
      <c r="R2379" s="9">
        <v>379</v>
      </c>
      <c r="S2379" s="9" t="s">
        <v>10</v>
      </c>
      <c r="T2379" s="9">
        <v>4</v>
      </c>
      <c r="U2379" s="9" t="s">
        <v>12</v>
      </c>
      <c r="V2379" s="11">
        <v>41</v>
      </c>
    </row>
    <row r="2380" spans="1:22" ht="24" x14ac:dyDescent="0.4">
      <c r="A2380" s="1">
        <v>2378</v>
      </c>
      <c r="B2380" s="2" t="s">
        <v>332</v>
      </c>
      <c r="C2380" s="2">
        <v>29</v>
      </c>
      <c r="D2380" s="2">
        <v>10</v>
      </c>
      <c r="E2380" s="2" t="s">
        <v>3120</v>
      </c>
      <c r="F2380" s="9" t="s">
        <v>2671</v>
      </c>
      <c r="G2380" s="9">
        <v>8</v>
      </c>
      <c r="H2380" s="9" t="s">
        <v>309</v>
      </c>
      <c r="I2380" s="9">
        <v>802</v>
      </c>
      <c r="J2380" s="9" t="s">
        <v>311</v>
      </c>
      <c r="K2380" s="9">
        <v>80201</v>
      </c>
      <c r="L2380" s="10" t="s">
        <v>93</v>
      </c>
      <c r="M2380" s="1" t="s">
        <v>247</v>
      </c>
      <c r="N2380" s="9">
        <v>3</v>
      </c>
      <c r="O2380" s="9" t="s">
        <v>276</v>
      </c>
      <c r="P2380" s="9">
        <v>36</v>
      </c>
      <c r="Q2380" s="9" t="s">
        <v>283</v>
      </c>
      <c r="R2380" s="9">
        <v>362</v>
      </c>
      <c r="S2380" s="9" t="s">
        <v>85</v>
      </c>
      <c r="T2380" s="9">
        <v>2</v>
      </c>
      <c r="U2380" s="9" t="s">
        <v>25</v>
      </c>
      <c r="V2380" s="11">
        <v>64</v>
      </c>
    </row>
    <row r="2381" spans="1:22" ht="24" x14ac:dyDescent="0.4">
      <c r="A2381" s="1">
        <v>2379</v>
      </c>
      <c r="B2381" s="2" t="s">
        <v>332</v>
      </c>
      <c r="C2381" s="2">
        <v>29</v>
      </c>
      <c r="D2381" s="2">
        <v>10</v>
      </c>
      <c r="E2381" s="2" t="s">
        <v>3114</v>
      </c>
      <c r="F2381" s="9" t="s">
        <v>2672</v>
      </c>
      <c r="G2381" s="9">
        <v>17</v>
      </c>
      <c r="H2381" s="9" t="s">
        <v>326</v>
      </c>
      <c r="I2381" s="9">
        <v>1701</v>
      </c>
      <c r="J2381" s="9" t="s">
        <v>11</v>
      </c>
      <c r="K2381" s="9">
        <v>170101</v>
      </c>
      <c r="L2381" s="10" t="s">
        <v>11</v>
      </c>
      <c r="M2381" s="1" t="s">
        <v>244</v>
      </c>
      <c r="N2381" s="9">
        <v>3</v>
      </c>
      <c r="O2381" s="9" t="s">
        <v>276</v>
      </c>
      <c r="P2381" s="9">
        <v>36</v>
      </c>
      <c r="Q2381" s="9" t="s">
        <v>283</v>
      </c>
      <c r="R2381" s="9">
        <v>364</v>
      </c>
      <c r="S2381" s="9" t="s">
        <v>3</v>
      </c>
      <c r="T2381" s="9">
        <v>8</v>
      </c>
      <c r="U2381" s="9" t="s">
        <v>2</v>
      </c>
      <c r="V2381" s="11">
        <v>33</v>
      </c>
    </row>
    <row r="2382" spans="1:22" ht="36" x14ac:dyDescent="0.4">
      <c r="A2382" s="1">
        <v>2380</v>
      </c>
      <c r="B2382" s="2" t="s">
        <v>332</v>
      </c>
      <c r="C2382" s="2">
        <v>29</v>
      </c>
      <c r="D2382" s="2">
        <v>10</v>
      </c>
      <c r="E2382" s="2" t="s">
        <v>3114</v>
      </c>
      <c r="F2382" s="9" t="s">
        <v>2673</v>
      </c>
      <c r="G2382" s="9">
        <v>5</v>
      </c>
      <c r="H2382" s="9" t="s">
        <v>303</v>
      </c>
      <c r="I2382" s="9">
        <v>501</v>
      </c>
      <c r="J2382" s="9" t="s">
        <v>123</v>
      </c>
      <c r="K2382" s="9">
        <v>50101</v>
      </c>
      <c r="L2382" s="10" t="s">
        <v>123</v>
      </c>
      <c r="M2382" s="1" t="s">
        <v>247</v>
      </c>
      <c r="N2382" s="9">
        <v>3</v>
      </c>
      <c r="O2382" s="9" t="s">
        <v>276</v>
      </c>
      <c r="P2382" s="9">
        <v>36</v>
      </c>
      <c r="Q2382" s="9" t="s">
        <v>283</v>
      </c>
      <c r="R2382" s="9">
        <v>364</v>
      </c>
      <c r="S2382" s="9" t="s">
        <v>3</v>
      </c>
      <c r="T2382" s="9">
        <v>8</v>
      </c>
      <c r="U2382" s="9" t="s">
        <v>2</v>
      </c>
      <c r="V2382" s="11">
        <v>33</v>
      </c>
    </row>
    <row r="2383" spans="1:22" ht="36" x14ac:dyDescent="0.4">
      <c r="A2383" s="1">
        <v>2381</v>
      </c>
      <c r="B2383" s="2" t="s">
        <v>332</v>
      </c>
      <c r="C2383" s="2">
        <v>29</v>
      </c>
      <c r="D2383" s="2">
        <v>10</v>
      </c>
      <c r="E2383" s="2" t="s">
        <v>3109</v>
      </c>
      <c r="F2383" s="9" t="s">
        <v>2674</v>
      </c>
      <c r="G2383" s="9">
        <v>13</v>
      </c>
      <c r="H2383" s="9" t="s">
        <v>319</v>
      </c>
      <c r="I2383" s="9">
        <v>1301</v>
      </c>
      <c r="J2383" s="9" t="s">
        <v>320</v>
      </c>
      <c r="K2383" s="9">
        <v>130101</v>
      </c>
      <c r="L2383" s="10" t="s">
        <v>121</v>
      </c>
      <c r="M2383" s="1" t="s">
        <v>247</v>
      </c>
      <c r="N2383" s="9">
        <v>9</v>
      </c>
      <c r="O2383" s="9" t="s">
        <v>7</v>
      </c>
      <c r="P2383" s="9">
        <v>92</v>
      </c>
      <c r="Q2383" s="9" t="s">
        <v>55</v>
      </c>
      <c r="R2383" s="9">
        <v>921</v>
      </c>
      <c r="S2383" s="9" t="s">
        <v>55</v>
      </c>
      <c r="T2383" s="9">
        <v>19</v>
      </c>
      <c r="U2383" s="9" t="s">
        <v>5</v>
      </c>
      <c r="V2383" s="11">
        <v>37</v>
      </c>
    </row>
    <row r="2384" spans="1:22" ht="36" x14ac:dyDescent="0.4">
      <c r="A2384" s="1">
        <v>2382</v>
      </c>
      <c r="B2384" s="2" t="s">
        <v>332</v>
      </c>
      <c r="C2384" s="2">
        <v>29</v>
      </c>
      <c r="D2384" s="2">
        <v>10</v>
      </c>
      <c r="E2384" s="2" t="s">
        <v>3111</v>
      </c>
      <c r="F2384" s="9" t="s">
        <v>2675</v>
      </c>
      <c r="G2384" s="9">
        <v>6</v>
      </c>
      <c r="H2384" s="9" t="s">
        <v>305</v>
      </c>
      <c r="I2384" s="9">
        <v>601</v>
      </c>
      <c r="J2384" s="9" t="s">
        <v>46</v>
      </c>
      <c r="K2384" s="9">
        <v>60101</v>
      </c>
      <c r="L2384" s="10" t="s">
        <v>46</v>
      </c>
      <c r="M2384" s="1" t="s">
        <v>243</v>
      </c>
      <c r="N2384" s="9">
        <v>3</v>
      </c>
      <c r="O2384" s="9" t="s">
        <v>276</v>
      </c>
      <c r="P2384" s="9">
        <v>37</v>
      </c>
      <c r="Q2384" s="9" t="s">
        <v>285</v>
      </c>
      <c r="R2384" s="9">
        <v>371</v>
      </c>
      <c r="S2384" s="9" t="s">
        <v>38</v>
      </c>
      <c r="T2384" s="9">
        <v>3</v>
      </c>
      <c r="U2384" s="9" t="s">
        <v>77</v>
      </c>
      <c r="V2384" s="11">
        <v>63</v>
      </c>
    </row>
    <row r="2385" spans="1:22" ht="24" x14ac:dyDescent="0.4">
      <c r="A2385" s="1">
        <v>2383</v>
      </c>
      <c r="B2385" s="2" t="s">
        <v>332</v>
      </c>
      <c r="C2385" s="2">
        <v>29</v>
      </c>
      <c r="D2385" s="2">
        <v>10</v>
      </c>
      <c r="E2385" s="2" t="s">
        <v>3112</v>
      </c>
      <c r="F2385" s="9" t="s">
        <v>2676</v>
      </c>
      <c r="G2385" s="9">
        <v>1</v>
      </c>
      <c r="H2385" s="9" t="s">
        <v>252</v>
      </c>
      <c r="I2385" s="9">
        <v>117</v>
      </c>
      <c r="J2385" s="9" t="s">
        <v>284</v>
      </c>
      <c r="K2385" s="9">
        <v>11709</v>
      </c>
      <c r="L2385" s="10" t="s">
        <v>154</v>
      </c>
      <c r="M2385" s="1" t="s">
        <v>244</v>
      </c>
      <c r="N2385" s="9">
        <v>1</v>
      </c>
      <c r="O2385" s="9" t="s">
        <v>254</v>
      </c>
      <c r="P2385" s="9">
        <v>16</v>
      </c>
      <c r="Q2385" s="9" t="s">
        <v>263</v>
      </c>
      <c r="R2385" s="9">
        <v>169</v>
      </c>
      <c r="S2385" s="9" t="s">
        <v>43</v>
      </c>
      <c r="T2385" s="9">
        <v>7</v>
      </c>
      <c r="U2385" s="9" t="s">
        <v>9</v>
      </c>
      <c r="V2385" s="11">
        <v>70</v>
      </c>
    </row>
    <row r="2386" spans="1:22" ht="24" x14ac:dyDescent="0.4">
      <c r="A2386" s="1">
        <v>2384</v>
      </c>
      <c r="B2386" s="2" t="s">
        <v>332</v>
      </c>
      <c r="C2386" s="2">
        <v>29</v>
      </c>
      <c r="D2386" s="2">
        <v>10</v>
      </c>
      <c r="E2386" s="2" t="s">
        <v>3115</v>
      </c>
      <c r="F2386" s="9" t="s">
        <v>2677</v>
      </c>
      <c r="G2386" s="9">
        <v>1</v>
      </c>
      <c r="H2386" s="9" t="s">
        <v>252</v>
      </c>
      <c r="I2386" s="9">
        <v>115</v>
      </c>
      <c r="J2386" s="9" t="s">
        <v>280</v>
      </c>
      <c r="K2386" s="9">
        <v>11501</v>
      </c>
      <c r="L2386" s="10" t="s">
        <v>170</v>
      </c>
      <c r="M2386" s="1" t="s">
        <v>243</v>
      </c>
      <c r="N2386" s="9">
        <v>5</v>
      </c>
      <c r="O2386" s="9" t="s">
        <v>291</v>
      </c>
      <c r="P2386" s="9">
        <v>51</v>
      </c>
      <c r="Q2386" s="9" t="s">
        <v>292</v>
      </c>
      <c r="R2386" s="9">
        <v>519</v>
      </c>
      <c r="S2386" s="9" t="s">
        <v>96</v>
      </c>
      <c r="T2386" s="9">
        <v>11</v>
      </c>
      <c r="U2386" s="9" t="s">
        <v>15</v>
      </c>
      <c r="V2386" s="11">
        <v>31</v>
      </c>
    </row>
    <row r="2387" spans="1:22" ht="36" x14ac:dyDescent="0.4">
      <c r="A2387" s="1">
        <v>2385</v>
      </c>
      <c r="B2387" s="2" t="s">
        <v>332</v>
      </c>
      <c r="C2387" s="2">
        <v>29</v>
      </c>
      <c r="D2387" s="2">
        <v>10</v>
      </c>
      <c r="E2387" s="2" t="s">
        <v>3116</v>
      </c>
      <c r="F2387" s="9" t="s">
        <v>2678</v>
      </c>
      <c r="G2387" s="9">
        <v>17</v>
      </c>
      <c r="H2387" s="9" t="s">
        <v>326</v>
      </c>
      <c r="I2387" s="9">
        <v>1701</v>
      </c>
      <c r="J2387" s="9" t="s">
        <v>11</v>
      </c>
      <c r="K2387" s="9">
        <v>170101</v>
      </c>
      <c r="L2387" s="10" t="s">
        <v>11</v>
      </c>
      <c r="M2387" s="1" t="s">
        <v>247</v>
      </c>
      <c r="N2387" s="9">
        <v>2</v>
      </c>
      <c r="O2387" s="9" t="s">
        <v>267</v>
      </c>
      <c r="P2387" s="9">
        <v>22</v>
      </c>
      <c r="Q2387" s="9" t="s">
        <v>271</v>
      </c>
      <c r="R2387" s="9">
        <v>224</v>
      </c>
      <c r="S2387" s="9" t="s">
        <v>117</v>
      </c>
      <c r="T2387" s="9">
        <v>7</v>
      </c>
      <c r="U2387" s="9" t="s">
        <v>9</v>
      </c>
      <c r="V2387" s="11">
        <v>59</v>
      </c>
    </row>
    <row r="2388" spans="1:22" ht="24" x14ac:dyDescent="0.4">
      <c r="A2388" s="1">
        <v>2386</v>
      </c>
      <c r="B2388" s="2" t="s">
        <v>332</v>
      </c>
      <c r="C2388" s="2">
        <v>29</v>
      </c>
      <c r="D2388" s="2">
        <v>10</v>
      </c>
      <c r="E2388" s="2" t="s">
        <v>3108</v>
      </c>
      <c r="F2388" s="9" t="s">
        <v>2679</v>
      </c>
      <c r="G2388" s="9">
        <v>3</v>
      </c>
      <c r="H2388" s="9" t="s">
        <v>289</v>
      </c>
      <c r="I2388" s="9">
        <v>301</v>
      </c>
      <c r="J2388" s="9" t="s">
        <v>290</v>
      </c>
      <c r="K2388" s="9">
        <v>30107</v>
      </c>
      <c r="L2388" s="10" t="s">
        <v>191</v>
      </c>
      <c r="M2388" s="1" t="s">
        <v>245</v>
      </c>
      <c r="N2388" s="9">
        <v>7</v>
      </c>
      <c r="O2388" s="9" t="s">
        <v>296</v>
      </c>
      <c r="P2388" s="9">
        <v>71</v>
      </c>
      <c r="Q2388" s="9" t="s">
        <v>296</v>
      </c>
      <c r="R2388" s="9">
        <v>711</v>
      </c>
      <c r="S2388" s="9" t="s">
        <v>98</v>
      </c>
      <c r="T2388" s="9">
        <v>4</v>
      </c>
      <c r="U2388" s="9" t="s">
        <v>12</v>
      </c>
      <c r="V2388" s="11">
        <v>52</v>
      </c>
    </row>
    <row r="2389" spans="1:22" ht="48" x14ac:dyDescent="0.4">
      <c r="A2389" s="1">
        <v>2387</v>
      </c>
      <c r="B2389" s="2" t="s">
        <v>332</v>
      </c>
      <c r="C2389" s="2">
        <v>29</v>
      </c>
      <c r="D2389" s="2">
        <v>10</v>
      </c>
      <c r="E2389" s="2" t="s">
        <v>3111</v>
      </c>
      <c r="F2389" s="9" t="s">
        <v>2680</v>
      </c>
      <c r="G2389" s="9">
        <v>3</v>
      </c>
      <c r="H2389" s="9" t="s">
        <v>289</v>
      </c>
      <c r="I2389" s="9">
        <v>301</v>
      </c>
      <c r="J2389" s="9" t="s">
        <v>290</v>
      </c>
      <c r="K2389" s="9">
        <v>30110</v>
      </c>
      <c r="L2389" s="10" t="s">
        <v>97</v>
      </c>
      <c r="M2389" s="1" t="s">
        <v>243</v>
      </c>
      <c r="N2389" s="9">
        <v>1</v>
      </c>
      <c r="O2389" s="9" t="s">
        <v>254</v>
      </c>
      <c r="P2389" s="9">
        <v>14</v>
      </c>
      <c r="Q2389" s="9" t="s">
        <v>257</v>
      </c>
      <c r="R2389" s="9">
        <v>149</v>
      </c>
      <c r="S2389" s="9" t="s">
        <v>176</v>
      </c>
      <c r="T2389" s="9">
        <v>6</v>
      </c>
      <c r="U2389" s="9" t="s">
        <v>73</v>
      </c>
      <c r="V2389" s="11">
        <v>18</v>
      </c>
    </row>
    <row r="2390" spans="1:22" ht="48" x14ac:dyDescent="0.4">
      <c r="A2390" s="1">
        <v>2388</v>
      </c>
      <c r="B2390" s="2" t="s">
        <v>332</v>
      </c>
      <c r="C2390" s="2">
        <v>29</v>
      </c>
      <c r="D2390" s="2">
        <v>10</v>
      </c>
      <c r="E2390" s="2" t="s">
        <v>3112</v>
      </c>
      <c r="F2390" s="9" t="s">
        <v>2681</v>
      </c>
      <c r="G2390" s="9">
        <v>13</v>
      </c>
      <c r="H2390" s="9" t="s">
        <v>319</v>
      </c>
      <c r="I2390" s="9">
        <v>1302</v>
      </c>
      <c r="J2390" s="9" t="s">
        <v>30</v>
      </c>
      <c r="K2390" s="9">
        <v>130201</v>
      </c>
      <c r="L2390" s="10" t="s">
        <v>30</v>
      </c>
      <c r="M2390" s="1" t="s">
        <v>247</v>
      </c>
      <c r="N2390" s="9">
        <v>6</v>
      </c>
      <c r="O2390" s="9" t="s">
        <v>294</v>
      </c>
      <c r="P2390" s="9">
        <v>61</v>
      </c>
      <c r="Q2390" s="9" t="s">
        <v>294</v>
      </c>
      <c r="R2390" s="9">
        <v>611</v>
      </c>
      <c r="S2390" s="9" t="s">
        <v>29</v>
      </c>
      <c r="T2390" s="9">
        <v>19</v>
      </c>
      <c r="U2390" s="9" t="s">
        <v>5</v>
      </c>
      <c r="V2390" s="11">
        <v>55</v>
      </c>
    </row>
    <row r="2391" spans="1:22" ht="24" x14ac:dyDescent="0.4">
      <c r="A2391" s="1">
        <v>2389</v>
      </c>
      <c r="B2391" s="2" t="s">
        <v>332</v>
      </c>
      <c r="C2391" s="2">
        <v>29</v>
      </c>
      <c r="D2391" s="2">
        <v>10</v>
      </c>
      <c r="E2391" s="2" t="s">
        <v>3113</v>
      </c>
      <c r="F2391" s="9" t="s">
        <v>2682</v>
      </c>
      <c r="G2391" s="9">
        <v>1</v>
      </c>
      <c r="H2391" s="9" t="s">
        <v>252</v>
      </c>
      <c r="I2391" s="9">
        <v>115</v>
      </c>
      <c r="J2391" s="9" t="s">
        <v>280</v>
      </c>
      <c r="K2391" s="9">
        <v>11501</v>
      </c>
      <c r="L2391" s="10" t="s">
        <v>170</v>
      </c>
      <c r="M2391" s="1" t="s">
        <v>243</v>
      </c>
      <c r="N2391" s="9">
        <v>5</v>
      </c>
      <c r="O2391" s="9" t="s">
        <v>291</v>
      </c>
      <c r="P2391" s="9">
        <v>52</v>
      </c>
      <c r="Q2391" s="9" t="s">
        <v>293</v>
      </c>
      <c r="R2391" s="9">
        <v>521</v>
      </c>
      <c r="S2391" s="9" t="s">
        <v>18</v>
      </c>
      <c r="T2391" s="9">
        <v>4</v>
      </c>
      <c r="U2391" s="9" t="s">
        <v>12</v>
      </c>
      <c r="V2391" s="11">
        <v>45</v>
      </c>
    </row>
    <row r="2392" spans="1:22" ht="24" x14ac:dyDescent="0.4">
      <c r="A2392" s="1">
        <v>2390</v>
      </c>
      <c r="B2392" s="2" t="s">
        <v>332</v>
      </c>
      <c r="C2392" s="2">
        <v>29</v>
      </c>
      <c r="D2392" s="2">
        <v>10</v>
      </c>
      <c r="E2392" s="2" t="s">
        <v>3116</v>
      </c>
      <c r="F2392" s="9" t="s">
        <v>2683</v>
      </c>
      <c r="G2392" s="9">
        <v>15</v>
      </c>
      <c r="H2392" s="9" t="s">
        <v>325</v>
      </c>
      <c r="I2392" s="9">
        <v>1501</v>
      </c>
      <c r="J2392" s="9" t="s">
        <v>325</v>
      </c>
      <c r="K2392" s="9">
        <v>150103</v>
      </c>
      <c r="L2392" s="10" t="s">
        <v>24</v>
      </c>
      <c r="M2392" s="1" t="s">
        <v>245</v>
      </c>
      <c r="N2392" s="9">
        <v>9</v>
      </c>
      <c r="O2392" s="9" t="s">
        <v>7</v>
      </c>
      <c r="P2392" s="9">
        <v>92</v>
      </c>
      <c r="Q2392" s="9" t="s">
        <v>55</v>
      </c>
      <c r="R2392" s="9">
        <v>921</v>
      </c>
      <c r="S2392" s="9" t="s">
        <v>55</v>
      </c>
      <c r="T2392" s="9">
        <v>19</v>
      </c>
      <c r="U2392" s="9" t="s">
        <v>5</v>
      </c>
      <c r="V2392" s="11">
        <v>52</v>
      </c>
    </row>
    <row r="2393" spans="1:22" ht="24" x14ac:dyDescent="0.4">
      <c r="A2393" s="1">
        <v>2391</v>
      </c>
      <c r="B2393" s="2" t="s">
        <v>332</v>
      </c>
      <c r="C2393" s="2">
        <v>29</v>
      </c>
      <c r="D2393" s="2">
        <v>10</v>
      </c>
      <c r="E2393" s="2" t="s">
        <v>3109</v>
      </c>
      <c r="F2393" s="9" t="s">
        <v>2684</v>
      </c>
      <c r="G2393" s="9">
        <v>8</v>
      </c>
      <c r="H2393" s="9" t="s">
        <v>309</v>
      </c>
      <c r="I2393" s="9">
        <v>802</v>
      </c>
      <c r="J2393" s="9" t="s">
        <v>311</v>
      </c>
      <c r="K2393" s="9">
        <v>80209</v>
      </c>
      <c r="L2393" s="10" t="s">
        <v>37</v>
      </c>
      <c r="M2393" s="1" t="s">
        <v>244</v>
      </c>
      <c r="N2393" s="9">
        <v>1</v>
      </c>
      <c r="O2393" s="9" t="s">
        <v>254</v>
      </c>
      <c r="P2393" s="9">
        <v>16</v>
      </c>
      <c r="Q2393" s="9" t="s">
        <v>263</v>
      </c>
      <c r="R2393" s="9">
        <v>165</v>
      </c>
      <c r="S2393" s="9" t="s">
        <v>58</v>
      </c>
      <c r="T2393" s="9">
        <v>7</v>
      </c>
      <c r="U2393" s="9" t="s">
        <v>9</v>
      </c>
      <c r="V2393" s="11">
        <v>31</v>
      </c>
    </row>
    <row r="2394" spans="1:22" ht="24" x14ac:dyDescent="0.4">
      <c r="A2394" s="1">
        <v>2392</v>
      </c>
      <c r="B2394" s="2" t="s">
        <v>332</v>
      </c>
      <c r="C2394" s="2">
        <v>29</v>
      </c>
      <c r="D2394" s="2">
        <v>10</v>
      </c>
      <c r="E2394" s="2" t="s">
        <v>3110</v>
      </c>
      <c r="F2394" s="9" t="s">
        <v>2685</v>
      </c>
      <c r="G2394" s="9">
        <v>13</v>
      </c>
      <c r="H2394" s="9" t="s">
        <v>319</v>
      </c>
      <c r="I2394" s="9">
        <v>1302</v>
      </c>
      <c r="J2394" s="9" t="s">
        <v>30</v>
      </c>
      <c r="K2394" s="9">
        <v>130201</v>
      </c>
      <c r="L2394" s="10" t="s">
        <v>30</v>
      </c>
      <c r="M2394" s="1" t="s">
        <v>244</v>
      </c>
      <c r="N2394" s="9">
        <v>9</v>
      </c>
      <c r="O2394" s="9" t="s">
        <v>7</v>
      </c>
      <c r="P2394" s="9">
        <v>92</v>
      </c>
      <c r="Q2394" s="9" t="s">
        <v>55</v>
      </c>
      <c r="R2394" s="9">
        <v>921</v>
      </c>
      <c r="S2394" s="9" t="s">
        <v>55</v>
      </c>
      <c r="T2394" s="9">
        <v>19</v>
      </c>
      <c r="U2394" s="9" t="s">
        <v>5</v>
      </c>
      <c r="V2394" s="11">
        <v>51</v>
      </c>
    </row>
    <row r="2395" spans="1:22" ht="36" x14ac:dyDescent="0.4">
      <c r="A2395" s="1">
        <v>2393</v>
      </c>
      <c r="B2395" s="2" t="s">
        <v>332</v>
      </c>
      <c r="C2395" s="2">
        <v>29</v>
      </c>
      <c r="D2395" s="2">
        <v>10</v>
      </c>
      <c r="E2395" s="2" t="s">
        <v>3115</v>
      </c>
      <c r="F2395" s="9" t="s">
        <v>2686</v>
      </c>
      <c r="G2395" s="9">
        <v>3</v>
      </c>
      <c r="H2395" s="9" t="s">
        <v>289</v>
      </c>
      <c r="I2395" s="9">
        <v>302</v>
      </c>
      <c r="J2395" s="9" t="s">
        <v>295</v>
      </c>
      <c r="K2395" s="9">
        <v>30209</v>
      </c>
      <c r="L2395" s="10" t="s">
        <v>4</v>
      </c>
      <c r="M2395" s="1" t="s">
        <v>244</v>
      </c>
      <c r="N2395" s="9">
        <v>4</v>
      </c>
      <c r="O2395" s="9" t="s">
        <v>286</v>
      </c>
      <c r="P2395" s="9">
        <v>41</v>
      </c>
      <c r="Q2395" s="9" t="s">
        <v>286</v>
      </c>
      <c r="R2395" s="9">
        <v>415</v>
      </c>
      <c r="S2395" s="9" t="s">
        <v>135</v>
      </c>
      <c r="T2395" s="9">
        <v>1</v>
      </c>
      <c r="U2395" s="9" t="s">
        <v>44</v>
      </c>
      <c r="V2395" s="11">
        <v>47</v>
      </c>
    </row>
    <row r="2396" spans="1:22" ht="24" x14ac:dyDescent="0.4">
      <c r="A2396" s="1">
        <v>2394</v>
      </c>
      <c r="B2396" s="2" t="s">
        <v>332</v>
      </c>
      <c r="C2396" s="2">
        <v>29</v>
      </c>
      <c r="D2396" s="2">
        <v>10</v>
      </c>
      <c r="E2396" s="2" t="s">
        <v>3118</v>
      </c>
      <c r="F2396" s="9" t="s">
        <v>2687</v>
      </c>
      <c r="G2396" s="9">
        <v>14</v>
      </c>
      <c r="H2396" s="9" t="s">
        <v>322</v>
      </c>
      <c r="I2396" s="9">
        <v>1402</v>
      </c>
      <c r="J2396" s="9" t="s">
        <v>323</v>
      </c>
      <c r="K2396" s="9">
        <v>140201</v>
      </c>
      <c r="L2396" s="10" t="s">
        <v>70</v>
      </c>
      <c r="M2396" s="1" t="s">
        <v>243</v>
      </c>
      <c r="N2396" s="9">
        <v>3</v>
      </c>
      <c r="O2396" s="9" t="s">
        <v>276</v>
      </c>
      <c r="P2396" s="9">
        <v>39</v>
      </c>
      <c r="Q2396" s="9" t="s">
        <v>16</v>
      </c>
      <c r="R2396" s="9">
        <v>391</v>
      </c>
      <c r="S2396" s="9" t="s">
        <v>16</v>
      </c>
      <c r="T2396" s="9">
        <v>11</v>
      </c>
      <c r="U2396" s="9" t="s">
        <v>15</v>
      </c>
      <c r="V2396" s="11">
        <v>30</v>
      </c>
    </row>
    <row r="2397" spans="1:22" ht="36" x14ac:dyDescent="0.4">
      <c r="A2397" s="1">
        <v>2395</v>
      </c>
      <c r="B2397" s="2" t="s">
        <v>332</v>
      </c>
      <c r="C2397" s="2">
        <v>29</v>
      </c>
      <c r="D2397" s="2">
        <v>10</v>
      </c>
      <c r="E2397" s="2" t="s">
        <v>3108</v>
      </c>
      <c r="F2397" s="9" t="s">
        <v>2688</v>
      </c>
      <c r="G2397" s="9">
        <v>17</v>
      </c>
      <c r="H2397" s="9" t="s">
        <v>326</v>
      </c>
      <c r="I2397" s="9">
        <v>1702</v>
      </c>
      <c r="J2397" s="9" t="s">
        <v>326</v>
      </c>
      <c r="K2397" s="9">
        <v>170209</v>
      </c>
      <c r="L2397" s="10" t="s">
        <v>42</v>
      </c>
      <c r="M2397" s="1" t="s">
        <v>244</v>
      </c>
      <c r="N2397" s="9">
        <v>2</v>
      </c>
      <c r="O2397" s="9" t="s">
        <v>267</v>
      </c>
      <c r="P2397" s="9">
        <v>22</v>
      </c>
      <c r="Q2397" s="9" t="s">
        <v>271</v>
      </c>
      <c r="R2397" s="9">
        <v>221</v>
      </c>
      <c r="S2397" s="9" t="s">
        <v>27</v>
      </c>
      <c r="T2397" s="9">
        <v>1</v>
      </c>
      <c r="U2397" s="9" t="s">
        <v>44</v>
      </c>
      <c r="V2397" s="11">
        <v>67</v>
      </c>
    </row>
    <row r="2398" spans="1:22" ht="24" x14ac:dyDescent="0.4">
      <c r="A2398" s="1">
        <v>2396</v>
      </c>
      <c r="B2398" s="2" t="s">
        <v>332</v>
      </c>
      <c r="C2398" s="2">
        <v>29</v>
      </c>
      <c r="D2398" s="2">
        <v>10</v>
      </c>
      <c r="E2398" s="2" t="s">
        <v>3110</v>
      </c>
      <c r="F2398" s="9" t="s">
        <v>2690</v>
      </c>
      <c r="G2398" s="9">
        <v>17</v>
      </c>
      <c r="H2398" s="9" t="s">
        <v>326</v>
      </c>
      <c r="I2398" s="9">
        <v>1702</v>
      </c>
      <c r="J2398" s="9" t="s">
        <v>326</v>
      </c>
      <c r="K2398" s="9">
        <v>170201</v>
      </c>
      <c r="L2398" s="10" t="s">
        <v>63</v>
      </c>
      <c r="M2398" s="1" t="s">
        <v>245</v>
      </c>
      <c r="N2398" s="9">
        <v>4</v>
      </c>
      <c r="O2398" s="9" t="s">
        <v>286</v>
      </c>
      <c r="P2398" s="9">
        <v>41</v>
      </c>
      <c r="Q2398" s="9" t="s">
        <v>286</v>
      </c>
      <c r="R2398" s="9">
        <v>418</v>
      </c>
      <c r="S2398" s="9" t="s">
        <v>49</v>
      </c>
      <c r="T2398" s="9">
        <v>2</v>
      </c>
      <c r="U2398" s="9" t="s">
        <v>25</v>
      </c>
      <c r="V2398" s="11">
        <v>37</v>
      </c>
    </row>
    <row r="2399" spans="1:22" ht="24" x14ac:dyDescent="0.4">
      <c r="A2399" s="1">
        <v>2397</v>
      </c>
      <c r="B2399" s="2" t="s">
        <v>332</v>
      </c>
      <c r="C2399" s="2">
        <v>29</v>
      </c>
      <c r="D2399" s="2">
        <v>10</v>
      </c>
      <c r="E2399" s="2" t="s">
        <v>3111</v>
      </c>
      <c r="F2399" s="9" t="s">
        <v>2689</v>
      </c>
      <c r="G2399" s="9">
        <v>1</v>
      </c>
      <c r="H2399" s="9" t="s">
        <v>252</v>
      </c>
      <c r="I2399" s="9">
        <v>115</v>
      </c>
      <c r="J2399" s="9" t="s">
        <v>280</v>
      </c>
      <c r="K2399" s="9">
        <v>11501</v>
      </c>
      <c r="L2399" s="10" t="s">
        <v>170</v>
      </c>
      <c r="M2399" s="1" t="s">
        <v>243</v>
      </c>
      <c r="N2399" s="9">
        <v>4</v>
      </c>
      <c r="O2399" s="9" t="s">
        <v>286</v>
      </c>
      <c r="P2399" s="9">
        <v>41</v>
      </c>
      <c r="Q2399" s="9" t="s">
        <v>286</v>
      </c>
      <c r="R2399" s="9">
        <v>418</v>
      </c>
      <c r="S2399" s="9" t="s">
        <v>49</v>
      </c>
      <c r="T2399" s="9">
        <v>1</v>
      </c>
      <c r="U2399" s="9" t="s">
        <v>44</v>
      </c>
      <c r="V2399" s="11">
        <v>41</v>
      </c>
    </row>
    <row r="2400" spans="1:22" ht="36" x14ac:dyDescent="0.4">
      <c r="A2400" s="1">
        <v>2398</v>
      </c>
      <c r="B2400" s="2" t="s">
        <v>332</v>
      </c>
      <c r="C2400" s="2">
        <v>29</v>
      </c>
      <c r="D2400" s="2">
        <v>10</v>
      </c>
      <c r="E2400" s="2" t="s">
        <v>3115</v>
      </c>
      <c r="F2400" s="9" t="s">
        <v>2691</v>
      </c>
      <c r="G2400" s="9">
        <v>13</v>
      </c>
      <c r="H2400" s="9" t="s">
        <v>319</v>
      </c>
      <c r="I2400" s="9">
        <v>1301</v>
      </c>
      <c r="J2400" s="9" t="s">
        <v>320</v>
      </c>
      <c r="K2400" s="9">
        <v>130101</v>
      </c>
      <c r="L2400" s="10" t="s">
        <v>121</v>
      </c>
      <c r="M2400" s="1" t="s">
        <v>249</v>
      </c>
      <c r="N2400" s="9">
        <v>9</v>
      </c>
      <c r="O2400" s="9" t="s">
        <v>7</v>
      </c>
      <c r="P2400" s="9">
        <v>91</v>
      </c>
      <c r="Q2400" s="9" t="s">
        <v>31</v>
      </c>
      <c r="R2400" s="9">
        <v>911</v>
      </c>
      <c r="S2400" s="9" t="s">
        <v>31</v>
      </c>
      <c r="T2400" s="9">
        <v>19</v>
      </c>
      <c r="U2400" s="9" t="s">
        <v>5</v>
      </c>
      <c r="V2400" s="11">
        <v>31</v>
      </c>
    </row>
    <row r="2401" spans="1:22" ht="24" x14ac:dyDescent="0.4">
      <c r="A2401" s="1">
        <v>2399</v>
      </c>
      <c r="B2401" s="2" t="s">
        <v>332</v>
      </c>
      <c r="C2401" s="2">
        <v>29</v>
      </c>
      <c r="D2401" s="2">
        <v>10</v>
      </c>
      <c r="E2401" s="2" t="s">
        <v>3115</v>
      </c>
      <c r="F2401" s="9" t="s">
        <v>2692</v>
      </c>
      <c r="G2401" s="9">
        <v>3</v>
      </c>
      <c r="H2401" s="9" t="s">
        <v>289</v>
      </c>
      <c r="I2401" s="9">
        <v>302</v>
      </c>
      <c r="J2401" s="9" t="s">
        <v>295</v>
      </c>
      <c r="K2401" s="9">
        <v>30202</v>
      </c>
      <c r="L2401" s="10" t="s">
        <v>1</v>
      </c>
      <c r="M2401" s="1" t="s">
        <v>244</v>
      </c>
      <c r="N2401" s="9">
        <v>4</v>
      </c>
      <c r="O2401" s="9" t="s">
        <v>286</v>
      </c>
      <c r="P2401" s="9">
        <v>41</v>
      </c>
      <c r="Q2401" s="9" t="s">
        <v>286</v>
      </c>
      <c r="R2401" s="9">
        <v>415</v>
      </c>
      <c r="S2401" s="9" t="s">
        <v>135</v>
      </c>
      <c r="T2401" s="9">
        <v>9</v>
      </c>
      <c r="U2401" s="9" t="s">
        <v>193</v>
      </c>
      <c r="V2401" s="11">
        <v>63</v>
      </c>
    </row>
    <row r="2402" spans="1:22" ht="24" x14ac:dyDescent="0.4">
      <c r="A2402" s="1">
        <v>2400</v>
      </c>
      <c r="B2402" s="2" t="s">
        <v>332</v>
      </c>
      <c r="C2402" s="2">
        <v>29</v>
      </c>
      <c r="D2402" s="2">
        <v>10</v>
      </c>
      <c r="E2402" s="2" t="s">
        <v>3124</v>
      </c>
      <c r="F2402" s="9" t="s">
        <v>2693</v>
      </c>
      <c r="G2402" s="9">
        <v>4</v>
      </c>
      <c r="H2402" s="9" t="s">
        <v>298</v>
      </c>
      <c r="I2402" s="9">
        <v>403</v>
      </c>
      <c r="J2402" s="9" t="s">
        <v>301</v>
      </c>
      <c r="K2402" s="9">
        <v>40301</v>
      </c>
      <c r="L2402" s="10" t="s">
        <v>22</v>
      </c>
      <c r="M2402" s="1" t="s">
        <v>246</v>
      </c>
      <c r="N2402" s="9">
        <v>3</v>
      </c>
      <c r="O2402" s="9" t="s">
        <v>276</v>
      </c>
      <c r="P2402" s="9">
        <v>36</v>
      </c>
      <c r="Q2402" s="9" t="s">
        <v>283</v>
      </c>
      <c r="R2402" s="9">
        <v>362</v>
      </c>
      <c r="S2402" s="9" t="s">
        <v>85</v>
      </c>
      <c r="T2402" s="9">
        <v>7</v>
      </c>
      <c r="U2402" s="9" t="s">
        <v>9</v>
      </c>
      <c r="V2402" s="11">
        <v>59</v>
      </c>
    </row>
    <row r="2403" spans="1:22" ht="24" x14ac:dyDescent="0.4">
      <c r="A2403" s="1">
        <v>2401</v>
      </c>
      <c r="B2403" s="2" t="s">
        <v>332</v>
      </c>
      <c r="C2403" s="2">
        <v>29</v>
      </c>
      <c r="D2403" s="2">
        <v>10</v>
      </c>
      <c r="E2403" s="2" t="s">
        <v>3119</v>
      </c>
      <c r="F2403" s="9" t="s">
        <v>2694</v>
      </c>
      <c r="G2403" s="9">
        <v>11</v>
      </c>
      <c r="H2403" s="9" t="s">
        <v>65</v>
      </c>
      <c r="I2403" s="9">
        <v>1101</v>
      </c>
      <c r="J2403" s="9" t="s">
        <v>65</v>
      </c>
      <c r="K2403" s="9">
        <v>110101</v>
      </c>
      <c r="L2403" s="10" t="s">
        <v>65</v>
      </c>
      <c r="M2403" s="1" t="s">
        <v>247</v>
      </c>
      <c r="N2403" s="9">
        <v>4</v>
      </c>
      <c r="O2403" s="9" t="s">
        <v>286</v>
      </c>
      <c r="P2403" s="9">
        <v>41</v>
      </c>
      <c r="Q2403" s="9" t="s">
        <v>286</v>
      </c>
      <c r="R2403" s="9">
        <v>413</v>
      </c>
      <c r="S2403" s="9" t="s">
        <v>45</v>
      </c>
      <c r="T2403" s="9">
        <v>2</v>
      </c>
      <c r="U2403" s="9" t="s">
        <v>25</v>
      </c>
      <c r="V2403" s="11">
        <v>48</v>
      </c>
    </row>
    <row r="2404" spans="1:22" ht="24" x14ac:dyDescent="0.4">
      <c r="A2404" s="1">
        <v>2402</v>
      </c>
      <c r="B2404" s="2" t="s">
        <v>332</v>
      </c>
      <c r="C2404" s="2">
        <v>29</v>
      </c>
      <c r="D2404" s="2">
        <v>10</v>
      </c>
      <c r="E2404" s="2" t="s">
        <v>3109</v>
      </c>
      <c r="F2404" s="9" t="s">
        <v>2695</v>
      </c>
      <c r="G2404" s="9">
        <v>4</v>
      </c>
      <c r="H2404" s="9" t="s">
        <v>298</v>
      </c>
      <c r="I2404" s="9">
        <v>403</v>
      </c>
      <c r="J2404" s="9" t="s">
        <v>301</v>
      </c>
      <c r="K2404" s="9">
        <v>40301</v>
      </c>
      <c r="L2404" s="10" t="s">
        <v>22</v>
      </c>
      <c r="M2404" s="1" t="s">
        <v>244</v>
      </c>
      <c r="N2404" s="9">
        <v>2</v>
      </c>
      <c r="O2404" s="9" t="s">
        <v>267</v>
      </c>
      <c r="P2404" s="9">
        <v>22</v>
      </c>
      <c r="Q2404" s="9" t="s">
        <v>271</v>
      </c>
      <c r="R2404" s="9">
        <v>222</v>
      </c>
      <c r="S2404" s="9" t="s">
        <v>75</v>
      </c>
      <c r="T2404" s="9">
        <v>7</v>
      </c>
      <c r="U2404" s="9" t="s">
        <v>9</v>
      </c>
      <c r="V2404" s="11">
        <v>53</v>
      </c>
    </row>
    <row r="2405" spans="1:22" ht="24" x14ac:dyDescent="0.4">
      <c r="A2405" s="1">
        <v>2403</v>
      </c>
      <c r="B2405" s="2" t="s">
        <v>332</v>
      </c>
      <c r="C2405" s="2">
        <v>29</v>
      </c>
      <c r="D2405" s="2">
        <v>10</v>
      </c>
      <c r="E2405" s="2" t="s">
        <v>3109</v>
      </c>
      <c r="F2405" s="9" t="s">
        <v>2696</v>
      </c>
      <c r="G2405" s="9">
        <v>6</v>
      </c>
      <c r="H2405" s="9" t="s">
        <v>305</v>
      </c>
      <c r="I2405" s="9">
        <v>601</v>
      </c>
      <c r="J2405" s="9" t="s">
        <v>46</v>
      </c>
      <c r="K2405" s="9">
        <v>60101</v>
      </c>
      <c r="L2405" s="10" t="s">
        <v>46</v>
      </c>
      <c r="M2405" s="1" t="s">
        <v>244</v>
      </c>
      <c r="N2405" s="9">
        <v>4</v>
      </c>
      <c r="O2405" s="9" t="s">
        <v>286</v>
      </c>
      <c r="P2405" s="9">
        <v>41</v>
      </c>
      <c r="Q2405" s="9" t="s">
        <v>286</v>
      </c>
      <c r="R2405" s="9">
        <v>416</v>
      </c>
      <c r="S2405" s="9" t="s">
        <v>47</v>
      </c>
      <c r="T2405" s="9">
        <v>1</v>
      </c>
      <c r="U2405" s="9" t="s">
        <v>44</v>
      </c>
      <c r="V2405" s="11">
        <v>20</v>
      </c>
    </row>
    <row r="2406" spans="1:22" ht="60" x14ac:dyDescent="0.4">
      <c r="A2406" s="1">
        <v>2404</v>
      </c>
      <c r="B2406" s="2" t="s">
        <v>332</v>
      </c>
      <c r="C2406" s="2">
        <v>29</v>
      </c>
      <c r="D2406" s="2">
        <v>10</v>
      </c>
      <c r="E2406" s="2" t="s">
        <v>3110</v>
      </c>
      <c r="F2406" s="9" t="s">
        <v>2697</v>
      </c>
      <c r="G2406" s="9">
        <v>14</v>
      </c>
      <c r="H2406" s="9" t="s">
        <v>322</v>
      </c>
      <c r="I2406" s="9">
        <v>1402</v>
      </c>
      <c r="J2406" s="9" t="s">
        <v>323</v>
      </c>
      <c r="K2406" s="9">
        <v>140201</v>
      </c>
      <c r="L2406" s="10" t="s">
        <v>70</v>
      </c>
      <c r="M2406" s="1" t="s">
        <v>245</v>
      </c>
      <c r="N2406" s="9">
        <v>4</v>
      </c>
      <c r="O2406" s="9" t="s">
        <v>286</v>
      </c>
      <c r="P2406" s="9">
        <v>41</v>
      </c>
      <c r="Q2406" s="9" t="s">
        <v>286</v>
      </c>
      <c r="R2406" s="9">
        <v>417</v>
      </c>
      <c r="S2406" s="9" t="s">
        <v>6</v>
      </c>
      <c r="T2406" s="9">
        <v>2</v>
      </c>
      <c r="U2406" s="9" t="s">
        <v>25</v>
      </c>
      <c r="V2406" s="11">
        <v>29</v>
      </c>
    </row>
    <row r="2407" spans="1:22" ht="48" x14ac:dyDescent="0.4">
      <c r="A2407" s="1">
        <v>2405</v>
      </c>
      <c r="B2407" s="2" t="s">
        <v>332</v>
      </c>
      <c r="C2407" s="2">
        <v>29</v>
      </c>
      <c r="D2407" s="2">
        <v>10</v>
      </c>
      <c r="E2407" s="2" t="s">
        <v>3114</v>
      </c>
      <c r="F2407" s="9" t="s">
        <v>2698</v>
      </c>
      <c r="G2407" s="9">
        <v>4</v>
      </c>
      <c r="H2407" s="9" t="s">
        <v>298</v>
      </c>
      <c r="I2407" s="9">
        <v>403</v>
      </c>
      <c r="J2407" s="9" t="s">
        <v>301</v>
      </c>
      <c r="K2407" s="9">
        <v>40301</v>
      </c>
      <c r="L2407" s="10" t="s">
        <v>22</v>
      </c>
      <c r="M2407" s="1" t="s">
        <v>245</v>
      </c>
      <c r="N2407" s="9">
        <v>9</v>
      </c>
      <c r="O2407" s="9" t="s">
        <v>7</v>
      </c>
      <c r="P2407" s="9">
        <v>99</v>
      </c>
      <c r="Q2407" s="9" t="s">
        <v>162</v>
      </c>
      <c r="R2407" s="9">
        <v>999</v>
      </c>
      <c r="S2407" s="9" t="s">
        <v>162</v>
      </c>
      <c r="T2407" s="9">
        <v>3</v>
      </c>
      <c r="U2407" s="9" t="s">
        <v>77</v>
      </c>
      <c r="V2407" s="11">
        <v>58</v>
      </c>
    </row>
    <row r="2408" spans="1:22" ht="48" x14ac:dyDescent="0.4">
      <c r="A2408" s="1">
        <v>2406</v>
      </c>
      <c r="B2408" s="2" t="s">
        <v>332</v>
      </c>
      <c r="C2408" s="2">
        <v>29</v>
      </c>
      <c r="D2408" s="2">
        <v>10</v>
      </c>
      <c r="E2408" s="2" t="s">
        <v>3115</v>
      </c>
      <c r="F2408" s="9" t="s">
        <v>2699</v>
      </c>
      <c r="G2408" s="9">
        <v>3</v>
      </c>
      <c r="H2408" s="9" t="s">
        <v>289</v>
      </c>
      <c r="I2408" s="9">
        <v>301</v>
      </c>
      <c r="J2408" s="9" t="s">
        <v>290</v>
      </c>
      <c r="K2408" s="9">
        <v>30106</v>
      </c>
      <c r="L2408" s="10" t="s">
        <v>86</v>
      </c>
      <c r="M2408" s="1" t="s">
        <v>243</v>
      </c>
      <c r="N2408" s="9">
        <v>1</v>
      </c>
      <c r="O2408" s="9" t="s">
        <v>254</v>
      </c>
      <c r="P2408" s="9">
        <v>14</v>
      </c>
      <c r="Q2408" s="9" t="s">
        <v>257</v>
      </c>
      <c r="R2408" s="9">
        <v>142</v>
      </c>
      <c r="S2408" s="9" t="s">
        <v>76</v>
      </c>
      <c r="T2408" s="9">
        <v>6</v>
      </c>
      <c r="U2408" s="9" t="s">
        <v>73</v>
      </c>
      <c r="V2408" s="11">
        <v>48</v>
      </c>
    </row>
    <row r="2409" spans="1:22" ht="24" x14ac:dyDescent="0.4">
      <c r="A2409" s="1">
        <v>2407</v>
      </c>
      <c r="B2409" s="2" t="s">
        <v>332</v>
      </c>
      <c r="C2409" s="2">
        <v>29</v>
      </c>
      <c r="D2409" s="2">
        <v>10</v>
      </c>
      <c r="E2409" s="2" t="s">
        <v>3112</v>
      </c>
      <c r="F2409" s="9" t="s">
        <v>2700</v>
      </c>
      <c r="G2409" s="9">
        <v>13</v>
      </c>
      <c r="H2409" s="9" t="s">
        <v>319</v>
      </c>
      <c r="I2409" s="9">
        <v>1302</v>
      </c>
      <c r="J2409" s="9" t="s">
        <v>30</v>
      </c>
      <c r="K2409" s="9">
        <v>130201</v>
      </c>
      <c r="L2409" s="10" t="s">
        <v>30</v>
      </c>
      <c r="M2409" s="1" t="s">
        <v>244</v>
      </c>
      <c r="N2409" s="9">
        <v>4</v>
      </c>
      <c r="O2409" s="9" t="s">
        <v>286</v>
      </c>
      <c r="P2409" s="9">
        <v>41</v>
      </c>
      <c r="Q2409" s="9" t="s">
        <v>286</v>
      </c>
      <c r="R2409" s="9">
        <v>417</v>
      </c>
      <c r="S2409" s="9" t="s">
        <v>6</v>
      </c>
      <c r="T2409" s="9">
        <v>2</v>
      </c>
      <c r="U2409" s="9" t="s">
        <v>25</v>
      </c>
      <c r="V2409" s="11">
        <v>42</v>
      </c>
    </row>
    <row r="2410" spans="1:22" ht="24" x14ac:dyDescent="0.4">
      <c r="A2410" s="1">
        <v>2408</v>
      </c>
      <c r="B2410" s="2" t="s">
        <v>332</v>
      </c>
      <c r="C2410" s="2">
        <v>29</v>
      </c>
      <c r="D2410" s="2">
        <v>10</v>
      </c>
      <c r="E2410" s="2" t="s">
        <v>3114</v>
      </c>
      <c r="F2410" s="9" t="s">
        <v>3158</v>
      </c>
      <c r="G2410" s="9">
        <v>8</v>
      </c>
      <c r="H2410" s="9" t="s">
        <v>309</v>
      </c>
      <c r="I2410" s="9">
        <v>801</v>
      </c>
      <c r="J2410" s="9" t="s">
        <v>310</v>
      </c>
      <c r="K2410" s="9">
        <v>80109</v>
      </c>
      <c r="L2410" s="10" t="s">
        <v>56</v>
      </c>
      <c r="M2410" s="1" t="s">
        <v>243</v>
      </c>
      <c r="N2410" s="9">
        <v>5</v>
      </c>
      <c r="O2410" s="9" t="s">
        <v>291</v>
      </c>
      <c r="P2410" s="9">
        <v>52</v>
      </c>
      <c r="Q2410" s="9" t="s">
        <v>293</v>
      </c>
      <c r="R2410" s="9">
        <v>529</v>
      </c>
      <c r="S2410" s="9" t="s">
        <v>173</v>
      </c>
      <c r="T2410" s="9">
        <v>8</v>
      </c>
      <c r="U2410" s="9" t="s">
        <v>2</v>
      </c>
      <c r="V2410" s="11">
        <v>45</v>
      </c>
    </row>
    <row r="2411" spans="1:22" ht="36" x14ac:dyDescent="0.4">
      <c r="A2411" s="1">
        <v>2409</v>
      </c>
      <c r="B2411" s="2" t="s">
        <v>332</v>
      </c>
      <c r="C2411" s="2">
        <v>29</v>
      </c>
      <c r="D2411" s="2">
        <v>10</v>
      </c>
      <c r="E2411" s="2" t="s">
        <v>3116</v>
      </c>
      <c r="F2411" s="9" t="s">
        <v>2701</v>
      </c>
      <c r="G2411" s="9">
        <v>13</v>
      </c>
      <c r="H2411" s="9" t="s">
        <v>319</v>
      </c>
      <c r="I2411" s="9">
        <v>1302</v>
      </c>
      <c r="J2411" s="9" t="s">
        <v>30</v>
      </c>
      <c r="K2411" s="9">
        <v>130201</v>
      </c>
      <c r="L2411" s="10" t="s">
        <v>30</v>
      </c>
      <c r="M2411" s="1" t="s">
        <v>245</v>
      </c>
      <c r="N2411" s="9">
        <v>9</v>
      </c>
      <c r="O2411" s="9" t="s">
        <v>7</v>
      </c>
      <c r="P2411" s="9">
        <v>91</v>
      </c>
      <c r="Q2411" s="9" t="s">
        <v>31</v>
      </c>
      <c r="R2411" s="9">
        <v>911</v>
      </c>
      <c r="S2411" s="9" t="s">
        <v>31</v>
      </c>
      <c r="T2411" s="9">
        <v>19</v>
      </c>
      <c r="U2411" s="9" t="s">
        <v>5</v>
      </c>
      <c r="V2411" s="11">
        <v>41</v>
      </c>
    </row>
    <row r="2412" spans="1:22" ht="24" x14ac:dyDescent="0.4">
      <c r="A2412" s="1">
        <v>2410</v>
      </c>
      <c r="B2412" s="2" t="s">
        <v>332</v>
      </c>
      <c r="C2412" s="2">
        <v>29</v>
      </c>
      <c r="D2412" s="2">
        <v>10</v>
      </c>
      <c r="E2412" s="2" t="s">
        <v>3108</v>
      </c>
      <c r="F2412" s="9" t="s">
        <v>2702</v>
      </c>
      <c r="G2412" s="9">
        <v>4</v>
      </c>
      <c r="H2412" s="9" t="s">
        <v>298</v>
      </c>
      <c r="I2412" s="9">
        <v>403</v>
      </c>
      <c r="J2412" s="9" t="s">
        <v>301</v>
      </c>
      <c r="K2412" s="9">
        <v>40301</v>
      </c>
      <c r="L2412" s="10" t="s">
        <v>22</v>
      </c>
      <c r="M2412" s="1" t="s">
        <v>245</v>
      </c>
      <c r="N2412" s="9">
        <v>2</v>
      </c>
      <c r="O2412" s="9" t="s">
        <v>267</v>
      </c>
      <c r="P2412" s="9">
        <v>22</v>
      </c>
      <c r="Q2412" s="9" t="s">
        <v>271</v>
      </c>
      <c r="R2412" s="9">
        <v>221</v>
      </c>
      <c r="S2412" s="9" t="s">
        <v>27</v>
      </c>
      <c r="T2412" s="9">
        <v>1</v>
      </c>
      <c r="U2412" s="9" t="s">
        <v>44</v>
      </c>
      <c r="V2412" s="11">
        <v>64</v>
      </c>
    </row>
    <row r="2413" spans="1:22" ht="24" x14ac:dyDescent="0.4">
      <c r="A2413" s="1">
        <v>2411</v>
      </c>
      <c r="B2413" s="2" t="s">
        <v>332</v>
      </c>
      <c r="C2413" s="2">
        <v>29</v>
      </c>
      <c r="D2413" s="2">
        <v>10</v>
      </c>
      <c r="E2413" s="2" t="s">
        <v>3108</v>
      </c>
      <c r="F2413" s="9" t="s">
        <v>2703</v>
      </c>
      <c r="G2413" s="9">
        <v>15</v>
      </c>
      <c r="H2413" s="9" t="s">
        <v>325</v>
      </c>
      <c r="I2413" s="9">
        <v>1501</v>
      </c>
      <c r="J2413" s="9" t="s">
        <v>325</v>
      </c>
      <c r="K2413" s="9">
        <v>150101</v>
      </c>
      <c r="L2413" s="10" t="s">
        <v>59</v>
      </c>
      <c r="M2413" s="1" t="s">
        <v>247</v>
      </c>
      <c r="N2413" s="9">
        <v>4</v>
      </c>
      <c r="O2413" s="9" t="s">
        <v>286</v>
      </c>
      <c r="P2413" s="9">
        <v>41</v>
      </c>
      <c r="Q2413" s="9" t="s">
        <v>286</v>
      </c>
      <c r="R2413" s="9">
        <v>418</v>
      </c>
      <c r="S2413" s="9" t="s">
        <v>49</v>
      </c>
      <c r="T2413" s="9">
        <v>1</v>
      </c>
      <c r="U2413" s="9" t="s">
        <v>44</v>
      </c>
      <c r="V2413" s="11">
        <v>20</v>
      </c>
    </row>
    <row r="2414" spans="1:22" ht="24" x14ac:dyDescent="0.4">
      <c r="A2414" s="1">
        <v>2412</v>
      </c>
      <c r="B2414" s="2" t="s">
        <v>332</v>
      </c>
      <c r="C2414" s="2">
        <v>29</v>
      </c>
      <c r="D2414" s="2">
        <v>10</v>
      </c>
      <c r="E2414" s="2" t="s">
        <v>3110</v>
      </c>
      <c r="F2414" s="9" t="s">
        <v>2704</v>
      </c>
      <c r="G2414" s="9">
        <v>15</v>
      </c>
      <c r="H2414" s="9" t="s">
        <v>325</v>
      </c>
      <c r="I2414" s="9">
        <v>1501</v>
      </c>
      <c r="J2414" s="9" t="s">
        <v>325</v>
      </c>
      <c r="K2414" s="9">
        <v>150103</v>
      </c>
      <c r="L2414" s="10" t="s">
        <v>24</v>
      </c>
      <c r="M2414" s="1" t="s">
        <v>243</v>
      </c>
      <c r="N2414" s="9">
        <v>6</v>
      </c>
      <c r="O2414" s="9" t="s">
        <v>294</v>
      </c>
      <c r="P2414" s="9">
        <v>61</v>
      </c>
      <c r="Q2414" s="9" t="s">
        <v>294</v>
      </c>
      <c r="R2414" s="9">
        <v>611</v>
      </c>
      <c r="S2414" s="9" t="s">
        <v>29</v>
      </c>
      <c r="T2414" s="9">
        <v>4</v>
      </c>
      <c r="U2414" s="9" t="s">
        <v>12</v>
      </c>
      <c r="V2414" s="11">
        <v>57</v>
      </c>
    </row>
    <row r="2415" spans="1:22" ht="24" x14ac:dyDescent="0.4">
      <c r="A2415" s="1">
        <v>2413</v>
      </c>
      <c r="B2415" s="2" t="s">
        <v>332</v>
      </c>
      <c r="C2415" s="2">
        <v>29</v>
      </c>
      <c r="D2415" s="2">
        <v>10</v>
      </c>
      <c r="E2415" s="2" t="s">
        <v>3110</v>
      </c>
      <c r="F2415" s="9" t="s">
        <v>2705</v>
      </c>
      <c r="G2415" s="9">
        <v>13</v>
      </c>
      <c r="H2415" s="9" t="s">
        <v>319</v>
      </c>
      <c r="I2415" s="9">
        <v>1302</v>
      </c>
      <c r="J2415" s="9" t="s">
        <v>30</v>
      </c>
      <c r="K2415" s="9">
        <v>130201</v>
      </c>
      <c r="L2415" s="10" t="s">
        <v>30</v>
      </c>
      <c r="M2415" s="1" t="s">
        <v>244</v>
      </c>
      <c r="N2415" s="9">
        <v>9</v>
      </c>
      <c r="O2415" s="9" t="s">
        <v>7</v>
      </c>
      <c r="P2415" s="9">
        <v>92</v>
      </c>
      <c r="Q2415" s="9" t="s">
        <v>55</v>
      </c>
      <c r="R2415" s="9">
        <v>921</v>
      </c>
      <c r="S2415" s="9" t="s">
        <v>55</v>
      </c>
      <c r="T2415" s="9">
        <v>19</v>
      </c>
      <c r="U2415" s="9" t="s">
        <v>5</v>
      </c>
      <c r="V2415" s="11">
        <v>38</v>
      </c>
    </row>
    <row r="2416" spans="1:22" ht="36" x14ac:dyDescent="0.4">
      <c r="A2416" s="1">
        <v>2414</v>
      </c>
      <c r="B2416" s="2" t="s">
        <v>332</v>
      </c>
      <c r="C2416" s="2">
        <v>29</v>
      </c>
      <c r="D2416" s="2">
        <v>10</v>
      </c>
      <c r="E2416" s="2" t="s">
        <v>3113</v>
      </c>
      <c r="F2416" s="9" t="s">
        <v>2706</v>
      </c>
      <c r="G2416" s="9">
        <v>7</v>
      </c>
      <c r="H2416" s="9" t="s">
        <v>307</v>
      </c>
      <c r="I2416" s="9">
        <v>702</v>
      </c>
      <c r="J2416" s="9" t="s">
        <v>308</v>
      </c>
      <c r="K2416" s="9">
        <v>70201</v>
      </c>
      <c r="L2416" s="10" t="s">
        <v>185</v>
      </c>
      <c r="M2416" s="1" t="s">
        <v>244</v>
      </c>
      <c r="N2416" s="9">
        <v>2</v>
      </c>
      <c r="O2416" s="9" t="s">
        <v>267</v>
      </c>
      <c r="P2416" s="9">
        <v>21</v>
      </c>
      <c r="Q2416" s="9" t="s">
        <v>268</v>
      </c>
      <c r="R2416" s="9">
        <v>219</v>
      </c>
      <c r="S2416" s="9" t="s">
        <v>211</v>
      </c>
      <c r="T2416" s="9">
        <v>6</v>
      </c>
      <c r="U2416" s="9" t="s">
        <v>73</v>
      </c>
      <c r="V2416" s="11">
        <v>43</v>
      </c>
    </row>
    <row r="2417" spans="1:22" ht="36" x14ac:dyDescent="0.4">
      <c r="A2417" s="1">
        <v>2415</v>
      </c>
      <c r="B2417" s="2" t="s">
        <v>332</v>
      </c>
      <c r="C2417" s="2">
        <v>29</v>
      </c>
      <c r="D2417" s="2">
        <v>10</v>
      </c>
      <c r="E2417" s="2" t="s">
        <v>3113</v>
      </c>
      <c r="F2417" s="9" t="s">
        <v>2707</v>
      </c>
      <c r="G2417" s="9">
        <v>8</v>
      </c>
      <c r="H2417" s="9" t="s">
        <v>309</v>
      </c>
      <c r="I2417" s="9">
        <v>802</v>
      </c>
      <c r="J2417" s="9" t="s">
        <v>311</v>
      </c>
      <c r="K2417" s="9">
        <v>80201</v>
      </c>
      <c r="L2417" s="10" t="s">
        <v>93</v>
      </c>
      <c r="M2417" s="1" t="s">
        <v>247</v>
      </c>
      <c r="N2417" s="9">
        <v>3</v>
      </c>
      <c r="O2417" s="9" t="s">
        <v>276</v>
      </c>
      <c r="P2417" s="9">
        <v>39</v>
      </c>
      <c r="Q2417" s="9" t="s">
        <v>16</v>
      </c>
      <c r="R2417" s="9">
        <v>391</v>
      </c>
      <c r="S2417" s="9" t="s">
        <v>16</v>
      </c>
      <c r="T2417" s="9">
        <v>4</v>
      </c>
      <c r="U2417" s="9" t="s">
        <v>12</v>
      </c>
      <c r="V2417" s="11">
        <v>38</v>
      </c>
    </row>
    <row r="2418" spans="1:22" ht="24" x14ac:dyDescent="0.4">
      <c r="A2418" s="1">
        <v>2416</v>
      </c>
      <c r="B2418" s="2" t="s">
        <v>332</v>
      </c>
      <c r="C2418" s="2">
        <v>29</v>
      </c>
      <c r="D2418" s="2">
        <v>10</v>
      </c>
      <c r="E2418" s="2" t="s">
        <v>3114</v>
      </c>
      <c r="F2418" s="9" t="s">
        <v>2708</v>
      </c>
      <c r="G2418" s="9">
        <v>6</v>
      </c>
      <c r="H2418" s="9" t="s">
        <v>305</v>
      </c>
      <c r="I2418" s="9">
        <v>601</v>
      </c>
      <c r="J2418" s="9" t="s">
        <v>46</v>
      </c>
      <c r="K2418" s="9">
        <v>60101</v>
      </c>
      <c r="L2418" s="10" t="s">
        <v>46</v>
      </c>
      <c r="M2418" s="1" t="s">
        <v>243</v>
      </c>
      <c r="N2418" s="9">
        <v>2</v>
      </c>
      <c r="O2418" s="9" t="s">
        <v>267</v>
      </c>
      <c r="P2418" s="9">
        <v>22</v>
      </c>
      <c r="Q2418" s="9" t="s">
        <v>271</v>
      </c>
      <c r="R2418" s="9">
        <v>229</v>
      </c>
      <c r="S2418" s="9" t="s">
        <v>159</v>
      </c>
      <c r="T2418" s="9">
        <v>7</v>
      </c>
      <c r="U2418" s="9" t="s">
        <v>9</v>
      </c>
      <c r="V2418" s="11">
        <v>50</v>
      </c>
    </row>
    <row r="2419" spans="1:22" ht="24" x14ac:dyDescent="0.4">
      <c r="A2419" s="1">
        <v>2417</v>
      </c>
      <c r="B2419" s="2" t="s">
        <v>332</v>
      </c>
      <c r="C2419" s="2">
        <v>29</v>
      </c>
      <c r="D2419" s="2">
        <v>10</v>
      </c>
      <c r="E2419" s="2" t="s">
        <v>3114</v>
      </c>
      <c r="F2419" s="9" t="s">
        <v>2709</v>
      </c>
      <c r="G2419" s="9">
        <v>13</v>
      </c>
      <c r="H2419" s="9" t="s">
        <v>319</v>
      </c>
      <c r="I2419" s="9">
        <v>1302</v>
      </c>
      <c r="J2419" s="9" t="s">
        <v>30</v>
      </c>
      <c r="K2419" s="9">
        <v>130201</v>
      </c>
      <c r="L2419" s="10" t="s">
        <v>30</v>
      </c>
      <c r="M2419" s="1" t="s">
        <v>246</v>
      </c>
      <c r="N2419" s="9">
        <v>4</v>
      </c>
      <c r="O2419" s="9" t="s">
        <v>286</v>
      </c>
      <c r="P2419" s="9">
        <v>41</v>
      </c>
      <c r="Q2419" s="9" t="s">
        <v>286</v>
      </c>
      <c r="R2419" s="9">
        <v>416</v>
      </c>
      <c r="S2419" s="9" t="s">
        <v>47</v>
      </c>
      <c r="T2419" s="9">
        <v>2</v>
      </c>
      <c r="U2419" s="9" t="s">
        <v>25</v>
      </c>
      <c r="V2419" s="11">
        <v>42</v>
      </c>
    </row>
    <row r="2420" spans="1:22" ht="24" x14ac:dyDescent="0.4">
      <c r="A2420" s="1">
        <v>2418</v>
      </c>
      <c r="B2420" s="2" t="s">
        <v>332</v>
      </c>
      <c r="C2420" s="2">
        <v>29</v>
      </c>
      <c r="D2420" s="2">
        <v>10</v>
      </c>
      <c r="E2420" s="2" t="s">
        <v>3115</v>
      </c>
      <c r="F2420" s="9" t="s">
        <v>2710</v>
      </c>
      <c r="G2420" s="9">
        <v>12</v>
      </c>
      <c r="H2420" s="9" t="s">
        <v>318</v>
      </c>
      <c r="I2420" s="9">
        <v>1201</v>
      </c>
      <c r="J2420" s="9" t="s">
        <v>318</v>
      </c>
      <c r="K2420" s="9">
        <v>120109</v>
      </c>
      <c r="L2420" s="10" t="s">
        <v>53</v>
      </c>
      <c r="M2420" s="1" t="s">
        <v>244</v>
      </c>
      <c r="N2420" s="9">
        <v>4</v>
      </c>
      <c r="O2420" s="9" t="s">
        <v>286</v>
      </c>
      <c r="P2420" s="9">
        <v>41</v>
      </c>
      <c r="Q2420" s="9" t="s">
        <v>286</v>
      </c>
      <c r="R2420" s="9">
        <v>417</v>
      </c>
      <c r="S2420" s="9" t="s">
        <v>6</v>
      </c>
      <c r="T2420" s="9">
        <v>1</v>
      </c>
      <c r="U2420" s="9" t="s">
        <v>44</v>
      </c>
      <c r="V2420" s="11">
        <v>65</v>
      </c>
    </row>
    <row r="2421" spans="1:22" ht="48" x14ac:dyDescent="0.4">
      <c r="A2421" s="1">
        <v>2419</v>
      </c>
      <c r="B2421" s="2" t="s">
        <v>332</v>
      </c>
      <c r="C2421" s="2">
        <v>29</v>
      </c>
      <c r="D2421" s="2">
        <v>10</v>
      </c>
      <c r="E2421" s="2" t="s">
        <v>3116</v>
      </c>
      <c r="F2421" s="9" t="s">
        <v>2711</v>
      </c>
      <c r="G2421" s="9">
        <v>4</v>
      </c>
      <c r="H2421" s="9" t="s">
        <v>298</v>
      </c>
      <c r="I2421" s="9">
        <v>403</v>
      </c>
      <c r="J2421" s="9" t="s">
        <v>301</v>
      </c>
      <c r="K2421" s="9">
        <v>40301</v>
      </c>
      <c r="L2421" s="10" t="s">
        <v>22</v>
      </c>
      <c r="M2421" s="1" t="s">
        <v>247</v>
      </c>
      <c r="N2421" s="9">
        <v>2</v>
      </c>
      <c r="O2421" s="9" t="s">
        <v>267</v>
      </c>
      <c r="P2421" s="9">
        <v>22</v>
      </c>
      <c r="Q2421" s="9" t="s">
        <v>271</v>
      </c>
      <c r="R2421" s="9">
        <v>222</v>
      </c>
      <c r="S2421" s="9" t="s">
        <v>75</v>
      </c>
      <c r="T2421" s="9">
        <v>4</v>
      </c>
      <c r="U2421" s="9" t="s">
        <v>12</v>
      </c>
      <c r="V2421" s="11">
        <v>50</v>
      </c>
    </row>
    <row r="2422" spans="1:22" ht="24" x14ac:dyDescent="0.4">
      <c r="A2422" s="1">
        <v>2420</v>
      </c>
      <c r="B2422" s="2" t="s">
        <v>332</v>
      </c>
      <c r="C2422" s="2">
        <v>29</v>
      </c>
      <c r="D2422" s="2">
        <v>10</v>
      </c>
      <c r="E2422" s="2" t="s">
        <v>3125</v>
      </c>
      <c r="F2422" s="9" t="s">
        <v>2712</v>
      </c>
      <c r="G2422" s="9">
        <v>4</v>
      </c>
      <c r="H2422" s="9" t="s">
        <v>298</v>
      </c>
      <c r="I2422" s="9">
        <v>403</v>
      </c>
      <c r="J2422" s="9" t="s">
        <v>301</v>
      </c>
      <c r="K2422" s="9">
        <v>40301</v>
      </c>
      <c r="L2422" s="10" t="s">
        <v>22</v>
      </c>
      <c r="M2422" s="1" t="s">
        <v>244</v>
      </c>
      <c r="N2422" s="9">
        <v>2</v>
      </c>
      <c r="O2422" s="9" t="s">
        <v>267</v>
      </c>
      <c r="P2422" s="9">
        <v>22</v>
      </c>
      <c r="Q2422" s="9" t="s">
        <v>271</v>
      </c>
      <c r="R2422" s="9">
        <v>221</v>
      </c>
      <c r="S2422" s="9" t="s">
        <v>27</v>
      </c>
      <c r="T2422" s="9">
        <v>17</v>
      </c>
      <c r="U2422" s="9" t="s">
        <v>20</v>
      </c>
      <c r="V2422" s="11">
        <v>28</v>
      </c>
    </row>
    <row r="2423" spans="1:22" ht="36" x14ac:dyDescent="0.4">
      <c r="A2423" s="1">
        <v>2421</v>
      </c>
      <c r="B2423" s="2" t="s">
        <v>332</v>
      </c>
      <c r="C2423" s="2">
        <v>29</v>
      </c>
      <c r="D2423" s="2">
        <v>10</v>
      </c>
      <c r="E2423" s="2" t="s">
        <v>3123</v>
      </c>
      <c r="F2423" s="9" t="s">
        <v>2713</v>
      </c>
      <c r="G2423" s="9">
        <v>8</v>
      </c>
      <c r="H2423" s="9" t="s">
        <v>309</v>
      </c>
      <c r="I2423" s="9">
        <v>802</v>
      </c>
      <c r="J2423" s="9" t="s">
        <v>311</v>
      </c>
      <c r="K2423" s="9">
        <v>80201</v>
      </c>
      <c r="L2423" s="10" t="s">
        <v>93</v>
      </c>
      <c r="M2423" s="1" t="s">
        <v>249</v>
      </c>
      <c r="N2423" s="9">
        <v>4</v>
      </c>
      <c r="O2423" s="9" t="s">
        <v>286</v>
      </c>
      <c r="P2423" s="9">
        <v>41</v>
      </c>
      <c r="Q2423" s="9" t="s">
        <v>286</v>
      </c>
      <c r="R2423" s="9">
        <v>417</v>
      </c>
      <c r="S2423" s="9" t="s">
        <v>6</v>
      </c>
      <c r="T2423" s="9">
        <v>2</v>
      </c>
      <c r="U2423" s="9" t="s">
        <v>25</v>
      </c>
      <c r="V2423" s="11">
        <v>53</v>
      </c>
    </row>
    <row r="2424" spans="1:22" ht="24" x14ac:dyDescent="0.4">
      <c r="A2424" s="1">
        <v>2422</v>
      </c>
      <c r="B2424" s="2" t="s">
        <v>332</v>
      </c>
      <c r="C2424" s="2">
        <v>29</v>
      </c>
      <c r="D2424" s="2">
        <v>10</v>
      </c>
      <c r="E2424" s="2" t="s">
        <v>3108</v>
      </c>
      <c r="F2424" s="9" t="s">
        <v>2714</v>
      </c>
      <c r="G2424" s="9">
        <v>17</v>
      </c>
      <c r="H2424" s="9" t="s">
        <v>326</v>
      </c>
      <c r="I2424" s="9">
        <v>1701</v>
      </c>
      <c r="J2424" s="9" t="s">
        <v>11</v>
      </c>
      <c r="K2424" s="9">
        <v>170101</v>
      </c>
      <c r="L2424" s="10" t="s">
        <v>11</v>
      </c>
      <c r="M2424" s="1" t="s">
        <v>243</v>
      </c>
      <c r="N2424" s="9">
        <v>1</v>
      </c>
      <c r="O2424" s="9" t="s">
        <v>254</v>
      </c>
      <c r="P2424" s="9">
        <v>15</v>
      </c>
      <c r="Q2424" s="9" t="s">
        <v>260</v>
      </c>
      <c r="R2424" s="9">
        <v>153</v>
      </c>
      <c r="S2424" s="9" t="s">
        <v>41</v>
      </c>
      <c r="T2424" s="9">
        <v>8</v>
      </c>
      <c r="U2424" s="9" t="s">
        <v>2</v>
      </c>
      <c r="V2424" s="11">
        <v>29</v>
      </c>
    </row>
    <row r="2425" spans="1:22" ht="36" x14ac:dyDescent="0.4">
      <c r="A2425" s="1">
        <v>2423</v>
      </c>
      <c r="B2425" s="2" t="s">
        <v>332</v>
      </c>
      <c r="C2425" s="2">
        <v>29</v>
      </c>
      <c r="D2425" s="2">
        <v>10</v>
      </c>
      <c r="E2425" s="2" t="s">
        <v>3108</v>
      </c>
      <c r="F2425" s="9" t="s">
        <v>2715</v>
      </c>
      <c r="G2425" s="9">
        <v>1</v>
      </c>
      <c r="H2425" s="9" t="s">
        <v>252</v>
      </c>
      <c r="I2425" s="9">
        <v>112</v>
      </c>
      <c r="J2425" s="9" t="s">
        <v>273</v>
      </c>
      <c r="K2425" s="9">
        <v>11209</v>
      </c>
      <c r="L2425" s="10" t="s">
        <v>57</v>
      </c>
      <c r="M2425" s="1" t="s">
        <v>243</v>
      </c>
      <c r="N2425" s="9">
        <v>5</v>
      </c>
      <c r="O2425" s="9" t="s">
        <v>291</v>
      </c>
      <c r="P2425" s="9">
        <v>52</v>
      </c>
      <c r="Q2425" s="9" t="s">
        <v>293</v>
      </c>
      <c r="R2425" s="9">
        <v>521</v>
      </c>
      <c r="S2425" s="9" t="s">
        <v>18</v>
      </c>
      <c r="T2425" s="9">
        <v>4</v>
      </c>
      <c r="U2425" s="9" t="s">
        <v>12</v>
      </c>
      <c r="V2425" s="11">
        <v>31</v>
      </c>
    </row>
    <row r="2426" spans="1:22" ht="24" x14ac:dyDescent="0.4">
      <c r="A2426" s="1">
        <v>2424</v>
      </c>
      <c r="B2426" s="2" t="s">
        <v>332</v>
      </c>
      <c r="C2426" s="2">
        <v>29</v>
      </c>
      <c r="D2426" s="2">
        <v>10</v>
      </c>
      <c r="E2426" s="2" t="s">
        <v>3108</v>
      </c>
      <c r="F2426" s="9" t="s">
        <v>2716</v>
      </c>
      <c r="G2426" s="9">
        <v>4</v>
      </c>
      <c r="H2426" s="9" t="s">
        <v>298</v>
      </c>
      <c r="I2426" s="9">
        <v>402</v>
      </c>
      <c r="J2426" s="9" t="s">
        <v>300</v>
      </c>
      <c r="K2426" s="9">
        <v>40201</v>
      </c>
      <c r="L2426" s="10" t="s">
        <v>122</v>
      </c>
      <c r="M2426" s="1" t="s">
        <v>243</v>
      </c>
      <c r="N2426" s="9">
        <v>6</v>
      </c>
      <c r="O2426" s="9" t="s">
        <v>294</v>
      </c>
      <c r="P2426" s="9">
        <v>61</v>
      </c>
      <c r="Q2426" s="9" t="s">
        <v>294</v>
      </c>
      <c r="R2426" s="9">
        <v>611</v>
      </c>
      <c r="S2426" s="9" t="s">
        <v>29</v>
      </c>
      <c r="T2426" s="9">
        <v>19</v>
      </c>
      <c r="U2426" s="9" t="s">
        <v>5</v>
      </c>
      <c r="V2426" s="11">
        <v>69</v>
      </c>
    </row>
    <row r="2427" spans="1:22" ht="24" x14ac:dyDescent="0.4">
      <c r="A2427" s="1">
        <v>2425</v>
      </c>
      <c r="B2427" s="2" t="s">
        <v>332</v>
      </c>
      <c r="C2427" s="2">
        <v>29</v>
      </c>
      <c r="D2427" s="2">
        <v>10</v>
      </c>
      <c r="E2427" s="2" t="s">
        <v>3109</v>
      </c>
      <c r="F2427" s="9" t="s">
        <v>2717</v>
      </c>
      <c r="G2427" s="9">
        <v>8</v>
      </c>
      <c r="H2427" s="9" t="s">
        <v>309</v>
      </c>
      <c r="I2427" s="9">
        <v>802</v>
      </c>
      <c r="J2427" s="9" t="s">
        <v>311</v>
      </c>
      <c r="K2427" s="9">
        <v>80209</v>
      </c>
      <c r="L2427" s="10" t="s">
        <v>37</v>
      </c>
      <c r="M2427" s="1" t="s">
        <v>244</v>
      </c>
      <c r="N2427" s="9">
        <v>3</v>
      </c>
      <c r="O2427" s="9" t="s">
        <v>276</v>
      </c>
      <c r="P2427" s="9">
        <v>37</v>
      </c>
      <c r="Q2427" s="9" t="s">
        <v>285</v>
      </c>
      <c r="R2427" s="9">
        <v>371</v>
      </c>
      <c r="S2427" s="9" t="s">
        <v>38</v>
      </c>
      <c r="T2427" s="9">
        <v>1</v>
      </c>
      <c r="U2427" s="9" t="s">
        <v>44</v>
      </c>
      <c r="V2427" s="11">
        <v>38</v>
      </c>
    </row>
    <row r="2428" spans="1:22" ht="24" x14ac:dyDescent="0.4">
      <c r="A2428" s="1">
        <v>2426</v>
      </c>
      <c r="B2428" s="2" t="s">
        <v>332</v>
      </c>
      <c r="C2428" s="2">
        <v>29</v>
      </c>
      <c r="D2428" s="2">
        <v>10</v>
      </c>
      <c r="E2428" s="2" t="s">
        <v>3110</v>
      </c>
      <c r="F2428" s="9" t="s">
        <v>2718</v>
      </c>
      <c r="G2428" s="9">
        <v>1</v>
      </c>
      <c r="H2428" s="9" t="s">
        <v>252</v>
      </c>
      <c r="I2428" s="9">
        <v>112</v>
      </c>
      <c r="J2428" s="9" t="s">
        <v>273</v>
      </c>
      <c r="K2428" s="9">
        <v>11209</v>
      </c>
      <c r="L2428" s="10" t="s">
        <v>57</v>
      </c>
      <c r="M2428" s="1" t="s">
        <v>243</v>
      </c>
      <c r="N2428" s="9">
        <v>5</v>
      </c>
      <c r="O2428" s="9" t="s">
        <v>291</v>
      </c>
      <c r="P2428" s="9">
        <v>52</v>
      </c>
      <c r="Q2428" s="9" t="s">
        <v>293</v>
      </c>
      <c r="R2428" s="9">
        <v>521</v>
      </c>
      <c r="S2428" s="9" t="s">
        <v>18</v>
      </c>
      <c r="T2428" s="9">
        <v>8</v>
      </c>
      <c r="U2428" s="9" t="s">
        <v>2</v>
      </c>
      <c r="V2428" s="11">
        <v>33</v>
      </c>
    </row>
    <row r="2429" spans="1:22" ht="24" x14ac:dyDescent="0.4">
      <c r="A2429" s="1">
        <v>2427</v>
      </c>
      <c r="B2429" s="2" t="s">
        <v>332</v>
      </c>
      <c r="C2429" s="2">
        <v>29</v>
      </c>
      <c r="D2429" s="2">
        <v>10</v>
      </c>
      <c r="E2429" s="2" t="s">
        <v>3110</v>
      </c>
      <c r="F2429" s="9" t="s">
        <v>2719</v>
      </c>
      <c r="G2429" s="9">
        <v>3</v>
      </c>
      <c r="H2429" s="9" t="s">
        <v>289</v>
      </c>
      <c r="I2429" s="9">
        <v>301</v>
      </c>
      <c r="J2429" s="9" t="s">
        <v>290</v>
      </c>
      <c r="K2429" s="9">
        <v>30107</v>
      </c>
      <c r="L2429" s="10" t="s">
        <v>191</v>
      </c>
      <c r="M2429" s="1" t="s">
        <v>243</v>
      </c>
      <c r="N2429" s="9">
        <v>5</v>
      </c>
      <c r="O2429" s="9" t="s">
        <v>291</v>
      </c>
      <c r="P2429" s="9">
        <v>52</v>
      </c>
      <c r="Q2429" s="9" t="s">
        <v>293</v>
      </c>
      <c r="R2429" s="9">
        <v>523</v>
      </c>
      <c r="S2429" s="9" t="s">
        <v>104</v>
      </c>
      <c r="T2429" s="9">
        <v>19</v>
      </c>
      <c r="U2429" s="9" t="s">
        <v>5</v>
      </c>
      <c r="V2429" s="11">
        <v>69</v>
      </c>
    </row>
    <row r="2430" spans="1:22" ht="36" x14ac:dyDescent="0.4">
      <c r="A2430" s="1">
        <v>2428</v>
      </c>
      <c r="B2430" s="2" t="s">
        <v>332</v>
      </c>
      <c r="C2430" s="2">
        <v>29</v>
      </c>
      <c r="D2430" s="2">
        <v>10</v>
      </c>
      <c r="E2430" s="2" t="s">
        <v>3115</v>
      </c>
      <c r="F2430" s="9" t="s">
        <v>2720</v>
      </c>
      <c r="G2430" s="9">
        <v>3</v>
      </c>
      <c r="H2430" s="9" t="s">
        <v>289</v>
      </c>
      <c r="I2430" s="9">
        <v>301</v>
      </c>
      <c r="J2430" s="9" t="s">
        <v>290</v>
      </c>
      <c r="K2430" s="9">
        <v>30199</v>
      </c>
      <c r="L2430" s="10" t="s">
        <v>107</v>
      </c>
      <c r="M2430" s="1" t="s">
        <v>243</v>
      </c>
      <c r="N2430" s="9">
        <v>1</v>
      </c>
      <c r="O2430" s="9" t="s">
        <v>254</v>
      </c>
      <c r="P2430" s="9">
        <v>13</v>
      </c>
      <c r="Q2430" s="9" t="s">
        <v>255</v>
      </c>
      <c r="R2430" s="9">
        <v>136</v>
      </c>
      <c r="S2430" s="9" t="s">
        <v>181</v>
      </c>
      <c r="T2430" s="9">
        <v>8</v>
      </c>
      <c r="U2430" s="9" t="s">
        <v>2</v>
      </c>
      <c r="V2430" s="11">
        <v>23</v>
      </c>
    </row>
    <row r="2431" spans="1:22" ht="48" x14ac:dyDescent="0.4">
      <c r="A2431" s="1">
        <v>2429</v>
      </c>
      <c r="B2431" s="2" t="s">
        <v>332</v>
      </c>
      <c r="C2431" s="2">
        <v>29</v>
      </c>
      <c r="D2431" s="2">
        <v>10</v>
      </c>
      <c r="E2431" s="2" t="s">
        <v>3116</v>
      </c>
      <c r="F2431" s="9" t="s">
        <v>2721</v>
      </c>
      <c r="G2431" s="9">
        <v>1</v>
      </c>
      <c r="H2431" s="9" t="s">
        <v>252</v>
      </c>
      <c r="I2431" s="9">
        <v>101</v>
      </c>
      <c r="J2431" s="9" t="s">
        <v>253</v>
      </c>
      <c r="K2431" s="9">
        <v>10101</v>
      </c>
      <c r="L2431" s="10" t="s">
        <v>54</v>
      </c>
      <c r="M2431" s="1" t="s">
        <v>246</v>
      </c>
      <c r="N2431" s="9">
        <v>2</v>
      </c>
      <c r="O2431" s="9" t="s">
        <v>267</v>
      </c>
      <c r="P2431" s="9">
        <v>22</v>
      </c>
      <c r="Q2431" s="9" t="s">
        <v>271</v>
      </c>
      <c r="R2431" s="9">
        <v>224</v>
      </c>
      <c r="S2431" s="9" t="s">
        <v>117</v>
      </c>
      <c r="T2431" s="9">
        <v>7</v>
      </c>
      <c r="U2431" s="9" t="s">
        <v>9</v>
      </c>
      <c r="V2431" s="11">
        <v>59</v>
      </c>
    </row>
    <row r="2432" spans="1:22" ht="24" x14ac:dyDescent="0.4">
      <c r="A2432" s="1">
        <v>2430</v>
      </c>
      <c r="B2432" s="2" t="s">
        <v>332</v>
      </c>
      <c r="C2432" s="2">
        <v>29</v>
      </c>
      <c r="D2432" s="2">
        <v>10</v>
      </c>
      <c r="E2432" s="2" t="s">
        <v>3127</v>
      </c>
      <c r="F2432" s="9" t="s">
        <v>2722</v>
      </c>
      <c r="G2432" s="9">
        <v>8</v>
      </c>
      <c r="H2432" s="9" t="s">
        <v>309</v>
      </c>
      <c r="I2432" s="9">
        <v>802</v>
      </c>
      <c r="J2432" s="9" t="s">
        <v>311</v>
      </c>
      <c r="K2432" s="9">
        <v>80209</v>
      </c>
      <c r="L2432" s="10" t="s">
        <v>37</v>
      </c>
      <c r="M2432" s="1" t="s">
        <v>246</v>
      </c>
      <c r="N2432" s="9">
        <v>4</v>
      </c>
      <c r="O2432" s="9" t="s">
        <v>286</v>
      </c>
      <c r="P2432" s="9">
        <v>41</v>
      </c>
      <c r="Q2432" s="9" t="s">
        <v>286</v>
      </c>
      <c r="R2432" s="9">
        <v>417</v>
      </c>
      <c r="S2432" s="9" t="s">
        <v>6</v>
      </c>
      <c r="T2432" s="9">
        <v>2</v>
      </c>
      <c r="U2432" s="9" t="s">
        <v>25</v>
      </c>
      <c r="V2432" s="11">
        <v>53</v>
      </c>
    </row>
    <row r="2433" spans="1:22" ht="24" x14ac:dyDescent="0.4">
      <c r="A2433" s="1">
        <v>2431</v>
      </c>
      <c r="B2433" s="2" t="s">
        <v>332</v>
      </c>
      <c r="C2433" s="2">
        <v>29</v>
      </c>
      <c r="D2433" s="2">
        <v>10</v>
      </c>
      <c r="E2433" s="2" t="s">
        <v>3115</v>
      </c>
      <c r="F2433" s="9" t="s">
        <v>2723</v>
      </c>
      <c r="G2433" s="9">
        <v>1</v>
      </c>
      <c r="H2433" s="9" t="s">
        <v>252</v>
      </c>
      <c r="I2433" s="9">
        <v>104</v>
      </c>
      <c r="J2433" s="9" t="s">
        <v>259</v>
      </c>
      <c r="K2433" s="9">
        <v>10401</v>
      </c>
      <c r="L2433" s="10" t="s">
        <v>147</v>
      </c>
      <c r="M2433" s="1" t="s">
        <v>243</v>
      </c>
      <c r="N2433" s="9">
        <v>5</v>
      </c>
      <c r="O2433" s="9" t="s">
        <v>291</v>
      </c>
      <c r="P2433" s="9">
        <v>52</v>
      </c>
      <c r="Q2433" s="9" t="s">
        <v>293</v>
      </c>
      <c r="R2433" s="9">
        <v>522</v>
      </c>
      <c r="S2433" s="9" t="s">
        <v>52</v>
      </c>
      <c r="T2433" s="9">
        <v>2</v>
      </c>
      <c r="U2433" s="9" t="s">
        <v>25</v>
      </c>
      <c r="V2433" s="11">
        <v>59</v>
      </c>
    </row>
    <row r="2434" spans="1:22" ht="48" x14ac:dyDescent="0.4">
      <c r="A2434" s="1">
        <v>2432</v>
      </c>
      <c r="B2434" s="2" t="s">
        <v>332</v>
      </c>
      <c r="C2434" s="2">
        <v>29</v>
      </c>
      <c r="D2434" s="2">
        <v>10</v>
      </c>
      <c r="E2434" s="2" t="s">
        <v>3116</v>
      </c>
      <c r="F2434" s="9" t="s">
        <v>2724</v>
      </c>
      <c r="G2434" s="9">
        <v>1</v>
      </c>
      <c r="H2434" s="9" t="s">
        <v>252</v>
      </c>
      <c r="I2434" s="9">
        <v>113</v>
      </c>
      <c r="J2434" s="9" t="s">
        <v>275</v>
      </c>
      <c r="K2434" s="9">
        <v>11301</v>
      </c>
      <c r="L2434" s="10" t="s">
        <v>40</v>
      </c>
      <c r="M2434" s="1" t="s">
        <v>245</v>
      </c>
      <c r="N2434" s="9">
        <v>5</v>
      </c>
      <c r="O2434" s="9" t="s">
        <v>291</v>
      </c>
      <c r="P2434" s="9">
        <v>52</v>
      </c>
      <c r="Q2434" s="9" t="s">
        <v>293</v>
      </c>
      <c r="R2434" s="9">
        <v>521</v>
      </c>
      <c r="S2434" s="9" t="s">
        <v>18</v>
      </c>
      <c r="T2434" s="9">
        <v>5</v>
      </c>
      <c r="U2434" s="9" t="s">
        <v>23</v>
      </c>
      <c r="V2434" s="11">
        <v>41</v>
      </c>
    </row>
    <row r="2435" spans="1:22" ht="36" x14ac:dyDescent="0.4">
      <c r="A2435" s="1">
        <v>2433</v>
      </c>
      <c r="B2435" s="2" t="s">
        <v>332</v>
      </c>
      <c r="C2435" s="2">
        <v>29</v>
      </c>
      <c r="D2435" s="2">
        <v>10</v>
      </c>
      <c r="E2435" s="2" t="s">
        <v>3123</v>
      </c>
      <c r="F2435" s="9" t="s">
        <v>2725</v>
      </c>
      <c r="G2435" s="9">
        <v>3</v>
      </c>
      <c r="H2435" s="9" t="s">
        <v>289</v>
      </c>
      <c r="I2435" s="9">
        <v>303</v>
      </c>
      <c r="J2435" s="9" t="s">
        <v>297</v>
      </c>
      <c r="K2435" s="9">
        <v>30301</v>
      </c>
      <c r="L2435" s="10" t="s">
        <v>134</v>
      </c>
      <c r="M2435" s="1" t="s">
        <v>244</v>
      </c>
      <c r="N2435" s="9">
        <v>7</v>
      </c>
      <c r="O2435" s="9" t="s">
        <v>296</v>
      </c>
      <c r="P2435" s="9">
        <v>71</v>
      </c>
      <c r="Q2435" s="9" t="s">
        <v>296</v>
      </c>
      <c r="R2435" s="9">
        <v>719</v>
      </c>
      <c r="S2435" s="9" t="s">
        <v>88</v>
      </c>
      <c r="T2435" s="9">
        <v>2</v>
      </c>
      <c r="U2435" s="9" t="s">
        <v>25</v>
      </c>
      <c r="V2435" s="11">
        <v>27</v>
      </c>
    </row>
    <row r="2436" spans="1:22" ht="24" x14ac:dyDescent="0.4">
      <c r="A2436" s="1">
        <v>2434</v>
      </c>
      <c r="B2436" s="2" t="s">
        <v>332</v>
      </c>
      <c r="C2436" s="2">
        <v>29</v>
      </c>
      <c r="D2436" s="2">
        <v>10</v>
      </c>
      <c r="E2436" s="2" t="s">
        <v>3108</v>
      </c>
      <c r="F2436" s="9" t="s">
        <v>2726</v>
      </c>
      <c r="G2436" s="9">
        <v>4</v>
      </c>
      <c r="H2436" s="9" t="s">
        <v>298</v>
      </c>
      <c r="I2436" s="9">
        <v>403</v>
      </c>
      <c r="J2436" s="9" t="s">
        <v>301</v>
      </c>
      <c r="K2436" s="9">
        <v>40301</v>
      </c>
      <c r="L2436" s="10" t="s">
        <v>22</v>
      </c>
      <c r="M2436" s="1" t="s">
        <v>245</v>
      </c>
      <c r="N2436" s="9">
        <v>2</v>
      </c>
      <c r="O2436" s="9" t="s">
        <v>267</v>
      </c>
      <c r="P2436" s="9">
        <v>23</v>
      </c>
      <c r="Q2436" s="9" t="s">
        <v>274</v>
      </c>
      <c r="R2436" s="9">
        <v>231</v>
      </c>
      <c r="S2436" s="9" t="s">
        <v>21</v>
      </c>
      <c r="T2436" s="9">
        <v>17</v>
      </c>
      <c r="U2436" s="9" t="s">
        <v>20</v>
      </c>
      <c r="V2436" s="11">
        <v>46</v>
      </c>
    </row>
    <row r="2437" spans="1:22" ht="36" x14ac:dyDescent="0.4">
      <c r="A2437" s="1">
        <v>2435</v>
      </c>
      <c r="B2437" s="2" t="s">
        <v>332</v>
      </c>
      <c r="C2437" s="2">
        <v>29</v>
      </c>
      <c r="D2437" s="2">
        <v>10</v>
      </c>
      <c r="E2437" s="2" t="s">
        <v>3113</v>
      </c>
      <c r="F2437" s="9" t="s">
        <v>2727</v>
      </c>
      <c r="G2437" s="9">
        <v>3</v>
      </c>
      <c r="H2437" s="9" t="s">
        <v>289</v>
      </c>
      <c r="I2437" s="9">
        <v>301</v>
      </c>
      <c r="J2437" s="9" t="s">
        <v>290</v>
      </c>
      <c r="K2437" s="9">
        <v>30108</v>
      </c>
      <c r="L2437" s="10" t="s">
        <v>192</v>
      </c>
      <c r="M2437" s="1" t="s">
        <v>243</v>
      </c>
      <c r="N2437" s="9">
        <v>3</v>
      </c>
      <c r="O2437" s="9" t="s">
        <v>276</v>
      </c>
      <c r="P2437" s="9">
        <v>37</v>
      </c>
      <c r="Q2437" s="9" t="s">
        <v>285</v>
      </c>
      <c r="R2437" s="9">
        <v>371</v>
      </c>
      <c r="S2437" s="9" t="s">
        <v>38</v>
      </c>
      <c r="T2437" s="9">
        <v>1</v>
      </c>
      <c r="U2437" s="9" t="s">
        <v>44</v>
      </c>
      <c r="V2437" s="11">
        <v>53</v>
      </c>
    </row>
    <row r="2438" spans="1:22" ht="36" x14ac:dyDescent="0.4">
      <c r="A2438" s="1">
        <v>2436</v>
      </c>
      <c r="B2438" s="2" t="s">
        <v>332</v>
      </c>
      <c r="C2438" s="2">
        <v>29</v>
      </c>
      <c r="D2438" s="2">
        <v>10</v>
      </c>
      <c r="E2438" s="2" t="s">
        <v>3127</v>
      </c>
      <c r="F2438" s="9" t="s">
        <v>2728</v>
      </c>
      <c r="G2438" s="9">
        <v>4</v>
      </c>
      <c r="H2438" s="9" t="s">
        <v>298</v>
      </c>
      <c r="I2438" s="9">
        <v>403</v>
      </c>
      <c r="J2438" s="9" t="s">
        <v>301</v>
      </c>
      <c r="K2438" s="9">
        <v>40301</v>
      </c>
      <c r="L2438" s="10" t="s">
        <v>22</v>
      </c>
      <c r="M2438" s="1" t="s">
        <v>244</v>
      </c>
      <c r="N2438" s="9">
        <v>2</v>
      </c>
      <c r="O2438" s="9" t="s">
        <v>267</v>
      </c>
      <c r="P2438" s="9">
        <v>22</v>
      </c>
      <c r="Q2438" s="9" t="s">
        <v>271</v>
      </c>
      <c r="R2438" s="9">
        <v>221</v>
      </c>
      <c r="S2438" s="9" t="s">
        <v>27</v>
      </c>
      <c r="T2438" s="9">
        <v>17</v>
      </c>
      <c r="U2438" s="9" t="s">
        <v>20</v>
      </c>
      <c r="V2438" s="11">
        <v>51</v>
      </c>
    </row>
    <row r="2439" spans="1:22" ht="36" x14ac:dyDescent="0.4">
      <c r="A2439" s="1">
        <v>2437</v>
      </c>
      <c r="B2439" s="2" t="s">
        <v>332</v>
      </c>
      <c r="C2439" s="2">
        <v>29</v>
      </c>
      <c r="D2439" s="2">
        <v>10</v>
      </c>
      <c r="E2439" s="2" t="s">
        <v>3108</v>
      </c>
      <c r="F2439" s="9" t="s">
        <v>2729</v>
      </c>
      <c r="G2439" s="9">
        <v>17</v>
      </c>
      <c r="H2439" s="9" t="s">
        <v>326</v>
      </c>
      <c r="I2439" s="9">
        <v>1702</v>
      </c>
      <c r="J2439" s="9" t="s">
        <v>326</v>
      </c>
      <c r="K2439" s="9">
        <v>170201</v>
      </c>
      <c r="L2439" s="10" t="s">
        <v>63</v>
      </c>
      <c r="M2439" s="1" t="s">
        <v>244</v>
      </c>
      <c r="N2439" s="9">
        <v>2</v>
      </c>
      <c r="O2439" s="9" t="s">
        <v>267</v>
      </c>
      <c r="P2439" s="9">
        <v>23</v>
      </c>
      <c r="Q2439" s="9" t="s">
        <v>274</v>
      </c>
      <c r="R2439" s="9">
        <v>231</v>
      </c>
      <c r="S2439" s="9" t="s">
        <v>21</v>
      </c>
      <c r="T2439" s="9">
        <v>17</v>
      </c>
      <c r="U2439" s="9" t="s">
        <v>20</v>
      </c>
      <c r="V2439" s="11">
        <v>60</v>
      </c>
    </row>
    <row r="2440" spans="1:22" ht="24" x14ac:dyDescent="0.4">
      <c r="A2440" s="1">
        <v>2438</v>
      </c>
      <c r="B2440" s="2" t="s">
        <v>332</v>
      </c>
      <c r="C2440" s="2">
        <v>29</v>
      </c>
      <c r="D2440" s="2">
        <v>10</v>
      </c>
      <c r="E2440" s="2" t="s">
        <v>3109</v>
      </c>
      <c r="F2440" s="9" t="s">
        <v>2730</v>
      </c>
      <c r="G2440" s="9">
        <v>3</v>
      </c>
      <c r="H2440" s="9" t="s">
        <v>289</v>
      </c>
      <c r="I2440" s="9">
        <v>301</v>
      </c>
      <c r="J2440" s="9" t="s">
        <v>290</v>
      </c>
      <c r="K2440" s="9">
        <v>30199</v>
      </c>
      <c r="L2440" s="10" t="s">
        <v>107</v>
      </c>
      <c r="M2440" s="1" t="s">
        <v>248</v>
      </c>
      <c r="N2440" s="9">
        <v>2</v>
      </c>
      <c r="O2440" s="9" t="s">
        <v>267</v>
      </c>
      <c r="P2440" s="9">
        <v>23</v>
      </c>
      <c r="Q2440" s="9" t="s">
        <v>274</v>
      </c>
      <c r="R2440" s="9">
        <v>231</v>
      </c>
      <c r="S2440" s="9" t="s">
        <v>21</v>
      </c>
      <c r="T2440" s="9">
        <v>17</v>
      </c>
      <c r="U2440" s="9" t="s">
        <v>20</v>
      </c>
      <c r="V2440" s="11">
        <v>68</v>
      </c>
    </row>
    <row r="2441" spans="1:22" ht="24" x14ac:dyDescent="0.4">
      <c r="A2441" s="1">
        <v>2439</v>
      </c>
      <c r="B2441" s="2" t="s">
        <v>332</v>
      </c>
      <c r="C2441" s="2">
        <v>29</v>
      </c>
      <c r="D2441" s="2">
        <v>10</v>
      </c>
      <c r="E2441" s="2" t="s">
        <v>3114</v>
      </c>
      <c r="F2441" s="9" t="s">
        <v>2731</v>
      </c>
      <c r="G2441" s="9">
        <v>3</v>
      </c>
      <c r="H2441" s="9" t="s">
        <v>289</v>
      </c>
      <c r="I2441" s="9">
        <v>302</v>
      </c>
      <c r="J2441" s="9" t="s">
        <v>295</v>
      </c>
      <c r="K2441" s="9">
        <v>30209</v>
      </c>
      <c r="L2441" s="10" t="s">
        <v>4</v>
      </c>
      <c r="M2441" s="1" t="s">
        <v>243</v>
      </c>
      <c r="N2441" s="9">
        <v>5</v>
      </c>
      <c r="O2441" s="9" t="s">
        <v>291</v>
      </c>
      <c r="P2441" s="9">
        <v>52</v>
      </c>
      <c r="Q2441" s="9" t="s">
        <v>293</v>
      </c>
      <c r="R2441" s="9">
        <v>521</v>
      </c>
      <c r="S2441" s="9" t="s">
        <v>18</v>
      </c>
      <c r="T2441" s="9">
        <v>8</v>
      </c>
      <c r="U2441" s="9" t="s">
        <v>2</v>
      </c>
      <c r="V2441" s="11">
        <v>57</v>
      </c>
    </row>
    <row r="2442" spans="1:22" ht="48" x14ac:dyDescent="0.4">
      <c r="A2442" s="1">
        <v>2440</v>
      </c>
      <c r="B2442" s="2" t="s">
        <v>332</v>
      </c>
      <c r="C2442" s="2">
        <v>29</v>
      </c>
      <c r="D2442" s="2">
        <v>10</v>
      </c>
      <c r="E2442" s="2" t="s">
        <v>3108</v>
      </c>
      <c r="F2442" s="9" t="s">
        <v>2732</v>
      </c>
      <c r="G2442" s="9">
        <v>1</v>
      </c>
      <c r="H2442" s="9" t="s">
        <v>252</v>
      </c>
      <c r="I2442" s="9">
        <v>101</v>
      </c>
      <c r="J2442" s="9" t="s">
        <v>253</v>
      </c>
      <c r="K2442" s="9">
        <v>10106</v>
      </c>
      <c r="L2442" s="10" t="s">
        <v>139</v>
      </c>
      <c r="M2442" s="1" t="s">
        <v>247</v>
      </c>
      <c r="N2442" s="9">
        <v>3</v>
      </c>
      <c r="O2442" s="9" t="s">
        <v>276</v>
      </c>
      <c r="P2442" s="9">
        <v>39</v>
      </c>
      <c r="Q2442" s="9" t="s">
        <v>16</v>
      </c>
      <c r="R2442" s="9">
        <v>391</v>
      </c>
      <c r="S2442" s="9" t="s">
        <v>16</v>
      </c>
      <c r="T2442" s="9">
        <v>4</v>
      </c>
      <c r="U2442" s="9" t="s">
        <v>12</v>
      </c>
      <c r="V2442" s="11">
        <v>42</v>
      </c>
    </row>
    <row r="2443" spans="1:22" ht="24" x14ac:dyDescent="0.4">
      <c r="A2443" s="1">
        <v>2441</v>
      </c>
      <c r="B2443" s="2" t="s">
        <v>332</v>
      </c>
      <c r="C2443" s="2">
        <v>29</v>
      </c>
      <c r="D2443" s="2">
        <v>10</v>
      </c>
      <c r="E2443" s="2" t="s">
        <v>3116</v>
      </c>
      <c r="F2443" s="9" t="s">
        <v>2733</v>
      </c>
      <c r="G2443" s="9">
        <v>3</v>
      </c>
      <c r="H2443" s="9" t="s">
        <v>289</v>
      </c>
      <c r="I2443" s="9">
        <v>301</v>
      </c>
      <c r="J2443" s="9" t="s">
        <v>290</v>
      </c>
      <c r="K2443" s="9">
        <v>30199</v>
      </c>
      <c r="L2443" s="10" t="s">
        <v>107</v>
      </c>
      <c r="M2443" s="1" t="s">
        <v>243</v>
      </c>
      <c r="N2443" s="9">
        <v>4</v>
      </c>
      <c r="O2443" s="9" t="s">
        <v>286</v>
      </c>
      <c r="P2443" s="9">
        <v>41</v>
      </c>
      <c r="Q2443" s="9" t="s">
        <v>286</v>
      </c>
      <c r="R2443" s="9">
        <v>417</v>
      </c>
      <c r="S2443" s="9" t="s">
        <v>6</v>
      </c>
      <c r="T2443" s="9">
        <v>1</v>
      </c>
      <c r="U2443" s="9" t="s">
        <v>44</v>
      </c>
      <c r="V2443" s="11">
        <v>70</v>
      </c>
    </row>
    <row r="2444" spans="1:22" ht="36" x14ac:dyDescent="0.4">
      <c r="A2444" s="1">
        <v>2442</v>
      </c>
      <c r="B2444" s="2" t="s">
        <v>332</v>
      </c>
      <c r="C2444" s="2">
        <v>29</v>
      </c>
      <c r="D2444" s="2">
        <v>10</v>
      </c>
      <c r="E2444" s="2" t="s">
        <v>3111</v>
      </c>
      <c r="F2444" s="9" t="s">
        <v>2734</v>
      </c>
      <c r="G2444" s="9">
        <v>14</v>
      </c>
      <c r="H2444" s="9" t="s">
        <v>322</v>
      </c>
      <c r="I2444" s="9">
        <v>1403</v>
      </c>
      <c r="J2444" s="9" t="s">
        <v>324</v>
      </c>
      <c r="K2444" s="9">
        <v>140309</v>
      </c>
      <c r="L2444" s="10" t="s">
        <v>28</v>
      </c>
      <c r="M2444" s="1" t="s">
        <v>244</v>
      </c>
      <c r="N2444" s="9">
        <v>2</v>
      </c>
      <c r="O2444" s="9" t="s">
        <v>267</v>
      </c>
      <c r="P2444" s="9">
        <v>23</v>
      </c>
      <c r="Q2444" s="9" t="s">
        <v>274</v>
      </c>
      <c r="R2444" s="9">
        <v>231</v>
      </c>
      <c r="S2444" s="9" t="s">
        <v>21</v>
      </c>
      <c r="T2444" s="9">
        <v>17</v>
      </c>
      <c r="U2444" s="9" t="s">
        <v>20</v>
      </c>
      <c r="V2444" s="11">
        <v>19</v>
      </c>
    </row>
    <row r="2445" spans="1:22" ht="24" x14ac:dyDescent="0.4">
      <c r="A2445" s="1">
        <v>2443</v>
      </c>
      <c r="B2445" s="2" t="s">
        <v>332</v>
      </c>
      <c r="C2445" s="2">
        <v>29</v>
      </c>
      <c r="D2445" s="2">
        <v>10</v>
      </c>
      <c r="E2445" s="2" t="s">
        <v>3107</v>
      </c>
      <c r="F2445" s="9" t="s">
        <v>2735</v>
      </c>
      <c r="G2445" s="9">
        <v>1</v>
      </c>
      <c r="H2445" s="9" t="s">
        <v>252</v>
      </c>
      <c r="I2445" s="9">
        <v>112</v>
      </c>
      <c r="J2445" s="9" t="s">
        <v>273</v>
      </c>
      <c r="K2445" s="9">
        <v>11209</v>
      </c>
      <c r="L2445" s="10" t="s">
        <v>57</v>
      </c>
      <c r="M2445" s="1" t="s">
        <v>244</v>
      </c>
      <c r="N2445" s="9">
        <v>3</v>
      </c>
      <c r="O2445" s="9" t="s">
        <v>276</v>
      </c>
      <c r="P2445" s="9">
        <v>37</v>
      </c>
      <c r="Q2445" s="9" t="s">
        <v>285</v>
      </c>
      <c r="R2445" s="9">
        <v>372</v>
      </c>
      <c r="S2445" s="9" t="s">
        <v>183</v>
      </c>
      <c r="T2445" s="9">
        <v>4</v>
      </c>
      <c r="U2445" s="9" t="s">
        <v>12</v>
      </c>
      <c r="V2445" s="11">
        <v>37</v>
      </c>
    </row>
    <row r="2446" spans="1:22" ht="24" x14ac:dyDescent="0.4">
      <c r="A2446" s="1">
        <v>2444</v>
      </c>
      <c r="B2446" s="2" t="s">
        <v>332</v>
      </c>
      <c r="C2446" s="2">
        <v>29</v>
      </c>
      <c r="D2446" s="2">
        <v>10</v>
      </c>
      <c r="E2446" s="2" t="s">
        <v>3108</v>
      </c>
      <c r="F2446" s="9" t="s">
        <v>2736</v>
      </c>
      <c r="G2446" s="9">
        <v>4</v>
      </c>
      <c r="H2446" s="9" t="s">
        <v>298</v>
      </c>
      <c r="I2446" s="9">
        <v>403</v>
      </c>
      <c r="J2446" s="9" t="s">
        <v>301</v>
      </c>
      <c r="K2446" s="9">
        <v>40301</v>
      </c>
      <c r="L2446" s="10" t="s">
        <v>22</v>
      </c>
      <c r="M2446" s="1" t="s">
        <v>245</v>
      </c>
      <c r="N2446" s="9">
        <v>2</v>
      </c>
      <c r="O2446" s="9" t="s">
        <v>267</v>
      </c>
      <c r="P2446" s="9">
        <v>22</v>
      </c>
      <c r="Q2446" s="9" t="s">
        <v>271</v>
      </c>
      <c r="R2446" s="9">
        <v>221</v>
      </c>
      <c r="S2446" s="9" t="s">
        <v>27</v>
      </c>
      <c r="T2446" s="9">
        <v>3</v>
      </c>
      <c r="U2446" s="9" t="s">
        <v>77</v>
      </c>
      <c r="V2446" s="11">
        <v>41</v>
      </c>
    </row>
    <row r="2447" spans="1:22" ht="24" x14ac:dyDescent="0.4">
      <c r="A2447" s="1">
        <v>2445</v>
      </c>
      <c r="B2447" s="2" t="s">
        <v>332</v>
      </c>
      <c r="C2447" s="2">
        <v>29</v>
      </c>
      <c r="D2447" s="2">
        <v>10</v>
      </c>
      <c r="E2447" s="2" t="s">
        <v>3111</v>
      </c>
      <c r="F2447" s="9" t="s">
        <v>2737</v>
      </c>
      <c r="G2447" s="9">
        <v>6</v>
      </c>
      <c r="H2447" s="9" t="s">
        <v>305</v>
      </c>
      <c r="I2447" s="9">
        <v>602</v>
      </c>
      <c r="J2447" s="9" t="s">
        <v>306</v>
      </c>
      <c r="K2447" s="9">
        <v>60201</v>
      </c>
      <c r="L2447" s="10" t="s">
        <v>174</v>
      </c>
      <c r="M2447" s="1" t="s">
        <v>243</v>
      </c>
      <c r="N2447" s="9">
        <v>7</v>
      </c>
      <c r="O2447" s="9" t="s">
        <v>296</v>
      </c>
      <c r="P2447" s="9">
        <v>71</v>
      </c>
      <c r="Q2447" s="9" t="s">
        <v>296</v>
      </c>
      <c r="R2447" s="9">
        <v>711</v>
      </c>
      <c r="S2447" s="9" t="s">
        <v>98</v>
      </c>
      <c r="T2447" s="9">
        <v>1</v>
      </c>
      <c r="U2447" s="9" t="s">
        <v>44</v>
      </c>
      <c r="V2447" s="11">
        <v>63</v>
      </c>
    </row>
    <row r="2448" spans="1:22" ht="24" x14ac:dyDescent="0.4">
      <c r="A2448" s="1">
        <v>2446</v>
      </c>
      <c r="B2448" s="2" t="s">
        <v>332</v>
      </c>
      <c r="C2448" s="2">
        <v>29</v>
      </c>
      <c r="D2448" s="2">
        <v>10</v>
      </c>
      <c r="E2448" s="2" t="s">
        <v>3112</v>
      </c>
      <c r="F2448" s="9" t="s">
        <v>2738</v>
      </c>
      <c r="G2448" s="9">
        <v>13</v>
      </c>
      <c r="H2448" s="9" t="s">
        <v>319</v>
      </c>
      <c r="I2448" s="9">
        <v>1302</v>
      </c>
      <c r="J2448" s="9" t="s">
        <v>30</v>
      </c>
      <c r="K2448" s="9">
        <v>130201</v>
      </c>
      <c r="L2448" s="10" t="s">
        <v>30</v>
      </c>
      <c r="M2448" s="1" t="s">
        <v>245</v>
      </c>
      <c r="N2448" s="9">
        <v>7</v>
      </c>
      <c r="O2448" s="9" t="s">
        <v>296</v>
      </c>
      <c r="P2448" s="9">
        <v>71</v>
      </c>
      <c r="Q2448" s="9" t="s">
        <v>296</v>
      </c>
      <c r="R2448" s="9">
        <v>719</v>
      </c>
      <c r="S2448" s="9" t="s">
        <v>88</v>
      </c>
      <c r="T2448" s="9">
        <v>8</v>
      </c>
      <c r="U2448" s="9" t="s">
        <v>2</v>
      </c>
      <c r="V2448" s="11">
        <v>41</v>
      </c>
    </row>
    <row r="2449" spans="1:22" ht="24" x14ac:dyDescent="0.4">
      <c r="A2449" s="1">
        <v>2447</v>
      </c>
      <c r="B2449" s="2" t="s">
        <v>332</v>
      </c>
      <c r="C2449" s="2">
        <v>29</v>
      </c>
      <c r="D2449" s="2">
        <v>10</v>
      </c>
      <c r="E2449" s="2" t="s">
        <v>3114</v>
      </c>
      <c r="F2449" s="9" t="s">
        <v>2739</v>
      </c>
      <c r="G2449" s="9">
        <v>3</v>
      </c>
      <c r="H2449" s="9" t="s">
        <v>289</v>
      </c>
      <c r="I2449" s="9">
        <v>303</v>
      </c>
      <c r="J2449" s="9" t="s">
        <v>297</v>
      </c>
      <c r="K2449" s="9">
        <v>30309</v>
      </c>
      <c r="L2449" s="10" t="s">
        <v>66</v>
      </c>
      <c r="M2449" s="1" t="s">
        <v>243</v>
      </c>
      <c r="N2449" s="9">
        <v>2</v>
      </c>
      <c r="O2449" s="9" t="s">
        <v>267</v>
      </c>
      <c r="P2449" s="9">
        <v>22</v>
      </c>
      <c r="Q2449" s="9" t="s">
        <v>271</v>
      </c>
      <c r="R2449" s="9">
        <v>221</v>
      </c>
      <c r="S2449" s="9" t="s">
        <v>27</v>
      </c>
      <c r="T2449" s="9">
        <v>1</v>
      </c>
      <c r="U2449" s="9" t="s">
        <v>44</v>
      </c>
      <c r="V2449" s="11">
        <v>65</v>
      </c>
    </row>
    <row r="2450" spans="1:22" ht="24" x14ac:dyDescent="0.4">
      <c r="A2450" s="1">
        <v>2448</v>
      </c>
      <c r="B2450" s="2" t="s">
        <v>332</v>
      </c>
      <c r="C2450" s="2">
        <v>29</v>
      </c>
      <c r="D2450" s="2">
        <v>10</v>
      </c>
      <c r="E2450" s="2" t="s">
        <v>3115</v>
      </c>
      <c r="F2450" s="9" t="s">
        <v>2740</v>
      </c>
      <c r="G2450" s="9">
        <v>3</v>
      </c>
      <c r="H2450" s="9" t="s">
        <v>289</v>
      </c>
      <c r="I2450" s="9">
        <v>301</v>
      </c>
      <c r="J2450" s="9" t="s">
        <v>290</v>
      </c>
      <c r="K2450" s="9">
        <v>30106</v>
      </c>
      <c r="L2450" s="10" t="s">
        <v>86</v>
      </c>
      <c r="M2450" s="1" t="s">
        <v>243</v>
      </c>
      <c r="N2450" s="9">
        <v>1</v>
      </c>
      <c r="O2450" s="9" t="s">
        <v>254</v>
      </c>
      <c r="P2450" s="9">
        <v>13</v>
      </c>
      <c r="Q2450" s="9" t="s">
        <v>255</v>
      </c>
      <c r="R2450" s="9">
        <v>136</v>
      </c>
      <c r="S2450" s="9" t="s">
        <v>181</v>
      </c>
      <c r="T2450" s="9">
        <v>8</v>
      </c>
      <c r="U2450" s="9" t="s">
        <v>2</v>
      </c>
      <c r="V2450" s="11">
        <v>42</v>
      </c>
    </row>
    <row r="2451" spans="1:22" ht="24" x14ac:dyDescent="0.4">
      <c r="A2451" s="1">
        <v>2449</v>
      </c>
      <c r="B2451" s="2" t="s">
        <v>332</v>
      </c>
      <c r="C2451" s="2">
        <v>29</v>
      </c>
      <c r="D2451" s="2">
        <v>10</v>
      </c>
      <c r="E2451" s="2" t="s">
        <v>3115</v>
      </c>
      <c r="F2451" s="9" t="s">
        <v>2741</v>
      </c>
      <c r="G2451" s="9">
        <v>1</v>
      </c>
      <c r="H2451" s="9" t="s">
        <v>252</v>
      </c>
      <c r="I2451" s="9">
        <v>105</v>
      </c>
      <c r="J2451" s="9" t="s">
        <v>261</v>
      </c>
      <c r="K2451" s="9">
        <v>10503</v>
      </c>
      <c r="L2451" s="10" t="s">
        <v>200</v>
      </c>
      <c r="M2451" s="1" t="s">
        <v>243</v>
      </c>
      <c r="N2451" s="9">
        <v>1</v>
      </c>
      <c r="O2451" s="9" t="s">
        <v>254</v>
      </c>
      <c r="P2451" s="9">
        <v>13</v>
      </c>
      <c r="Q2451" s="9" t="s">
        <v>255</v>
      </c>
      <c r="R2451" s="9">
        <v>133</v>
      </c>
      <c r="S2451" s="9" t="s">
        <v>231</v>
      </c>
      <c r="T2451" s="9">
        <v>8</v>
      </c>
      <c r="U2451" s="9" t="s">
        <v>2</v>
      </c>
      <c r="V2451" s="11">
        <v>43</v>
      </c>
    </row>
    <row r="2452" spans="1:22" ht="36" x14ac:dyDescent="0.4">
      <c r="A2452" s="1">
        <v>2450</v>
      </c>
      <c r="B2452" s="2" t="s">
        <v>332</v>
      </c>
      <c r="C2452" s="2">
        <v>29</v>
      </c>
      <c r="D2452" s="2">
        <v>10</v>
      </c>
      <c r="E2452" s="2" t="s">
        <v>3116</v>
      </c>
      <c r="F2452" s="9" t="s">
        <v>2742</v>
      </c>
      <c r="G2452" s="9">
        <v>15</v>
      </c>
      <c r="H2452" s="9" t="s">
        <v>325</v>
      </c>
      <c r="I2452" s="9">
        <v>1501</v>
      </c>
      <c r="J2452" s="9" t="s">
        <v>325</v>
      </c>
      <c r="K2452" s="9">
        <v>150109</v>
      </c>
      <c r="L2452" s="10" t="s">
        <v>64</v>
      </c>
      <c r="M2452" s="1" t="s">
        <v>243</v>
      </c>
      <c r="N2452" s="9">
        <v>4</v>
      </c>
      <c r="O2452" s="9" t="s">
        <v>286</v>
      </c>
      <c r="P2452" s="9">
        <v>41</v>
      </c>
      <c r="Q2452" s="9" t="s">
        <v>286</v>
      </c>
      <c r="R2452" s="9">
        <v>419</v>
      </c>
      <c r="S2452" s="9" t="s">
        <v>81</v>
      </c>
      <c r="T2452" s="9">
        <v>19</v>
      </c>
      <c r="U2452" s="9" t="s">
        <v>5</v>
      </c>
      <c r="V2452" s="11">
        <v>33</v>
      </c>
    </row>
    <row r="2453" spans="1:22" ht="36" x14ac:dyDescent="0.4">
      <c r="A2453" s="1">
        <v>2451</v>
      </c>
      <c r="B2453" s="2" t="s">
        <v>332</v>
      </c>
      <c r="C2453" s="2">
        <v>29</v>
      </c>
      <c r="D2453" s="2">
        <v>10</v>
      </c>
      <c r="E2453" s="2" t="s">
        <v>3107</v>
      </c>
      <c r="F2453" s="9" t="s">
        <v>2743</v>
      </c>
      <c r="G2453" s="9">
        <v>1</v>
      </c>
      <c r="H2453" s="9" t="s">
        <v>252</v>
      </c>
      <c r="I2453" s="9">
        <v>113</v>
      </c>
      <c r="J2453" s="9" t="s">
        <v>275</v>
      </c>
      <c r="K2453" s="9">
        <v>11301</v>
      </c>
      <c r="L2453" s="10" t="s">
        <v>40</v>
      </c>
      <c r="M2453" s="1" t="s">
        <v>245</v>
      </c>
      <c r="N2453" s="9">
        <v>4</v>
      </c>
      <c r="O2453" s="9" t="s">
        <v>286</v>
      </c>
      <c r="P2453" s="9">
        <v>41</v>
      </c>
      <c r="Q2453" s="9" t="s">
        <v>286</v>
      </c>
      <c r="R2453" s="9">
        <v>413</v>
      </c>
      <c r="S2453" s="9" t="s">
        <v>45</v>
      </c>
      <c r="T2453" s="9">
        <v>3</v>
      </c>
      <c r="U2453" s="9" t="s">
        <v>77</v>
      </c>
      <c r="V2453" s="11">
        <v>48</v>
      </c>
    </row>
    <row r="2454" spans="1:22" ht="24" x14ac:dyDescent="0.4">
      <c r="A2454" s="1">
        <v>2452</v>
      </c>
      <c r="B2454" s="2" t="s">
        <v>332</v>
      </c>
      <c r="C2454" s="2">
        <v>29</v>
      </c>
      <c r="D2454" s="2">
        <v>10</v>
      </c>
      <c r="E2454" s="2" t="s">
        <v>3108</v>
      </c>
      <c r="F2454" s="9" t="s">
        <v>2744</v>
      </c>
      <c r="G2454" s="9">
        <v>1</v>
      </c>
      <c r="H2454" s="9" t="s">
        <v>252</v>
      </c>
      <c r="I2454" s="9">
        <v>117</v>
      </c>
      <c r="J2454" s="9" t="s">
        <v>284</v>
      </c>
      <c r="K2454" s="9">
        <v>11709</v>
      </c>
      <c r="L2454" s="10" t="s">
        <v>154</v>
      </c>
      <c r="M2454" s="1" t="s">
        <v>247</v>
      </c>
      <c r="N2454" s="9">
        <v>1</v>
      </c>
      <c r="O2454" s="9" t="s">
        <v>254</v>
      </c>
      <c r="P2454" s="9">
        <v>15</v>
      </c>
      <c r="Q2454" s="9" t="s">
        <v>260</v>
      </c>
      <c r="R2454" s="9">
        <v>153</v>
      </c>
      <c r="S2454" s="9" t="s">
        <v>41</v>
      </c>
      <c r="T2454" s="9">
        <v>8</v>
      </c>
      <c r="U2454" s="9" t="s">
        <v>2</v>
      </c>
      <c r="V2454" s="11">
        <v>29</v>
      </c>
    </row>
    <row r="2455" spans="1:22" ht="48" x14ac:dyDescent="0.4">
      <c r="A2455" s="1">
        <v>2453</v>
      </c>
      <c r="B2455" s="2" t="s">
        <v>332</v>
      </c>
      <c r="C2455" s="2">
        <v>29</v>
      </c>
      <c r="D2455" s="2">
        <v>10</v>
      </c>
      <c r="E2455" s="2" t="s">
        <v>3111</v>
      </c>
      <c r="F2455" s="9" t="s">
        <v>2745</v>
      </c>
      <c r="G2455" s="9">
        <v>7</v>
      </c>
      <c r="H2455" s="9" t="s">
        <v>307</v>
      </c>
      <c r="I2455" s="9">
        <v>702</v>
      </c>
      <c r="J2455" s="9" t="s">
        <v>308</v>
      </c>
      <c r="K2455" s="9">
        <v>70209</v>
      </c>
      <c r="L2455" s="10" t="s">
        <v>232</v>
      </c>
      <c r="M2455" s="1" t="s">
        <v>244</v>
      </c>
      <c r="N2455" s="9">
        <v>2</v>
      </c>
      <c r="O2455" s="9" t="s">
        <v>267</v>
      </c>
      <c r="P2455" s="9">
        <v>22</v>
      </c>
      <c r="Q2455" s="9" t="s">
        <v>271</v>
      </c>
      <c r="R2455" s="9">
        <v>222</v>
      </c>
      <c r="S2455" s="9" t="s">
        <v>75</v>
      </c>
      <c r="T2455" s="9">
        <v>6</v>
      </c>
      <c r="U2455" s="9" t="s">
        <v>73</v>
      </c>
      <c r="V2455" s="11">
        <v>47</v>
      </c>
    </row>
    <row r="2456" spans="1:22" ht="36" x14ac:dyDescent="0.4">
      <c r="A2456" s="1">
        <v>2454</v>
      </c>
      <c r="B2456" s="2" t="s">
        <v>332</v>
      </c>
      <c r="C2456" s="2">
        <v>29</v>
      </c>
      <c r="D2456" s="2">
        <v>10</v>
      </c>
      <c r="E2456" s="2" t="s">
        <v>3129</v>
      </c>
      <c r="F2456" s="9" t="s">
        <v>2746</v>
      </c>
      <c r="G2456" s="9">
        <v>17</v>
      </c>
      <c r="H2456" s="9" t="s">
        <v>326</v>
      </c>
      <c r="I2456" s="9">
        <v>1701</v>
      </c>
      <c r="J2456" s="9" t="s">
        <v>11</v>
      </c>
      <c r="K2456" s="9">
        <v>170101</v>
      </c>
      <c r="L2456" s="10" t="s">
        <v>11</v>
      </c>
      <c r="M2456" s="1" t="s">
        <v>247</v>
      </c>
      <c r="N2456" s="9">
        <v>6</v>
      </c>
      <c r="O2456" s="9" t="s">
        <v>294</v>
      </c>
      <c r="P2456" s="9">
        <v>61</v>
      </c>
      <c r="Q2456" s="9" t="s">
        <v>294</v>
      </c>
      <c r="R2456" s="9">
        <v>611</v>
      </c>
      <c r="S2456" s="9" t="s">
        <v>29</v>
      </c>
      <c r="T2456" s="9">
        <v>4</v>
      </c>
      <c r="U2456" s="9" t="s">
        <v>12</v>
      </c>
      <c r="V2456" s="11">
        <v>41</v>
      </c>
    </row>
    <row r="2457" spans="1:22" ht="24" x14ac:dyDescent="0.4">
      <c r="A2457" s="1">
        <v>2455</v>
      </c>
      <c r="B2457" s="2" t="s">
        <v>332</v>
      </c>
      <c r="C2457" s="2">
        <v>29</v>
      </c>
      <c r="D2457" s="2">
        <v>10</v>
      </c>
      <c r="E2457" s="2" t="s">
        <v>3109</v>
      </c>
      <c r="F2457" s="9" t="s">
        <v>2747</v>
      </c>
      <c r="G2457" s="9">
        <v>3</v>
      </c>
      <c r="H2457" s="9" t="s">
        <v>289</v>
      </c>
      <c r="I2457" s="9">
        <v>301</v>
      </c>
      <c r="J2457" s="9" t="s">
        <v>290</v>
      </c>
      <c r="K2457" s="9">
        <v>30106</v>
      </c>
      <c r="L2457" s="10" t="s">
        <v>86</v>
      </c>
      <c r="M2457" s="1" t="s">
        <v>243</v>
      </c>
      <c r="N2457" s="9">
        <v>4</v>
      </c>
      <c r="O2457" s="9" t="s">
        <v>286</v>
      </c>
      <c r="P2457" s="9">
        <v>41</v>
      </c>
      <c r="Q2457" s="9" t="s">
        <v>286</v>
      </c>
      <c r="R2457" s="9">
        <v>418</v>
      </c>
      <c r="S2457" s="9" t="s">
        <v>49</v>
      </c>
      <c r="T2457" s="9">
        <v>1</v>
      </c>
      <c r="U2457" s="9" t="s">
        <v>44</v>
      </c>
      <c r="V2457" s="11">
        <v>56</v>
      </c>
    </row>
    <row r="2458" spans="1:22" ht="24" x14ac:dyDescent="0.4">
      <c r="A2458" s="1">
        <v>2456</v>
      </c>
      <c r="B2458" s="2" t="s">
        <v>332</v>
      </c>
      <c r="C2458" s="2">
        <v>29</v>
      </c>
      <c r="D2458" s="2">
        <v>10</v>
      </c>
      <c r="E2458" s="2" t="s">
        <v>3109</v>
      </c>
      <c r="F2458" s="9" t="s">
        <v>2748</v>
      </c>
      <c r="G2458" s="9">
        <v>13</v>
      </c>
      <c r="H2458" s="9" t="s">
        <v>319</v>
      </c>
      <c r="I2458" s="9">
        <v>1302</v>
      </c>
      <c r="J2458" s="9" t="s">
        <v>30</v>
      </c>
      <c r="K2458" s="9">
        <v>130201</v>
      </c>
      <c r="L2458" s="10" t="s">
        <v>30</v>
      </c>
      <c r="M2458" s="1" t="s">
        <v>243</v>
      </c>
      <c r="N2458" s="9">
        <v>2</v>
      </c>
      <c r="O2458" s="9" t="s">
        <v>267</v>
      </c>
      <c r="P2458" s="9">
        <v>22</v>
      </c>
      <c r="Q2458" s="9" t="s">
        <v>271</v>
      </c>
      <c r="R2458" s="9">
        <v>221</v>
      </c>
      <c r="S2458" s="9" t="s">
        <v>27</v>
      </c>
      <c r="T2458" s="9">
        <v>17</v>
      </c>
      <c r="U2458" s="9" t="s">
        <v>20</v>
      </c>
      <c r="V2458" s="11">
        <v>32</v>
      </c>
    </row>
    <row r="2459" spans="1:22" ht="24" x14ac:dyDescent="0.4">
      <c r="A2459" s="1">
        <v>2457</v>
      </c>
      <c r="B2459" s="2" t="s">
        <v>332</v>
      </c>
      <c r="C2459" s="2">
        <v>29</v>
      </c>
      <c r="D2459" s="2">
        <v>10</v>
      </c>
      <c r="E2459" s="2" t="s">
        <v>3109</v>
      </c>
      <c r="F2459" s="9" t="s">
        <v>2749</v>
      </c>
      <c r="G2459" s="9">
        <v>8</v>
      </c>
      <c r="H2459" s="9" t="s">
        <v>309</v>
      </c>
      <c r="I2459" s="9">
        <v>802</v>
      </c>
      <c r="J2459" s="9" t="s">
        <v>311</v>
      </c>
      <c r="K2459" s="9">
        <v>80209</v>
      </c>
      <c r="L2459" s="10" t="s">
        <v>37</v>
      </c>
      <c r="M2459" s="1" t="s">
        <v>244</v>
      </c>
      <c r="N2459" s="9">
        <v>9</v>
      </c>
      <c r="O2459" s="9" t="s">
        <v>7</v>
      </c>
      <c r="P2459" s="9">
        <v>92</v>
      </c>
      <c r="Q2459" s="9" t="s">
        <v>55</v>
      </c>
      <c r="R2459" s="9">
        <v>921</v>
      </c>
      <c r="S2459" s="9" t="s">
        <v>55</v>
      </c>
      <c r="T2459" s="9">
        <v>19</v>
      </c>
      <c r="U2459" s="9" t="s">
        <v>5</v>
      </c>
      <c r="V2459" s="11">
        <v>31</v>
      </c>
    </row>
    <row r="2460" spans="1:22" ht="36" x14ac:dyDescent="0.4">
      <c r="A2460" s="1">
        <v>2458</v>
      </c>
      <c r="B2460" s="2" t="s">
        <v>332</v>
      </c>
      <c r="C2460" s="2">
        <v>29</v>
      </c>
      <c r="D2460" s="2">
        <v>10</v>
      </c>
      <c r="E2460" s="2" t="s">
        <v>3110</v>
      </c>
      <c r="F2460" s="9" t="s">
        <v>2750</v>
      </c>
      <c r="G2460" s="9">
        <v>5</v>
      </c>
      <c r="H2460" s="9" t="s">
        <v>303</v>
      </c>
      <c r="I2460" s="9">
        <v>501</v>
      </c>
      <c r="J2460" s="9" t="s">
        <v>123</v>
      </c>
      <c r="K2460" s="9">
        <v>50101</v>
      </c>
      <c r="L2460" s="10" t="s">
        <v>123</v>
      </c>
      <c r="M2460" s="1" t="s">
        <v>246</v>
      </c>
      <c r="N2460" s="9">
        <v>2</v>
      </c>
      <c r="O2460" s="9" t="s">
        <v>267</v>
      </c>
      <c r="P2460" s="9">
        <v>22</v>
      </c>
      <c r="Q2460" s="9" t="s">
        <v>271</v>
      </c>
      <c r="R2460" s="9">
        <v>222</v>
      </c>
      <c r="S2460" s="9" t="s">
        <v>75</v>
      </c>
      <c r="T2460" s="9">
        <v>7</v>
      </c>
      <c r="U2460" s="9" t="s">
        <v>9</v>
      </c>
      <c r="V2460" s="11">
        <v>27</v>
      </c>
    </row>
    <row r="2461" spans="1:22" ht="48" x14ac:dyDescent="0.4">
      <c r="A2461" s="1">
        <v>2459</v>
      </c>
      <c r="B2461" s="2" t="s">
        <v>332</v>
      </c>
      <c r="C2461" s="2">
        <v>29</v>
      </c>
      <c r="D2461" s="2">
        <v>10</v>
      </c>
      <c r="E2461" s="2" t="s">
        <v>3110</v>
      </c>
      <c r="F2461" s="9" t="s">
        <v>2751</v>
      </c>
      <c r="G2461" s="9">
        <v>1</v>
      </c>
      <c r="H2461" s="9" t="s">
        <v>252</v>
      </c>
      <c r="I2461" s="9">
        <v>107</v>
      </c>
      <c r="J2461" s="9" t="s">
        <v>264</v>
      </c>
      <c r="K2461" s="9">
        <v>10701</v>
      </c>
      <c r="L2461" s="10" t="s">
        <v>82</v>
      </c>
      <c r="M2461" s="1" t="s">
        <v>246</v>
      </c>
      <c r="N2461" s="9">
        <v>3</v>
      </c>
      <c r="O2461" s="9" t="s">
        <v>276</v>
      </c>
      <c r="P2461" s="9">
        <v>36</v>
      </c>
      <c r="Q2461" s="9" t="s">
        <v>283</v>
      </c>
      <c r="R2461" s="9">
        <v>364</v>
      </c>
      <c r="S2461" s="9" t="s">
        <v>3</v>
      </c>
      <c r="T2461" s="9">
        <v>4</v>
      </c>
      <c r="U2461" s="9" t="s">
        <v>12</v>
      </c>
      <c r="V2461" s="11">
        <v>28</v>
      </c>
    </row>
    <row r="2462" spans="1:22" ht="24" x14ac:dyDescent="0.4">
      <c r="A2462" s="1">
        <v>2460</v>
      </c>
      <c r="B2462" s="2" t="s">
        <v>332</v>
      </c>
      <c r="C2462" s="2">
        <v>29</v>
      </c>
      <c r="D2462" s="2">
        <v>10</v>
      </c>
      <c r="E2462" s="2" t="s">
        <v>3111</v>
      </c>
      <c r="F2462" s="9" t="s">
        <v>2752</v>
      </c>
      <c r="G2462" s="9">
        <v>3</v>
      </c>
      <c r="H2462" s="9" t="s">
        <v>289</v>
      </c>
      <c r="I2462" s="9">
        <v>302</v>
      </c>
      <c r="J2462" s="9" t="s">
        <v>295</v>
      </c>
      <c r="K2462" s="9">
        <v>30209</v>
      </c>
      <c r="L2462" s="10" t="s">
        <v>4</v>
      </c>
      <c r="M2462" s="1" t="s">
        <v>244</v>
      </c>
      <c r="N2462" s="9">
        <v>3</v>
      </c>
      <c r="O2462" s="9" t="s">
        <v>276</v>
      </c>
      <c r="P2462" s="9">
        <v>37</v>
      </c>
      <c r="Q2462" s="9" t="s">
        <v>285</v>
      </c>
      <c r="R2462" s="9">
        <v>371</v>
      </c>
      <c r="S2462" s="9" t="s">
        <v>38</v>
      </c>
      <c r="T2462" s="9">
        <v>1</v>
      </c>
      <c r="U2462" s="9" t="s">
        <v>44</v>
      </c>
      <c r="V2462" s="11">
        <v>44</v>
      </c>
    </row>
    <row r="2463" spans="1:22" ht="24" x14ac:dyDescent="0.4">
      <c r="A2463" s="1">
        <v>2461</v>
      </c>
      <c r="B2463" s="2" t="s">
        <v>332</v>
      </c>
      <c r="C2463" s="2">
        <v>29</v>
      </c>
      <c r="D2463" s="2">
        <v>10</v>
      </c>
      <c r="E2463" s="2" t="s">
        <v>3111</v>
      </c>
      <c r="F2463" s="9" t="s">
        <v>2753</v>
      </c>
      <c r="G2463" s="9">
        <v>4</v>
      </c>
      <c r="H2463" s="9" t="s">
        <v>298</v>
      </c>
      <c r="I2463" s="9">
        <v>402</v>
      </c>
      <c r="J2463" s="9" t="s">
        <v>300</v>
      </c>
      <c r="K2463" s="9">
        <v>40202</v>
      </c>
      <c r="L2463" s="10" t="s">
        <v>131</v>
      </c>
      <c r="M2463" s="1" t="s">
        <v>247</v>
      </c>
      <c r="N2463" s="9">
        <v>2</v>
      </c>
      <c r="O2463" s="9" t="s">
        <v>267</v>
      </c>
      <c r="P2463" s="9">
        <v>23</v>
      </c>
      <c r="Q2463" s="9" t="s">
        <v>274</v>
      </c>
      <c r="R2463" s="9">
        <v>231</v>
      </c>
      <c r="S2463" s="9" t="s">
        <v>21</v>
      </c>
      <c r="T2463" s="9">
        <v>17</v>
      </c>
      <c r="U2463" s="9" t="s">
        <v>20</v>
      </c>
      <c r="V2463" s="11">
        <v>40</v>
      </c>
    </row>
    <row r="2464" spans="1:22" ht="24" x14ac:dyDescent="0.4">
      <c r="A2464" s="1">
        <v>2462</v>
      </c>
      <c r="B2464" s="2" t="s">
        <v>332</v>
      </c>
      <c r="C2464" s="2">
        <v>29</v>
      </c>
      <c r="D2464" s="2">
        <v>10</v>
      </c>
      <c r="E2464" s="2" t="s">
        <v>3112</v>
      </c>
      <c r="F2464" s="9" t="s">
        <v>2754</v>
      </c>
      <c r="G2464" s="9">
        <v>9</v>
      </c>
      <c r="H2464" s="9" t="s">
        <v>314</v>
      </c>
      <c r="I2464" s="9">
        <v>901</v>
      </c>
      <c r="J2464" s="9" t="s">
        <v>315</v>
      </c>
      <c r="K2464" s="9">
        <v>90103</v>
      </c>
      <c r="L2464" s="10" t="s">
        <v>101</v>
      </c>
      <c r="M2464" s="1" t="s">
        <v>249</v>
      </c>
      <c r="N2464" s="9">
        <v>4</v>
      </c>
      <c r="O2464" s="9" t="s">
        <v>286</v>
      </c>
      <c r="P2464" s="9">
        <v>41</v>
      </c>
      <c r="Q2464" s="9" t="s">
        <v>286</v>
      </c>
      <c r="R2464" s="9">
        <v>417</v>
      </c>
      <c r="S2464" s="9" t="s">
        <v>6</v>
      </c>
      <c r="T2464" s="9">
        <v>2</v>
      </c>
      <c r="U2464" s="9" t="s">
        <v>25</v>
      </c>
      <c r="V2464" s="11">
        <v>56</v>
      </c>
    </row>
    <row r="2465" spans="1:22" x14ac:dyDescent="0.4">
      <c r="A2465" s="1">
        <v>2463</v>
      </c>
      <c r="B2465" s="2" t="s">
        <v>332</v>
      </c>
      <c r="C2465" s="2">
        <v>29</v>
      </c>
      <c r="D2465" s="2">
        <v>10</v>
      </c>
      <c r="E2465" s="2" t="s">
        <v>3113</v>
      </c>
      <c r="F2465" s="9" t="s">
        <v>2755</v>
      </c>
      <c r="G2465" s="9">
        <v>6</v>
      </c>
      <c r="H2465" s="9" t="s">
        <v>305</v>
      </c>
      <c r="I2465" s="9">
        <v>601</v>
      </c>
      <c r="J2465" s="9" t="s">
        <v>46</v>
      </c>
      <c r="K2465" s="9">
        <v>60101</v>
      </c>
      <c r="L2465" s="10" t="s">
        <v>46</v>
      </c>
      <c r="M2465" s="1" t="s">
        <v>243</v>
      </c>
      <c r="N2465" s="9">
        <v>5</v>
      </c>
      <c r="O2465" s="9" t="s">
        <v>291</v>
      </c>
      <c r="P2465" s="9">
        <v>52</v>
      </c>
      <c r="Q2465" s="9" t="s">
        <v>293</v>
      </c>
      <c r="R2465" s="9">
        <v>522</v>
      </c>
      <c r="S2465" s="9" t="s">
        <v>52</v>
      </c>
      <c r="T2465" s="9">
        <v>4</v>
      </c>
      <c r="U2465" s="9" t="s">
        <v>12</v>
      </c>
      <c r="V2465" s="11">
        <v>36</v>
      </c>
    </row>
    <row r="2466" spans="1:22" ht="24" x14ac:dyDescent="0.4">
      <c r="A2466" s="1">
        <v>2464</v>
      </c>
      <c r="B2466" s="2" t="s">
        <v>332</v>
      </c>
      <c r="C2466" s="2">
        <v>29</v>
      </c>
      <c r="D2466" s="2">
        <v>10</v>
      </c>
      <c r="E2466" s="2" t="s">
        <v>3114</v>
      </c>
      <c r="F2466" s="9" t="s">
        <v>2756</v>
      </c>
      <c r="G2466" s="9">
        <v>17</v>
      </c>
      <c r="H2466" s="9" t="s">
        <v>326</v>
      </c>
      <c r="I2466" s="9">
        <v>1702</v>
      </c>
      <c r="J2466" s="9" t="s">
        <v>326</v>
      </c>
      <c r="K2466" s="9">
        <v>170201</v>
      </c>
      <c r="L2466" s="10" t="s">
        <v>63</v>
      </c>
      <c r="M2466" s="1" t="s">
        <v>246</v>
      </c>
      <c r="N2466" s="9">
        <v>5</v>
      </c>
      <c r="O2466" s="9" t="s">
        <v>291</v>
      </c>
      <c r="P2466" s="9">
        <v>52</v>
      </c>
      <c r="Q2466" s="9" t="s">
        <v>293</v>
      </c>
      <c r="R2466" s="9">
        <v>523</v>
      </c>
      <c r="S2466" s="9" t="s">
        <v>104</v>
      </c>
      <c r="T2466" s="9">
        <v>2</v>
      </c>
      <c r="U2466" s="9" t="s">
        <v>25</v>
      </c>
      <c r="V2466" s="11">
        <v>44</v>
      </c>
    </row>
    <row r="2467" spans="1:22" ht="24" x14ac:dyDescent="0.4">
      <c r="A2467" s="1">
        <v>2465</v>
      </c>
      <c r="B2467" s="2" t="s">
        <v>332</v>
      </c>
      <c r="C2467" s="2">
        <v>29</v>
      </c>
      <c r="D2467" s="2">
        <v>10</v>
      </c>
      <c r="E2467" s="2" t="s">
        <v>3114</v>
      </c>
      <c r="F2467" s="9" t="s">
        <v>2757</v>
      </c>
      <c r="G2467" s="9">
        <v>8</v>
      </c>
      <c r="H2467" s="9" t="s">
        <v>309</v>
      </c>
      <c r="I2467" s="9">
        <v>802</v>
      </c>
      <c r="J2467" s="9" t="s">
        <v>311</v>
      </c>
      <c r="K2467" s="9">
        <v>80209</v>
      </c>
      <c r="L2467" s="10" t="s">
        <v>37</v>
      </c>
      <c r="M2467" s="1" t="s">
        <v>246</v>
      </c>
      <c r="N2467" s="9">
        <v>1</v>
      </c>
      <c r="O2467" s="9" t="s">
        <v>254</v>
      </c>
      <c r="P2467" s="9">
        <v>16</v>
      </c>
      <c r="Q2467" s="9" t="s">
        <v>263</v>
      </c>
      <c r="R2467" s="9">
        <v>169</v>
      </c>
      <c r="S2467" s="9" t="s">
        <v>43</v>
      </c>
      <c r="T2467" s="9">
        <v>4</v>
      </c>
      <c r="U2467" s="9" t="s">
        <v>12</v>
      </c>
      <c r="V2467" s="11">
        <v>63</v>
      </c>
    </row>
    <row r="2468" spans="1:22" ht="36" x14ac:dyDescent="0.4">
      <c r="A2468" s="1">
        <v>2466</v>
      </c>
      <c r="B2468" s="2" t="s">
        <v>332</v>
      </c>
      <c r="C2468" s="2">
        <v>29</v>
      </c>
      <c r="D2468" s="2">
        <v>10</v>
      </c>
      <c r="E2468" s="2" t="s">
        <v>3114</v>
      </c>
      <c r="F2468" s="9" t="s">
        <v>2758</v>
      </c>
      <c r="G2468" s="9">
        <v>3</v>
      </c>
      <c r="H2468" s="9" t="s">
        <v>289</v>
      </c>
      <c r="I2468" s="9">
        <v>302</v>
      </c>
      <c r="J2468" s="9" t="s">
        <v>295</v>
      </c>
      <c r="K2468" s="9">
        <v>30201</v>
      </c>
      <c r="L2468" s="10" t="s">
        <v>108</v>
      </c>
      <c r="M2468" s="1" t="s">
        <v>244</v>
      </c>
      <c r="N2468" s="9">
        <v>5</v>
      </c>
      <c r="O2468" s="9" t="s">
        <v>291</v>
      </c>
      <c r="P2468" s="9">
        <v>52</v>
      </c>
      <c r="Q2468" s="9" t="s">
        <v>293</v>
      </c>
      <c r="R2468" s="9">
        <v>521</v>
      </c>
      <c r="S2468" s="9" t="s">
        <v>18</v>
      </c>
      <c r="T2468" s="9">
        <v>7</v>
      </c>
      <c r="U2468" s="9" t="s">
        <v>9</v>
      </c>
      <c r="V2468" s="11">
        <v>46</v>
      </c>
    </row>
    <row r="2469" spans="1:22" ht="24" x14ac:dyDescent="0.4">
      <c r="A2469" s="1">
        <v>2467</v>
      </c>
      <c r="B2469" s="2" t="s">
        <v>332</v>
      </c>
      <c r="C2469" s="2">
        <v>29</v>
      </c>
      <c r="D2469" s="2">
        <v>10</v>
      </c>
      <c r="E2469" s="2" t="s">
        <v>3114</v>
      </c>
      <c r="F2469" s="9" t="s">
        <v>2759</v>
      </c>
      <c r="G2469" s="9">
        <v>13</v>
      </c>
      <c r="H2469" s="9" t="s">
        <v>319</v>
      </c>
      <c r="I2469" s="9">
        <v>1301</v>
      </c>
      <c r="J2469" s="9" t="s">
        <v>320</v>
      </c>
      <c r="K2469" s="9">
        <v>130101</v>
      </c>
      <c r="L2469" s="10" t="s">
        <v>121</v>
      </c>
      <c r="M2469" s="1" t="s">
        <v>249</v>
      </c>
      <c r="N2469" s="9">
        <v>3</v>
      </c>
      <c r="O2469" s="9" t="s">
        <v>276</v>
      </c>
      <c r="P2469" s="9">
        <v>39</v>
      </c>
      <c r="Q2469" s="9" t="s">
        <v>16</v>
      </c>
      <c r="R2469" s="9">
        <v>391</v>
      </c>
      <c r="S2469" s="9" t="s">
        <v>16</v>
      </c>
      <c r="T2469" s="9">
        <v>1</v>
      </c>
      <c r="U2469" s="9" t="s">
        <v>44</v>
      </c>
      <c r="V2469" s="11">
        <v>62</v>
      </c>
    </row>
    <row r="2470" spans="1:22" ht="36" x14ac:dyDescent="0.4">
      <c r="A2470" s="1">
        <v>2468</v>
      </c>
      <c r="B2470" s="2" t="s">
        <v>332</v>
      </c>
      <c r="C2470" s="2">
        <v>29</v>
      </c>
      <c r="D2470" s="2">
        <v>10</v>
      </c>
      <c r="E2470" s="2" t="s">
        <v>3115</v>
      </c>
      <c r="F2470" s="9" t="s">
        <v>2760</v>
      </c>
      <c r="G2470" s="9">
        <v>3</v>
      </c>
      <c r="H2470" s="9" t="s">
        <v>289</v>
      </c>
      <c r="I2470" s="9">
        <v>303</v>
      </c>
      <c r="J2470" s="9" t="s">
        <v>297</v>
      </c>
      <c r="K2470" s="9">
        <v>30309</v>
      </c>
      <c r="L2470" s="10" t="s">
        <v>66</v>
      </c>
      <c r="M2470" s="1" t="s">
        <v>243</v>
      </c>
      <c r="N2470" s="9">
        <v>4</v>
      </c>
      <c r="O2470" s="9" t="s">
        <v>286</v>
      </c>
      <c r="P2470" s="9">
        <v>41</v>
      </c>
      <c r="Q2470" s="9" t="s">
        <v>286</v>
      </c>
      <c r="R2470" s="9">
        <v>419</v>
      </c>
      <c r="S2470" s="9" t="s">
        <v>81</v>
      </c>
      <c r="T2470" s="9">
        <v>2</v>
      </c>
      <c r="U2470" s="9" t="s">
        <v>25</v>
      </c>
      <c r="V2470" s="11">
        <v>28</v>
      </c>
    </row>
    <row r="2471" spans="1:22" ht="24" x14ac:dyDescent="0.4">
      <c r="A2471" s="1">
        <v>2469</v>
      </c>
      <c r="B2471" s="2" t="s">
        <v>332</v>
      </c>
      <c r="C2471" s="2">
        <v>29</v>
      </c>
      <c r="D2471" s="2">
        <v>10</v>
      </c>
      <c r="E2471" s="2" t="s">
        <v>3115</v>
      </c>
      <c r="F2471" s="9" t="s">
        <v>2761</v>
      </c>
      <c r="G2471" s="9">
        <v>6</v>
      </c>
      <c r="H2471" s="9" t="s">
        <v>305</v>
      </c>
      <c r="I2471" s="9">
        <v>602</v>
      </c>
      <c r="J2471" s="9" t="s">
        <v>306</v>
      </c>
      <c r="K2471" s="9">
        <v>60209</v>
      </c>
      <c r="L2471" s="10" t="s">
        <v>182</v>
      </c>
      <c r="M2471" s="1" t="s">
        <v>244</v>
      </c>
      <c r="N2471" s="9">
        <v>7</v>
      </c>
      <c r="O2471" s="9" t="s">
        <v>296</v>
      </c>
      <c r="P2471" s="9">
        <v>71</v>
      </c>
      <c r="Q2471" s="9" t="s">
        <v>296</v>
      </c>
      <c r="R2471" s="9">
        <v>711</v>
      </c>
      <c r="S2471" s="9" t="s">
        <v>98</v>
      </c>
      <c r="T2471" s="9">
        <v>3</v>
      </c>
      <c r="U2471" s="9" t="s">
        <v>77</v>
      </c>
      <c r="V2471" s="11">
        <v>34</v>
      </c>
    </row>
    <row r="2472" spans="1:22" ht="24" x14ac:dyDescent="0.4">
      <c r="A2472" s="1">
        <v>2470</v>
      </c>
      <c r="B2472" s="2" t="s">
        <v>332</v>
      </c>
      <c r="C2472" s="2">
        <v>29</v>
      </c>
      <c r="D2472" s="2">
        <v>10</v>
      </c>
      <c r="E2472" s="2" t="s">
        <v>3119</v>
      </c>
      <c r="F2472" s="9" t="s">
        <v>2762</v>
      </c>
      <c r="G2472" s="9">
        <v>15</v>
      </c>
      <c r="H2472" s="9" t="s">
        <v>325</v>
      </c>
      <c r="I2472" s="9">
        <v>1501</v>
      </c>
      <c r="J2472" s="9" t="s">
        <v>325</v>
      </c>
      <c r="K2472" s="9">
        <v>150109</v>
      </c>
      <c r="L2472" s="10" t="s">
        <v>64</v>
      </c>
      <c r="M2472" s="1" t="s">
        <v>243</v>
      </c>
      <c r="N2472" s="9">
        <v>4</v>
      </c>
      <c r="O2472" s="9" t="s">
        <v>286</v>
      </c>
      <c r="P2472" s="9">
        <v>41</v>
      </c>
      <c r="Q2472" s="9" t="s">
        <v>286</v>
      </c>
      <c r="R2472" s="9">
        <v>417</v>
      </c>
      <c r="S2472" s="9" t="s">
        <v>6</v>
      </c>
      <c r="T2472" s="9">
        <v>19</v>
      </c>
      <c r="U2472" s="9" t="s">
        <v>5</v>
      </c>
      <c r="V2472" s="11">
        <v>44</v>
      </c>
    </row>
    <row r="2473" spans="1:22" ht="24" x14ac:dyDescent="0.4">
      <c r="A2473" s="1">
        <v>2471</v>
      </c>
      <c r="B2473" s="2" t="s">
        <v>332</v>
      </c>
      <c r="C2473" s="2">
        <v>29</v>
      </c>
      <c r="D2473" s="2">
        <v>10</v>
      </c>
      <c r="E2473" s="2" t="s">
        <v>3107</v>
      </c>
      <c r="F2473" s="9" t="s">
        <v>2763</v>
      </c>
      <c r="G2473" s="9">
        <v>1</v>
      </c>
      <c r="H2473" s="9" t="s">
        <v>252</v>
      </c>
      <c r="I2473" s="9">
        <v>101</v>
      </c>
      <c r="J2473" s="9" t="s">
        <v>253</v>
      </c>
      <c r="K2473" s="9">
        <v>10104</v>
      </c>
      <c r="L2473" s="10" t="s">
        <v>99</v>
      </c>
      <c r="M2473" s="1" t="s">
        <v>247</v>
      </c>
      <c r="N2473" s="9">
        <v>4</v>
      </c>
      <c r="O2473" s="9" t="s">
        <v>286</v>
      </c>
      <c r="P2473" s="9">
        <v>41</v>
      </c>
      <c r="Q2473" s="9" t="s">
        <v>286</v>
      </c>
      <c r="R2473" s="9">
        <v>418</v>
      </c>
      <c r="S2473" s="9" t="s">
        <v>49</v>
      </c>
      <c r="T2473" s="9">
        <v>2</v>
      </c>
      <c r="U2473" s="9" t="s">
        <v>25</v>
      </c>
      <c r="V2473" s="11">
        <v>68</v>
      </c>
    </row>
    <row r="2474" spans="1:22" ht="36" x14ac:dyDescent="0.4">
      <c r="A2474" s="1">
        <v>2472</v>
      </c>
      <c r="B2474" s="2" t="s">
        <v>332</v>
      </c>
      <c r="C2474" s="2">
        <v>29</v>
      </c>
      <c r="D2474" s="2">
        <v>10</v>
      </c>
      <c r="E2474" s="2" t="s">
        <v>3107</v>
      </c>
      <c r="F2474" s="9" t="s">
        <v>2764</v>
      </c>
      <c r="G2474" s="9">
        <v>17</v>
      </c>
      <c r="H2474" s="9" t="s">
        <v>326</v>
      </c>
      <c r="I2474" s="9">
        <v>1701</v>
      </c>
      <c r="J2474" s="9" t="s">
        <v>11</v>
      </c>
      <c r="K2474" s="9">
        <v>170101</v>
      </c>
      <c r="L2474" s="10" t="s">
        <v>11</v>
      </c>
      <c r="M2474" s="1" t="s">
        <v>245</v>
      </c>
      <c r="N2474" s="9">
        <v>4</v>
      </c>
      <c r="O2474" s="9" t="s">
        <v>286</v>
      </c>
      <c r="P2474" s="9">
        <v>41</v>
      </c>
      <c r="Q2474" s="9" t="s">
        <v>286</v>
      </c>
      <c r="R2474" s="9">
        <v>417</v>
      </c>
      <c r="S2474" s="9" t="s">
        <v>6</v>
      </c>
      <c r="T2474" s="9">
        <v>2</v>
      </c>
      <c r="U2474" s="9" t="s">
        <v>25</v>
      </c>
      <c r="V2474" s="11">
        <v>68</v>
      </c>
    </row>
    <row r="2475" spans="1:22" ht="36" x14ac:dyDescent="0.4">
      <c r="A2475" s="1">
        <v>2473</v>
      </c>
      <c r="B2475" s="2" t="s">
        <v>332</v>
      </c>
      <c r="C2475" s="2">
        <v>29</v>
      </c>
      <c r="D2475" s="2">
        <v>10</v>
      </c>
      <c r="E2475" s="2" t="s">
        <v>3108</v>
      </c>
      <c r="F2475" s="9" t="s">
        <v>2765</v>
      </c>
      <c r="G2475" s="9">
        <v>17</v>
      </c>
      <c r="H2475" s="9" t="s">
        <v>326</v>
      </c>
      <c r="I2475" s="9">
        <v>1701</v>
      </c>
      <c r="J2475" s="9" t="s">
        <v>11</v>
      </c>
      <c r="K2475" s="9">
        <v>170101</v>
      </c>
      <c r="L2475" s="10" t="s">
        <v>11</v>
      </c>
      <c r="M2475" s="1" t="s">
        <v>247</v>
      </c>
      <c r="N2475" s="9">
        <v>2</v>
      </c>
      <c r="O2475" s="9" t="s">
        <v>267</v>
      </c>
      <c r="P2475" s="9">
        <v>22</v>
      </c>
      <c r="Q2475" s="9" t="s">
        <v>271</v>
      </c>
      <c r="R2475" s="9">
        <v>224</v>
      </c>
      <c r="S2475" s="9" t="s">
        <v>117</v>
      </c>
      <c r="T2475" s="9">
        <v>2</v>
      </c>
      <c r="U2475" s="9" t="s">
        <v>25</v>
      </c>
      <c r="V2475" s="11">
        <v>44</v>
      </c>
    </row>
    <row r="2476" spans="1:22" ht="36" x14ac:dyDescent="0.4">
      <c r="A2476" s="1">
        <v>2474</v>
      </c>
      <c r="B2476" s="2" t="s">
        <v>332</v>
      </c>
      <c r="C2476" s="2">
        <v>29</v>
      </c>
      <c r="D2476" s="2">
        <v>10</v>
      </c>
      <c r="E2476" s="2" t="s">
        <v>3108</v>
      </c>
      <c r="F2476" s="9" t="s">
        <v>2765</v>
      </c>
      <c r="G2476" s="9">
        <v>1</v>
      </c>
      <c r="H2476" s="9" t="s">
        <v>252</v>
      </c>
      <c r="I2476" s="9">
        <v>106</v>
      </c>
      <c r="J2476" s="9" t="s">
        <v>262</v>
      </c>
      <c r="K2476" s="9">
        <v>10602</v>
      </c>
      <c r="L2476" s="10" t="s">
        <v>105</v>
      </c>
      <c r="M2476" s="1" t="s">
        <v>246</v>
      </c>
      <c r="N2476" s="9">
        <v>2</v>
      </c>
      <c r="O2476" s="9" t="s">
        <v>267</v>
      </c>
      <c r="P2476" s="9">
        <v>22</v>
      </c>
      <c r="Q2476" s="9" t="s">
        <v>271</v>
      </c>
      <c r="R2476" s="9">
        <v>224</v>
      </c>
      <c r="S2476" s="9" t="s">
        <v>117</v>
      </c>
      <c r="T2476" s="9">
        <v>2</v>
      </c>
      <c r="U2476" s="9" t="s">
        <v>25</v>
      </c>
      <c r="V2476" s="11">
        <v>44</v>
      </c>
    </row>
    <row r="2477" spans="1:22" ht="60" x14ac:dyDescent="0.4">
      <c r="A2477" s="1">
        <v>2475</v>
      </c>
      <c r="B2477" s="2" t="s">
        <v>332</v>
      </c>
      <c r="C2477" s="2">
        <v>29</v>
      </c>
      <c r="D2477" s="2">
        <v>10</v>
      </c>
      <c r="E2477" s="2" t="s">
        <v>3108</v>
      </c>
      <c r="F2477" s="9" t="s">
        <v>2766</v>
      </c>
      <c r="G2477" s="9">
        <v>14</v>
      </c>
      <c r="H2477" s="9" t="s">
        <v>322</v>
      </c>
      <c r="I2477" s="9">
        <v>1403</v>
      </c>
      <c r="J2477" s="9" t="s">
        <v>324</v>
      </c>
      <c r="K2477" s="9">
        <v>140301</v>
      </c>
      <c r="L2477" s="10" t="s">
        <v>110</v>
      </c>
      <c r="M2477" s="1" t="s">
        <v>244</v>
      </c>
      <c r="N2477" s="9">
        <v>5</v>
      </c>
      <c r="O2477" s="9" t="s">
        <v>291</v>
      </c>
      <c r="P2477" s="9">
        <v>52</v>
      </c>
      <c r="Q2477" s="9" t="s">
        <v>293</v>
      </c>
      <c r="R2477" s="9">
        <v>522</v>
      </c>
      <c r="S2477" s="9" t="s">
        <v>52</v>
      </c>
      <c r="T2477" s="9">
        <v>6</v>
      </c>
      <c r="U2477" s="9" t="s">
        <v>73</v>
      </c>
      <c r="V2477" s="11">
        <v>62</v>
      </c>
    </row>
    <row r="2478" spans="1:22" ht="24" x14ac:dyDescent="0.4">
      <c r="A2478" s="1">
        <v>2476</v>
      </c>
      <c r="B2478" s="2" t="s">
        <v>332</v>
      </c>
      <c r="C2478" s="2">
        <v>29</v>
      </c>
      <c r="D2478" s="2">
        <v>10</v>
      </c>
      <c r="E2478" s="2" t="s">
        <v>3108</v>
      </c>
      <c r="F2478" s="9" t="s">
        <v>2767</v>
      </c>
      <c r="G2478" s="9">
        <v>17</v>
      </c>
      <c r="H2478" s="9" t="s">
        <v>326</v>
      </c>
      <c r="I2478" s="9">
        <v>1702</v>
      </c>
      <c r="J2478" s="9" t="s">
        <v>326</v>
      </c>
      <c r="K2478" s="9">
        <v>170209</v>
      </c>
      <c r="L2478" s="10" t="s">
        <v>42</v>
      </c>
      <c r="M2478" s="1" t="s">
        <v>244</v>
      </c>
      <c r="N2478" s="9">
        <v>9</v>
      </c>
      <c r="O2478" s="9" t="s">
        <v>7</v>
      </c>
      <c r="P2478" s="9">
        <v>92</v>
      </c>
      <c r="Q2478" s="9" t="s">
        <v>55</v>
      </c>
      <c r="R2478" s="9">
        <v>921</v>
      </c>
      <c r="S2478" s="9" t="s">
        <v>55</v>
      </c>
      <c r="T2478" s="9">
        <v>19</v>
      </c>
      <c r="U2478" s="9" t="s">
        <v>5</v>
      </c>
      <c r="V2478" s="11">
        <v>30</v>
      </c>
    </row>
    <row r="2479" spans="1:22" ht="24" x14ac:dyDescent="0.4">
      <c r="A2479" s="1">
        <v>2477</v>
      </c>
      <c r="B2479" s="2" t="s">
        <v>332</v>
      </c>
      <c r="C2479" s="2">
        <v>29</v>
      </c>
      <c r="D2479" s="2">
        <v>10</v>
      </c>
      <c r="E2479" s="2" t="s">
        <v>3108</v>
      </c>
      <c r="F2479" s="9" t="s">
        <v>2768</v>
      </c>
      <c r="G2479" s="9">
        <v>13</v>
      </c>
      <c r="H2479" s="9" t="s">
        <v>319</v>
      </c>
      <c r="I2479" s="9">
        <v>1302</v>
      </c>
      <c r="J2479" s="9" t="s">
        <v>30</v>
      </c>
      <c r="K2479" s="9">
        <v>130201</v>
      </c>
      <c r="L2479" s="10" t="s">
        <v>30</v>
      </c>
      <c r="M2479" s="1" t="s">
        <v>245</v>
      </c>
      <c r="N2479" s="9">
        <v>9</v>
      </c>
      <c r="O2479" s="9" t="s">
        <v>7</v>
      </c>
      <c r="P2479" s="9">
        <v>92</v>
      </c>
      <c r="Q2479" s="9" t="s">
        <v>55</v>
      </c>
      <c r="R2479" s="9">
        <v>921</v>
      </c>
      <c r="S2479" s="9" t="s">
        <v>55</v>
      </c>
      <c r="T2479" s="9">
        <v>19</v>
      </c>
      <c r="U2479" s="9" t="s">
        <v>5</v>
      </c>
      <c r="V2479" s="11">
        <v>53</v>
      </c>
    </row>
    <row r="2480" spans="1:22" ht="24" x14ac:dyDescent="0.4">
      <c r="A2480" s="1">
        <v>2478</v>
      </c>
      <c r="B2480" s="2" t="s">
        <v>332</v>
      </c>
      <c r="C2480" s="2">
        <v>29</v>
      </c>
      <c r="D2480" s="2">
        <v>10</v>
      </c>
      <c r="E2480" s="2" t="s">
        <v>3109</v>
      </c>
      <c r="F2480" s="9" t="s">
        <v>2769</v>
      </c>
      <c r="G2480" s="9">
        <v>4</v>
      </c>
      <c r="H2480" s="9" t="s">
        <v>298</v>
      </c>
      <c r="I2480" s="9">
        <v>402</v>
      </c>
      <c r="J2480" s="9" t="s">
        <v>300</v>
      </c>
      <c r="K2480" s="9">
        <v>40201</v>
      </c>
      <c r="L2480" s="10" t="s">
        <v>122</v>
      </c>
      <c r="M2480" s="1" t="s">
        <v>247</v>
      </c>
      <c r="N2480" s="9">
        <v>4</v>
      </c>
      <c r="O2480" s="9" t="s">
        <v>286</v>
      </c>
      <c r="P2480" s="9">
        <v>41</v>
      </c>
      <c r="Q2480" s="9" t="s">
        <v>286</v>
      </c>
      <c r="R2480" s="9">
        <v>417</v>
      </c>
      <c r="S2480" s="9" t="s">
        <v>6</v>
      </c>
      <c r="T2480" s="9">
        <v>3</v>
      </c>
      <c r="U2480" s="9" t="s">
        <v>77</v>
      </c>
      <c r="V2480" s="11">
        <v>64</v>
      </c>
    </row>
    <row r="2481" spans="1:22" ht="24" x14ac:dyDescent="0.4">
      <c r="A2481" s="1">
        <v>2479</v>
      </c>
      <c r="B2481" s="2" t="s">
        <v>332</v>
      </c>
      <c r="C2481" s="2">
        <v>29</v>
      </c>
      <c r="D2481" s="2">
        <v>10</v>
      </c>
      <c r="E2481" s="2" t="s">
        <v>3110</v>
      </c>
      <c r="F2481" s="9" t="s">
        <v>2770</v>
      </c>
      <c r="G2481" s="9">
        <v>3</v>
      </c>
      <c r="H2481" s="9" t="s">
        <v>289</v>
      </c>
      <c r="I2481" s="9">
        <v>303</v>
      </c>
      <c r="J2481" s="9" t="s">
        <v>297</v>
      </c>
      <c r="K2481" s="9">
        <v>30309</v>
      </c>
      <c r="L2481" s="10" t="s">
        <v>66</v>
      </c>
      <c r="M2481" s="1" t="s">
        <v>243</v>
      </c>
      <c r="N2481" s="9">
        <v>2</v>
      </c>
      <c r="O2481" s="9" t="s">
        <v>267</v>
      </c>
      <c r="P2481" s="9">
        <v>22</v>
      </c>
      <c r="Q2481" s="9" t="s">
        <v>271</v>
      </c>
      <c r="R2481" s="9">
        <v>221</v>
      </c>
      <c r="S2481" s="9" t="s">
        <v>27</v>
      </c>
      <c r="T2481" s="9">
        <v>1</v>
      </c>
      <c r="U2481" s="9" t="s">
        <v>44</v>
      </c>
      <c r="V2481" s="11">
        <v>21</v>
      </c>
    </row>
    <row r="2482" spans="1:22" ht="48" x14ac:dyDescent="0.4">
      <c r="A2482" s="1">
        <v>2480</v>
      </c>
      <c r="B2482" s="2" t="s">
        <v>332</v>
      </c>
      <c r="C2482" s="2">
        <v>29</v>
      </c>
      <c r="D2482" s="2">
        <v>10</v>
      </c>
      <c r="E2482" s="2" t="s">
        <v>3111</v>
      </c>
      <c r="F2482" s="9" t="s">
        <v>2771</v>
      </c>
      <c r="G2482" s="9">
        <v>3</v>
      </c>
      <c r="H2482" s="9" t="s">
        <v>289</v>
      </c>
      <c r="I2482" s="9">
        <v>302</v>
      </c>
      <c r="J2482" s="9" t="s">
        <v>295</v>
      </c>
      <c r="K2482" s="9">
        <v>30209</v>
      </c>
      <c r="L2482" s="10" t="s">
        <v>4</v>
      </c>
      <c r="M2482" s="1" t="s">
        <v>243</v>
      </c>
      <c r="N2482" s="9">
        <v>4</v>
      </c>
      <c r="O2482" s="9" t="s">
        <v>286</v>
      </c>
      <c r="P2482" s="9">
        <v>41</v>
      </c>
      <c r="Q2482" s="9" t="s">
        <v>286</v>
      </c>
      <c r="R2482" s="9">
        <v>418</v>
      </c>
      <c r="S2482" s="9" t="s">
        <v>49</v>
      </c>
      <c r="T2482" s="9">
        <v>1</v>
      </c>
      <c r="U2482" s="9" t="s">
        <v>44</v>
      </c>
      <c r="V2482" s="11">
        <v>44</v>
      </c>
    </row>
    <row r="2483" spans="1:22" ht="48" x14ac:dyDescent="0.4">
      <c r="A2483" s="1">
        <v>2481</v>
      </c>
      <c r="B2483" s="2" t="s">
        <v>332</v>
      </c>
      <c r="C2483" s="2">
        <v>29</v>
      </c>
      <c r="D2483" s="2">
        <v>10</v>
      </c>
      <c r="E2483" s="2" t="s">
        <v>3113</v>
      </c>
      <c r="F2483" s="9" t="s">
        <v>2772</v>
      </c>
      <c r="G2483" s="9">
        <v>1</v>
      </c>
      <c r="H2483" s="9" t="s">
        <v>252</v>
      </c>
      <c r="I2483" s="9">
        <v>101</v>
      </c>
      <c r="J2483" s="9" t="s">
        <v>253</v>
      </c>
      <c r="K2483" s="9">
        <v>10102</v>
      </c>
      <c r="L2483" s="10" t="s">
        <v>90</v>
      </c>
      <c r="M2483" s="1" t="s">
        <v>247</v>
      </c>
      <c r="N2483" s="9">
        <v>3</v>
      </c>
      <c r="O2483" s="9" t="s">
        <v>276</v>
      </c>
      <c r="P2483" s="9">
        <v>36</v>
      </c>
      <c r="Q2483" s="9" t="s">
        <v>283</v>
      </c>
      <c r="R2483" s="9">
        <v>362</v>
      </c>
      <c r="S2483" s="9" t="s">
        <v>85</v>
      </c>
      <c r="T2483" s="9">
        <v>19</v>
      </c>
      <c r="U2483" s="9" t="s">
        <v>5</v>
      </c>
      <c r="V2483" s="11">
        <v>42</v>
      </c>
    </row>
    <row r="2484" spans="1:22" ht="36" x14ac:dyDescent="0.4">
      <c r="A2484" s="1">
        <v>2482</v>
      </c>
      <c r="B2484" s="2" t="s">
        <v>332</v>
      </c>
      <c r="C2484" s="2">
        <v>29</v>
      </c>
      <c r="D2484" s="2">
        <v>10</v>
      </c>
      <c r="E2484" s="2" t="s">
        <v>3114</v>
      </c>
      <c r="F2484" s="9" t="s">
        <v>2773</v>
      </c>
      <c r="G2484" s="9">
        <v>8</v>
      </c>
      <c r="H2484" s="9" t="s">
        <v>309</v>
      </c>
      <c r="I2484" s="9">
        <v>801</v>
      </c>
      <c r="J2484" s="9" t="s">
        <v>310</v>
      </c>
      <c r="K2484" s="9">
        <v>80109</v>
      </c>
      <c r="L2484" s="10" t="s">
        <v>56</v>
      </c>
      <c r="M2484" s="1" t="s">
        <v>245</v>
      </c>
      <c r="N2484" s="9">
        <v>6</v>
      </c>
      <c r="O2484" s="9" t="s">
        <v>294</v>
      </c>
      <c r="P2484" s="9">
        <v>61</v>
      </c>
      <c r="Q2484" s="9" t="s">
        <v>294</v>
      </c>
      <c r="R2484" s="9">
        <v>611</v>
      </c>
      <c r="S2484" s="9" t="s">
        <v>29</v>
      </c>
      <c r="T2484" s="9">
        <v>4</v>
      </c>
      <c r="U2484" s="9" t="s">
        <v>12</v>
      </c>
      <c r="V2484" s="11">
        <v>45</v>
      </c>
    </row>
    <row r="2485" spans="1:22" ht="36" x14ac:dyDescent="0.4">
      <c r="A2485" s="1">
        <v>2483</v>
      </c>
      <c r="B2485" s="2" t="s">
        <v>332</v>
      </c>
      <c r="C2485" s="2">
        <v>29</v>
      </c>
      <c r="D2485" s="2">
        <v>10</v>
      </c>
      <c r="E2485" s="2" t="s">
        <v>3114</v>
      </c>
      <c r="F2485" s="9" t="s">
        <v>2774</v>
      </c>
      <c r="G2485" s="9">
        <v>17</v>
      </c>
      <c r="H2485" s="9" t="s">
        <v>326</v>
      </c>
      <c r="I2485" s="9">
        <v>1701</v>
      </c>
      <c r="J2485" s="9" t="s">
        <v>11</v>
      </c>
      <c r="K2485" s="9">
        <v>170101</v>
      </c>
      <c r="L2485" s="10" t="s">
        <v>11</v>
      </c>
      <c r="M2485" s="1" t="s">
        <v>248</v>
      </c>
      <c r="N2485" s="9">
        <v>6</v>
      </c>
      <c r="O2485" s="9" t="s">
        <v>294</v>
      </c>
      <c r="P2485" s="9">
        <v>61</v>
      </c>
      <c r="Q2485" s="9" t="s">
        <v>294</v>
      </c>
      <c r="R2485" s="9">
        <v>611</v>
      </c>
      <c r="S2485" s="9" t="s">
        <v>29</v>
      </c>
      <c r="T2485" s="9">
        <v>4</v>
      </c>
      <c r="U2485" s="9" t="s">
        <v>12</v>
      </c>
      <c r="V2485" s="11">
        <v>45</v>
      </c>
    </row>
    <row r="2486" spans="1:22" ht="36" x14ac:dyDescent="0.4">
      <c r="A2486" s="1">
        <v>2484</v>
      </c>
      <c r="B2486" s="2" t="s">
        <v>332</v>
      </c>
      <c r="C2486" s="2">
        <v>29</v>
      </c>
      <c r="D2486" s="2">
        <v>10</v>
      </c>
      <c r="E2486" s="2" t="s">
        <v>3115</v>
      </c>
      <c r="F2486" s="9" t="s">
        <v>2775</v>
      </c>
      <c r="G2486" s="9">
        <v>1</v>
      </c>
      <c r="H2486" s="9" t="s">
        <v>252</v>
      </c>
      <c r="I2486" s="9">
        <v>113</v>
      </c>
      <c r="J2486" s="9" t="s">
        <v>275</v>
      </c>
      <c r="K2486" s="9">
        <v>11301</v>
      </c>
      <c r="L2486" s="10" t="s">
        <v>40</v>
      </c>
      <c r="M2486" s="1" t="s">
        <v>247</v>
      </c>
      <c r="N2486" s="9">
        <v>9</v>
      </c>
      <c r="O2486" s="9" t="s">
        <v>7</v>
      </c>
      <c r="P2486" s="9">
        <v>92</v>
      </c>
      <c r="Q2486" s="9" t="s">
        <v>55</v>
      </c>
      <c r="R2486" s="9">
        <v>921</v>
      </c>
      <c r="S2486" s="9" t="s">
        <v>55</v>
      </c>
      <c r="T2486" s="9">
        <v>19</v>
      </c>
      <c r="U2486" s="9" t="s">
        <v>5</v>
      </c>
      <c r="V2486" s="11">
        <v>49</v>
      </c>
    </row>
    <row r="2487" spans="1:22" ht="36" x14ac:dyDescent="0.4">
      <c r="A2487" s="1">
        <v>2485</v>
      </c>
      <c r="B2487" s="2" t="s">
        <v>332</v>
      </c>
      <c r="C2487" s="2">
        <v>29</v>
      </c>
      <c r="D2487" s="2">
        <v>10</v>
      </c>
      <c r="E2487" s="2" t="s">
        <v>3115</v>
      </c>
      <c r="F2487" s="9" t="s">
        <v>2776</v>
      </c>
      <c r="G2487" s="9">
        <v>8</v>
      </c>
      <c r="H2487" s="9" t="s">
        <v>309</v>
      </c>
      <c r="I2487" s="9">
        <v>804</v>
      </c>
      <c r="J2487" s="9" t="s">
        <v>313</v>
      </c>
      <c r="K2487" s="9">
        <v>80401</v>
      </c>
      <c r="L2487" s="10" t="s">
        <v>152</v>
      </c>
      <c r="M2487" s="1" t="s">
        <v>248</v>
      </c>
      <c r="N2487" s="9">
        <v>3</v>
      </c>
      <c r="O2487" s="9" t="s">
        <v>276</v>
      </c>
      <c r="P2487" s="9">
        <v>36</v>
      </c>
      <c r="Q2487" s="9" t="s">
        <v>283</v>
      </c>
      <c r="R2487" s="9">
        <v>362</v>
      </c>
      <c r="S2487" s="9" t="s">
        <v>85</v>
      </c>
      <c r="T2487" s="9">
        <v>19</v>
      </c>
      <c r="U2487" s="9" t="s">
        <v>5</v>
      </c>
      <c r="V2487" s="11">
        <v>47</v>
      </c>
    </row>
    <row r="2488" spans="1:22" ht="24" x14ac:dyDescent="0.4">
      <c r="A2488" s="1">
        <v>2486</v>
      </c>
      <c r="B2488" s="2" t="s">
        <v>332</v>
      </c>
      <c r="C2488" s="2">
        <v>29</v>
      </c>
      <c r="D2488" s="2">
        <v>10</v>
      </c>
      <c r="E2488" s="2" t="s">
        <v>3115</v>
      </c>
      <c r="F2488" s="9" t="s">
        <v>2777</v>
      </c>
      <c r="G2488" s="9">
        <v>17</v>
      </c>
      <c r="H2488" s="9" t="s">
        <v>326</v>
      </c>
      <c r="I2488" s="9">
        <v>1701</v>
      </c>
      <c r="J2488" s="9" t="s">
        <v>11</v>
      </c>
      <c r="K2488" s="9">
        <v>170101</v>
      </c>
      <c r="L2488" s="10" t="s">
        <v>11</v>
      </c>
      <c r="M2488" s="1" t="s">
        <v>246</v>
      </c>
      <c r="N2488" s="9">
        <v>3</v>
      </c>
      <c r="O2488" s="9" t="s">
        <v>276</v>
      </c>
      <c r="P2488" s="9">
        <v>36</v>
      </c>
      <c r="Q2488" s="9" t="s">
        <v>283</v>
      </c>
      <c r="R2488" s="9">
        <v>362</v>
      </c>
      <c r="S2488" s="9" t="s">
        <v>85</v>
      </c>
      <c r="T2488" s="9">
        <v>19</v>
      </c>
      <c r="U2488" s="9" t="s">
        <v>5</v>
      </c>
      <c r="V2488" s="11">
        <v>47</v>
      </c>
    </row>
    <row r="2489" spans="1:22" ht="24" x14ac:dyDescent="0.4">
      <c r="A2489" s="1">
        <v>2487</v>
      </c>
      <c r="B2489" s="2" t="s">
        <v>332</v>
      </c>
      <c r="C2489" s="2">
        <v>29</v>
      </c>
      <c r="D2489" s="2">
        <v>10</v>
      </c>
      <c r="E2489" s="2" t="s">
        <v>3116</v>
      </c>
      <c r="F2489" s="9" t="s">
        <v>2778</v>
      </c>
      <c r="G2489" s="9">
        <v>1</v>
      </c>
      <c r="H2489" s="9" t="s">
        <v>252</v>
      </c>
      <c r="I2489" s="9">
        <v>103</v>
      </c>
      <c r="J2489" s="9" t="s">
        <v>258</v>
      </c>
      <c r="K2489" s="9">
        <v>10301</v>
      </c>
      <c r="L2489" s="10" t="s">
        <v>222</v>
      </c>
      <c r="M2489" s="1" t="s">
        <v>244</v>
      </c>
      <c r="N2489" s="9">
        <v>4</v>
      </c>
      <c r="O2489" s="9" t="s">
        <v>286</v>
      </c>
      <c r="P2489" s="9">
        <v>41</v>
      </c>
      <c r="Q2489" s="9" t="s">
        <v>286</v>
      </c>
      <c r="R2489" s="9">
        <v>417</v>
      </c>
      <c r="S2489" s="9" t="s">
        <v>6</v>
      </c>
      <c r="T2489" s="9">
        <v>2</v>
      </c>
      <c r="U2489" s="9" t="s">
        <v>25</v>
      </c>
      <c r="V2489" s="11">
        <v>63</v>
      </c>
    </row>
    <row r="2490" spans="1:22" ht="36" x14ac:dyDescent="0.4">
      <c r="A2490" s="1">
        <v>2488</v>
      </c>
      <c r="B2490" s="2" t="s">
        <v>332</v>
      </c>
      <c r="C2490" s="2">
        <v>29</v>
      </c>
      <c r="D2490" s="2">
        <v>10</v>
      </c>
      <c r="E2490" s="2" t="s">
        <v>3124</v>
      </c>
      <c r="F2490" s="9" t="s">
        <v>2779</v>
      </c>
      <c r="G2490" s="9">
        <v>15</v>
      </c>
      <c r="H2490" s="9" t="s">
        <v>325</v>
      </c>
      <c r="I2490" s="9">
        <v>1501</v>
      </c>
      <c r="J2490" s="9" t="s">
        <v>325</v>
      </c>
      <c r="K2490" s="9">
        <v>150103</v>
      </c>
      <c r="L2490" s="10" t="s">
        <v>24</v>
      </c>
      <c r="M2490" s="1" t="s">
        <v>246</v>
      </c>
      <c r="N2490" s="9">
        <v>2</v>
      </c>
      <c r="O2490" s="9" t="s">
        <v>267</v>
      </c>
      <c r="P2490" s="9">
        <v>22</v>
      </c>
      <c r="Q2490" s="9" t="s">
        <v>271</v>
      </c>
      <c r="R2490" s="9">
        <v>229</v>
      </c>
      <c r="S2490" s="9" t="s">
        <v>159</v>
      </c>
      <c r="T2490" s="9">
        <v>1</v>
      </c>
      <c r="U2490" s="9" t="s">
        <v>44</v>
      </c>
      <c r="V2490" s="11">
        <v>33</v>
      </c>
    </row>
    <row r="2491" spans="1:22" ht="36" x14ac:dyDescent="0.4">
      <c r="A2491" s="1">
        <v>2489</v>
      </c>
      <c r="B2491" s="2" t="s">
        <v>332</v>
      </c>
      <c r="C2491" s="2">
        <v>29</v>
      </c>
      <c r="D2491" s="2">
        <v>10</v>
      </c>
      <c r="E2491" s="2" t="s">
        <v>3121</v>
      </c>
      <c r="F2491" s="9" t="s">
        <v>2780</v>
      </c>
      <c r="G2491" s="9">
        <v>15</v>
      </c>
      <c r="H2491" s="9" t="s">
        <v>325</v>
      </c>
      <c r="I2491" s="9">
        <v>1501</v>
      </c>
      <c r="J2491" s="9" t="s">
        <v>325</v>
      </c>
      <c r="K2491" s="9">
        <v>150103</v>
      </c>
      <c r="L2491" s="10" t="s">
        <v>24</v>
      </c>
      <c r="M2491" s="1" t="s">
        <v>246</v>
      </c>
      <c r="N2491" s="9">
        <v>4</v>
      </c>
      <c r="O2491" s="9" t="s">
        <v>286</v>
      </c>
      <c r="P2491" s="9">
        <v>41</v>
      </c>
      <c r="Q2491" s="9" t="s">
        <v>286</v>
      </c>
      <c r="R2491" s="9">
        <v>418</v>
      </c>
      <c r="S2491" s="9" t="s">
        <v>49</v>
      </c>
      <c r="T2491" s="9">
        <v>19</v>
      </c>
      <c r="U2491" s="9" t="s">
        <v>5</v>
      </c>
      <c r="V2491" s="11">
        <v>50</v>
      </c>
    </row>
    <row r="2492" spans="1:22" ht="60" x14ac:dyDescent="0.4">
      <c r="A2492" s="1">
        <v>2490</v>
      </c>
      <c r="B2492" s="2" t="s">
        <v>332</v>
      </c>
      <c r="C2492" s="2">
        <v>29</v>
      </c>
      <c r="D2492" s="2">
        <v>10</v>
      </c>
      <c r="E2492" s="2" t="s">
        <v>3122</v>
      </c>
      <c r="F2492" s="9" t="s">
        <v>2781</v>
      </c>
      <c r="G2492" s="9">
        <v>8</v>
      </c>
      <c r="H2492" s="9" t="s">
        <v>309</v>
      </c>
      <c r="I2492" s="9">
        <v>802</v>
      </c>
      <c r="J2492" s="9" t="s">
        <v>311</v>
      </c>
      <c r="K2492" s="9">
        <v>80205</v>
      </c>
      <c r="L2492" s="10" t="s">
        <v>19</v>
      </c>
      <c r="M2492" s="1" t="s">
        <v>244</v>
      </c>
      <c r="N2492" s="9">
        <v>2</v>
      </c>
      <c r="O2492" s="9" t="s">
        <v>267</v>
      </c>
      <c r="P2492" s="9">
        <v>23</v>
      </c>
      <c r="Q2492" s="9" t="s">
        <v>274</v>
      </c>
      <c r="R2492" s="9">
        <v>231</v>
      </c>
      <c r="S2492" s="9" t="s">
        <v>21</v>
      </c>
      <c r="T2492" s="9">
        <v>17</v>
      </c>
      <c r="U2492" s="9" t="s">
        <v>20</v>
      </c>
      <c r="V2492" s="11">
        <v>30</v>
      </c>
    </row>
    <row r="2493" spans="1:22" ht="24" x14ac:dyDescent="0.4">
      <c r="A2493" s="1">
        <v>2491</v>
      </c>
      <c r="B2493" s="2" t="s">
        <v>332</v>
      </c>
      <c r="C2493" s="2">
        <v>29</v>
      </c>
      <c r="D2493" s="2">
        <v>10</v>
      </c>
      <c r="E2493" s="2" t="s">
        <v>3127</v>
      </c>
      <c r="F2493" s="9" t="s">
        <v>2782</v>
      </c>
      <c r="G2493" s="9">
        <v>13</v>
      </c>
      <c r="H2493" s="9" t="s">
        <v>319</v>
      </c>
      <c r="I2493" s="9">
        <v>1301</v>
      </c>
      <c r="J2493" s="9" t="s">
        <v>320</v>
      </c>
      <c r="K2493" s="9">
        <v>130101</v>
      </c>
      <c r="L2493" s="10" t="s">
        <v>121</v>
      </c>
      <c r="M2493" s="1" t="s">
        <v>247</v>
      </c>
      <c r="N2493" s="9">
        <v>3</v>
      </c>
      <c r="O2493" s="9" t="s">
        <v>276</v>
      </c>
      <c r="P2493" s="9">
        <v>39</v>
      </c>
      <c r="Q2493" s="9" t="s">
        <v>16</v>
      </c>
      <c r="R2493" s="9">
        <v>391</v>
      </c>
      <c r="S2493" s="9" t="s">
        <v>16</v>
      </c>
      <c r="T2493" s="9">
        <v>1</v>
      </c>
      <c r="U2493" s="9" t="s">
        <v>44</v>
      </c>
      <c r="V2493" s="11">
        <v>43</v>
      </c>
    </row>
    <row r="2494" spans="1:22" ht="24" x14ac:dyDescent="0.4">
      <c r="A2494" s="1">
        <v>2492</v>
      </c>
      <c r="B2494" s="2" t="s">
        <v>332</v>
      </c>
      <c r="C2494" s="2">
        <v>29</v>
      </c>
      <c r="D2494" s="2">
        <v>10</v>
      </c>
      <c r="E2494" s="2" t="s">
        <v>3113</v>
      </c>
      <c r="F2494" s="9" t="s">
        <v>2783</v>
      </c>
      <c r="G2494" s="9">
        <v>8</v>
      </c>
      <c r="H2494" s="9" t="s">
        <v>309</v>
      </c>
      <c r="I2494" s="9">
        <v>802</v>
      </c>
      <c r="J2494" s="9" t="s">
        <v>311</v>
      </c>
      <c r="K2494" s="9">
        <v>80209</v>
      </c>
      <c r="L2494" s="10" t="s">
        <v>37</v>
      </c>
      <c r="M2494" s="1" t="s">
        <v>243</v>
      </c>
      <c r="N2494" s="9">
        <v>4</v>
      </c>
      <c r="O2494" s="9" t="s">
        <v>286</v>
      </c>
      <c r="P2494" s="9">
        <v>41</v>
      </c>
      <c r="Q2494" s="9" t="s">
        <v>286</v>
      </c>
      <c r="R2494" s="9">
        <v>417</v>
      </c>
      <c r="S2494" s="9" t="s">
        <v>6</v>
      </c>
      <c r="T2494" s="9">
        <v>2</v>
      </c>
      <c r="U2494" s="9" t="s">
        <v>25</v>
      </c>
      <c r="V2494" s="11">
        <v>51</v>
      </c>
    </row>
    <row r="2495" spans="1:22" ht="36" x14ac:dyDescent="0.4">
      <c r="A2495" s="1">
        <v>2493</v>
      </c>
      <c r="B2495" s="2" t="s">
        <v>332</v>
      </c>
      <c r="C2495" s="2">
        <v>29</v>
      </c>
      <c r="D2495" s="2">
        <v>10</v>
      </c>
      <c r="E2495" s="2" t="s">
        <v>3115</v>
      </c>
      <c r="F2495" s="9" t="s">
        <v>2784</v>
      </c>
      <c r="G2495" s="9">
        <v>4</v>
      </c>
      <c r="H2495" s="9" t="s">
        <v>298</v>
      </c>
      <c r="I2495" s="9">
        <v>403</v>
      </c>
      <c r="J2495" s="9" t="s">
        <v>301</v>
      </c>
      <c r="K2495" s="9">
        <v>40301</v>
      </c>
      <c r="L2495" s="10" t="s">
        <v>22</v>
      </c>
      <c r="M2495" s="1" t="s">
        <v>245</v>
      </c>
      <c r="N2495" s="9">
        <v>2</v>
      </c>
      <c r="O2495" s="9" t="s">
        <v>267</v>
      </c>
      <c r="P2495" s="9">
        <v>22</v>
      </c>
      <c r="Q2495" s="9" t="s">
        <v>271</v>
      </c>
      <c r="R2495" s="9">
        <v>221</v>
      </c>
      <c r="S2495" s="9" t="s">
        <v>27</v>
      </c>
      <c r="T2495" s="9">
        <v>3</v>
      </c>
      <c r="U2495" s="9" t="s">
        <v>77</v>
      </c>
      <c r="V2495" s="11">
        <v>39</v>
      </c>
    </row>
    <row r="2496" spans="1:22" ht="36" x14ac:dyDescent="0.4">
      <c r="A2496" s="1">
        <v>2494</v>
      </c>
      <c r="B2496" s="2" t="s">
        <v>332</v>
      </c>
      <c r="C2496" s="2">
        <v>29</v>
      </c>
      <c r="D2496" s="2">
        <v>10</v>
      </c>
      <c r="E2496" s="2" t="s">
        <v>3116</v>
      </c>
      <c r="F2496" s="9" t="s">
        <v>2785</v>
      </c>
      <c r="G2496" s="9">
        <v>5</v>
      </c>
      <c r="H2496" s="9" t="s">
        <v>303</v>
      </c>
      <c r="I2496" s="9">
        <v>501</v>
      </c>
      <c r="J2496" s="9" t="s">
        <v>123</v>
      </c>
      <c r="K2496" s="9">
        <v>50101</v>
      </c>
      <c r="L2496" s="10" t="s">
        <v>123</v>
      </c>
      <c r="M2496" s="1" t="s">
        <v>245</v>
      </c>
      <c r="N2496" s="9">
        <v>2</v>
      </c>
      <c r="O2496" s="9" t="s">
        <v>267</v>
      </c>
      <c r="P2496" s="9">
        <v>22</v>
      </c>
      <c r="Q2496" s="9" t="s">
        <v>271</v>
      </c>
      <c r="R2496" s="9">
        <v>221</v>
      </c>
      <c r="S2496" s="9" t="s">
        <v>27</v>
      </c>
      <c r="T2496" s="9">
        <v>1</v>
      </c>
      <c r="U2496" s="9" t="s">
        <v>44</v>
      </c>
      <c r="V2496" s="11">
        <v>35</v>
      </c>
    </row>
    <row r="2497" spans="1:22" ht="24" x14ac:dyDescent="0.4">
      <c r="A2497" s="1">
        <v>2495</v>
      </c>
      <c r="B2497" s="2" t="s">
        <v>332</v>
      </c>
      <c r="C2497" s="2">
        <v>29</v>
      </c>
      <c r="D2497" s="2">
        <v>10</v>
      </c>
      <c r="E2497" s="2" t="s">
        <v>3128</v>
      </c>
      <c r="F2497" s="9" t="s">
        <v>2786</v>
      </c>
      <c r="G2497" s="9">
        <v>14</v>
      </c>
      <c r="H2497" s="9" t="s">
        <v>322</v>
      </c>
      <c r="I2497" s="9">
        <v>1402</v>
      </c>
      <c r="J2497" s="9" t="s">
        <v>323</v>
      </c>
      <c r="K2497" s="9">
        <v>140201</v>
      </c>
      <c r="L2497" s="10" t="s">
        <v>70</v>
      </c>
      <c r="M2497" s="1" t="s">
        <v>244</v>
      </c>
      <c r="N2497" s="9">
        <v>4</v>
      </c>
      <c r="O2497" s="9" t="s">
        <v>286</v>
      </c>
      <c r="P2497" s="9">
        <v>41</v>
      </c>
      <c r="Q2497" s="9" t="s">
        <v>286</v>
      </c>
      <c r="R2497" s="9">
        <v>418</v>
      </c>
      <c r="S2497" s="9" t="s">
        <v>49</v>
      </c>
      <c r="T2497" s="9">
        <v>3</v>
      </c>
      <c r="U2497" s="9" t="s">
        <v>77</v>
      </c>
      <c r="V2497" s="11">
        <v>50</v>
      </c>
    </row>
    <row r="2498" spans="1:22" ht="24" x14ac:dyDescent="0.4">
      <c r="A2498" s="1">
        <v>2496</v>
      </c>
      <c r="B2498" s="2" t="s">
        <v>332</v>
      </c>
      <c r="C2498" s="2">
        <v>29</v>
      </c>
      <c r="D2498" s="2">
        <v>10</v>
      </c>
      <c r="E2498" s="2" t="s">
        <v>3119</v>
      </c>
      <c r="F2498" s="9" t="s">
        <v>2787</v>
      </c>
      <c r="G2498" s="9">
        <v>17</v>
      </c>
      <c r="H2498" s="9" t="s">
        <v>326</v>
      </c>
      <c r="I2498" s="9">
        <v>1702</v>
      </c>
      <c r="J2498" s="9" t="s">
        <v>326</v>
      </c>
      <c r="K2498" s="9">
        <v>170209</v>
      </c>
      <c r="L2498" s="10" t="s">
        <v>42</v>
      </c>
      <c r="M2498" s="1" t="s">
        <v>246</v>
      </c>
      <c r="N2498" s="9">
        <v>6</v>
      </c>
      <c r="O2498" s="9" t="s">
        <v>294</v>
      </c>
      <c r="P2498" s="9">
        <v>61</v>
      </c>
      <c r="Q2498" s="9" t="s">
        <v>294</v>
      </c>
      <c r="R2498" s="9">
        <v>611</v>
      </c>
      <c r="S2498" s="9" t="s">
        <v>29</v>
      </c>
      <c r="T2498" s="9">
        <v>4</v>
      </c>
      <c r="U2498" s="9" t="s">
        <v>12</v>
      </c>
      <c r="V2498" s="11">
        <v>21</v>
      </c>
    </row>
    <row r="2499" spans="1:22" ht="48" x14ac:dyDescent="0.4">
      <c r="A2499" s="1">
        <v>2497</v>
      </c>
      <c r="B2499" s="2" t="s">
        <v>332</v>
      </c>
      <c r="C2499" s="2">
        <v>29</v>
      </c>
      <c r="D2499" s="2">
        <v>10</v>
      </c>
      <c r="E2499" s="2" t="s">
        <v>3107</v>
      </c>
      <c r="F2499" s="9" t="s">
        <v>2788</v>
      </c>
      <c r="G2499" s="9">
        <v>13</v>
      </c>
      <c r="H2499" s="9" t="s">
        <v>319</v>
      </c>
      <c r="I2499" s="9">
        <v>1301</v>
      </c>
      <c r="J2499" s="9" t="s">
        <v>320</v>
      </c>
      <c r="K2499" s="9">
        <v>130101</v>
      </c>
      <c r="L2499" s="10" t="s">
        <v>121</v>
      </c>
      <c r="M2499" s="1" t="s">
        <v>247</v>
      </c>
      <c r="N2499" s="9">
        <v>3</v>
      </c>
      <c r="O2499" s="9" t="s">
        <v>276</v>
      </c>
      <c r="P2499" s="9">
        <v>35</v>
      </c>
      <c r="Q2499" s="9" t="s">
        <v>281</v>
      </c>
      <c r="R2499" s="9">
        <v>351</v>
      </c>
      <c r="S2499" s="9" t="s">
        <v>218</v>
      </c>
      <c r="T2499" s="9">
        <v>2</v>
      </c>
      <c r="U2499" s="9" t="s">
        <v>25</v>
      </c>
      <c r="V2499" s="11">
        <v>56</v>
      </c>
    </row>
    <row r="2500" spans="1:22" ht="60" x14ac:dyDescent="0.4">
      <c r="A2500" s="1">
        <v>2498</v>
      </c>
      <c r="B2500" s="2" t="s">
        <v>332</v>
      </c>
      <c r="C2500" s="2">
        <v>29</v>
      </c>
      <c r="D2500" s="2">
        <v>10</v>
      </c>
      <c r="E2500" s="2" t="s">
        <v>3109</v>
      </c>
      <c r="F2500" s="9" t="s">
        <v>2789</v>
      </c>
      <c r="G2500" s="9">
        <v>8</v>
      </c>
      <c r="H2500" s="9" t="s">
        <v>309</v>
      </c>
      <c r="I2500" s="9">
        <v>802</v>
      </c>
      <c r="J2500" s="9" t="s">
        <v>311</v>
      </c>
      <c r="K2500" s="9">
        <v>80209</v>
      </c>
      <c r="L2500" s="10" t="s">
        <v>37</v>
      </c>
      <c r="M2500" s="1" t="s">
        <v>244</v>
      </c>
      <c r="N2500" s="9">
        <v>2</v>
      </c>
      <c r="O2500" s="9" t="s">
        <v>267</v>
      </c>
      <c r="P2500" s="9">
        <v>23</v>
      </c>
      <c r="Q2500" s="9" t="s">
        <v>274</v>
      </c>
      <c r="R2500" s="9">
        <v>231</v>
      </c>
      <c r="S2500" s="9" t="s">
        <v>21</v>
      </c>
      <c r="T2500" s="9">
        <v>2</v>
      </c>
      <c r="U2500" s="9" t="s">
        <v>25</v>
      </c>
      <c r="V2500" s="11">
        <v>46</v>
      </c>
    </row>
    <row r="2501" spans="1:22" ht="24" x14ac:dyDescent="0.4">
      <c r="A2501" s="1">
        <v>2499</v>
      </c>
      <c r="B2501" s="2" t="s">
        <v>332</v>
      </c>
      <c r="C2501" s="2">
        <v>29</v>
      </c>
      <c r="D2501" s="2">
        <v>10</v>
      </c>
      <c r="E2501" s="2" t="s">
        <v>3110</v>
      </c>
      <c r="F2501" s="9" t="s">
        <v>2790</v>
      </c>
      <c r="G2501" s="9">
        <v>8</v>
      </c>
      <c r="H2501" s="9" t="s">
        <v>309</v>
      </c>
      <c r="I2501" s="9">
        <v>802</v>
      </c>
      <c r="J2501" s="9" t="s">
        <v>311</v>
      </c>
      <c r="K2501" s="9">
        <v>80209</v>
      </c>
      <c r="L2501" s="10" t="s">
        <v>37</v>
      </c>
      <c r="M2501" s="1" t="s">
        <v>244</v>
      </c>
      <c r="N2501" s="9">
        <v>4</v>
      </c>
      <c r="O2501" s="9" t="s">
        <v>286</v>
      </c>
      <c r="P2501" s="9">
        <v>41</v>
      </c>
      <c r="Q2501" s="9" t="s">
        <v>286</v>
      </c>
      <c r="R2501" s="9">
        <v>417</v>
      </c>
      <c r="S2501" s="9" t="s">
        <v>6</v>
      </c>
      <c r="T2501" s="9">
        <v>2</v>
      </c>
      <c r="U2501" s="9" t="s">
        <v>25</v>
      </c>
      <c r="V2501" s="11">
        <v>43</v>
      </c>
    </row>
    <row r="2502" spans="1:22" ht="36" x14ac:dyDescent="0.4">
      <c r="A2502" s="1">
        <v>2500</v>
      </c>
      <c r="B2502" s="2" t="s">
        <v>332</v>
      </c>
      <c r="C2502" s="2">
        <v>29</v>
      </c>
      <c r="D2502" s="2">
        <v>10</v>
      </c>
      <c r="E2502" s="2" t="s">
        <v>3111</v>
      </c>
      <c r="F2502" s="9" t="s">
        <v>2791</v>
      </c>
      <c r="G2502" s="9">
        <v>8</v>
      </c>
      <c r="H2502" s="9" t="s">
        <v>309</v>
      </c>
      <c r="I2502" s="9">
        <v>802</v>
      </c>
      <c r="J2502" s="9" t="s">
        <v>311</v>
      </c>
      <c r="K2502" s="9">
        <v>80209</v>
      </c>
      <c r="L2502" s="10" t="s">
        <v>37</v>
      </c>
      <c r="M2502" s="1" t="s">
        <v>243</v>
      </c>
      <c r="N2502" s="9">
        <v>4</v>
      </c>
      <c r="O2502" s="9" t="s">
        <v>286</v>
      </c>
      <c r="P2502" s="9">
        <v>41</v>
      </c>
      <c r="Q2502" s="9" t="s">
        <v>286</v>
      </c>
      <c r="R2502" s="9">
        <v>417</v>
      </c>
      <c r="S2502" s="9" t="s">
        <v>6</v>
      </c>
      <c r="T2502" s="9">
        <v>2</v>
      </c>
      <c r="U2502" s="9" t="s">
        <v>25</v>
      </c>
      <c r="V2502" s="11">
        <v>28</v>
      </c>
    </row>
    <row r="2503" spans="1:22" ht="24" x14ac:dyDescent="0.4">
      <c r="A2503" s="1">
        <v>2501</v>
      </c>
      <c r="B2503" s="2" t="s">
        <v>332</v>
      </c>
      <c r="C2503" s="2">
        <v>29</v>
      </c>
      <c r="D2503" s="2">
        <v>10</v>
      </c>
      <c r="E2503" s="2" t="s">
        <v>3112</v>
      </c>
      <c r="F2503" s="9" t="s">
        <v>2792</v>
      </c>
      <c r="G2503" s="9">
        <v>14</v>
      </c>
      <c r="H2503" s="9" t="s">
        <v>322</v>
      </c>
      <c r="I2503" s="9">
        <v>1402</v>
      </c>
      <c r="J2503" s="9" t="s">
        <v>323</v>
      </c>
      <c r="K2503" s="9">
        <v>140201</v>
      </c>
      <c r="L2503" s="10" t="s">
        <v>70</v>
      </c>
      <c r="M2503" s="1" t="s">
        <v>245</v>
      </c>
      <c r="N2503" s="9">
        <v>3</v>
      </c>
      <c r="O2503" s="9" t="s">
        <v>276</v>
      </c>
      <c r="P2503" s="9">
        <v>37</v>
      </c>
      <c r="Q2503" s="9" t="s">
        <v>285</v>
      </c>
      <c r="R2503" s="9">
        <v>379</v>
      </c>
      <c r="S2503" s="9" t="s">
        <v>10</v>
      </c>
      <c r="T2503" s="9">
        <v>11</v>
      </c>
      <c r="U2503" s="9" t="s">
        <v>15</v>
      </c>
      <c r="V2503" s="11">
        <v>50</v>
      </c>
    </row>
    <row r="2504" spans="1:22" ht="36" x14ac:dyDescent="0.4">
      <c r="A2504" s="1">
        <v>2502</v>
      </c>
      <c r="B2504" s="2" t="s">
        <v>332</v>
      </c>
      <c r="C2504" s="2">
        <v>29</v>
      </c>
      <c r="D2504" s="2">
        <v>10</v>
      </c>
      <c r="E2504" s="2" t="s">
        <v>3113</v>
      </c>
      <c r="F2504" s="9" t="s">
        <v>2793</v>
      </c>
      <c r="G2504" s="9">
        <v>17</v>
      </c>
      <c r="H2504" s="9" t="s">
        <v>326</v>
      </c>
      <c r="I2504" s="9">
        <v>1702</v>
      </c>
      <c r="J2504" s="9" t="s">
        <v>326</v>
      </c>
      <c r="K2504" s="9">
        <v>170209</v>
      </c>
      <c r="L2504" s="10" t="s">
        <v>42</v>
      </c>
      <c r="M2504" s="1" t="s">
        <v>243</v>
      </c>
      <c r="N2504" s="9">
        <v>2</v>
      </c>
      <c r="O2504" s="9" t="s">
        <v>267</v>
      </c>
      <c r="P2504" s="9">
        <v>22</v>
      </c>
      <c r="Q2504" s="9" t="s">
        <v>271</v>
      </c>
      <c r="R2504" s="9">
        <v>221</v>
      </c>
      <c r="S2504" s="9" t="s">
        <v>27</v>
      </c>
      <c r="T2504" s="9">
        <v>1</v>
      </c>
      <c r="U2504" s="9" t="s">
        <v>44</v>
      </c>
      <c r="V2504" s="11">
        <v>46</v>
      </c>
    </row>
    <row r="2505" spans="1:22" ht="24" x14ac:dyDescent="0.4">
      <c r="A2505" s="1">
        <v>2503</v>
      </c>
      <c r="B2505" s="2" t="s">
        <v>332</v>
      </c>
      <c r="C2505" s="2">
        <v>29</v>
      </c>
      <c r="D2505" s="2">
        <v>10</v>
      </c>
      <c r="E2505" s="2" t="s">
        <v>3114</v>
      </c>
      <c r="F2505" s="9" t="s">
        <v>2794</v>
      </c>
      <c r="G2505" s="9">
        <v>13</v>
      </c>
      <c r="H2505" s="9" t="s">
        <v>319</v>
      </c>
      <c r="I2505" s="9">
        <v>1301</v>
      </c>
      <c r="J2505" s="9" t="s">
        <v>320</v>
      </c>
      <c r="K2505" s="9">
        <v>130101</v>
      </c>
      <c r="L2505" s="10" t="s">
        <v>121</v>
      </c>
      <c r="M2505" s="1" t="s">
        <v>247</v>
      </c>
      <c r="N2505" s="9">
        <v>9</v>
      </c>
      <c r="O2505" s="9" t="s">
        <v>7</v>
      </c>
      <c r="P2505" s="9">
        <v>92</v>
      </c>
      <c r="Q2505" s="9" t="s">
        <v>55</v>
      </c>
      <c r="R2505" s="9">
        <v>921</v>
      </c>
      <c r="S2505" s="9" t="s">
        <v>55</v>
      </c>
      <c r="T2505" s="9">
        <v>19</v>
      </c>
      <c r="U2505" s="9" t="s">
        <v>5</v>
      </c>
      <c r="V2505" s="11">
        <v>60</v>
      </c>
    </row>
    <row r="2506" spans="1:22" ht="36" x14ac:dyDescent="0.4">
      <c r="A2506" s="1">
        <v>2504</v>
      </c>
      <c r="B2506" s="2" t="s">
        <v>332</v>
      </c>
      <c r="C2506" s="2">
        <v>29</v>
      </c>
      <c r="D2506" s="2">
        <v>10</v>
      </c>
      <c r="E2506" s="2" t="s">
        <v>3114</v>
      </c>
      <c r="F2506" s="9" t="s">
        <v>2795</v>
      </c>
      <c r="G2506" s="9">
        <v>4</v>
      </c>
      <c r="H2506" s="9" t="s">
        <v>298</v>
      </c>
      <c r="I2506" s="9">
        <v>403</v>
      </c>
      <c r="J2506" s="9" t="s">
        <v>301</v>
      </c>
      <c r="K2506" s="9">
        <v>40302</v>
      </c>
      <c r="L2506" s="10" t="s">
        <v>158</v>
      </c>
      <c r="M2506" s="1" t="s">
        <v>246</v>
      </c>
      <c r="N2506" s="9">
        <v>2</v>
      </c>
      <c r="O2506" s="9" t="s">
        <v>267</v>
      </c>
      <c r="P2506" s="9">
        <v>22</v>
      </c>
      <c r="Q2506" s="9" t="s">
        <v>271</v>
      </c>
      <c r="R2506" s="9">
        <v>221</v>
      </c>
      <c r="S2506" s="9" t="s">
        <v>27</v>
      </c>
      <c r="T2506" s="9">
        <v>1</v>
      </c>
      <c r="U2506" s="9" t="s">
        <v>44</v>
      </c>
      <c r="V2506" s="11">
        <v>52</v>
      </c>
    </row>
    <row r="2507" spans="1:22" ht="24" x14ac:dyDescent="0.4">
      <c r="A2507" s="1">
        <v>2505</v>
      </c>
      <c r="B2507" s="2" t="s">
        <v>332</v>
      </c>
      <c r="C2507" s="2">
        <v>29</v>
      </c>
      <c r="D2507" s="2">
        <v>10</v>
      </c>
      <c r="E2507" s="2" t="s">
        <v>3115</v>
      </c>
      <c r="F2507" s="9" t="s">
        <v>2796</v>
      </c>
      <c r="G2507" s="9">
        <v>3</v>
      </c>
      <c r="H2507" s="9" t="s">
        <v>289</v>
      </c>
      <c r="I2507" s="9">
        <v>303</v>
      </c>
      <c r="J2507" s="9" t="s">
        <v>297</v>
      </c>
      <c r="K2507" s="9">
        <v>30309</v>
      </c>
      <c r="L2507" s="10" t="s">
        <v>66</v>
      </c>
      <c r="M2507" s="1" t="s">
        <v>245</v>
      </c>
      <c r="N2507" s="9">
        <v>4</v>
      </c>
      <c r="O2507" s="9" t="s">
        <v>286</v>
      </c>
      <c r="P2507" s="9">
        <v>41</v>
      </c>
      <c r="Q2507" s="9" t="s">
        <v>286</v>
      </c>
      <c r="R2507" s="9">
        <v>411</v>
      </c>
      <c r="S2507" s="9" t="s">
        <v>129</v>
      </c>
      <c r="T2507" s="9">
        <v>1</v>
      </c>
      <c r="U2507" s="9" t="s">
        <v>44</v>
      </c>
      <c r="V2507" s="11">
        <v>38</v>
      </c>
    </row>
    <row r="2508" spans="1:22" ht="24" x14ac:dyDescent="0.4">
      <c r="A2508" s="1">
        <v>2506</v>
      </c>
      <c r="B2508" s="2" t="s">
        <v>332</v>
      </c>
      <c r="C2508" s="2">
        <v>29</v>
      </c>
      <c r="D2508" s="2">
        <v>10</v>
      </c>
      <c r="E2508" s="2" t="s">
        <v>3117</v>
      </c>
      <c r="F2508" s="9" t="s">
        <v>2797</v>
      </c>
      <c r="G2508" s="9">
        <v>4</v>
      </c>
      <c r="H2508" s="9" t="s">
        <v>298</v>
      </c>
      <c r="I2508" s="9">
        <v>402</v>
      </c>
      <c r="J2508" s="9" t="s">
        <v>300</v>
      </c>
      <c r="K2508" s="9">
        <v>40202</v>
      </c>
      <c r="L2508" s="10" t="s">
        <v>131</v>
      </c>
      <c r="M2508" s="1" t="s">
        <v>246</v>
      </c>
      <c r="N2508" s="9">
        <v>9</v>
      </c>
      <c r="O2508" s="9" t="s">
        <v>7</v>
      </c>
      <c r="P2508" s="9">
        <v>92</v>
      </c>
      <c r="Q2508" s="9" t="s">
        <v>55</v>
      </c>
      <c r="R2508" s="9">
        <v>921</v>
      </c>
      <c r="S2508" s="9" t="s">
        <v>55</v>
      </c>
      <c r="T2508" s="9">
        <v>19</v>
      </c>
      <c r="U2508" s="9" t="s">
        <v>5</v>
      </c>
      <c r="V2508" s="11">
        <v>61</v>
      </c>
    </row>
    <row r="2509" spans="1:22" ht="24" x14ac:dyDescent="0.4">
      <c r="A2509" s="1">
        <v>2507</v>
      </c>
      <c r="B2509" s="2" t="s">
        <v>332</v>
      </c>
      <c r="C2509" s="2">
        <v>29</v>
      </c>
      <c r="D2509" s="2">
        <v>10</v>
      </c>
      <c r="E2509" s="2" t="s">
        <v>3121</v>
      </c>
      <c r="F2509" s="9" t="s">
        <v>2798</v>
      </c>
      <c r="G2509" s="9">
        <v>13</v>
      </c>
      <c r="H2509" s="9" t="s">
        <v>319</v>
      </c>
      <c r="I2509" s="9">
        <v>1301</v>
      </c>
      <c r="J2509" s="9" t="s">
        <v>320</v>
      </c>
      <c r="K2509" s="9">
        <v>130101</v>
      </c>
      <c r="L2509" s="10" t="s">
        <v>121</v>
      </c>
      <c r="M2509" s="1" t="s">
        <v>248</v>
      </c>
      <c r="N2509" s="9">
        <v>9</v>
      </c>
      <c r="O2509" s="9" t="s">
        <v>7</v>
      </c>
      <c r="P2509" s="9">
        <v>92</v>
      </c>
      <c r="Q2509" s="9" t="s">
        <v>55</v>
      </c>
      <c r="R2509" s="9">
        <v>921</v>
      </c>
      <c r="S2509" s="9" t="s">
        <v>55</v>
      </c>
      <c r="T2509" s="9">
        <v>19</v>
      </c>
      <c r="U2509" s="9" t="s">
        <v>5</v>
      </c>
      <c r="V2509" s="11">
        <v>40</v>
      </c>
    </row>
    <row r="2510" spans="1:22" ht="24" x14ac:dyDescent="0.4">
      <c r="A2510" s="1">
        <v>2508</v>
      </c>
      <c r="B2510" s="2" t="s">
        <v>332</v>
      </c>
      <c r="C2510" s="2">
        <v>29</v>
      </c>
      <c r="D2510" s="2">
        <v>10</v>
      </c>
      <c r="E2510" s="2" t="s">
        <v>3122</v>
      </c>
      <c r="F2510" s="9" t="s">
        <v>2799</v>
      </c>
      <c r="G2510" s="9">
        <v>1</v>
      </c>
      <c r="H2510" s="9" t="s">
        <v>252</v>
      </c>
      <c r="I2510" s="9">
        <v>115</v>
      </c>
      <c r="J2510" s="9" t="s">
        <v>280</v>
      </c>
      <c r="K2510" s="9">
        <v>11502</v>
      </c>
      <c r="L2510" s="10" t="s">
        <v>32</v>
      </c>
      <c r="M2510" s="1" t="s">
        <v>247</v>
      </c>
      <c r="N2510" s="9">
        <v>3</v>
      </c>
      <c r="O2510" s="9" t="s">
        <v>276</v>
      </c>
      <c r="P2510" s="9">
        <v>33</v>
      </c>
      <c r="Q2510" s="9" t="s">
        <v>277</v>
      </c>
      <c r="R2510" s="9">
        <v>339</v>
      </c>
      <c r="S2510" s="9" t="s">
        <v>198</v>
      </c>
      <c r="T2510" s="9">
        <v>7</v>
      </c>
      <c r="U2510" s="9" t="s">
        <v>9</v>
      </c>
      <c r="V2510" s="11">
        <v>52</v>
      </c>
    </row>
    <row r="2511" spans="1:22" ht="24" x14ac:dyDescent="0.4">
      <c r="A2511" s="1">
        <v>2509</v>
      </c>
      <c r="B2511" s="2" t="s">
        <v>332</v>
      </c>
      <c r="C2511" s="2">
        <v>29</v>
      </c>
      <c r="D2511" s="2">
        <v>10</v>
      </c>
      <c r="E2511" s="2" t="s">
        <v>3122</v>
      </c>
      <c r="F2511" s="9" t="s">
        <v>2800</v>
      </c>
      <c r="G2511" s="9">
        <v>17</v>
      </c>
      <c r="H2511" s="9" t="s">
        <v>326</v>
      </c>
      <c r="I2511" s="9">
        <v>1701</v>
      </c>
      <c r="J2511" s="9" t="s">
        <v>11</v>
      </c>
      <c r="K2511" s="9">
        <v>170101</v>
      </c>
      <c r="L2511" s="10" t="s">
        <v>11</v>
      </c>
      <c r="M2511" s="1" t="s">
        <v>243</v>
      </c>
      <c r="N2511" s="9">
        <v>3</v>
      </c>
      <c r="O2511" s="9" t="s">
        <v>276</v>
      </c>
      <c r="P2511" s="9">
        <v>33</v>
      </c>
      <c r="Q2511" s="9" t="s">
        <v>277</v>
      </c>
      <c r="R2511" s="9">
        <v>339</v>
      </c>
      <c r="S2511" s="9" t="s">
        <v>198</v>
      </c>
      <c r="T2511" s="9">
        <v>7</v>
      </c>
      <c r="U2511" s="9" t="s">
        <v>9</v>
      </c>
      <c r="V2511" s="11">
        <v>52</v>
      </c>
    </row>
    <row r="2512" spans="1:22" ht="24" x14ac:dyDescent="0.4">
      <c r="A2512" s="1">
        <v>2510</v>
      </c>
      <c r="B2512" s="2" t="s">
        <v>332</v>
      </c>
      <c r="C2512" s="2">
        <v>29</v>
      </c>
      <c r="D2512" s="2">
        <v>10</v>
      </c>
      <c r="E2512" s="2" t="s">
        <v>3122</v>
      </c>
      <c r="F2512" s="9" t="s">
        <v>2801</v>
      </c>
      <c r="G2512" s="9">
        <v>8</v>
      </c>
      <c r="H2512" s="9" t="s">
        <v>309</v>
      </c>
      <c r="I2512" s="9">
        <v>802</v>
      </c>
      <c r="J2512" s="9" t="s">
        <v>311</v>
      </c>
      <c r="K2512" s="9">
        <v>80205</v>
      </c>
      <c r="L2512" s="10" t="s">
        <v>19</v>
      </c>
      <c r="M2512" s="1" t="s">
        <v>243</v>
      </c>
      <c r="N2512" s="9">
        <v>2</v>
      </c>
      <c r="O2512" s="9" t="s">
        <v>267</v>
      </c>
      <c r="P2512" s="9">
        <v>23</v>
      </c>
      <c r="Q2512" s="9" t="s">
        <v>274</v>
      </c>
      <c r="R2512" s="9">
        <v>231</v>
      </c>
      <c r="S2512" s="9" t="s">
        <v>21</v>
      </c>
      <c r="T2512" s="9">
        <v>17</v>
      </c>
      <c r="U2512" s="9" t="s">
        <v>20</v>
      </c>
      <c r="V2512" s="11">
        <v>50</v>
      </c>
    </row>
    <row r="2513" spans="1:22" ht="24" x14ac:dyDescent="0.4">
      <c r="A2513" s="1">
        <v>2511</v>
      </c>
      <c r="B2513" s="2" t="s">
        <v>332</v>
      </c>
      <c r="C2513" s="2">
        <v>29</v>
      </c>
      <c r="D2513" s="2">
        <v>10</v>
      </c>
      <c r="E2513" s="2" t="s">
        <v>3128</v>
      </c>
      <c r="F2513" s="9" t="s">
        <v>2802</v>
      </c>
      <c r="G2513" s="9">
        <v>17</v>
      </c>
      <c r="H2513" s="9" t="s">
        <v>326</v>
      </c>
      <c r="I2513" s="9">
        <v>1701</v>
      </c>
      <c r="J2513" s="9" t="s">
        <v>11</v>
      </c>
      <c r="K2513" s="9">
        <v>170101</v>
      </c>
      <c r="L2513" s="10" t="s">
        <v>11</v>
      </c>
      <c r="M2513" s="1" t="s">
        <v>244</v>
      </c>
      <c r="N2513" s="9">
        <v>2</v>
      </c>
      <c r="O2513" s="9" t="s">
        <v>267</v>
      </c>
      <c r="P2513" s="9">
        <v>22</v>
      </c>
      <c r="Q2513" s="9" t="s">
        <v>271</v>
      </c>
      <c r="R2513" s="9">
        <v>222</v>
      </c>
      <c r="S2513" s="9" t="s">
        <v>75</v>
      </c>
      <c r="T2513" s="9">
        <v>7</v>
      </c>
      <c r="U2513" s="9" t="s">
        <v>9</v>
      </c>
      <c r="V2513" s="11">
        <v>41</v>
      </c>
    </row>
    <row r="2514" spans="1:22" ht="24" x14ac:dyDescent="0.4">
      <c r="A2514" s="1">
        <v>2512</v>
      </c>
      <c r="B2514" s="2" t="s">
        <v>332</v>
      </c>
      <c r="C2514" s="2">
        <v>29</v>
      </c>
      <c r="D2514" s="2">
        <v>10</v>
      </c>
      <c r="E2514" s="2" t="s">
        <v>3129</v>
      </c>
      <c r="F2514" s="9" t="s">
        <v>2803</v>
      </c>
      <c r="G2514" s="9">
        <v>4</v>
      </c>
      <c r="H2514" s="9" t="s">
        <v>298</v>
      </c>
      <c r="I2514" s="9">
        <v>403</v>
      </c>
      <c r="J2514" s="9" t="s">
        <v>301</v>
      </c>
      <c r="K2514" s="9">
        <v>40309</v>
      </c>
      <c r="L2514" s="10" t="s">
        <v>126</v>
      </c>
      <c r="M2514" s="1" t="s">
        <v>248</v>
      </c>
      <c r="N2514" s="9">
        <v>2</v>
      </c>
      <c r="O2514" s="9" t="s">
        <v>267</v>
      </c>
      <c r="P2514" s="9">
        <v>22</v>
      </c>
      <c r="Q2514" s="9" t="s">
        <v>271</v>
      </c>
      <c r="R2514" s="9">
        <v>221</v>
      </c>
      <c r="S2514" s="9" t="s">
        <v>27</v>
      </c>
      <c r="T2514" s="9">
        <v>1</v>
      </c>
      <c r="U2514" s="9" t="s">
        <v>44</v>
      </c>
      <c r="V2514" s="11">
        <v>44</v>
      </c>
    </row>
    <row r="2515" spans="1:22" ht="36" x14ac:dyDescent="0.4">
      <c r="A2515" s="1">
        <v>2513</v>
      </c>
      <c r="B2515" s="2" t="s">
        <v>332</v>
      </c>
      <c r="C2515" s="2">
        <v>29</v>
      </c>
      <c r="D2515" s="2">
        <v>10</v>
      </c>
      <c r="E2515" s="2" t="s">
        <v>3107</v>
      </c>
      <c r="F2515" s="9" t="s">
        <v>2804</v>
      </c>
      <c r="G2515" s="9">
        <v>13</v>
      </c>
      <c r="H2515" s="9" t="s">
        <v>319</v>
      </c>
      <c r="I2515" s="9">
        <v>1302</v>
      </c>
      <c r="J2515" s="9" t="s">
        <v>30</v>
      </c>
      <c r="K2515" s="9">
        <v>130201</v>
      </c>
      <c r="L2515" s="10" t="s">
        <v>30</v>
      </c>
      <c r="M2515" s="1" t="s">
        <v>245</v>
      </c>
      <c r="N2515" s="9">
        <v>4</v>
      </c>
      <c r="O2515" s="9" t="s">
        <v>286</v>
      </c>
      <c r="P2515" s="9">
        <v>41</v>
      </c>
      <c r="Q2515" s="9" t="s">
        <v>286</v>
      </c>
      <c r="R2515" s="9">
        <v>417</v>
      </c>
      <c r="S2515" s="9" t="s">
        <v>6</v>
      </c>
      <c r="T2515" s="9">
        <v>1</v>
      </c>
      <c r="U2515" s="9" t="s">
        <v>44</v>
      </c>
      <c r="V2515" s="11">
        <v>53</v>
      </c>
    </row>
    <row r="2516" spans="1:22" ht="24" x14ac:dyDescent="0.4">
      <c r="A2516" s="1">
        <v>2514</v>
      </c>
      <c r="B2516" s="2" t="s">
        <v>332</v>
      </c>
      <c r="C2516" s="2">
        <v>29</v>
      </c>
      <c r="D2516" s="2">
        <v>10</v>
      </c>
      <c r="E2516" s="2" t="s">
        <v>3107</v>
      </c>
      <c r="F2516" s="9" t="s">
        <v>2805</v>
      </c>
      <c r="G2516" s="9">
        <v>3</v>
      </c>
      <c r="H2516" s="9" t="s">
        <v>289</v>
      </c>
      <c r="I2516" s="9">
        <v>303</v>
      </c>
      <c r="J2516" s="9" t="s">
        <v>297</v>
      </c>
      <c r="K2516" s="9">
        <v>30309</v>
      </c>
      <c r="L2516" s="10" t="s">
        <v>66</v>
      </c>
      <c r="M2516" s="1" t="s">
        <v>243</v>
      </c>
      <c r="N2516" s="9">
        <v>4</v>
      </c>
      <c r="O2516" s="9" t="s">
        <v>286</v>
      </c>
      <c r="P2516" s="9">
        <v>41</v>
      </c>
      <c r="Q2516" s="9" t="s">
        <v>286</v>
      </c>
      <c r="R2516" s="9">
        <v>417</v>
      </c>
      <c r="S2516" s="9" t="s">
        <v>6</v>
      </c>
      <c r="T2516" s="9">
        <v>2</v>
      </c>
      <c r="U2516" s="9" t="s">
        <v>25</v>
      </c>
      <c r="V2516" s="11">
        <v>60</v>
      </c>
    </row>
    <row r="2517" spans="1:22" ht="24" x14ac:dyDescent="0.4">
      <c r="A2517" s="1">
        <v>2515</v>
      </c>
      <c r="B2517" s="2" t="s">
        <v>332</v>
      </c>
      <c r="C2517" s="2">
        <v>29</v>
      </c>
      <c r="D2517" s="2">
        <v>10</v>
      </c>
      <c r="E2517" s="2" t="s">
        <v>3107</v>
      </c>
      <c r="F2517" s="9" t="s">
        <v>2806</v>
      </c>
      <c r="G2517" s="9">
        <v>13</v>
      </c>
      <c r="H2517" s="9" t="s">
        <v>319</v>
      </c>
      <c r="I2517" s="9">
        <v>1301</v>
      </c>
      <c r="J2517" s="9" t="s">
        <v>320</v>
      </c>
      <c r="K2517" s="9">
        <v>130101</v>
      </c>
      <c r="L2517" s="10" t="s">
        <v>121</v>
      </c>
      <c r="M2517" s="1" t="s">
        <v>247</v>
      </c>
      <c r="N2517" s="9">
        <v>4</v>
      </c>
      <c r="O2517" s="9" t="s">
        <v>286</v>
      </c>
      <c r="P2517" s="9">
        <v>41</v>
      </c>
      <c r="Q2517" s="9" t="s">
        <v>286</v>
      </c>
      <c r="R2517" s="9">
        <v>413</v>
      </c>
      <c r="S2517" s="9" t="s">
        <v>45</v>
      </c>
      <c r="T2517" s="9">
        <v>19</v>
      </c>
      <c r="U2517" s="9" t="s">
        <v>5</v>
      </c>
      <c r="V2517" s="11">
        <v>64</v>
      </c>
    </row>
    <row r="2518" spans="1:22" ht="48" x14ac:dyDescent="0.4">
      <c r="A2518" s="1">
        <v>2516</v>
      </c>
      <c r="B2518" s="2" t="s">
        <v>332</v>
      </c>
      <c r="C2518" s="2">
        <v>29</v>
      </c>
      <c r="D2518" s="2">
        <v>10</v>
      </c>
      <c r="E2518" s="2" t="s">
        <v>3107</v>
      </c>
      <c r="F2518" s="9" t="s">
        <v>2807</v>
      </c>
      <c r="G2518" s="9">
        <v>4</v>
      </c>
      <c r="H2518" s="9" t="s">
        <v>298</v>
      </c>
      <c r="I2518" s="9">
        <v>403</v>
      </c>
      <c r="J2518" s="9" t="s">
        <v>301</v>
      </c>
      <c r="K2518" s="9">
        <v>40301</v>
      </c>
      <c r="L2518" s="10" t="s">
        <v>22</v>
      </c>
      <c r="M2518" s="1" t="s">
        <v>246</v>
      </c>
      <c r="N2518" s="9">
        <v>4</v>
      </c>
      <c r="O2518" s="9" t="s">
        <v>286</v>
      </c>
      <c r="P2518" s="9">
        <v>41</v>
      </c>
      <c r="Q2518" s="9" t="s">
        <v>286</v>
      </c>
      <c r="R2518" s="9">
        <v>417</v>
      </c>
      <c r="S2518" s="9" t="s">
        <v>6</v>
      </c>
      <c r="T2518" s="9">
        <v>3</v>
      </c>
      <c r="U2518" s="9" t="s">
        <v>77</v>
      </c>
      <c r="V2518" s="11">
        <v>58</v>
      </c>
    </row>
    <row r="2519" spans="1:22" ht="24" x14ac:dyDescent="0.4">
      <c r="A2519" s="1">
        <v>2517</v>
      </c>
      <c r="B2519" s="2" t="s">
        <v>332</v>
      </c>
      <c r="C2519" s="2">
        <v>29</v>
      </c>
      <c r="D2519" s="2">
        <v>10</v>
      </c>
      <c r="E2519" s="2" t="s">
        <v>3108</v>
      </c>
      <c r="F2519" s="9" t="s">
        <v>2808</v>
      </c>
      <c r="G2519" s="9">
        <v>4</v>
      </c>
      <c r="H2519" s="9" t="s">
        <v>298</v>
      </c>
      <c r="I2519" s="9">
        <v>403</v>
      </c>
      <c r="J2519" s="9" t="s">
        <v>301</v>
      </c>
      <c r="K2519" s="9">
        <v>40301</v>
      </c>
      <c r="L2519" s="10" t="s">
        <v>22</v>
      </c>
      <c r="M2519" s="1" t="s">
        <v>246</v>
      </c>
      <c r="N2519" s="9">
        <v>3</v>
      </c>
      <c r="O2519" s="9" t="s">
        <v>276</v>
      </c>
      <c r="P2519" s="9">
        <v>37</v>
      </c>
      <c r="Q2519" s="9" t="s">
        <v>285</v>
      </c>
      <c r="R2519" s="9">
        <v>379</v>
      </c>
      <c r="S2519" s="9" t="s">
        <v>10</v>
      </c>
      <c r="T2519" s="9">
        <v>1</v>
      </c>
      <c r="U2519" s="9" t="s">
        <v>44</v>
      </c>
      <c r="V2519" s="11">
        <v>67</v>
      </c>
    </row>
    <row r="2520" spans="1:22" ht="24" x14ac:dyDescent="0.4">
      <c r="A2520" s="1">
        <v>2518</v>
      </c>
      <c r="B2520" s="2" t="s">
        <v>332</v>
      </c>
      <c r="C2520" s="2">
        <v>29</v>
      </c>
      <c r="D2520" s="2">
        <v>10</v>
      </c>
      <c r="E2520" s="2" t="s">
        <v>3109</v>
      </c>
      <c r="F2520" s="9" t="s">
        <v>2809</v>
      </c>
      <c r="G2520" s="9">
        <v>1</v>
      </c>
      <c r="H2520" s="9" t="s">
        <v>252</v>
      </c>
      <c r="I2520" s="9">
        <v>105</v>
      </c>
      <c r="J2520" s="9" t="s">
        <v>261</v>
      </c>
      <c r="K2520" s="9">
        <v>10501</v>
      </c>
      <c r="L2520" s="10" t="s">
        <v>163</v>
      </c>
      <c r="M2520" s="1" t="s">
        <v>247</v>
      </c>
      <c r="N2520" s="9">
        <v>1</v>
      </c>
      <c r="O2520" s="9" t="s">
        <v>254</v>
      </c>
      <c r="P2520" s="9">
        <v>13</v>
      </c>
      <c r="Q2520" s="9" t="s">
        <v>255</v>
      </c>
      <c r="R2520" s="9">
        <v>131</v>
      </c>
      <c r="S2520" s="9" t="s">
        <v>114</v>
      </c>
      <c r="T2520" s="9">
        <v>6</v>
      </c>
      <c r="U2520" s="9" t="s">
        <v>73</v>
      </c>
      <c r="V2520" s="11">
        <v>34</v>
      </c>
    </row>
    <row r="2521" spans="1:22" x14ac:dyDescent="0.4">
      <c r="A2521" s="1">
        <v>2519</v>
      </c>
      <c r="B2521" s="2" t="s">
        <v>332</v>
      </c>
      <c r="C2521" s="2">
        <v>29</v>
      </c>
      <c r="D2521" s="2">
        <v>10</v>
      </c>
      <c r="E2521" s="2" t="s">
        <v>3109</v>
      </c>
      <c r="F2521" s="9" t="s">
        <v>2810</v>
      </c>
      <c r="G2521" s="9">
        <v>8</v>
      </c>
      <c r="H2521" s="9" t="s">
        <v>309</v>
      </c>
      <c r="I2521" s="9">
        <v>802</v>
      </c>
      <c r="J2521" s="9" t="s">
        <v>311</v>
      </c>
      <c r="K2521" s="9">
        <v>80209</v>
      </c>
      <c r="L2521" s="10" t="s">
        <v>37</v>
      </c>
      <c r="M2521" s="1" t="s">
        <v>243</v>
      </c>
      <c r="N2521" s="9">
        <v>3</v>
      </c>
      <c r="O2521" s="9" t="s">
        <v>276</v>
      </c>
      <c r="P2521" s="9">
        <v>37</v>
      </c>
      <c r="Q2521" s="9" t="s">
        <v>285</v>
      </c>
      <c r="R2521" s="9">
        <v>379</v>
      </c>
      <c r="S2521" s="9" t="s">
        <v>10</v>
      </c>
      <c r="T2521" s="9">
        <v>8</v>
      </c>
      <c r="U2521" s="9" t="s">
        <v>2</v>
      </c>
      <c r="V2521" s="11">
        <v>42</v>
      </c>
    </row>
    <row r="2522" spans="1:22" ht="24" x14ac:dyDescent="0.4">
      <c r="A2522" s="1">
        <v>2520</v>
      </c>
      <c r="B2522" s="2" t="s">
        <v>332</v>
      </c>
      <c r="C2522" s="2">
        <v>29</v>
      </c>
      <c r="D2522" s="2">
        <v>10</v>
      </c>
      <c r="E2522" s="2" t="s">
        <v>3110</v>
      </c>
      <c r="F2522" s="9" t="s">
        <v>2811</v>
      </c>
      <c r="G2522" s="9">
        <v>9</v>
      </c>
      <c r="H2522" s="9" t="s">
        <v>314</v>
      </c>
      <c r="I2522" s="9">
        <v>901</v>
      </c>
      <c r="J2522" s="9" t="s">
        <v>315</v>
      </c>
      <c r="K2522" s="9">
        <v>90103</v>
      </c>
      <c r="L2522" s="10" t="s">
        <v>101</v>
      </c>
      <c r="M2522" s="1" t="s">
        <v>247</v>
      </c>
      <c r="N2522" s="9">
        <v>3</v>
      </c>
      <c r="O2522" s="9" t="s">
        <v>276</v>
      </c>
      <c r="P2522" s="9">
        <v>36</v>
      </c>
      <c r="Q2522" s="9" t="s">
        <v>283</v>
      </c>
      <c r="R2522" s="9">
        <v>362</v>
      </c>
      <c r="S2522" s="9" t="s">
        <v>85</v>
      </c>
      <c r="T2522" s="9">
        <v>17</v>
      </c>
      <c r="U2522" s="9" t="s">
        <v>20</v>
      </c>
      <c r="V2522" s="11">
        <v>58</v>
      </c>
    </row>
    <row r="2523" spans="1:22" ht="24" x14ac:dyDescent="0.4">
      <c r="A2523" s="1">
        <v>2521</v>
      </c>
      <c r="B2523" s="2" t="s">
        <v>332</v>
      </c>
      <c r="C2523" s="2">
        <v>29</v>
      </c>
      <c r="D2523" s="2">
        <v>10</v>
      </c>
      <c r="E2523" s="2" t="s">
        <v>3111</v>
      </c>
      <c r="F2523" s="9" t="s">
        <v>2812</v>
      </c>
      <c r="G2523" s="9">
        <v>8</v>
      </c>
      <c r="H2523" s="9" t="s">
        <v>309</v>
      </c>
      <c r="I2523" s="9">
        <v>802</v>
      </c>
      <c r="J2523" s="9" t="s">
        <v>311</v>
      </c>
      <c r="K2523" s="9">
        <v>80209</v>
      </c>
      <c r="L2523" s="10" t="s">
        <v>37</v>
      </c>
      <c r="M2523" s="1" t="s">
        <v>245</v>
      </c>
      <c r="N2523" s="9">
        <v>3</v>
      </c>
      <c r="O2523" s="9" t="s">
        <v>276</v>
      </c>
      <c r="P2523" s="9">
        <v>39</v>
      </c>
      <c r="Q2523" s="9" t="s">
        <v>16</v>
      </c>
      <c r="R2523" s="9">
        <v>391</v>
      </c>
      <c r="S2523" s="9" t="s">
        <v>16</v>
      </c>
      <c r="T2523" s="9">
        <v>2</v>
      </c>
      <c r="U2523" s="9" t="s">
        <v>25</v>
      </c>
      <c r="V2523" s="11">
        <v>31</v>
      </c>
    </row>
    <row r="2524" spans="1:22" ht="36" x14ac:dyDescent="0.4">
      <c r="A2524" s="1">
        <v>2522</v>
      </c>
      <c r="B2524" s="2" t="s">
        <v>332</v>
      </c>
      <c r="C2524" s="2">
        <v>29</v>
      </c>
      <c r="D2524" s="2">
        <v>10</v>
      </c>
      <c r="E2524" s="2" t="s">
        <v>3112</v>
      </c>
      <c r="F2524" s="9" t="s">
        <v>2813</v>
      </c>
      <c r="G2524" s="9">
        <v>8</v>
      </c>
      <c r="H2524" s="9" t="s">
        <v>309</v>
      </c>
      <c r="I2524" s="9">
        <v>804</v>
      </c>
      <c r="J2524" s="9" t="s">
        <v>313</v>
      </c>
      <c r="K2524" s="9">
        <v>80401</v>
      </c>
      <c r="L2524" s="10" t="s">
        <v>152</v>
      </c>
      <c r="M2524" s="1" t="s">
        <v>246</v>
      </c>
      <c r="N2524" s="9">
        <v>3</v>
      </c>
      <c r="O2524" s="9" t="s">
        <v>276</v>
      </c>
      <c r="P2524" s="9">
        <v>36</v>
      </c>
      <c r="Q2524" s="9" t="s">
        <v>283</v>
      </c>
      <c r="R2524" s="9">
        <v>362</v>
      </c>
      <c r="S2524" s="9" t="s">
        <v>85</v>
      </c>
      <c r="T2524" s="9">
        <v>2</v>
      </c>
      <c r="U2524" s="9" t="s">
        <v>25</v>
      </c>
      <c r="V2524" s="11">
        <v>66</v>
      </c>
    </row>
    <row r="2525" spans="1:22" ht="24" x14ac:dyDescent="0.4">
      <c r="A2525" s="1">
        <v>2523</v>
      </c>
      <c r="B2525" s="2" t="s">
        <v>332</v>
      </c>
      <c r="C2525" s="2">
        <v>29</v>
      </c>
      <c r="D2525" s="2">
        <v>10</v>
      </c>
      <c r="E2525" s="2" t="s">
        <v>3113</v>
      </c>
      <c r="F2525" s="9" t="s">
        <v>2814</v>
      </c>
      <c r="G2525" s="9">
        <v>3</v>
      </c>
      <c r="H2525" s="9" t="s">
        <v>289</v>
      </c>
      <c r="I2525" s="9">
        <v>303</v>
      </c>
      <c r="J2525" s="9" t="s">
        <v>297</v>
      </c>
      <c r="K2525" s="9">
        <v>30309</v>
      </c>
      <c r="L2525" s="10" t="s">
        <v>66</v>
      </c>
      <c r="M2525" s="1" t="s">
        <v>243</v>
      </c>
      <c r="N2525" s="9">
        <v>1</v>
      </c>
      <c r="O2525" s="9" t="s">
        <v>254</v>
      </c>
      <c r="P2525" s="9">
        <v>15</v>
      </c>
      <c r="Q2525" s="9" t="s">
        <v>260</v>
      </c>
      <c r="R2525" s="9">
        <v>153</v>
      </c>
      <c r="S2525" s="9" t="s">
        <v>41</v>
      </c>
      <c r="T2525" s="9">
        <v>19</v>
      </c>
      <c r="U2525" s="9" t="s">
        <v>5</v>
      </c>
      <c r="V2525" s="11">
        <v>41</v>
      </c>
    </row>
    <row r="2526" spans="1:22" ht="24" x14ac:dyDescent="0.4">
      <c r="A2526" s="1">
        <v>2524</v>
      </c>
      <c r="B2526" s="2" t="s">
        <v>332</v>
      </c>
      <c r="C2526" s="2">
        <v>29</v>
      </c>
      <c r="D2526" s="2">
        <v>10</v>
      </c>
      <c r="E2526" s="2" t="s">
        <v>3113</v>
      </c>
      <c r="F2526" s="9" t="s">
        <v>2815</v>
      </c>
      <c r="G2526" s="9">
        <v>12</v>
      </c>
      <c r="H2526" s="9" t="s">
        <v>318</v>
      </c>
      <c r="I2526" s="9">
        <v>1201</v>
      </c>
      <c r="J2526" s="9" t="s">
        <v>318</v>
      </c>
      <c r="K2526" s="9">
        <v>120109</v>
      </c>
      <c r="L2526" s="10" t="s">
        <v>53</v>
      </c>
      <c r="M2526" s="1" t="s">
        <v>247</v>
      </c>
      <c r="N2526" s="9">
        <v>1</v>
      </c>
      <c r="O2526" s="9" t="s">
        <v>254</v>
      </c>
      <c r="P2526" s="9">
        <v>16</v>
      </c>
      <c r="Q2526" s="9" t="s">
        <v>263</v>
      </c>
      <c r="R2526" s="9">
        <v>169</v>
      </c>
      <c r="S2526" s="9" t="s">
        <v>43</v>
      </c>
      <c r="T2526" s="9">
        <v>8</v>
      </c>
      <c r="U2526" s="9" t="s">
        <v>2</v>
      </c>
      <c r="V2526" s="11">
        <v>67</v>
      </c>
    </row>
    <row r="2527" spans="1:22" ht="24" x14ac:dyDescent="0.4">
      <c r="A2527" s="1">
        <v>2525</v>
      </c>
      <c r="B2527" s="2" t="s">
        <v>332</v>
      </c>
      <c r="C2527" s="2">
        <v>29</v>
      </c>
      <c r="D2527" s="2">
        <v>10</v>
      </c>
      <c r="E2527" s="2" t="s">
        <v>3115</v>
      </c>
      <c r="F2527" s="9" t="s">
        <v>2816</v>
      </c>
      <c r="G2527" s="9">
        <v>1</v>
      </c>
      <c r="H2527" s="9" t="s">
        <v>252</v>
      </c>
      <c r="I2527" s="9">
        <v>101</v>
      </c>
      <c r="J2527" s="9" t="s">
        <v>253</v>
      </c>
      <c r="K2527" s="9">
        <v>10109</v>
      </c>
      <c r="L2527" s="10" t="s">
        <v>14</v>
      </c>
      <c r="M2527" s="1" t="s">
        <v>243</v>
      </c>
      <c r="N2527" s="9">
        <v>3</v>
      </c>
      <c r="O2527" s="9" t="s">
        <v>276</v>
      </c>
      <c r="P2527" s="9">
        <v>36</v>
      </c>
      <c r="Q2527" s="9" t="s">
        <v>283</v>
      </c>
      <c r="R2527" s="9">
        <v>364</v>
      </c>
      <c r="S2527" s="9" t="s">
        <v>3</v>
      </c>
      <c r="T2527" s="9">
        <v>8</v>
      </c>
      <c r="U2527" s="9" t="s">
        <v>2</v>
      </c>
      <c r="V2527" s="11">
        <v>27</v>
      </c>
    </row>
    <row r="2528" spans="1:22" ht="24" x14ac:dyDescent="0.4">
      <c r="A2528" s="1">
        <v>2526</v>
      </c>
      <c r="B2528" s="2" t="s">
        <v>332</v>
      </c>
      <c r="C2528" s="2">
        <v>29</v>
      </c>
      <c r="D2528" s="2">
        <v>10</v>
      </c>
      <c r="E2528" s="2" t="s">
        <v>3115</v>
      </c>
      <c r="F2528" s="9" t="s">
        <v>2817</v>
      </c>
      <c r="G2528" s="9">
        <v>4</v>
      </c>
      <c r="H2528" s="9" t="s">
        <v>298</v>
      </c>
      <c r="I2528" s="9">
        <v>403</v>
      </c>
      <c r="J2528" s="9" t="s">
        <v>301</v>
      </c>
      <c r="K2528" s="9">
        <v>40301</v>
      </c>
      <c r="L2528" s="10" t="s">
        <v>22</v>
      </c>
      <c r="M2528" s="1" t="s">
        <v>244</v>
      </c>
      <c r="N2528" s="9">
        <v>6</v>
      </c>
      <c r="O2528" s="9" t="s">
        <v>294</v>
      </c>
      <c r="P2528" s="9">
        <v>61</v>
      </c>
      <c r="Q2528" s="9" t="s">
        <v>294</v>
      </c>
      <c r="R2528" s="9">
        <v>611</v>
      </c>
      <c r="S2528" s="9" t="s">
        <v>29</v>
      </c>
      <c r="T2528" s="9">
        <v>19</v>
      </c>
      <c r="U2528" s="9" t="s">
        <v>5</v>
      </c>
      <c r="V2528" s="11">
        <v>54</v>
      </c>
    </row>
    <row r="2529" spans="1:22" ht="24" x14ac:dyDescent="0.4">
      <c r="A2529" s="1">
        <v>2527</v>
      </c>
      <c r="B2529" s="2" t="s">
        <v>332</v>
      </c>
      <c r="C2529" s="2">
        <v>29</v>
      </c>
      <c r="D2529" s="2">
        <v>10</v>
      </c>
      <c r="E2529" s="2" t="s">
        <v>3115</v>
      </c>
      <c r="F2529" s="9" t="s">
        <v>2818</v>
      </c>
      <c r="G2529" s="9">
        <v>1</v>
      </c>
      <c r="H2529" s="9" t="s">
        <v>252</v>
      </c>
      <c r="I2529" s="9">
        <v>101</v>
      </c>
      <c r="J2529" s="9" t="s">
        <v>253</v>
      </c>
      <c r="K2529" s="9">
        <v>10104</v>
      </c>
      <c r="L2529" s="10" t="s">
        <v>99</v>
      </c>
      <c r="M2529" s="1" t="s">
        <v>247</v>
      </c>
      <c r="N2529" s="9">
        <v>3</v>
      </c>
      <c r="O2529" s="9" t="s">
        <v>276</v>
      </c>
      <c r="P2529" s="9">
        <v>36</v>
      </c>
      <c r="Q2529" s="9" t="s">
        <v>283</v>
      </c>
      <c r="R2529" s="9">
        <v>362</v>
      </c>
      <c r="S2529" s="9" t="s">
        <v>85</v>
      </c>
      <c r="T2529" s="9">
        <v>6</v>
      </c>
      <c r="U2529" s="9" t="s">
        <v>73</v>
      </c>
      <c r="V2529" s="11">
        <v>31</v>
      </c>
    </row>
    <row r="2530" spans="1:22" ht="24" x14ac:dyDescent="0.4">
      <c r="A2530" s="1">
        <v>2528</v>
      </c>
      <c r="B2530" s="2" t="s">
        <v>332</v>
      </c>
      <c r="C2530" s="2">
        <v>29</v>
      </c>
      <c r="D2530" s="2">
        <v>10</v>
      </c>
      <c r="E2530" s="2" t="s">
        <v>3116</v>
      </c>
      <c r="F2530" s="9" t="s">
        <v>2819</v>
      </c>
      <c r="G2530" s="9">
        <v>8</v>
      </c>
      <c r="H2530" s="9" t="s">
        <v>309</v>
      </c>
      <c r="I2530" s="9">
        <v>801</v>
      </c>
      <c r="J2530" s="9" t="s">
        <v>310</v>
      </c>
      <c r="K2530" s="9">
        <v>80109</v>
      </c>
      <c r="L2530" s="10" t="s">
        <v>56</v>
      </c>
      <c r="M2530" s="1" t="s">
        <v>245</v>
      </c>
      <c r="N2530" s="9">
        <v>4</v>
      </c>
      <c r="O2530" s="9" t="s">
        <v>286</v>
      </c>
      <c r="P2530" s="9">
        <v>41</v>
      </c>
      <c r="Q2530" s="9" t="s">
        <v>286</v>
      </c>
      <c r="R2530" s="9">
        <v>418</v>
      </c>
      <c r="S2530" s="9" t="s">
        <v>49</v>
      </c>
      <c r="T2530" s="9">
        <v>1</v>
      </c>
      <c r="U2530" s="9" t="s">
        <v>44</v>
      </c>
      <c r="V2530" s="11">
        <v>40</v>
      </c>
    </row>
    <row r="2531" spans="1:22" ht="36" x14ac:dyDescent="0.4">
      <c r="A2531" s="1">
        <v>2529</v>
      </c>
      <c r="B2531" s="2" t="s">
        <v>332</v>
      </c>
      <c r="C2531" s="2">
        <v>29</v>
      </c>
      <c r="D2531" s="2">
        <v>10</v>
      </c>
      <c r="E2531" s="2" t="s">
        <v>3116</v>
      </c>
      <c r="F2531" s="9" t="s">
        <v>2820</v>
      </c>
      <c r="G2531" s="9">
        <v>1</v>
      </c>
      <c r="H2531" s="9" t="s">
        <v>252</v>
      </c>
      <c r="I2531" s="9">
        <v>101</v>
      </c>
      <c r="J2531" s="9" t="s">
        <v>253</v>
      </c>
      <c r="K2531" s="9">
        <v>10109</v>
      </c>
      <c r="L2531" s="10" t="s">
        <v>14</v>
      </c>
      <c r="M2531" s="1" t="s">
        <v>248</v>
      </c>
      <c r="N2531" s="9">
        <v>4</v>
      </c>
      <c r="O2531" s="9" t="s">
        <v>286</v>
      </c>
      <c r="P2531" s="9">
        <v>41</v>
      </c>
      <c r="Q2531" s="9" t="s">
        <v>286</v>
      </c>
      <c r="R2531" s="9">
        <v>417</v>
      </c>
      <c r="S2531" s="9" t="s">
        <v>6</v>
      </c>
      <c r="T2531" s="9">
        <v>2</v>
      </c>
      <c r="U2531" s="9" t="s">
        <v>25</v>
      </c>
      <c r="V2531" s="11">
        <v>46</v>
      </c>
    </row>
    <row r="2532" spans="1:22" ht="24" x14ac:dyDescent="0.4">
      <c r="A2532" s="1">
        <v>2530</v>
      </c>
      <c r="B2532" s="2" t="s">
        <v>332</v>
      </c>
      <c r="C2532" s="2">
        <v>29</v>
      </c>
      <c r="D2532" s="2">
        <v>10</v>
      </c>
      <c r="E2532" s="2" t="s">
        <v>3119</v>
      </c>
      <c r="F2532" s="9" t="s">
        <v>2821</v>
      </c>
      <c r="G2532" s="9">
        <v>4</v>
      </c>
      <c r="H2532" s="9" t="s">
        <v>298</v>
      </c>
      <c r="I2532" s="9">
        <v>403</v>
      </c>
      <c r="J2532" s="9" t="s">
        <v>301</v>
      </c>
      <c r="K2532" s="9">
        <v>40301</v>
      </c>
      <c r="L2532" s="10" t="s">
        <v>22</v>
      </c>
      <c r="M2532" s="1" t="s">
        <v>247</v>
      </c>
      <c r="N2532" s="9">
        <v>2</v>
      </c>
      <c r="O2532" s="9" t="s">
        <v>267</v>
      </c>
      <c r="P2532" s="9">
        <v>22</v>
      </c>
      <c r="Q2532" s="9" t="s">
        <v>271</v>
      </c>
      <c r="R2532" s="9">
        <v>221</v>
      </c>
      <c r="S2532" s="9" t="s">
        <v>27</v>
      </c>
      <c r="T2532" s="9">
        <v>3</v>
      </c>
      <c r="U2532" s="9" t="s">
        <v>77</v>
      </c>
      <c r="V2532" s="11">
        <v>49</v>
      </c>
    </row>
    <row r="2533" spans="1:22" ht="36" x14ac:dyDescent="0.4">
      <c r="A2533" s="1">
        <v>2531</v>
      </c>
      <c r="B2533" s="2" t="s">
        <v>332</v>
      </c>
      <c r="C2533" s="2">
        <v>29</v>
      </c>
      <c r="D2533" s="2">
        <v>10</v>
      </c>
      <c r="E2533" s="2" t="s">
        <v>3120</v>
      </c>
      <c r="F2533" s="9" t="s">
        <v>2822</v>
      </c>
      <c r="G2533" s="9">
        <v>1</v>
      </c>
      <c r="H2533" s="9" t="s">
        <v>252</v>
      </c>
      <c r="I2533" s="9">
        <v>101</v>
      </c>
      <c r="J2533" s="9" t="s">
        <v>253</v>
      </c>
      <c r="K2533" s="9">
        <v>10101</v>
      </c>
      <c r="L2533" s="10" t="s">
        <v>54</v>
      </c>
      <c r="M2533" s="1" t="s">
        <v>247</v>
      </c>
      <c r="N2533" s="9">
        <v>3</v>
      </c>
      <c r="O2533" s="9" t="s">
        <v>276</v>
      </c>
      <c r="P2533" s="9">
        <v>36</v>
      </c>
      <c r="Q2533" s="9" t="s">
        <v>283</v>
      </c>
      <c r="R2533" s="9">
        <v>362</v>
      </c>
      <c r="S2533" s="9" t="s">
        <v>85</v>
      </c>
      <c r="T2533" s="9">
        <v>2</v>
      </c>
      <c r="U2533" s="9" t="s">
        <v>25</v>
      </c>
      <c r="V2533" s="11">
        <v>47</v>
      </c>
    </row>
    <row r="2534" spans="1:22" ht="36" x14ac:dyDescent="0.4">
      <c r="A2534" s="1">
        <v>2532</v>
      </c>
      <c r="B2534" s="2" t="s">
        <v>332</v>
      </c>
      <c r="C2534" s="2">
        <v>29</v>
      </c>
      <c r="D2534" s="2">
        <v>10</v>
      </c>
      <c r="E2534" s="2" t="s">
        <v>3109</v>
      </c>
      <c r="F2534" s="9" t="s">
        <v>2823</v>
      </c>
      <c r="G2534" s="9">
        <v>13</v>
      </c>
      <c r="H2534" s="9" t="s">
        <v>319</v>
      </c>
      <c r="I2534" s="9">
        <v>1301</v>
      </c>
      <c r="J2534" s="9" t="s">
        <v>320</v>
      </c>
      <c r="K2534" s="9">
        <v>130101</v>
      </c>
      <c r="L2534" s="10" t="s">
        <v>121</v>
      </c>
      <c r="M2534" s="1" t="s">
        <v>250</v>
      </c>
      <c r="N2534" s="9">
        <v>3</v>
      </c>
      <c r="O2534" s="9" t="s">
        <v>276</v>
      </c>
      <c r="P2534" s="9">
        <v>39</v>
      </c>
      <c r="Q2534" s="9" t="s">
        <v>16</v>
      </c>
      <c r="R2534" s="9">
        <v>391</v>
      </c>
      <c r="S2534" s="9" t="s">
        <v>16</v>
      </c>
      <c r="T2534" s="9">
        <v>2</v>
      </c>
      <c r="U2534" s="9" t="s">
        <v>25</v>
      </c>
      <c r="V2534" s="11">
        <v>63</v>
      </c>
    </row>
    <row r="2535" spans="1:22" ht="36" x14ac:dyDescent="0.4">
      <c r="A2535" s="1">
        <v>2533</v>
      </c>
      <c r="B2535" s="2" t="s">
        <v>332</v>
      </c>
      <c r="C2535" s="2">
        <v>29</v>
      </c>
      <c r="D2535" s="2">
        <v>10</v>
      </c>
      <c r="E2535" s="2" t="s">
        <v>3109</v>
      </c>
      <c r="F2535" s="9" t="s">
        <v>2824</v>
      </c>
      <c r="G2535" s="9">
        <v>5</v>
      </c>
      <c r="H2535" s="9" t="s">
        <v>303</v>
      </c>
      <c r="I2535" s="9">
        <v>502</v>
      </c>
      <c r="J2535" s="9" t="s">
        <v>304</v>
      </c>
      <c r="K2535" s="9">
        <v>50202</v>
      </c>
      <c r="L2535" s="10" t="s">
        <v>144</v>
      </c>
      <c r="M2535" s="1" t="s">
        <v>246</v>
      </c>
      <c r="N2535" s="9">
        <v>4</v>
      </c>
      <c r="O2535" s="9" t="s">
        <v>286</v>
      </c>
      <c r="P2535" s="9">
        <v>41</v>
      </c>
      <c r="Q2535" s="9" t="s">
        <v>286</v>
      </c>
      <c r="R2535" s="9">
        <v>419</v>
      </c>
      <c r="S2535" s="9" t="s">
        <v>81</v>
      </c>
      <c r="T2535" s="9">
        <v>1</v>
      </c>
      <c r="U2535" s="9" t="s">
        <v>44</v>
      </c>
      <c r="V2535" s="11">
        <v>55</v>
      </c>
    </row>
    <row r="2536" spans="1:22" ht="24" x14ac:dyDescent="0.4">
      <c r="A2536" s="1">
        <v>2534</v>
      </c>
      <c r="B2536" s="2" t="s">
        <v>332</v>
      </c>
      <c r="C2536" s="2">
        <v>29</v>
      </c>
      <c r="D2536" s="2">
        <v>10</v>
      </c>
      <c r="E2536" s="2" t="s">
        <v>3109</v>
      </c>
      <c r="F2536" s="9" t="s">
        <v>2825</v>
      </c>
      <c r="G2536" s="9">
        <v>13</v>
      </c>
      <c r="H2536" s="9" t="s">
        <v>319</v>
      </c>
      <c r="I2536" s="9">
        <v>1301</v>
      </c>
      <c r="J2536" s="9" t="s">
        <v>320</v>
      </c>
      <c r="K2536" s="9">
        <v>130101</v>
      </c>
      <c r="L2536" s="10" t="s">
        <v>121</v>
      </c>
      <c r="M2536" s="1" t="s">
        <v>246</v>
      </c>
      <c r="N2536" s="9">
        <v>4</v>
      </c>
      <c r="O2536" s="9" t="s">
        <v>286</v>
      </c>
      <c r="P2536" s="9">
        <v>41</v>
      </c>
      <c r="Q2536" s="9" t="s">
        <v>286</v>
      </c>
      <c r="R2536" s="9">
        <v>417</v>
      </c>
      <c r="S2536" s="9" t="s">
        <v>6</v>
      </c>
      <c r="T2536" s="9">
        <v>2</v>
      </c>
      <c r="U2536" s="9" t="s">
        <v>25</v>
      </c>
      <c r="V2536" s="11">
        <v>56</v>
      </c>
    </row>
    <row r="2537" spans="1:22" ht="24" x14ac:dyDescent="0.4">
      <c r="A2537" s="1">
        <v>2535</v>
      </c>
      <c r="B2537" s="2" t="s">
        <v>332</v>
      </c>
      <c r="C2537" s="2">
        <v>29</v>
      </c>
      <c r="D2537" s="2">
        <v>10</v>
      </c>
      <c r="E2537" s="2" t="s">
        <v>3110</v>
      </c>
      <c r="F2537" s="9" t="s">
        <v>2826</v>
      </c>
      <c r="G2537" s="9">
        <v>17</v>
      </c>
      <c r="H2537" s="9" t="s">
        <v>326</v>
      </c>
      <c r="I2537" s="9">
        <v>1701</v>
      </c>
      <c r="J2537" s="9" t="s">
        <v>11</v>
      </c>
      <c r="K2537" s="9">
        <v>170101</v>
      </c>
      <c r="L2537" s="10" t="s">
        <v>11</v>
      </c>
      <c r="M2537" s="1" t="s">
        <v>247</v>
      </c>
      <c r="N2537" s="9">
        <v>6</v>
      </c>
      <c r="O2537" s="9" t="s">
        <v>294</v>
      </c>
      <c r="P2537" s="9">
        <v>61</v>
      </c>
      <c r="Q2537" s="9" t="s">
        <v>294</v>
      </c>
      <c r="R2537" s="9">
        <v>611</v>
      </c>
      <c r="S2537" s="9" t="s">
        <v>29</v>
      </c>
      <c r="T2537" s="9">
        <v>3</v>
      </c>
      <c r="U2537" s="9" t="s">
        <v>77</v>
      </c>
      <c r="V2537" s="11">
        <v>38</v>
      </c>
    </row>
    <row r="2538" spans="1:22" ht="24" x14ac:dyDescent="0.4">
      <c r="A2538" s="1">
        <v>2536</v>
      </c>
      <c r="B2538" s="2" t="s">
        <v>332</v>
      </c>
      <c r="C2538" s="2">
        <v>29</v>
      </c>
      <c r="D2538" s="2">
        <v>10</v>
      </c>
      <c r="E2538" s="2" t="s">
        <v>3110</v>
      </c>
      <c r="F2538" s="9" t="s">
        <v>2827</v>
      </c>
      <c r="G2538" s="9">
        <v>1</v>
      </c>
      <c r="H2538" s="9" t="s">
        <v>252</v>
      </c>
      <c r="I2538" s="9">
        <v>101</v>
      </c>
      <c r="J2538" s="9" t="s">
        <v>253</v>
      </c>
      <c r="K2538" s="9">
        <v>10104</v>
      </c>
      <c r="L2538" s="10" t="s">
        <v>99</v>
      </c>
      <c r="M2538" s="1" t="s">
        <v>327</v>
      </c>
      <c r="N2538" s="9">
        <v>6</v>
      </c>
      <c r="O2538" s="9" t="s">
        <v>294</v>
      </c>
      <c r="P2538" s="9">
        <v>61</v>
      </c>
      <c r="Q2538" s="9" t="s">
        <v>294</v>
      </c>
      <c r="R2538" s="9">
        <v>611</v>
      </c>
      <c r="S2538" s="9" t="s">
        <v>29</v>
      </c>
      <c r="T2538" s="9">
        <v>6</v>
      </c>
      <c r="U2538" s="9" t="s">
        <v>73</v>
      </c>
      <c r="V2538" s="11">
        <v>38</v>
      </c>
    </row>
    <row r="2539" spans="1:22" ht="24" x14ac:dyDescent="0.4">
      <c r="A2539" s="1">
        <v>2537</v>
      </c>
      <c r="B2539" s="2" t="s">
        <v>332</v>
      </c>
      <c r="C2539" s="2">
        <v>29</v>
      </c>
      <c r="D2539" s="2">
        <v>10</v>
      </c>
      <c r="E2539" s="2" t="s">
        <v>3110</v>
      </c>
      <c r="F2539" s="9" t="s">
        <v>2828</v>
      </c>
      <c r="G2539" s="9">
        <v>15</v>
      </c>
      <c r="H2539" s="9" t="s">
        <v>325</v>
      </c>
      <c r="I2539" s="9">
        <v>1501</v>
      </c>
      <c r="J2539" s="9" t="s">
        <v>325</v>
      </c>
      <c r="K2539" s="9">
        <v>150109</v>
      </c>
      <c r="L2539" s="10" t="s">
        <v>64</v>
      </c>
      <c r="M2539" s="1" t="s">
        <v>244</v>
      </c>
      <c r="N2539" s="9">
        <v>4</v>
      </c>
      <c r="O2539" s="9" t="s">
        <v>286</v>
      </c>
      <c r="P2539" s="9">
        <v>41</v>
      </c>
      <c r="Q2539" s="9" t="s">
        <v>286</v>
      </c>
      <c r="R2539" s="9">
        <v>414</v>
      </c>
      <c r="S2539" s="9" t="s">
        <v>133</v>
      </c>
      <c r="T2539" s="9">
        <v>1</v>
      </c>
      <c r="U2539" s="9" t="s">
        <v>44</v>
      </c>
      <c r="V2539" s="11">
        <v>33</v>
      </c>
    </row>
    <row r="2540" spans="1:22" ht="24" x14ac:dyDescent="0.4">
      <c r="A2540" s="1">
        <v>2538</v>
      </c>
      <c r="B2540" s="2" t="s">
        <v>332</v>
      </c>
      <c r="C2540" s="2">
        <v>29</v>
      </c>
      <c r="D2540" s="2">
        <v>10</v>
      </c>
      <c r="E2540" s="2" t="s">
        <v>3110</v>
      </c>
      <c r="F2540" s="9" t="s">
        <v>2829</v>
      </c>
      <c r="G2540" s="9">
        <v>4</v>
      </c>
      <c r="H2540" s="9" t="s">
        <v>298</v>
      </c>
      <c r="I2540" s="9">
        <v>403</v>
      </c>
      <c r="J2540" s="9" t="s">
        <v>301</v>
      </c>
      <c r="K2540" s="9">
        <v>40301</v>
      </c>
      <c r="L2540" s="10" t="s">
        <v>22</v>
      </c>
      <c r="M2540" s="1" t="s">
        <v>245</v>
      </c>
      <c r="N2540" s="9">
        <v>2</v>
      </c>
      <c r="O2540" s="9" t="s">
        <v>267</v>
      </c>
      <c r="P2540" s="9">
        <v>22</v>
      </c>
      <c r="Q2540" s="9" t="s">
        <v>271</v>
      </c>
      <c r="R2540" s="9">
        <v>221</v>
      </c>
      <c r="S2540" s="9" t="s">
        <v>27</v>
      </c>
      <c r="T2540" s="9">
        <v>3</v>
      </c>
      <c r="U2540" s="9" t="s">
        <v>77</v>
      </c>
      <c r="V2540" s="11">
        <v>58</v>
      </c>
    </row>
    <row r="2541" spans="1:22" ht="24" x14ac:dyDescent="0.4">
      <c r="A2541" s="1">
        <v>2539</v>
      </c>
      <c r="B2541" s="2" t="s">
        <v>332</v>
      </c>
      <c r="C2541" s="2">
        <v>29</v>
      </c>
      <c r="D2541" s="2">
        <v>10</v>
      </c>
      <c r="E2541" s="2" t="s">
        <v>3111</v>
      </c>
      <c r="F2541" s="9" t="s">
        <v>2830</v>
      </c>
      <c r="G2541" s="9">
        <v>8</v>
      </c>
      <c r="H2541" s="9" t="s">
        <v>309</v>
      </c>
      <c r="I2541" s="9">
        <v>802</v>
      </c>
      <c r="J2541" s="9" t="s">
        <v>311</v>
      </c>
      <c r="K2541" s="9">
        <v>80209</v>
      </c>
      <c r="L2541" s="10" t="s">
        <v>37</v>
      </c>
      <c r="M2541" s="1" t="s">
        <v>243</v>
      </c>
      <c r="N2541" s="9">
        <v>3</v>
      </c>
      <c r="O2541" s="9" t="s">
        <v>276</v>
      </c>
      <c r="P2541" s="9">
        <v>39</v>
      </c>
      <c r="Q2541" s="9" t="s">
        <v>16</v>
      </c>
      <c r="R2541" s="9">
        <v>391</v>
      </c>
      <c r="S2541" s="9" t="s">
        <v>16</v>
      </c>
      <c r="T2541" s="9">
        <v>11</v>
      </c>
      <c r="U2541" s="9" t="s">
        <v>15</v>
      </c>
      <c r="V2541" s="11">
        <v>40</v>
      </c>
    </row>
    <row r="2542" spans="1:22" ht="24" x14ac:dyDescent="0.4">
      <c r="A2542" s="1">
        <v>2540</v>
      </c>
      <c r="B2542" s="2" t="s">
        <v>332</v>
      </c>
      <c r="C2542" s="2">
        <v>29</v>
      </c>
      <c r="D2542" s="2">
        <v>10</v>
      </c>
      <c r="E2542" s="2" t="s">
        <v>3111</v>
      </c>
      <c r="F2542" s="9" t="s">
        <v>2831</v>
      </c>
      <c r="G2542" s="9">
        <v>3</v>
      </c>
      <c r="H2542" s="9" t="s">
        <v>289</v>
      </c>
      <c r="I2542" s="9">
        <v>302</v>
      </c>
      <c r="J2542" s="9" t="s">
        <v>295</v>
      </c>
      <c r="K2542" s="9">
        <v>30203</v>
      </c>
      <c r="L2542" s="10" t="s">
        <v>87</v>
      </c>
      <c r="M2542" s="1" t="s">
        <v>243</v>
      </c>
      <c r="N2542" s="9">
        <v>2</v>
      </c>
      <c r="O2542" s="9" t="s">
        <v>267</v>
      </c>
      <c r="P2542" s="9">
        <v>23</v>
      </c>
      <c r="Q2542" s="9" t="s">
        <v>274</v>
      </c>
      <c r="R2542" s="9">
        <v>231</v>
      </c>
      <c r="S2542" s="9" t="s">
        <v>21</v>
      </c>
      <c r="T2542" s="9">
        <v>17</v>
      </c>
      <c r="U2542" s="9" t="s">
        <v>20</v>
      </c>
      <c r="V2542" s="11">
        <v>25</v>
      </c>
    </row>
    <row r="2543" spans="1:22" ht="24" x14ac:dyDescent="0.4">
      <c r="A2543" s="1">
        <v>2541</v>
      </c>
      <c r="B2543" s="2" t="s">
        <v>332</v>
      </c>
      <c r="C2543" s="2">
        <v>29</v>
      </c>
      <c r="D2543" s="2">
        <v>10</v>
      </c>
      <c r="E2543" s="2" t="s">
        <v>3111</v>
      </c>
      <c r="F2543" s="9" t="s">
        <v>2832</v>
      </c>
      <c r="G2543" s="9">
        <v>4</v>
      </c>
      <c r="H2543" s="9" t="s">
        <v>298</v>
      </c>
      <c r="I2543" s="9">
        <v>403</v>
      </c>
      <c r="J2543" s="9" t="s">
        <v>301</v>
      </c>
      <c r="K2543" s="9">
        <v>40301</v>
      </c>
      <c r="L2543" s="10" t="s">
        <v>22</v>
      </c>
      <c r="M2543" s="1" t="s">
        <v>245</v>
      </c>
      <c r="N2543" s="9">
        <v>6</v>
      </c>
      <c r="O2543" s="9" t="s">
        <v>294</v>
      </c>
      <c r="P2543" s="9">
        <v>61</v>
      </c>
      <c r="Q2543" s="9" t="s">
        <v>294</v>
      </c>
      <c r="R2543" s="9">
        <v>611</v>
      </c>
      <c r="S2543" s="9" t="s">
        <v>29</v>
      </c>
      <c r="T2543" s="9">
        <v>19</v>
      </c>
      <c r="U2543" s="9" t="s">
        <v>5</v>
      </c>
      <c r="V2543" s="11">
        <v>34</v>
      </c>
    </row>
    <row r="2544" spans="1:22" ht="24" x14ac:dyDescent="0.4">
      <c r="A2544" s="1">
        <v>2542</v>
      </c>
      <c r="B2544" s="2" t="s">
        <v>332</v>
      </c>
      <c r="C2544" s="2">
        <v>29</v>
      </c>
      <c r="D2544" s="2">
        <v>10</v>
      </c>
      <c r="E2544" s="2" t="s">
        <v>3112</v>
      </c>
      <c r="F2544" s="9" t="s">
        <v>2833</v>
      </c>
      <c r="G2544" s="9">
        <v>8</v>
      </c>
      <c r="H2544" s="9" t="s">
        <v>309</v>
      </c>
      <c r="I2544" s="9">
        <v>801</v>
      </c>
      <c r="J2544" s="9" t="s">
        <v>310</v>
      </c>
      <c r="K2544" s="9">
        <v>80109</v>
      </c>
      <c r="L2544" s="10" t="s">
        <v>56</v>
      </c>
      <c r="M2544" s="1" t="s">
        <v>248</v>
      </c>
      <c r="N2544" s="9">
        <v>3</v>
      </c>
      <c r="O2544" s="9" t="s">
        <v>276</v>
      </c>
      <c r="P2544" s="9">
        <v>37</v>
      </c>
      <c r="Q2544" s="9" t="s">
        <v>285</v>
      </c>
      <c r="R2544" s="9">
        <v>379</v>
      </c>
      <c r="S2544" s="9" t="s">
        <v>10</v>
      </c>
      <c r="T2544" s="9">
        <v>2</v>
      </c>
      <c r="U2544" s="9" t="s">
        <v>25</v>
      </c>
      <c r="V2544" s="11">
        <v>64</v>
      </c>
    </row>
    <row r="2545" spans="1:22" x14ac:dyDescent="0.4">
      <c r="A2545" s="1">
        <v>2543</v>
      </c>
      <c r="B2545" s="2" t="s">
        <v>332</v>
      </c>
      <c r="C2545" s="2">
        <v>29</v>
      </c>
      <c r="D2545" s="2">
        <v>10</v>
      </c>
      <c r="E2545" s="2" t="s">
        <v>3112</v>
      </c>
      <c r="F2545" s="9" t="s">
        <v>2834</v>
      </c>
      <c r="G2545" s="9">
        <v>13</v>
      </c>
      <c r="H2545" s="9" t="s">
        <v>319</v>
      </c>
      <c r="I2545" s="9">
        <v>1302</v>
      </c>
      <c r="J2545" s="9" t="s">
        <v>30</v>
      </c>
      <c r="K2545" s="9">
        <v>130201</v>
      </c>
      <c r="L2545" s="10" t="s">
        <v>30</v>
      </c>
      <c r="M2545" s="1" t="s">
        <v>246</v>
      </c>
      <c r="N2545" s="9">
        <v>3</v>
      </c>
      <c r="O2545" s="9" t="s">
        <v>276</v>
      </c>
      <c r="P2545" s="9">
        <v>37</v>
      </c>
      <c r="Q2545" s="9" t="s">
        <v>285</v>
      </c>
      <c r="R2545" s="9">
        <v>371</v>
      </c>
      <c r="S2545" s="9" t="s">
        <v>38</v>
      </c>
      <c r="T2545" s="9">
        <v>1</v>
      </c>
      <c r="U2545" s="9" t="s">
        <v>44</v>
      </c>
      <c r="V2545" s="11">
        <v>68</v>
      </c>
    </row>
    <row r="2546" spans="1:22" ht="36" x14ac:dyDescent="0.4">
      <c r="A2546" s="1">
        <v>2544</v>
      </c>
      <c r="B2546" s="2" t="s">
        <v>332</v>
      </c>
      <c r="C2546" s="2">
        <v>29</v>
      </c>
      <c r="D2546" s="2">
        <v>10</v>
      </c>
      <c r="E2546" s="2" t="s">
        <v>3112</v>
      </c>
      <c r="F2546" s="9" t="s">
        <v>2835</v>
      </c>
      <c r="G2546" s="9">
        <v>13</v>
      </c>
      <c r="H2546" s="9" t="s">
        <v>319</v>
      </c>
      <c r="I2546" s="9">
        <v>1302</v>
      </c>
      <c r="J2546" s="9" t="s">
        <v>30</v>
      </c>
      <c r="K2546" s="9">
        <v>130201</v>
      </c>
      <c r="L2546" s="10" t="s">
        <v>30</v>
      </c>
      <c r="M2546" s="1" t="s">
        <v>243</v>
      </c>
      <c r="N2546" s="9">
        <v>9</v>
      </c>
      <c r="O2546" s="9" t="s">
        <v>7</v>
      </c>
      <c r="P2546" s="9">
        <v>92</v>
      </c>
      <c r="Q2546" s="9" t="s">
        <v>55</v>
      </c>
      <c r="R2546" s="9">
        <v>921</v>
      </c>
      <c r="S2546" s="9" t="s">
        <v>55</v>
      </c>
      <c r="T2546" s="9">
        <v>19</v>
      </c>
      <c r="U2546" s="9" t="s">
        <v>5</v>
      </c>
      <c r="V2546" s="11">
        <v>70</v>
      </c>
    </row>
    <row r="2547" spans="1:22" ht="24" x14ac:dyDescent="0.4">
      <c r="A2547" s="1">
        <v>2545</v>
      </c>
      <c r="B2547" s="2" t="s">
        <v>332</v>
      </c>
      <c r="C2547" s="2">
        <v>29</v>
      </c>
      <c r="D2547" s="2">
        <v>10</v>
      </c>
      <c r="E2547" s="2" t="s">
        <v>3113</v>
      </c>
      <c r="F2547" s="9" t="s">
        <v>2836</v>
      </c>
      <c r="G2547" s="9">
        <v>3</v>
      </c>
      <c r="H2547" s="9" t="s">
        <v>289</v>
      </c>
      <c r="I2547" s="9">
        <v>301</v>
      </c>
      <c r="J2547" s="9" t="s">
        <v>290</v>
      </c>
      <c r="K2547" s="9">
        <v>30199</v>
      </c>
      <c r="L2547" s="10" t="s">
        <v>107</v>
      </c>
      <c r="M2547" s="1" t="s">
        <v>243</v>
      </c>
      <c r="N2547" s="9">
        <v>9</v>
      </c>
      <c r="O2547" s="9" t="s">
        <v>7</v>
      </c>
      <c r="P2547" s="9">
        <v>92</v>
      </c>
      <c r="Q2547" s="9" t="s">
        <v>55</v>
      </c>
      <c r="R2547" s="9">
        <v>921</v>
      </c>
      <c r="S2547" s="9" t="s">
        <v>55</v>
      </c>
      <c r="T2547" s="9">
        <v>19</v>
      </c>
      <c r="U2547" s="9" t="s">
        <v>5</v>
      </c>
      <c r="V2547" s="11">
        <v>32</v>
      </c>
    </row>
    <row r="2548" spans="1:22" ht="24" x14ac:dyDescent="0.4">
      <c r="A2548" s="1">
        <v>2546</v>
      </c>
      <c r="B2548" s="2" t="s">
        <v>332</v>
      </c>
      <c r="C2548" s="2">
        <v>29</v>
      </c>
      <c r="D2548" s="2">
        <v>10</v>
      </c>
      <c r="E2548" s="2" t="s">
        <v>3113</v>
      </c>
      <c r="F2548" s="9" t="s">
        <v>2837</v>
      </c>
      <c r="G2548" s="9">
        <v>1</v>
      </c>
      <c r="H2548" s="9" t="s">
        <v>252</v>
      </c>
      <c r="I2548" s="9">
        <v>108</v>
      </c>
      <c r="J2548" s="9" t="s">
        <v>265</v>
      </c>
      <c r="K2548" s="9">
        <v>10899</v>
      </c>
      <c r="L2548" s="10" t="s">
        <v>150</v>
      </c>
      <c r="M2548" s="1" t="s">
        <v>243</v>
      </c>
      <c r="N2548" s="9">
        <v>4</v>
      </c>
      <c r="O2548" s="9" t="s">
        <v>286</v>
      </c>
      <c r="P2548" s="9">
        <v>41</v>
      </c>
      <c r="Q2548" s="9" t="s">
        <v>286</v>
      </c>
      <c r="R2548" s="9">
        <v>417</v>
      </c>
      <c r="S2548" s="9" t="s">
        <v>6</v>
      </c>
      <c r="T2548" s="9">
        <v>2</v>
      </c>
      <c r="U2548" s="9" t="s">
        <v>25</v>
      </c>
      <c r="V2548" s="11">
        <v>64</v>
      </c>
    </row>
    <row r="2549" spans="1:22" ht="24" x14ac:dyDescent="0.4">
      <c r="A2549" s="1">
        <v>2547</v>
      </c>
      <c r="B2549" s="2" t="s">
        <v>332</v>
      </c>
      <c r="C2549" s="2">
        <v>29</v>
      </c>
      <c r="D2549" s="2">
        <v>10</v>
      </c>
      <c r="E2549" s="2" t="s">
        <v>3113</v>
      </c>
      <c r="F2549" s="9" t="s">
        <v>2838</v>
      </c>
      <c r="G2549" s="9">
        <v>14</v>
      </c>
      <c r="H2549" s="9" t="s">
        <v>322</v>
      </c>
      <c r="I2549" s="9">
        <v>1403</v>
      </c>
      <c r="J2549" s="9" t="s">
        <v>324</v>
      </c>
      <c r="K2549" s="9">
        <v>140309</v>
      </c>
      <c r="L2549" s="10" t="s">
        <v>28</v>
      </c>
      <c r="M2549" s="1" t="s">
        <v>247</v>
      </c>
      <c r="N2549" s="9">
        <v>1</v>
      </c>
      <c r="O2549" s="9" t="s">
        <v>254</v>
      </c>
      <c r="P2549" s="9">
        <v>16</v>
      </c>
      <c r="Q2549" s="9" t="s">
        <v>263</v>
      </c>
      <c r="R2549" s="9">
        <v>169</v>
      </c>
      <c r="S2549" s="9" t="s">
        <v>43</v>
      </c>
      <c r="T2549" s="9">
        <v>8</v>
      </c>
      <c r="U2549" s="9" t="s">
        <v>2</v>
      </c>
      <c r="V2549" s="11">
        <v>60</v>
      </c>
    </row>
    <row r="2550" spans="1:22" ht="36" x14ac:dyDescent="0.4">
      <c r="A2550" s="1">
        <v>2548</v>
      </c>
      <c r="B2550" s="2" t="s">
        <v>332</v>
      </c>
      <c r="C2550" s="2">
        <v>29</v>
      </c>
      <c r="D2550" s="2">
        <v>10</v>
      </c>
      <c r="E2550" s="2" t="s">
        <v>3113</v>
      </c>
      <c r="F2550" s="9" t="s">
        <v>2839</v>
      </c>
      <c r="G2550" s="9">
        <v>3</v>
      </c>
      <c r="H2550" s="9" t="s">
        <v>289</v>
      </c>
      <c r="I2550" s="9">
        <v>301</v>
      </c>
      <c r="J2550" s="9" t="s">
        <v>290</v>
      </c>
      <c r="K2550" s="9">
        <v>30199</v>
      </c>
      <c r="L2550" s="10" t="s">
        <v>107</v>
      </c>
      <c r="M2550" s="1" t="s">
        <v>243</v>
      </c>
      <c r="N2550" s="9">
        <v>1</v>
      </c>
      <c r="O2550" s="9" t="s">
        <v>254</v>
      </c>
      <c r="P2550" s="9">
        <v>14</v>
      </c>
      <c r="Q2550" s="9" t="s">
        <v>257</v>
      </c>
      <c r="R2550" s="9">
        <v>141</v>
      </c>
      <c r="S2550" s="9" t="s">
        <v>186</v>
      </c>
      <c r="T2550" s="9">
        <v>3</v>
      </c>
      <c r="U2550" s="9" t="s">
        <v>77</v>
      </c>
      <c r="V2550" s="11">
        <v>56</v>
      </c>
    </row>
    <row r="2551" spans="1:22" ht="24" x14ac:dyDescent="0.4">
      <c r="A2551" s="1">
        <v>2549</v>
      </c>
      <c r="B2551" s="2" t="s">
        <v>332</v>
      </c>
      <c r="C2551" s="2">
        <v>29</v>
      </c>
      <c r="D2551" s="2">
        <v>10</v>
      </c>
      <c r="E2551" s="2" t="s">
        <v>3113</v>
      </c>
      <c r="F2551" s="9" t="s">
        <v>2840</v>
      </c>
      <c r="G2551" s="9">
        <v>1</v>
      </c>
      <c r="H2551" s="9" t="s">
        <v>252</v>
      </c>
      <c r="I2551" s="9">
        <v>101</v>
      </c>
      <c r="J2551" s="9" t="s">
        <v>253</v>
      </c>
      <c r="K2551" s="9">
        <v>10109</v>
      </c>
      <c r="L2551" s="10" t="s">
        <v>14</v>
      </c>
      <c r="M2551" s="1" t="s">
        <v>247</v>
      </c>
      <c r="N2551" s="9">
        <v>3</v>
      </c>
      <c r="O2551" s="9" t="s">
        <v>276</v>
      </c>
      <c r="P2551" s="9">
        <v>36</v>
      </c>
      <c r="Q2551" s="9" t="s">
        <v>283</v>
      </c>
      <c r="R2551" s="9">
        <v>362</v>
      </c>
      <c r="S2551" s="9" t="s">
        <v>85</v>
      </c>
      <c r="T2551" s="9">
        <v>6</v>
      </c>
      <c r="U2551" s="9" t="s">
        <v>73</v>
      </c>
      <c r="V2551" s="11">
        <v>43</v>
      </c>
    </row>
    <row r="2552" spans="1:22" ht="48" x14ac:dyDescent="0.4">
      <c r="A2552" s="1">
        <v>2550</v>
      </c>
      <c r="B2552" s="2" t="s">
        <v>332</v>
      </c>
      <c r="C2552" s="2">
        <v>29</v>
      </c>
      <c r="D2552" s="2">
        <v>10</v>
      </c>
      <c r="E2552" s="2" t="s">
        <v>3113</v>
      </c>
      <c r="F2552" s="9" t="s">
        <v>2841</v>
      </c>
      <c r="G2552" s="9">
        <v>3</v>
      </c>
      <c r="H2552" s="9" t="s">
        <v>289</v>
      </c>
      <c r="I2552" s="9">
        <v>302</v>
      </c>
      <c r="J2552" s="9" t="s">
        <v>295</v>
      </c>
      <c r="K2552" s="9">
        <v>30209</v>
      </c>
      <c r="L2552" s="10" t="s">
        <v>4</v>
      </c>
      <c r="M2552" s="1" t="s">
        <v>243</v>
      </c>
      <c r="N2552" s="9">
        <v>5</v>
      </c>
      <c r="O2552" s="9" t="s">
        <v>291</v>
      </c>
      <c r="P2552" s="9">
        <v>52</v>
      </c>
      <c r="Q2552" s="9" t="s">
        <v>293</v>
      </c>
      <c r="R2552" s="9">
        <v>522</v>
      </c>
      <c r="S2552" s="9" t="s">
        <v>52</v>
      </c>
      <c r="T2552" s="9">
        <v>3</v>
      </c>
      <c r="U2552" s="9" t="s">
        <v>77</v>
      </c>
      <c r="V2552" s="11">
        <v>27</v>
      </c>
    </row>
    <row r="2553" spans="1:22" ht="24" x14ac:dyDescent="0.4">
      <c r="A2553" s="1">
        <v>2551</v>
      </c>
      <c r="B2553" s="2" t="s">
        <v>332</v>
      </c>
      <c r="C2553" s="2">
        <v>29</v>
      </c>
      <c r="D2553" s="2">
        <v>10</v>
      </c>
      <c r="E2553" s="2" t="s">
        <v>3113</v>
      </c>
      <c r="F2553" s="9" t="s">
        <v>2842</v>
      </c>
      <c r="G2553" s="9">
        <v>4</v>
      </c>
      <c r="H2553" s="9" t="s">
        <v>298</v>
      </c>
      <c r="I2553" s="9">
        <v>403</v>
      </c>
      <c r="J2553" s="9" t="s">
        <v>301</v>
      </c>
      <c r="K2553" s="9">
        <v>40301</v>
      </c>
      <c r="L2553" s="10" t="s">
        <v>22</v>
      </c>
      <c r="M2553" s="1" t="s">
        <v>245</v>
      </c>
      <c r="N2553" s="9">
        <v>9</v>
      </c>
      <c r="O2553" s="9" t="s">
        <v>7</v>
      </c>
      <c r="P2553" s="9">
        <v>92</v>
      </c>
      <c r="Q2553" s="9" t="s">
        <v>55</v>
      </c>
      <c r="R2553" s="9">
        <v>921</v>
      </c>
      <c r="S2553" s="9" t="s">
        <v>55</v>
      </c>
      <c r="T2553" s="9">
        <v>19</v>
      </c>
      <c r="U2553" s="9" t="s">
        <v>5</v>
      </c>
      <c r="V2553" s="11">
        <v>58</v>
      </c>
    </row>
    <row r="2554" spans="1:22" ht="24" x14ac:dyDescent="0.4">
      <c r="A2554" s="1">
        <v>2552</v>
      </c>
      <c r="B2554" s="2" t="s">
        <v>332</v>
      </c>
      <c r="C2554" s="2">
        <v>29</v>
      </c>
      <c r="D2554" s="2">
        <v>10</v>
      </c>
      <c r="E2554" s="2" t="s">
        <v>3115</v>
      </c>
      <c r="F2554" s="9" t="s">
        <v>2843</v>
      </c>
      <c r="G2554" s="9">
        <v>4</v>
      </c>
      <c r="H2554" s="9" t="s">
        <v>298</v>
      </c>
      <c r="I2554" s="9">
        <v>403</v>
      </c>
      <c r="J2554" s="9" t="s">
        <v>301</v>
      </c>
      <c r="K2554" s="9">
        <v>40301</v>
      </c>
      <c r="L2554" s="10" t="s">
        <v>22</v>
      </c>
      <c r="M2554" s="1" t="s">
        <v>247</v>
      </c>
      <c r="N2554" s="9">
        <v>6</v>
      </c>
      <c r="O2554" s="9" t="s">
        <v>294</v>
      </c>
      <c r="P2554" s="9">
        <v>61</v>
      </c>
      <c r="Q2554" s="9" t="s">
        <v>294</v>
      </c>
      <c r="R2554" s="9">
        <v>611</v>
      </c>
      <c r="S2554" s="9" t="s">
        <v>29</v>
      </c>
      <c r="T2554" s="9">
        <v>3</v>
      </c>
      <c r="U2554" s="9" t="s">
        <v>77</v>
      </c>
      <c r="V2554" s="11">
        <v>45</v>
      </c>
    </row>
    <row r="2555" spans="1:22" ht="36" x14ac:dyDescent="0.4">
      <c r="A2555" s="1">
        <v>2553</v>
      </c>
      <c r="B2555" s="2" t="s">
        <v>332</v>
      </c>
      <c r="C2555" s="2">
        <v>29</v>
      </c>
      <c r="D2555" s="2">
        <v>10</v>
      </c>
      <c r="E2555" s="2" t="s">
        <v>3115</v>
      </c>
      <c r="F2555" s="9" t="s">
        <v>2844</v>
      </c>
      <c r="G2555" s="9">
        <v>8</v>
      </c>
      <c r="H2555" s="9" t="s">
        <v>309</v>
      </c>
      <c r="I2555" s="9">
        <v>802</v>
      </c>
      <c r="J2555" s="9" t="s">
        <v>311</v>
      </c>
      <c r="K2555" s="9">
        <v>80201</v>
      </c>
      <c r="L2555" s="10" t="s">
        <v>93</v>
      </c>
      <c r="M2555" s="1" t="s">
        <v>248</v>
      </c>
      <c r="N2555" s="9">
        <v>3</v>
      </c>
      <c r="O2555" s="9" t="s">
        <v>276</v>
      </c>
      <c r="P2555" s="9">
        <v>36</v>
      </c>
      <c r="Q2555" s="9" t="s">
        <v>283</v>
      </c>
      <c r="R2555" s="9">
        <v>362</v>
      </c>
      <c r="S2555" s="9" t="s">
        <v>85</v>
      </c>
      <c r="T2555" s="9">
        <v>19</v>
      </c>
      <c r="U2555" s="9" t="s">
        <v>5</v>
      </c>
      <c r="V2555" s="11">
        <v>48</v>
      </c>
    </row>
    <row r="2556" spans="1:22" ht="36" x14ac:dyDescent="0.4">
      <c r="A2556" s="1">
        <v>2554</v>
      </c>
      <c r="B2556" s="2" t="s">
        <v>332</v>
      </c>
      <c r="C2556" s="2">
        <v>29</v>
      </c>
      <c r="D2556" s="2">
        <v>10</v>
      </c>
      <c r="E2556" s="2" t="s">
        <v>3116</v>
      </c>
      <c r="F2556" s="9" t="s">
        <v>2845</v>
      </c>
      <c r="G2556" s="9">
        <v>13</v>
      </c>
      <c r="H2556" s="9" t="s">
        <v>319</v>
      </c>
      <c r="I2556" s="9">
        <v>1303</v>
      </c>
      <c r="J2556" s="9" t="s">
        <v>321</v>
      </c>
      <c r="K2556" s="9">
        <v>130301</v>
      </c>
      <c r="L2556" s="10" t="s">
        <v>227</v>
      </c>
      <c r="M2556" s="1" t="s">
        <v>244</v>
      </c>
      <c r="N2556" s="9">
        <v>4</v>
      </c>
      <c r="O2556" s="9" t="s">
        <v>286</v>
      </c>
      <c r="P2556" s="9">
        <v>41</v>
      </c>
      <c r="Q2556" s="9" t="s">
        <v>286</v>
      </c>
      <c r="R2556" s="9">
        <v>419</v>
      </c>
      <c r="S2556" s="9" t="s">
        <v>81</v>
      </c>
      <c r="T2556" s="9">
        <v>1</v>
      </c>
      <c r="U2556" s="9" t="s">
        <v>44</v>
      </c>
      <c r="V2556" s="11">
        <v>57</v>
      </c>
    </row>
    <row r="2557" spans="1:22" ht="24" x14ac:dyDescent="0.4">
      <c r="A2557" s="1">
        <v>2555</v>
      </c>
      <c r="B2557" s="2" t="s">
        <v>332</v>
      </c>
      <c r="C2557" s="2">
        <v>29</v>
      </c>
      <c r="D2557" s="2">
        <v>10</v>
      </c>
      <c r="E2557" s="2" t="s">
        <v>3108</v>
      </c>
      <c r="F2557" s="9" t="s">
        <v>2846</v>
      </c>
      <c r="G2557" s="9">
        <v>8</v>
      </c>
      <c r="H2557" s="9" t="s">
        <v>309</v>
      </c>
      <c r="I2557" s="9">
        <v>802</v>
      </c>
      <c r="J2557" s="9" t="s">
        <v>311</v>
      </c>
      <c r="K2557" s="9">
        <v>80205</v>
      </c>
      <c r="L2557" s="10" t="s">
        <v>19</v>
      </c>
      <c r="M2557" s="1" t="s">
        <v>244</v>
      </c>
      <c r="N2557" s="9">
        <v>2</v>
      </c>
      <c r="O2557" s="9" t="s">
        <v>267</v>
      </c>
      <c r="P2557" s="9">
        <v>23</v>
      </c>
      <c r="Q2557" s="9" t="s">
        <v>274</v>
      </c>
      <c r="R2557" s="9">
        <v>231</v>
      </c>
      <c r="S2557" s="9" t="s">
        <v>21</v>
      </c>
      <c r="T2557" s="9">
        <v>17</v>
      </c>
      <c r="U2557" s="9" t="s">
        <v>20</v>
      </c>
      <c r="V2557" s="11">
        <v>52</v>
      </c>
    </row>
    <row r="2558" spans="1:22" ht="48" x14ac:dyDescent="0.4">
      <c r="A2558" s="1">
        <v>2556</v>
      </c>
      <c r="B2558" s="2" t="s">
        <v>332</v>
      </c>
      <c r="C2558" s="2">
        <v>29</v>
      </c>
      <c r="D2558" s="2">
        <v>10</v>
      </c>
      <c r="E2558" s="2" t="s">
        <v>3109</v>
      </c>
      <c r="F2558" s="9" t="s">
        <v>2847</v>
      </c>
      <c r="G2558" s="9">
        <v>8</v>
      </c>
      <c r="H2558" s="9" t="s">
        <v>309</v>
      </c>
      <c r="I2558" s="9">
        <v>801</v>
      </c>
      <c r="J2558" s="9" t="s">
        <v>310</v>
      </c>
      <c r="K2558" s="9">
        <v>80109</v>
      </c>
      <c r="L2558" s="10" t="s">
        <v>56</v>
      </c>
      <c r="M2558" s="1" t="s">
        <v>245</v>
      </c>
      <c r="N2558" s="9">
        <v>3</v>
      </c>
      <c r="O2558" s="9" t="s">
        <v>276</v>
      </c>
      <c r="P2558" s="9">
        <v>36</v>
      </c>
      <c r="Q2558" s="9" t="s">
        <v>283</v>
      </c>
      <c r="R2558" s="9">
        <v>362</v>
      </c>
      <c r="S2558" s="9" t="s">
        <v>85</v>
      </c>
      <c r="T2558" s="9">
        <v>6</v>
      </c>
      <c r="U2558" s="9" t="s">
        <v>73</v>
      </c>
      <c r="V2558" s="11">
        <v>58</v>
      </c>
    </row>
    <row r="2559" spans="1:22" ht="24" x14ac:dyDescent="0.4">
      <c r="A2559" s="1">
        <v>2557</v>
      </c>
      <c r="B2559" s="2" t="s">
        <v>332</v>
      </c>
      <c r="C2559" s="2">
        <v>29</v>
      </c>
      <c r="D2559" s="2">
        <v>10</v>
      </c>
      <c r="E2559" s="2" t="s">
        <v>3110</v>
      </c>
      <c r="F2559" s="9" t="s">
        <v>2848</v>
      </c>
      <c r="G2559" s="9">
        <v>17</v>
      </c>
      <c r="H2559" s="9" t="s">
        <v>326</v>
      </c>
      <c r="I2559" s="9">
        <v>1702</v>
      </c>
      <c r="J2559" s="9" t="s">
        <v>326</v>
      </c>
      <c r="K2559" s="9">
        <v>170209</v>
      </c>
      <c r="L2559" s="10" t="s">
        <v>42</v>
      </c>
      <c r="M2559" s="1" t="s">
        <v>245</v>
      </c>
      <c r="N2559" s="9">
        <v>4</v>
      </c>
      <c r="O2559" s="9" t="s">
        <v>286</v>
      </c>
      <c r="P2559" s="9">
        <v>41</v>
      </c>
      <c r="Q2559" s="9" t="s">
        <v>286</v>
      </c>
      <c r="R2559" s="9">
        <v>417</v>
      </c>
      <c r="S2559" s="9" t="s">
        <v>6</v>
      </c>
      <c r="T2559" s="9">
        <v>2</v>
      </c>
      <c r="U2559" s="9" t="s">
        <v>25</v>
      </c>
      <c r="V2559" s="11">
        <v>54</v>
      </c>
    </row>
    <row r="2560" spans="1:22" ht="60" x14ac:dyDescent="0.4">
      <c r="A2560" s="1">
        <v>2558</v>
      </c>
      <c r="B2560" s="2" t="s">
        <v>332</v>
      </c>
      <c r="C2560" s="2">
        <v>29</v>
      </c>
      <c r="D2560" s="2">
        <v>10</v>
      </c>
      <c r="E2560" s="2" t="s">
        <v>3110</v>
      </c>
      <c r="F2560" s="9" t="s">
        <v>2849</v>
      </c>
      <c r="G2560" s="9">
        <v>9</v>
      </c>
      <c r="H2560" s="9" t="s">
        <v>314</v>
      </c>
      <c r="I2560" s="9">
        <v>902</v>
      </c>
      <c r="J2560" s="9" t="s">
        <v>316</v>
      </c>
      <c r="K2560" s="9">
        <v>90209</v>
      </c>
      <c r="L2560" s="10" t="s">
        <v>145</v>
      </c>
      <c r="M2560" s="1" t="s">
        <v>243</v>
      </c>
      <c r="N2560" s="9">
        <v>9</v>
      </c>
      <c r="O2560" s="9" t="s">
        <v>7</v>
      </c>
      <c r="P2560" s="9">
        <v>91</v>
      </c>
      <c r="Q2560" s="9" t="s">
        <v>31</v>
      </c>
      <c r="R2560" s="9">
        <v>911</v>
      </c>
      <c r="S2560" s="9" t="s">
        <v>31</v>
      </c>
      <c r="T2560" s="9">
        <v>4</v>
      </c>
      <c r="U2560" s="9" t="s">
        <v>12</v>
      </c>
      <c r="V2560" s="11">
        <v>21</v>
      </c>
    </row>
    <row r="2561" spans="1:22" ht="36" x14ac:dyDescent="0.4">
      <c r="A2561" s="1">
        <v>2559</v>
      </c>
      <c r="B2561" s="2" t="s">
        <v>332</v>
      </c>
      <c r="C2561" s="2">
        <v>29</v>
      </c>
      <c r="D2561" s="2">
        <v>10</v>
      </c>
      <c r="E2561" s="2" t="s">
        <v>3112</v>
      </c>
      <c r="F2561" s="9" t="s">
        <v>2850</v>
      </c>
      <c r="G2561" s="9">
        <v>1</v>
      </c>
      <c r="H2561" s="9" t="s">
        <v>252</v>
      </c>
      <c r="I2561" s="9">
        <v>101</v>
      </c>
      <c r="J2561" s="9" t="s">
        <v>253</v>
      </c>
      <c r="K2561" s="9">
        <v>10102</v>
      </c>
      <c r="L2561" s="10" t="s">
        <v>90</v>
      </c>
      <c r="M2561" s="1" t="s">
        <v>246</v>
      </c>
      <c r="N2561" s="9">
        <v>4</v>
      </c>
      <c r="O2561" s="9" t="s">
        <v>286</v>
      </c>
      <c r="P2561" s="9">
        <v>41</v>
      </c>
      <c r="Q2561" s="9" t="s">
        <v>286</v>
      </c>
      <c r="R2561" s="9">
        <v>417</v>
      </c>
      <c r="S2561" s="9" t="s">
        <v>6</v>
      </c>
      <c r="T2561" s="9">
        <v>2</v>
      </c>
      <c r="U2561" s="9" t="s">
        <v>25</v>
      </c>
      <c r="V2561" s="11">
        <v>68</v>
      </c>
    </row>
    <row r="2562" spans="1:22" ht="24" x14ac:dyDescent="0.4">
      <c r="A2562" s="1">
        <v>2560</v>
      </c>
      <c r="B2562" s="2" t="s">
        <v>332</v>
      </c>
      <c r="C2562" s="2">
        <v>29</v>
      </c>
      <c r="D2562" s="2">
        <v>10</v>
      </c>
      <c r="E2562" s="2" t="s">
        <v>3113</v>
      </c>
      <c r="F2562" s="9" t="s">
        <v>2851</v>
      </c>
      <c r="G2562" s="9">
        <v>8</v>
      </c>
      <c r="H2562" s="9" t="s">
        <v>309</v>
      </c>
      <c r="I2562" s="9">
        <v>802</v>
      </c>
      <c r="J2562" s="9" t="s">
        <v>311</v>
      </c>
      <c r="K2562" s="9">
        <v>80209</v>
      </c>
      <c r="L2562" s="10" t="s">
        <v>37</v>
      </c>
      <c r="M2562" s="1" t="s">
        <v>243</v>
      </c>
      <c r="N2562" s="9">
        <v>4</v>
      </c>
      <c r="O2562" s="9" t="s">
        <v>286</v>
      </c>
      <c r="P2562" s="9">
        <v>41</v>
      </c>
      <c r="Q2562" s="9" t="s">
        <v>286</v>
      </c>
      <c r="R2562" s="9">
        <v>416</v>
      </c>
      <c r="S2562" s="9" t="s">
        <v>47</v>
      </c>
      <c r="T2562" s="9">
        <v>2</v>
      </c>
      <c r="U2562" s="9" t="s">
        <v>25</v>
      </c>
      <c r="V2562" s="11">
        <v>35</v>
      </c>
    </row>
    <row r="2563" spans="1:22" ht="24" x14ac:dyDescent="0.4">
      <c r="A2563" s="1">
        <v>2561</v>
      </c>
      <c r="B2563" s="2" t="s">
        <v>332</v>
      </c>
      <c r="C2563" s="2">
        <v>29</v>
      </c>
      <c r="D2563" s="2">
        <v>10</v>
      </c>
      <c r="E2563" s="2" t="s">
        <v>3113</v>
      </c>
      <c r="F2563" s="9" t="s">
        <v>2852</v>
      </c>
      <c r="G2563" s="9">
        <v>6</v>
      </c>
      <c r="H2563" s="9" t="s">
        <v>305</v>
      </c>
      <c r="I2563" s="9">
        <v>601</v>
      </c>
      <c r="J2563" s="9" t="s">
        <v>46</v>
      </c>
      <c r="K2563" s="9">
        <v>60101</v>
      </c>
      <c r="L2563" s="10" t="s">
        <v>46</v>
      </c>
      <c r="M2563" s="1" t="s">
        <v>243</v>
      </c>
      <c r="N2563" s="9">
        <v>1</v>
      </c>
      <c r="O2563" s="9" t="s">
        <v>254</v>
      </c>
      <c r="P2563" s="9">
        <v>13</v>
      </c>
      <c r="Q2563" s="9" t="s">
        <v>255</v>
      </c>
      <c r="R2563" s="9">
        <v>136</v>
      </c>
      <c r="S2563" s="9" t="s">
        <v>181</v>
      </c>
      <c r="T2563" s="9">
        <v>8</v>
      </c>
      <c r="U2563" s="9" t="s">
        <v>2</v>
      </c>
      <c r="V2563" s="11">
        <v>41</v>
      </c>
    </row>
    <row r="2564" spans="1:22" ht="36" x14ac:dyDescent="0.4">
      <c r="A2564" s="1">
        <v>2562</v>
      </c>
      <c r="B2564" s="2" t="s">
        <v>332</v>
      </c>
      <c r="C2564" s="2">
        <v>29</v>
      </c>
      <c r="D2564" s="2">
        <v>10</v>
      </c>
      <c r="E2564" s="2" t="s">
        <v>3114</v>
      </c>
      <c r="F2564" s="9" t="s">
        <v>2853</v>
      </c>
      <c r="G2564" s="9">
        <v>13</v>
      </c>
      <c r="H2564" s="9" t="s">
        <v>319</v>
      </c>
      <c r="I2564" s="9">
        <v>1301</v>
      </c>
      <c r="J2564" s="9" t="s">
        <v>320</v>
      </c>
      <c r="K2564" s="9">
        <v>130109</v>
      </c>
      <c r="L2564" s="10" t="s">
        <v>169</v>
      </c>
      <c r="M2564" s="1" t="s">
        <v>247</v>
      </c>
      <c r="N2564" s="9">
        <v>9</v>
      </c>
      <c r="O2564" s="9" t="s">
        <v>7</v>
      </c>
      <c r="P2564" s="9">
        <v>91</v>
      </c>
      <c r="Q2564" s="9" t="s">
        <v>31</v>
      </c>
      <c r="R2564" s="9">
        <v>911</v>
      </c>
      <c r="S2564" s="9" t="s">
        <v>31</v>
      </c>
      <c r="T2564" s="9">
        <v>6</v>
      </c>
      <c r="U2564" s="9" t="s">
        <v>73</v>
      </c>
      <c r="V2564" s="11">
        <v>25</v>
      </c>
    </row>
    <row r="2565" spans="1:22" ht="72" x14ac:dyDescent="0.4">
      <c r="A2565" s="1">
        <v>2563</v>
      </c>
      <c r="B2565" s="2" t="s">
        <v>332</v>
      </c>
      <c r="C2565" s="2">
        <v>29</v>
      </c>
      <c r="D2565" s="2">
        <v>10</v>
      </c>
      <c r="E2565" s="2" t="s">
        <v>3115</v>
      </c>
      <c r="F2565" s="9" t="s">
        <v>2854</v>
      </c>
      <c r="G2565" s="9">
        <v>13</v>
      </c>
      <c r="H2565" s="9" t="s">
        <v>319</v>
      </c>
      <c r="I2565" s="9">
        <v>1301</v>
      </c>
      <c r="J2565" s="9" t="s">
        <v>320</v>
      </c>
      <c r="K2565" s="9">
        <v>130101</v>
      </c>
      <c r="L2565" s="10" t="s">
        <v>121</v>
      </c>
      <c r="M2565" s="1" t="s">
        <v>246</v>
      </c>
      <c r="N2565" s="9">
        <v>9</v>
      </c>
      <c r="O2565" s="9" t="s">
        <v>7</v>
      </c>
      <c r="P2565" s="9">
        <v>92</v>
      </c>
      <c r="Q2565" s="9" t="s">
        <v>55</v>
      </c>
      <c r="R2565" s="9">
        <v>921</v>
      </c>
      <c r="S2565" s="9" t="s">
        <v>55</v>
      </c>
      <c r="T2565" s="9">
        <v>19</v>
      </c>
      <c r="U2565" s="9" t="s">
        <v>5</v>
      </c>
      <c r="V2565" s="11">
        <v>55</v>
      </c>
    </row>
    <row r="2566" spans="1:22" ht="36" x14ac:dyDescent="0.4">
      <c r="A2566" s="1">
        <v>2564</v>
      </c>
      <c r="B2566" s="2" t="s">
        <v>332</v>
      </c>
      <c r="C2566" s="2">
        <v>29</v>
      </c>
      <c r="D2566" s="2">
        <v>10</v>
      </c>
      <c r="E2566" s="2" t="s">
        <v>3115</v>
      </c>
      <c r="F2566" s="9" t="s">
        <v>2855</v>
      </c>
      <c r="G2566" s="9">
        <v>7</v>
      </c>
      <c r="H2566" s="9" t="s">
        <v>307</v>
      </c>
      <c r="I2566" s="9">
        <v>702</v>
      </c>
      <c r="J2566" s="9" t="s">
        <v>308</v>
      </c>
      <c r="K2566" s="9">
        <v>70209</v>
      </c>
      <c r="L2566" s="10" t="s">
        <v>232</v>
      </c>
      <c r="M2566" s="1" t="s">
        <v>243</v>
      </c>
      <c r="N2566" s="9">
        <v>3</v>
      </c>
      <c r="O2566" s="9" t="s">
        <v>276</v>
      </c>
      <c r="P2566" s="9">
        <v>39</v>
      </c>
      <c r="Q2566" s="9" t="s">
        <v>16</v>
      </c>
      <c r="R2566" s="9">
        <v>391</v>
      </c>
      <c r="S2566" s="9" t="s">
        <v>16</v>
      </c>
      <c r="T2566" s="9">
        <v>1</v>
      </c>
      <c r="U2566" s="9" t="s">
        <v>44</v>
      </c>
      <c r="V2566" s="11">
        <v>58</v>
      </c>
    </row>
    <row r="2567" spans="1:22" ht="24" x14ac:dyDescent="0.4">
      <c r="A2567" s="1">
        <v>2565</v>
      </c>
      <c r="B2567" s="2" t="s">
        <v>332</v>
      </c>
      <c r="C2567" s="2">
        <v>29</v>
      </c>
      <c r="D2567" s="2">
        <v>10</v>
      </c>
      <c r="E2567" s="2" t="s">
        <v>3115</v>
      </c>
      <c r="F2567" s="9" t="s">
        <v>2856</v>
      </c>
      <c r="G2567" s="9">
        <v>8</v>
      </c>
      <c r="H2567" s="9" t="s">
        <v>309</v>
      </c>
      <c r="I2567" s="9">
        <v>802</v>
      </c>
      <c r="J2567" s="9" t="s">
        <v>311</v>
      </c>
      <c r="K2567" s="9">
        <v>80209</v>
      </c>
      <c r="L2567" s="10" t="s">
        <v>37</v>
      </c>
      <c r="M2567" s="1" t="s">
        <v>245</v>
      </c>
      <c r="N2567" s="9">
        <v>3</v>
      </c>
      <c r="O2567" s="9" t="s">
        <v>276</v>
      </c>
      <c r="P2567" s="9">
        <v>39</v>
      </c>
      <c r="Q2567" s="9" t="s">
        <v>16</v>
      </c>
      <c r="R2567" s="9">
        <v>391</v>
      </c>
      <c r="S2567" s="9" t="s">
        <v>16</v>
      </c>
      <c r="T2567" s="9">
        <v>2</v>
      </c>
      <c r="U2567" s="9" t="s">
        <v>25</v>
      </c>
      <c r="V2567" s="11">
        <v>70</v>
      </c>
    </row>
    <row r="2568" spans="1:22" ht="24" x14ac:dyDescent="0.4">
      <c r="A2568" s="1">
        <v>2566</v>
      </c>
      <c r="B2568" s="2" t="s">
        <v>332</v>
      </c>
      <c r="C2568" s="2">
        <v>29</v>
      </c>
      <c r="D2568" s="2">
        <v>10</v>
      </c>
      <c r="E2568" s="2" t="s">
        <v>3116</v>
      </c>
      <c r="F2568" s="9" t="s">
        <v>2857</v>
      </c>
      <c r="G2568" s="9">
        <v>13</v>
      </c>
      <c r="H2568" s="9" t="s">
        <v>319</v>
      </c>
      <c r="I2568" s="9">
        <v>1301</v>
      </c>
      <c r="J2568" s="9" t="s">
        <v>320</v>
      </c>
      <c r="K2568" s="9">
        <v>130102</v>
      </c>
      <c r="L2568" s="10" t="s">
        <v>132</v>
      </c>
      <c r="M2568" s="1" t="s">
        <v>246</v>
      </c>
      <c r="N2568" s="9">
        <v>4</v>
      </c>
      <c r="O2568" s="9" t="s">
        <v>286</v>
      </c>
      <c r="P2568" s="9">
        <v>41</v>
      </c>
      <c r="Q2568" s="9" t="s">
        <v>286</v>
      </c>
      <c r="R2568" s="9">
        <v>417</v>
      </c>
      <c r="S2568" s="9" t="s">
        <v>6</v>
      </c>
      <c r="T2568" s="9">
        <v>19</v>
      </c>
      <c r="U2568" s="9" t="s">
        <v>5</v>
      </c>
      <c r="V2568" s="11">
        <v>67</v>
      </c>
    </row>
    <row r="2569" spans="1:22" ht="24" x14ac:dyDescent="0.4">
      <c r="A2569" s="1">
        <v>2567</v>
      </c>
      <c r="B2569" s="2" t="s">
        <v>332</v>
      </c>
      <c r="C2569" s="2">
        <v>29</v>
      </c>
      <c r="D2569" s="2">
        <v>10</v>
      </c>
      <c r="E2569" s="2" t="s">
        <v>3124</v>
      </c>
      <c r="F2569" s="9" t="s">
        <v>2858</v>
      </c>
      <c r="G2569" s="9">
        <v>6</v>
      </c>
      <c r="H2569" s="9" t="s">
        <v>305</v>
      </c>
      <c r="I2569" s="9">
        <v>601</v>
      </c>
      <c r="J2569" s="9" t="s">
        <v>46</v>
      </c>
      <c r="K2569" s="9">
        <v>60101</v>
      </c>
      <c r="L2569" s="10" t="s">
        <v>46</v>
      </c>
      <c r="M2569" s="1" t="s">
        <v>245</v>
      </c>
      <c r="N2569" s="9">
        <v>2</v>
      </c>
      <c r="O2569" s="9" t="s">
        <v>267</v>
      </c>
      <c r="P2569" s="9">
        <v>23</v>
      </c>
      <c r="Q2569" s="9" t="s">
        <v>274</v>
      </c>
      <c r="R2569" s="9">
        <v>231</v>
      </c>
      <c r="S2569" s="9" t="s">
        <v>21</v>
      </c>
      <c r="T2569" s="9">
        <v>2</v>
      </c>
      <c r="U2569" s="9" t="s">
        <v>25</v>
      </c>
      <c r="V2569" s="11">
        <v>66</v>
      </c>
    </row>
    <row r="2570" spans="1:22" ht="24" x14ac:dyDescent="0.4">
      <c r="A2570" s="1">
        <v>2568</v>
      </c>
      <c r="B2570" s="2" t="s">
        <v>332</v>
      </c>
      <c r="C2570" s="2">
        <v>29</v>
      </c>
      <c r="D2570" s="2">
        <v>10</v>
      </c>
      <c r="E2570" s="2" t="s">
        <v>3129</v>
      </c>
      <c r="F2570" s="9" t="s">
        <v>2859</v>
      </c>
      <c r="G2570" s="9">
        <v>8</v>
      </c>
      <c r="H2570" s="9" t="s">
        <v>309</v>
      </c>
      <c r="I2570" s="9">
        <v>802</v>
      </c>
      <c r="J2570" s="9" t="s">
        <v>311</v>
      </c>
      <c r="K2570" s="9">
        <v>80209</v>
      </c>
      <c r="L2570" s="10" t="s">
        <v>37</v>
      </c>
      <c r="M2570" s="1" t="s">
        <v>244</v>
      </c>
      <c r="N2570" s="9">
        <v>9</v>
      </c>
      <c r="O2570" s="9" t="s">
        <v>7</v>
      </c>
      <c r="P2570" s="9">
        <v>92</v>
      </c>
      <c r="Q2570" s="9" t="s">
        <v>55</v>
      </c>
      <c r="R2570" s="9">
        <v>921</v>
      </c>
      <c r="S2570" s="9" t="s">
        <v>55</v>
      </c>
      <c r="T2570" s="9">
        <v>19</v>
      </c>
      <c r="U2570" s="9" t="s">
        <v>5</v>
      </c>
      <c r="V2570" s="11">
        <v>18</v>
      </c>
    </row>
    <row r="2571" spans="1:22" ht="24" x14ac:dyDescent="0.4">
      <c r="A2571" s="1">
        <v>2569</v>
      </c>
      <c r="B2571" s="2" t="s">
        <v>332</v>
      </c>
      <c r="C2571" s="2">
        <v>29</v>
      </c>
      <c r="D2571" s="2">
        <v>10</v>
      </c>
      <c r="E2571" s="2" t="s">
        <v>3127</v>
      </c>
      <c r="F2571" s="9" t="s">
        <v>2860</v>
      </c>
      <c r="G2571" s="9">
        <v>1</v>
      </c>
      <c r="H2571" s="9" t="s">
        <v>252</v>
      </c>
      <c r="I2571" s="9">
        <v>101</v>
      </c>
      <c r="J2571" s="9" t="s">
        <v>253</v>
      </c>
      <c r="K2571" s="9">
        <v>10104</v>
      </c>
      <c r="L2571" s="10" t="s">
        <v>99</v>
      </c>
      <c r="M2571" s="1" t="s">
        <v>247</v>
      </c>
      <c r="N2571" s="9">
        <v>3</v>
      </c>
      <c r="O2571" s="9" t="s">
        <v>276</v>
      </c>
      <c r="P2571" s="9">
        <v>39</v>
      </c>
      <c r="Q2571" s="9" t="s">
        <v>16</v>
      </c>
      <c r="R2571" s="9">
        <v>391</v>
      </c>
      <c r="S2571" s="9" t="s">
        <v>16</v>
      </c>
      <c r="T2571" s="9">
        <v>7</v>
      </c>
      <c r="U2571" s="9" t="s">
        <v>9</v>
      </c>
      <c r="V2571" s="11">
        <v>37</v>
      </c>
    </row>
    <row r="2572" spans="1:22" ht="24" x14ac:dyDescent="0.4">
      <c r="A2572" s="1">
        <v>2570</v>
      </c>
      <c r="B2572" s="2" t="s">
        <v>332</v>
      </c>
      <c r="C2572" s="2">
        <v>29</v>
      </c>
      <c r="D2572" s="2">
        <v>10</v>
      </c>
      <c r="E2572" s="2" t="s">
        <v>3123</v>
      </c>
      <c r="F2572" s="9" t="s">
        <v>2861</v>
      </c>
      <c r="G2572" s="9">
        <v>14</v>
      </c>
      <c r="H2572" s="9" t="s">
        <v>322</v>
      </c>
      <c r="I2572" s="9">
        <v>1402</v>
      </c>
      <c r="J2572" s="9" t="s">
        <v>323</v>
      </c>
      <c r="K2572" s="9">
        <v>140201</v>
      </c>
      <c r="L2572" s="10" t="s">
        <v>70</v>
      </c>
      <c r="M2572" s="1" t="s">
        <v>245</v>
      </c>
      <c r="N2572" s="9">
        <v>9</v>
      </c>
      <c r="O2572" s="9" t="s">
        <v>7</v>
      </c>
      <c r="P2572" s="9">
        <v>92</v>
      </c>
      <c r="Q2572" s="9" t="s">
        <v>55</v>
      </c>
      <c r="R2572" s="9">
        <v>921</v>
      </c>
      <c r="S2572" s="9" t="s">
        <v>55</v>
      </c>
      <c r="T2572" s="9">
        <v>19</v>
      </c>
      <c r="U2572" s="9" t="s">
        <v>5</v>
      </c>
      <c r="V2572" s="11">
        <v>30</v>
      </c>
    </row>
    <row r="2573" spans="1:22" ht="24" x14ac:dyDescent="0.4">
      <c r="A2573" s="1">
        <v>2571</v>
      </c>
      <c r="B2573" s="2" t="s">
        <v>332</v>
      </c>
      <c r="C2573" s="2">
        <v>29</v>
      </c>
      <c r="D2573" s="2">
        <v>10</v>
      </c>
      <c r="E2573" s="2" t="s">
        <v>3107</v>
      </c>
      <c r="F2573" s="9" t="s">
        <v>2862</v>
      </c>
      <c r="G2573" s="9">
        <v>4</v>
      </c>
      <c r="H2573" s="9" t="s">
        <v>298</v>
      </c>
      <c r="I2573" s="9">
        <v>403</v>
      </c>
      <c r="J2573" s="9" t="s">
        <v>301</v>
      </c>
      <c r="K2573" s="9">
        <v>40301</v>
      </c>
      <c r="L2573" s="10" t="s">
        <v>22</v>
      </c>
      <c r="M2573" s="1" t="s">
        <v>244</v>
      </c>
      <c r="N2573" s="9">
        <v>6</v>
      </c>
      <c r="O2573" s="9" t="s">
        <v>294</v>
      </c>
      <c r="P2573" s="9">
        <v>61</v>
      </c>
      <c r="Q2573" s="9" t="s">
        <v>294</v>
      </c>
      <c r="R2573" s="9">
        <v>611</v>
      </c>
      <c r="S2573" s="9" t="s">
        <v>29</v>
      </c>
      <c r="T2573" s="9">
        <v>19</v>
      </c>
      <c r="U2573" s="9" t="s">
        <v>5</v>
      </c>
      <c r="V2573" s="11">
        <v>32</v>
      </c>
    </row>
    <row r="2574" spans="1:22" ht="72" x14ac:dyDescent="0.4">
      <c r="A2574" s="1">
        <v>2572</v>
      </c>
      <c r="B2574" s="2" t="s">
        <v>332</v>
      </c>
      <c r="C2574" s="2">
        <v>29</v>
      </c>
      <c r="D2574" s="2">
        <v>10</v>
      </c>
      <c r="E2574" s="2" t="s">
        <v>3108</v>
      </c>
      <c r="F2574" s="9" t="s">
        <v>2863</v>
      </c>
      <c r="G2574" s="9">
        <v>3</v>
      </c>
      <c r="H2574" s="9" t="s">
        <v>289</v>
      </c>
      <c r="I2574" s="9">
        <v>303</v>
      </c>
      <c r="J2574" s="9" t="s">
        <v>297</v>
      </c>
      <c r="K2574" s="9">
        <v>30309</v>
      </c>
      <c r="L2574" s="10" t="s">
        <v>66</v>
      </c>
      <c r="M2574" s="1" t="s">
        <v>245</v>
      </c>
      <c r="N2574" s="9">
        <v>4</v>
      </c>
      <c r="O2574" s="9" t="s">
        <v>286</v>
      </c>
      <c r="P2574" s="9">
        <v>41</v>
      </c>
      <c r="Q2574" s="9" t="s">
        <v>286</v>
      </c>
      <c r="R2574" s="9">
        <v>419</v>
      </c>
      <c r="S2574" s="9" t="s">
        <v>81</v>
      </c>
      <c r="T2574" s="9">
        <v>3</v>
      </c>
      <c r="U2574" s="9" t="s">
        <v>77</v>
      </c>
      <c r="V2574" s="11">
        <v>50</v>
      </c>
    </row>
    <row r="2575" spans="1:22" ht="24" x14ac:dyDescent="0.4">
      <c r="A2575" s="1">
        <v>2573</v>
      </c>
      <c r="B2575" s="2" t="s">
        <v>332</v>
      </c>
      <c r="C2575" s="2">
        <v>29</v>
      </c>
      <c r="D2575" s="2">
        <v>10</v>
      </c>
      <c r="E2575" s="2" t="s">
        <v>3110</v>
      </c>
      <c r="F2575" s="9" t="s">
        <v>2864</v>
      </c>
      <c r="G2575" s="9">
        <v>8</v>
      </c>
      <c r="H2575" s="9" t="s">
        <v>309</v>
      </c>
      <c r="I2575" s="9">
        <v>804</v>
      </c>
      <c r="J2575" s="9" t="s">
        <v>313</v>
      </c>
      <c r="K2575" s="9">
        <v>80409</v>
      </c>
      <c r="L2575" s="10" t="s">
        <v>51</v>
      </c>
      <c r="M2575" s="1" t="s">
        <v>243</v>
      </c>
      <c r="N2575" s="9">
        <v>9</v>
      </c>
      <c r="O2575" s="9" t="s">
        <v>7</v>
      </c>
      <c r="P2575" s="9">
        <v>92</v>
      </c>
      <c r="Q2575" s="9" t="s">
        <v>55</v>
      </c>
      <c r="R2575" s="9">
        <v>921</v>
      </c>
      <c r="S2575" s="9" t="s">
        <v>55</v>
      </c>
      <c r="T2575" s="9">
        <v>19</v>
      </c>
      <c r="U2575" s="9" t="s">
        <v>5</v>
      </c>
      <c r="V2575" s="11">
        <v>63</v>
      </c>
    </row>
    <row r="2576" spans="1:22" ht="36" x14ac:dyDescent="0.4">
      <c r="A2576" s="1">
        <v>2574</v>
      </c>
      <c r="B2576" s="2" t="s">
        <v>332</v>
      </c>
      <c r="C2576" s="2">
        <v>29</v>
      </c>
      <c r="D2576" s="2">
        <v>10</v>
      </c>
      <c r="E2576" s="2" t="s">
        <v>3110</v>
      </c>
      <c r="F2576" s="9" t="s">
        <v>2865</v>
      </c>
      <c r="G2576" s="9">
        <v>15</v>
      </c>
      <c r="H2576" s="9" t="s">
        <v>325</v>
      </c>
      <c r="I2576" s="9">
        <v>1501</v>
      </c>
      <c r="J2576" s="9" t="s">
        <v>325</v>
      </c>
      <c r="K2576" s="9">
        <v>150101</v>
      </c>
      <c r="L2576" s="10" t="s">
        <v>59</v>
      </c>
      <c r="M2576" s="1" t="s">
        <v>247</v>
      </c>
      <c r="N2576" s="9">
        <v>9</v>
      </c>
      <c r="O2576" s="9" t="s">
        <v>7</v>
      </c>
      <c r="P2576" s="9">
        <v>92</v>
      </c>
      <c r="Q2576" s="9" t="s">
        <v>55</v>
      </c>
      <c r="R2576" s="9">
        <v>921</v>
      </c>
      <c r="S2576" s="9" t="s">
        <v>55</v>
      </c>
      <c r="T2576" s="9">
        <v>19</v>
      </c>
      <c r="U2576" s="9" t="s">
        <v>5</v>
      </c>
      <c r="V2576" s="11">
        <v>69</v>
      </c>
    </row>
    <row r="2577" spans="1:22" ht="60" x14ac:dyDescent="0.4">
      <c r="A2577" s="1">
        <v>2575</v>
      </c>
      <c r="B2577" s="2" t="s">
        <v>332</v>
      </c>
      <c r="C2577" s="2">
        <v>29</v>
      </c>
      <c r="D2577" s="2">
        <v>10</v>
      </c>
      <c r="E2577" s="2" t="s">
        <v>3113</v>
      </c>
      <c r="F2577" s="9" t="s">
        <v>2866</v>
      </c>
      <c r="G2577" s="9">
        <v>3</v>
      </c>
      <c r="H2577" s="9" t="s">
        <v>289</v>
      </c>
      <c r="I2577" s="9">
        <v>301</v>
      </c>
      <c r="J2577" s="9" t="s">
        <v>290</v>
      </c>
      <c r="K2577" s="9">
        <v>30199</v>
      </c>
      <c r="L2577" s="10" t="s">
        <v>107</v>
      </c>
      <c r="M2577" s="1" t="s">
        <v>243</v>
      </c>
      <c r="N2577" s="9">
        <v>1</v>
      </c>
      <c r="O2577" s="9" t="s">
        <v>254</v>
      </c>
      <c r="P2577" s="9">
        <v>14</v>
      </c>
      <c r="Q2577" s="9" t="s">
        <v>257</v>
      </c>
      <c r="R2577" s="9">
        <v>149</v>
      </c>
      <c r="S2577" s="9" t="s">
        <v>176</v>
      </c>
      <c r="T2577" s="9">
        <v>4</v>
      </c>
      <c r="U2577" s="9" t="s">
        <v>12</v>
      </c>
      <c r="V2577" s="11">
        <v>21</v>
      </c>
    </row>
    <row r="2578" spans="1:22" ht="24" x14ac:dyDescent="0.4">
      <c r="A2578" s="1">
        <v>2576</v>
      </c>
      <c r="B2578" s="2" t="s">
        <v>332</v>
      </c>
      <c r="C2578" s="2">
        <v>29</v>
      </c>
      <c r="D2578" s="2">
        <v>10</v>
      </c>
      <c r="E2578" s="2" t="s">
        <v>3114</v>
      </c>
      <c r="F2578" s="9" t="s">
        <v>2867</v>
      </c>
      <c r="G2578" s="9">
        <v>13</v>
      </c>
      <c r="H2578" s="9" t="s">
        <v>319</v>
      </c>
      <c r="I2578" s="9">
        <v>1303</v>
      </c>
      <c r="J2578" s="9" t="s">
        <v>321</v>
      </c>
      <c r="K2578" s="9">
        <v>130301</v>
      </c>
      <c r="L2578" s="10" t="s">
        <v>227</v>
      </c>
      <c r="M2578" s="1" t="s">
        <v>244</v>
      </c>
      <c r="N2578" s="9">
        <v>4</v>
      </c>
      <c r="O2578" s="9" t="s">
        <v>286</v>
      </c>
      <c r="P2578" s="9">
        <v>41</v>
      </c>
      <c r="Q2578" s="9" t="s">
        <v>286</v>
      </c>
      <c r="R2578" s="9">
        <v>417</v>
      </c>
      <c r="S2578" s="9" t="s">
        <v>6</v>
      </c>
      <c r="T2578" s="9">
        <v>2</v>
      </c>
      <c r="U2578" s="9" t="s">
        <v>25</v>
      </c>
      <c r="V2578" s="11">
        <v>67</v>
      </c>
    </row>
    <row r="2579" spans="1:22" ht="24" x14ac:dyDescent="0.4">
      <c r="A2579" s="1">
        <v>2577</v>
      </c>
      <c r="B2579" s="2" t="s">
        <v>332</v>
      </c>
      <c r="C2579" s="2">
        <v>29</v>
      </c>
      <c r="D2579" s="2">
        <v>10</v>
      </c>
      <c r="E2579" s="2" t="s">
        <v>3114</v>
      </c>
      <c r="F2579" s="9" t="s">
        <v>2868</v>
      </c>
      <c r="G2579" s="9">
        <v>6</v>
      </c>
      <c r="H2579" s="9" t="s">
        <v>305</v>
      </c>
      <c r="I2579" s="9">
        <v>601</v>
      </c>
      <c r="J2579" s="9" t="s">
        <v>46</v>
      </c>
      <c r="K2579" s="9">
        <v>60101</v>
      </c>
      <c r="L2579" s="10" t="s">
        <v>46</v>
      </c>
      <c r="M2579" s="1" t="s">
        <v>244</v>
      </c>
      <c r="N2579" s="9">
        <v>2</v>
      </c>
      <c r="O2579" s="9" t="s">
        <v>267</v>
      </c>
      <c r="P2579" s="9">
        <v>23</v>
      </c>
      <c r="Q2579" s="9" t="s">
        <v>274</v>
      </c>
      <c r="R2579" s="9">
        <v>231</v>
      </c>
      <c r="S2579" s="9" t="s">
        <v>21</v>
      </c>
      <c r="T2579" s="9">
        <v>17</v>
      </c>
      <c r="U2579" s="9" t="s">
        <v>20</v>
      </c>
      <c r="V2579" s="11">
        <v>65</v>
      </c>
    </row>
    <row r="2580" spans="1:22" ht="24" x14ac:dyDescent="0.4">
      <c r="A2580" s="1">
        <v>2578</v>
      </c>
      <c r="B2580" s="2" t="s">
        <v>332</v>
      </c>
      <c r="C2580" s="2">
        <v>29</v>
      </c>
      <c r="D2580" s="2">
        <v>10</v>
      </c>
      <c r="E2580" s="2" t="s">
        <v>3116</v>
      </c>
      <c r="F2580" s="9" t="s">
        <v>2869</v>
      </c>
      <c r="G2580" s="9">
        <v>15</v>
      </c>
      <c r="H2580" s="9" t="s">
        <v>325</v>
      </c>
      <c r="I2580" s="9">
        <v>1501</v>
      </c>
      <c r="J2580" s="9" t="s">
        <v>325</v>
      </c>
      <c r="K2580" s="9">
        <v>150101</v>
      </c>
      <c r="L2580" s="10" t="s">
        <v>59</v>
      </c>
      <c r="M2580" s="1" t="s">
        <v>244</v>
      </c>
      <c r="N2580" s="9">
        <v>9</v>
      </c>
      <c r="O2580" s="9" t="s">
        <v>7</v>
      </c>
      <c r="P2580" s="9">
        <v>92</v>
      </c>
      <c r="Q2580" s="9" t="s">
        <v>55</v>
      </c>
      <c r="R2580" s="9">
        <v>921</v>
      </c>
      <c r="S2580" s="9" t="s">
        <v>55</v>
      </c>
      <c r="T2580" s="9">
        <v>2</v>
      </c>
      <c r="U2580" s="9" t="s">
        <v>25</v>
      </c>
      <c r="V2580" s="11">
        <v>58</v>
      </c>
    </row>
    <row r="2581" spans="1:22" ht="24" x14ac:dyDescent="0.4">
      <c r="A2581" s="1">
        <v>2579</v>
      </c>
      <c r="B2581" s="2" t="s">
        <v>332</v>
      </c>
      <c r="C2581" s="2">
        <v>29</v>
      </c>
      <c r="D2581" s="2">
        <v>10</v>
      </c>
      <c r="E2581" s="2" t="s">
        <v>3113</v>
      </c>
      <c r="F2581" s="9" t="s">
        <v>2870</v>
      </c>
      <c r="G2581" s="9">
        <v>15</v>
      </c>
      <c r="H2581" s="9" t="s">
        <v>325</v>
      </c>
      <c r="I2581" s="9">
        <v>1501</v>
      </c>
      <c r="J2581" s="9" t="s">
        <v>325</v>
      </c>
      <c r="K2581" s="9">
        <v>150102</v>
      </c>
      <c r="L2581" s="10" t="s">
        <v>67</v>
      </c>
      <c r="M2581" s="1" t="s">
        <v>246</v>
      </c>
      <c r="N2581" s="9">
        <v>4</v>
      </c>
      <c r="O2581" s="9" t="s">
        <v>286</v>
      </c>
      <c r="P2581" s="9">
        <v>41</v>
      </c>
      <c r="Q2581" s="9" t="s">
        <v>286</v>
      </c>
      <c r="R2581" s="9">
        <v>418</v>
      </c>
      <c r="S2581" s="9" t="s">
        <v>49</v>
      </c>
      <c r="T2581" s="9">
        <v>1</v>
      </c>
      <c r="U2581" s="9" t="s">
        <v>44</v>
      </c>
      <c r="V2581" s="11">
        <v>39</v>
      </c>
    </row>
    <row r="2582" spans="1:22" ht="24" x14ac:dyDescent="0.4">
      <c r="A2582" s="1">
        <v>2580</v>
      </c>
      <c r="B2582" s="2" t="s">
        <v>332</v>
      </c>
      <c r="C2582" s="2">
        <v>29</v>
      </c>
      <c r="D2582" s="2">
        <v>10</v>
      </c>
      <c r="E2582" s="2" t="s">
        <v>3121</v>
      </c>
      <c r="F2582" s="9" t="s">
        <v>2871</v>
      </c>
      <c r="G2582" s="9">
        <v>3</v>
      </c>
      <c r="H2582" s="9" t="s">
        <v>289</v>
      </c>
      <c r="I2582" s="9">
        <v>303</v>
      </c>
      <c r="J2582" s="9" t="s">
        <v>297</v>
      </c>
      <c r="K2582" s="9">
        <v>30309</v>
      </c>
      <c r="L2582" s="10" t="s">
        <v>66</v>
      </c>
      <c r="M2582" s="1" t="s">
        <v>243</v>
      </c>
      <c r="N2582" s="9">
        <v>2</v>
      </c>
      <c r="O2582" s="9" t="s">
        <v>267</v>
      </c>
      <c r="P2582" s="9">
        <v>23</v>
      </c>
      <c r="Q2582" s="9" t="s">
        <v>274</v>
      </c>
      <c r="R2582" s="9">
        <v>231</v>
      </c>
      <c r="S2582" s="9" t="s">
        <v>21</v>
      </c>
      <c r="T2582" s="9">
        <v>17</v>
      </c>
      <c r="U2582" s="9" t="s">
        <v>20</v>
      </c>
      <c r="V2582" s="11">
        <v>38</v>
      </c>
    </row>
    <row r="2583" spans="1:22" ht="24" x14ac:dyDescent="0.4">
      <c r="A2583" s="1">
        <v>2581</v>
      </c>
      <c r="B2583" s="2" t="s">
        <v>332</v>
      </c>
      <c r="C2583" s="2">
        <v>29</v>
      </c>
      <c r="D2583" s="2">
        <v>10</v>
      </c>
      <c r="E2583" s="2" t="s">
        <v>3121</v>
      </c>
      <c r="F2583" s="9" t="s">
        <v>2872</v>
      </c>
      <c r="G2583" s="9">
        <v>3</v>
      </c>
      <c r="H2583" s="9" t="s">
        <v>289</v>
      </c>
      <c r="I2583" s="9">
        <v>303</v>
      </c>
      <c r="J2583" s="9" t="s">
        <v>297</v>
      </c>
      <c r="K2583" s="9">
        <v>30309</v>
      </c>
      <c r="L2583" s="10" t="s">
        <v>66</v>
      </c>
      <c r="M2583" s="1" t="s">
        <v>243</v>
      </c>
      <c r="N2583" s="9">
        <v>2</v>
      </c>
      <c r="O2583" s="9" t="s">
        <v>267</v>
      </c>
      <c r="P2583" s="9">
        <v>23</v>
      </c>
      <c r="Q2583" s="9" t="s">
        <v>274</v>
      </c>
      <c r="R2583" s="9">
        <v>231</v>
      </c>
      <c r="S2583" s="9" t="s">
        <v>21</v>
      </c>
      <c r="T2583" s="9">
        <v>17</v>
      </c>
      <c r="U2583" s="9" t="s">
        <v>20</v>
      </c>
      <c r="V2583" s="11">
        <v>49</v>
      </c>
    </row>
    <row r="2584" spans="1:22" ht="24" x14ac:dyDescent="0.4">
      <c r="A2584" s="1">
        <v>2582</v>
      </c>
      <c r="B2584" s="2" t="s">
        <v>332</v>
      </c>
      <c r="C2584" s="2">
        <v>29</v>
      </c>
      <c r="D2584" s="2">
        <v>10</v>
      </c>
      <c r="E2584" s="2" t="s">
        <v>3121</v>
      </c>
      <c r="F2584" s="9" t="s">
        <v>2873</v>
      </c>
      <c r="G2584" s="9">
        <v>3</v>
      </c>
      <c r="H2584" s="9" t="s">
        <v>289</v>
      </c>
      <c r="I2584" s="9">
        <v>303</v>
      </c>
      <c r="J2584" s="9" t="s">
        <v>297</v>
      </c>
      <c r="K2584" s="9">
        <v>30309</v>
      </c>
      <c r="L2584" s="10" t="s">
        <v>66</v>
      </c>
      <c r="M2584" s="1" t="s">
        <v>243</v>
      </c>
      <c r="N2584" s="9">
        <v>2</v>
      </c>
      <c r="O2584" s="9" t="s">
        <v>267</v>
      </c>
      <c r="P2584" s="9">
        <v>23</v>
      </c>
      <c r="Q2584" s="9" t="s">
        <v>274</v>
      </c>
      <c r="R2584" s="9">
        <v>231</v>
      </c>
      <c r="S2584" s="9" t="s">
        <v>21</v>
      </c>
      <c r="T2584" s="9">
        <v>17</v>
      </c>
      <c r="U2584" s="9" t="s">
        <v>20</v>
      </c>
      <c r="V2584" s="11">
        <v>33</v>
      </c>
    </row>
    <row r="2585" spans="1:22" ht="36" x14ac:dyDescent="0.4">
      <c r="A2585" s="1">
        <v>2583</v>
      </c>
      <c r="B2585" s="2" t="s">
        <v>332</v>
      </c>
      <c r="C2585" s="2">
        <v>29</v>
      </c>
      <c r="D2585" s="2">
        <v>10</v>
      </c>
      <c r="E2585" s="2" t="s">
        <v>3110</v>
      </c>
      <c r="F2585" s="9" t="s">
        <v>2874</v>
      </c>
      <c r="G2585" s="9">
        <v>1</v>
      </c>
      <c r="H2585" s="9" t="s">
        <v>252</v>
      </c>
      <c r="I2585" s="9">
        <v>101</v>
      </c>
      <c r="J2585" s="9" t="s">
        <v>253</v>
      </c>
      <c r="K2585" s="9">
        <v>10102</v>
      </c>
      <c r="L2585" s="10" t="s">
        <v>90</v>
      </c>
      <c r="M2585" s="1" t="s">
        <v>247</v>
      </c>
      <c r="N2585" s="9">
        <v>3</v>
      </c>
      <c r="O2585" s="9" t="s">
        <v>276</v>
      </c>
      <c r="P2585" s="9">
        <v>39</v>
      </c>
      <c r="Q2585" s="9" t="s">
        <v>16</v>
      </c>
      <c r="R2585" s="9">
        <v>391</v>
      </c>
      <c r="S2585" s="9" t="s">
        <v>16</v>
      </c>
      <c r="T2585" s="9">
        <v>4</v>
      </c>
      <c r="U2585" s="9" t="s">
        <v>12</v>
      </c>
      <c r="V2585" s="11">
        <v>23</v>
      </c>
    </row>
    <row r="2586" spans="1:22" ht="36" x14ac:dyDescent="0.4">
      <c r="A2586" s="1">
        <v>2584</v>
      </c>
      <c r="B2586" s="2" t="s">
        <v>332</v>
      </c>
      <c r="C2586" s="2">
        <v>29</v>
      </c>
      <c r="D2586" s="2">
        <v>10</v>
      </c>
      <c r="E2586" s="2" t="s">
        <v>3110</v>
      </c>
      <c r="F2586" s="9" t="s">
        <v>2875</v>
      </c>
      <c r="G2586" s="9">
        <v>14</v>
      </c>
      <c r="H2586" s="9" t="s">
        <v>322</v>
      </c>
      <c r="I2586" s="9">
        <v>1403</v>
      </c>
      <c r="J2586" s="9" t="s">
        <v>324</v>
      </c>
      <c r="K2586" s="9">
        <v>140301</v>
      </c>
      <c r="L2586" s="10" t="s">
        <v>110</v>
      </c>
      <c r="M2586" s="1" t="s">
        <v>246</v>
      </c>
      <c r="N2586" s="9">
        <v>7</v>
      </c>
      <c r="O2586" s="9" t="s">
        <v>296</v>
      </c>
      <c r="P2586" s="9">
        <v>71</v>
      </c>
      <c r="Q2586" s="9" t="s">
        <v>296</v>
      </c>
      <c r="R2586" s="9">
        <v>711</v>
      </c>
      <c r="S2586" s="9" t="s">
        <v>98</v>
      </c>
      <c r="T2586" s="9">
        <v>1</v>
      </c>
      <c r="U2586" s="9" t="s">
        <v>44</v>
      </c>
      <c r="V2586" s="11">
        <v>63</v>
      </c>
    </row>
    <row r="2587" spans="1:22" ht="36" x14ac:dyDescent="0.4">
      <c r="A2587" s="1">
        <v>2585</v>
      </c>
      <c r="B2587" s="2" t="s">
        <v>332</v>
      </c>
      <c r="C2587" s="2">
        <v>29</v>
      </c>
      <c r="D2587" s="2">
        <v>10</v>
      </c>
      <c r="E2587" s="2" t="s">
        <v>3128</v>
      </c>
      <c r="F2587" s="9" t="s">
        <v>2876</v>
      </c>
      <c r="G2587" s="9">
        <v>4</v>
      </c>
      <c r="H2587" s="9" t="s">
        <v>298</v>
      </c>
      <c r="I2587" s="9">
        <v>403</v>
      </c>
      <c r="J2587" s="9" t="s">
        <v>301</v>
      </c>
      <c r="K2587" s="9">
        <v>40301</v>
      </c>
      <c r="L2587" s="10" t="s">
        <v>22</v>
      </c>
      <c r="M2587" s="1" t="s">
        <v>245</v>
      </c>
      <c r="N2587" s="9">
        <v>2</v>
      </c>
      <c r="O2587" s="9" t="s">
        <v>267</v>
      </c>
      <c r="P2587" s="9">
        <v>22</v>
      </c>
      <c r="Q2587" s="9" t="s">
        <v>271</v>
      </c>
      <c r="R2587" s="9">
        <v>222</v>
      </c>
      <c r="S2587" s="9" t="s">
        <v>75</v>
      </c>
      <c r="T2587" s="9">
        <v>7</v>
      </c>
      <c r="U2587" s="9" t="s">
        <v>9</v>
      </c>
      <c r="V2587" s="11">
        <v>41</v>
      </c>
    </row>
    <row r="2588" spans="1:22" ht="36" x14ac:dyDescent="0.4">
      <c r="A2588" s="1">
        <v>2586</v>
      </c>
      <c r="B2588" s="2" t="s">
        <v>332</v>
      </c>
      <c r="C2588" s="2">
        <v>29</v>
      </c>
      <c r="D2588" s="2">
        <v>10</v>
      </c>
      <c r="E2588" s="2" t="s">
        <v>3110</v>
      </c>
      <c r="F2588" s="9" t="s">
        <v>2877</v>
      </c>
      <c r="G2588" s="9">
        <v>9</v>
      </c>
      <c r="H2588" s="9" t="s">
        <v>314</v>
      </c>
      <c r="I2588" s="9">
        <v>901</v>
      </c>
      <c r="J2588" s="9" t="s">
        <v>315</v>
      </c>
      <c r="K2588" s="9">
        <v>90103</v>
      </c>
      <c r="L2588" s="10" t="s">
        <v>101</v>
      </c>
      <c r="M2588" s="1" t="s">
        <v>245</v>
      </c>
      <c r="N2588" s="9">
        <v>4</v>
      </c>
      <c r="O2588" s="9" t="s">
        <v>286</v>
      </c>
      <c r="P2588" s="9">
        <v>41</v>
      </c>
      <c r="Q2588" s="9" t="s">
        <v>286</v>
      </c>
      <c r="R2588" s="9">
        <v>413</v>
      </c>
      <c r="S2588" s="9" t="s">
        <v>45</v>
      </c>
      <c r="T2588" s="9">
        <v>1</v>
      </c>
      <c r="U2588" s="9" t="s">
        <v>44</v>
      </c>
      <c r="V2588" s="11">
        <v>49</v>
      </c>
    </row>
    <row r="2589" spans="1:22" ht="36" x14ac:dyDescent="0.4">
      <c r="A2589" s="1">
        <v>2587</v>
      </c>
      <c r="B2589" s="2" t="s">
        <v>332</v>
      </c>
      <c r="C2589" s="2">
        <v>29</v>
      </c>
      <c r="D2589" s="2">
        <v>10</v>
      </c>
      <c r="E2589" s="2" t="s">
        <v>3111</v>
      </c>
      <c r="F2589" s="9" t="s">
        <v>2878</v>
      </c>
      <c r="G2589" s="9">
        <v>4</v>
      </c>
      <c r="H2589" s="9" t="s">
        <v>298</v>
      </c>
      <c r="I2589" s="9">
        <v>403</v>
      </c>
      <c r="J2589" s="9" t="s">
        <v>301</v>
      </c>
      <c r="K2589" s="9">
        <v>40301</v>
      </c>
      <c r="L2589" s="10" t="s">
        <v>22</v>
      </c>
      <c r="M2589" s="1" t="s">
        <v>247</v>
      </c>
      <c r="N2589" s="9">
        <v>3</v>
      </c>
      <c r="O2589" s="9" t="s">
        <v>276</v>
      </c>
      <c r="P2589" s="9">
        <v>37</v>
      </c>
      <c r="Q2589" s="9" t="s">
        <v>285</v>
      </c>
      <c r="R2589" s="9">
        <v>372</v>
      </c>
      <c r="S2589" s="9" t="s">
        <v>183</v>
      </c>
      <c r="T2589" s="9">
        <v>4</v>
      </c>
      <c r="U2589" s="9" t="s">
        <v>12</v>
      </c>
      <c r="V2589" s="11">
        <v>60</v>
      </c>
    </row>
    <row r="2590" spans="1:22" ht="36" x14ac:dyDescent="0.4">
      <c r="A2590" s="1">
        <v>2588</v>
      </c>
      <c r="B2590" s="2" t="s">
        <v>332</v>
      </c>
      <c r="C2590" s="2">
        <v>29</v>
      </c>
      <c r="D2590" s="2">
        <v>10</v>
      </c>
      <c r="E2590" s="2" t="s">
        <v>3114</v>
      </c>
      <c r="F2590" s="9" t="s">
        <v>2879</v>
      </c>
      <c r="G2590" s="9">
        <v>6</v>
      </c>
      <c r="H2590" s="9" t="s">
        <v>305</v>
      </c>
      <c r="I2590" s="9">
        <v>602</v>
      </c>
      <c r="J2590" s="9" t="s">
        <v>306</v>
      </c>
      <c r="K2590" s="9">
        <v>60201</v>
      </c>
      <c r="L2590" s="10" t="s">
        <v>174</v>
      </c>
      <c r="M2590" s="1" t="s">
        <v>244</v>
      </c>
      <c r="N2590" s="9">
        <v>7</v>
      </c>
      <c r="O2590" s="9" t="s">
        <v>296</v>
      </c>
      <c r="P2590" s="9">
        <v>71</v>
      </c>
      <c r="Q2590" s="9" t="s">
        <v>296</v>
      </c>
      <c r="R2590" s="9">
        <v>711</v>
      </c>
      <c r="S2590" s="9" t="s">
        <v>98</v>
      </c>
      <c r="T2590" s="9">
        <v>1</v>
      </c>
      <c r="U2590" s="9" t="s">
        <v>44</v>
      </c>
      <c r="V2590" s="11">
        <v>49</v>
      </c>
    </row>
    <row r="2591" spans="1:22" ht="36" x14ac:dyDescent="0.4">
      <c r="A2591" s="1">
        <v>2589</v>
      </c>
      <c r="B2591" s="2" t="s">
        <v>332</v>
      </c>
      <c r="C2591" s="2">
        <v>29</v>
      </c>
      <c r="D2591" s="2">
        <v>10</v>
      </c>
      <c r="E2591" s="2" t="s">
        <v>3115</v>
      </c>
      <c r="F2591" s="9" t="s">
        <v>2880</v>
      </c>
      <c r="G2591" s="9">
        <v>1</v>
      </c>
      <c r="H2591" s="9" t="s">
        <v>252</v>
      </c>
      <c r="I2591" s="9">
        <v>106</v>
      </c>
      <c r="J2591" s="9" t="s">
        <v>262</v>
      </c>
      <c r="K2591" s="9">
        <v>10609</v>
      </c>
      <c r="L2591" s="10" t="s">
        <v>168</v>
      </c>
      <c r="M2591" s="1" t="s">
        <v>247</v>
      </c>
      <c r="N2591" s="9">
        <v>2</v>
      </c>
      <c r="O2591" s="9" t="s">
        <v>267</v>
      </c>
      <c r="P2591" s="9">
        <v>22</v>
      </c>
      <c r="Q2591" s="9" t="s">
        <v>271</v>
      </c>
      <c r="R2591" s="9">
        <v>222</v>
      </c>
      <c r="S2591" s="9" t="s">
        <v>75</v>
      </c>
      <c r="T2591" s="9">
        <v>6</v>
      </c>
      <c r="U2591" s="9" t="s">
        <v>73</v>
      </c>
      <c r="V2591" s="11">
        <v>22</v>
      </c>
    </row>
    <row r="2592" spans="1:22" ht="24" x14ac:dyDescent="0.4">
      <c r="A2592" s="1">
        <v>2590</v>
      </c>
      <c r="B2592" s="2" t="s">
        <v>332</v>
      </c>
      <c r="C2592" s="2">
        <v>29</v>
      </c>
      <c r="D2592" s="2">
        <v>10</v>
      </c>
      <c r="E2592" s="2" t="s">
        <v>3116</v>
      </c>
      <c r="F2592" s="9" t="s">
        <v>2881</v>
      </c>
      <c r="G2592" s="9">
        <v>13</v>
      </c>
      <c r="H2592" s="9" t="s">
        <v>319</v>
      </c>
      <c r="I2592" s="9">
        <v>1301</v>
      </c>
      <c r="J2592" s="9" t="s">
        <v>320</v>
      </c>
      <c r="K2592" s="9">
        <v>130101</v>
      </c>
      <c r="L2592" s="10" t="s">
        <v>121</v>
      </c>
      <c r="M2592" s="1" t="s">
        <v>248</v>
      </c>
      <c r="N2592" s="9">
        <v>9</v>
      </c>
      <c r="O2592" s="9" t="s">
        <v>7</v>
      </c>
      <c r="P2592" s="9">
        <v>92</v>
      </c>
      <c r="Q2592" s="9" t="s">
        <v>55</v>
      </c>
      <c r="R2592" s="9">
        <v>921</v>
      </c>
      <c r="S2592" s="9" t="s">
        <v>55</v>
      </c>
      <c r="T2592" s="9">
        <v>19</v>
      </c>
      <c r="U2592" s="9" t="s">
        <v>5</v>
      </c>
      <c r="V2592" s="11">
        <v>26</v>
      </c>
    </row>
    <row r="2593" spans="1:22" ht="36" x14ac:dyDescent="0.4">
      <c r="A2593" s="1">
        <v>2591</v>
      </c>
      <c r="B2593" s="2" t="s">
        <v>332</v>
      </c>
      <c r="C2593" s="2">
        <v>29</v>
      </c>
      <c r="D2593" s="2">
        <v>10</v>
      </c>
      <c r="E2593" s="2" t="s">
        <v>3108</v>
      </c>
      <c r="F2593" s="9" t="s">
        <v>2882</v>
      </c>
      <c r="G2593" s="9">
        <v>3</v>
      </c>
      <c r="H2593" s="9" t="s">
        <v>289</v>
      </c>
      <c r="I2593" s="9">
        <v>302</v>
      </c>
      <c r="J2593" s="9" t="s">
        <v>295</v>
      </c>
      <c r="K2593" s="9">
        <v>30203</v>
      </c>
      <c r="L2593" s="10" t="s">
        <v>87</v>
      </c>
      <c r="M2593" s="1" t="s">
        <v>244</v>
      </c>
      <c r="N2593" s="9">
        <v>1</v>
      </c>
      <c r="O2593" s="9" t="s">
        <v>254</v>
      </c>
      <c r="P2593" s="9">
        <v>15</v>
      </c>
      <c r="Q2593" s="9" t="s">
        <v>260</v>
      </c>
      <c r="R2593" s="9">
        <v>153</v>
      </c>
      <c r="S2593" s="9" t="s">
        <v>41</v>
      </c>
      <c r="T2593" s="9">
        <v>8</v>
      </c>
      <c r="U2593" s="9" t="s">
        <v>2</v>
      </c>
      <c r="V2593" s="11">
        <v>56</v>
      </c>
    </row>
    <row r="2594" spans="1:22" ht="24" x14ac:dyDescent="0.4">
      <c r="A2594" s="1">
        <v>2592</v>
      </c>
      <c r="B2594" s="2" t="s">
        <v>332</v>
      </c>
      <c r="C2594" s="2">
        <v>29</v>
      </c>
      <c r="D2594" s="2">
        <v>10</v>
      </c>
      <c r="E2594" s="2" t="s">
        <v>3110</v>
      </c>
      <c r="F2594" s="9" t="s">
        <v>2883</v>
      </c>
      <c r="G2594" s="9">
        <v>3</v>
      </c>
      <c r="H2594" s="9" t="s">
        <v>289</v>
      </c>
      <c r="I2594" s="9">
        <v>301</v>
      </c>
      <c r="J2594" s="9" t="s">
        <v>290</v>
      </c>
      <c r="K2594" s="9">
        <v>30199</v>
      </c>
      <c r="L2594" s="10" t="s">
        <v>107</v>
      </c>
      <c r="M2594" s="1" t="s">
        <v>244</v>
      </c>
      <c r="N2594" s="9">
        <v>6</v>
      </c>
      <c r="O2594" s="9" t="s">
        <v>294</v>
      </c>
      <c r="P2594" s="9">
        <v>61</v>
      </c>
      <c r="Q2594" s="9" t="s">
        <v>294</v>
      </c>
      <c r="R2594" s="9">
        <v>611</v>
      </c>
      <c r="S2594" s="9" t="s">
        <v>29</v>
      </c>
      <c r="T2594" s="9">
        <v>4</v>
      </c>
      <c r="U2594" s="9" t="s">
        <v>12</v>
      </c>
      <c r="V2594" s="11">
        <v>73</v>
      </c>
    </row>
    <row r="2595" spans="1:22" ht="36" x14ac:dyDescent="0.4">
      <c r="A2595" s="1">
        <v>2593</v>
      </c>
      <c r="B2595" s="2" t="s">
        <v>332</v>
      </c>
      <c r="C2595" s="2">
        <v>29</v>
      </c>
      <c r="D2595" s="2">
        <v>10</v>
      </c>
      <c r="E2595" s="2" t="s">
        <v>3111</v>
      </c>
      <c r="F2595" s="9" t="s">
        <v>2884</v>
      </c>
      <c r="G2595" s="9">
        <v>3</v>
      </c>
      <c r="H2595" s="9" t="s">
        <v>289</v>
      </c>
      <c r="I2595" s="9">
        <v>303</v>
      </c>
      <c r="J2595" s="9" t="s">
        <v>297</v>
      </c>
      <c r="K2595" s="9">
        <v>30302</v>
      </c>
      <c r="L2595" s="10" t="s">
        <v>71</v>
      </c>
      <c r="M2595" s="1" t="s">
        <v>243</v>
      </c>
      <c r="N2595" s="9">
        <v>1</v>
      </c>
      <c r="O2595" s="9" t="s">
        <v>254</v>
      </c>
      <c r="P2595" s="9">
        <v>12</v>
      </c>
      <c r="Q2595" s="9" t="s">
        <v>80</v>
      </c>
      <c r="R2595" s="9">
        <v>121</v>
      </c>
      <c r="S2595" s="9" t="s">
        <v>80</v>
      </c>
      <c r="T2595" s="9">
        <v>6</v>
      </c>
      <c r="U2595" s="9" t="s">
        <v>73</v>
      </c>
      <c r="V2595" s="11">
        <v>48</v>
      </c>
    </row>
    <row r="2596" spans="1:22" ht="36" x14ac:dyDescent="0.4">
      <c r="A2596" s="1">
        <v>2594</v>
      </c>
      <c r="B2596" s="2" t="s">
        <v>332</v>
      </c>
      <c r="C2596" s="2">
        <v>29</v>
      </c>
      <c r="D2596" s="2">
        <v>10</v>
      </c>
      <c r="E2596" s="2" t="s">
        <v>3114</v>
      </c>
      <c r="F2596" s="9" t="s">
        <v>2885</v>
      </c>
      <c r="G2596" s="9">
        <v>1</v>
      </c>
      <c r="H2596" s="9" t="s">
        <v>252</v>
      </c>
      <c r="I2596" s="9">
        <v>101</v>
      </c>
      <c r="J2596" s="9" t="s">
        <v>253</v>
      </c>
      <c r="K2596" s="9">
        <v>10103</v>
      </c>
      <c r="L2596" s="10" t="s">
        <v>69</v>
      </c>
      <c r="M2596" s="1" t="s">
        <v>247</v>
      </c>
      <c r="N2596" s="9">
        <v>4</v>
      </c>
      <c r="O2596" s="9" t="s">
        <v>286</v>
      </c>
      <c r="P2596" s="9">
        <v>41</v>
      </c>
      <c r="Q2596" s="9" t="s">
        <v>286</v>
      </c>
      <c r="R2596" s="9">
        <v>416</v>
      </c>
      <c r="S2596" s="9" t="s">
        <v>47</v>
      </c>
      <c r="T2596" s="9">
        <v>1</v>
      </c>
      <c r="U2596" s="9" t="s">
        <v>44</v>
      </c>
      <c r="V2596" s="11">
        <v>48</v>
      </c>
    </row>
    <row r="2597" spans="1:22" ht="48" x14ac:dyDescent="0.4">
      <c r="A2597" s="1">
        <v>2595</v>
      </c>
      <c r="B2597" s="2" t="s">
        <v>332</v>
      </c>
      <c r="C2597" s="2">
        <v>29</v>
      </c>
      <c r="D2597" s="2">
        <v>10</v>
      </c>
      <c r="E2597" s="2" t="s">
        <v>3115</v>
      </c>
      <c r="F2597" s="9" t="s">
        <v>2886</v>
      </c>
      <c r="G2597" s="9">
        <v>1</v>
      </c>
      <c r="H2597" s="9" t="s">
        <v>252</v>
      </c>
      <c r="I2597" s="9">
        <v>112</v>
      </c>
      <c r="J2597" s="9" t="s">
        <v>273</v>
      </c>
      <c r="K2597" s="9">
        <v>11209</v>
      </c>
      <c r="L2597" s="10" t="s">
        <v>57</v>
      </c>
      <c r="M2597" s="1" t="s">
        <v>244</v>
      </c>
      <c r="N2597" s="9">
        <v>1</v>
      </c>
      <c r="O2597" s="9" t="s">
        <v>254</v>
      </c>
      <c r="P2597" s="9">
        <v>15</v>
      </c>
      <c r="Q2597" s="9" t="s">
        <v>260</v>
      </c>
      <c r="R2597" s="9">
        <v>159</v>
      </c>
      <c r="S2597" s="9" t="s">
        <v>103</v>
      </c>
      <c r="T2597" s="9">
        <v>7</v>
      </c>
      <c r="U2597" s="9" t="s">
        <v>9</v>
      </c>
      <c r="V2597" s="11">
        <v>52</v>
      </c>
    </row>
    <row r="2598" spans="1:22" ht="36" x14ac:dyDescent="0.4">
      <c r="A2598" s="1">
        <v>2596</v>
      </c>
      <c r="B2598" s="2" t="s">
        <v>332</v>
      </c>
      <c r="C2598" s="2">
        <v>29</v>
      </c>
      <c r="D2598" s="2">
        <v>10</v>
      </c>
      <c r="E2598" s="2" t="s">
        <v>3109</v>
      </c>
      <c r="F2598" s="9" t="s">
        <v>2887</v>
      </c>
      <c r="G2598" s="9">
        <v>15</v>
      </c>
      <c r="H2598" s="9" t="s">
        <v>325</v>
      </c>
      <c r="I2598" s="9">
        <v>1501</v>
      </c>
      <c r="J2598" s="9" t="s">
        <v>325</v>
      </c>
      <c r="K2598" s="9">
        <v>150101</v>
      </c>
      <c r="L2598" s="10" t="s">
        <v>59</v>
      </c>
      <c r="M2598" s="1" t="s">
        <v>245</v>
      </c>
      <c r="N2598" s="9">
        <v>5</v>
      </c>
      <c r="O2598" s="9" t="s">
        <v>291</v>
      </c>
      <c r="P2598" s="9">
        <v>52</v>
      </c>
      <c r="Q2598" s="9" t="s">
        <v>293</v>
      </c>
      <c r="R2598" s="9">
        <v>529</v>
      </c>
      <c r="S2598" s="9" t="s">
        <v>173</v>
      </c>
      <c r="T2598" s="9">
        <v>2</v>
      </c>
      <c r="U2598" s="9" t="s">
        <v>25</v>
      </c>
      <c r="V2598" s="11">
        <v>58</v>
      </c>
    </row>
    <row r="2599" spans="1:22" ht="24" x14ac:dyDescent="0.4">
      <c r="A2599" s="1">
        <v>2597</v>
      </c>
      <c r="B2599" s="2" t="s">
        <v>332</v>
      </c>
      <c r="C2599" s="2">
        <v>29</v>
      </c>
      <c r="D2599" s="2">
        <v>10</v>
      </c>
      <c r="E2599" s="2" t="s">
        <v>3109</v>
      </c>
      <c r="F2599" s="9" t="s">
        <v>2888</v>
      </c>
      <c r="G2599" s="9">
        <v>7</v>
      </c>
      <c r="H2599" s="9" t="s">
        <v>307</v>
      </c>
      <c r="I2599" s="9">
        <v>702</v>
      </c>
      <c r="J2599" s="9" t="s">
        <v>308</v>
      </c>
      <c r="K2599" s="9">
        <v>70209</v>
      </c>
      <c r="L2599" s="10" t="s">
        <v>232</v>
      </c>
      <c r="M2599" s="1" t="s">
        <v>243</v>
      </c>
      <c r="N2599" s="9">
        <v>2</v>
      </c>
      <c r="O2599" s="9" t="s">
        <v>267</v>
      </c>
      <c r="P2599" s="9">
        <v>23</v>
      </c>
      <c r="Q2599" s="9" t="s">
        <v>274</v>
      </c>
      <c r="R2599" s="9">
        <v>239</v>
      </c>
      <c r="S2599" s="9" t="s">
        <v>156</v>
      </c>
      <c r="T2599" s="9">
        <v>2</v>
      </c>
      <c r="U2599" s="9" t="s">
        <v>25</v>
      </c>
      <c r="V2599" s="11">
        <v>46</v>
      </c>
    </row>
    <row r="2600" spans="1:22" ht="36" x14ac:dyDescent="0.4">
      <c r="A2600" s="1">
        <v>2598</v>
      </c>
      <c r="B2600" s="2" t="s">
        <v>332</v>
      </c>
      <c r="C2600" s="2">
        <v>29</v>
      </c>
      <c r="D2600" s="2">
        <v>10</v>
      </c>
      <c r="E2600" s="2" t="s">
        <v>3108</v>
      </c>
      <c r="F2600" s="9" t="s">
        <v>2889</v>
      </c>
      <c r="G2600" s="9">
        <v>1</v>
      </c>
      <c r="H2600" s="9" t="s">
        <v>252</v>
      </c>
      <c r="I2600" s="9">
        <v>115</v>
      </c>
      <c r="J2600" s="9" t="s">
        <v>280</v>
      </c>
      <c r="K2600" s="9">
        <v>11501</v>
      </c>
      <c r="L2600" s="10" t="s">
        <v>170</v>
      </c>
      <c r="M2600" s="1" t="s">
        <v>243</v>
      </c>
      <c r="N2600" s="9">
        <v>3</v>
      </c>
      <c r="O2600" s="9" t="s">
        <v>276</v>
      </c>
      <c r="P2600" s="9">
        <v>37</v>
      </c>
      <c r="Q2600" s="9" t="s">
        <v>285</v>
      </c>
      <c r="R2600" s="9">
        <v>371</v>
      </c>
      <c r="S2600" s="9" t="s">
        <v>38</v>
      </c>
      <c r="T2600" s="9">
        <v>1</v>
      </c>
      <c r="U2600" s="9" t="s">
        <v>44</v>
      </c>
      <c r="V2600" s="11">
        <v>64</v>
      </c>
    </row>
    <row r="2601" spans="1:22" ht="36" x14ac:dyDescent="0.4">
      <c r="A2601" s="1">
        <v>2599</v>
      </c>
      <c r="B2601" s="2" t="s">
        <v>332</v>
      </c>
      <c r="C2601" s="2">
        <v>29</v>
      </c>
      <c r="D2601" s="2">
        <v>10</v>
      </c>
      <c r="E2601" s="2" t="s">
        <v>3112</v>
      </c>
      <c r="F2601" s="9" t="s">
        <v>2890</v>
      </c>
      <c r="G2601" s="9">
        <v>14</v>
      </c>
      <c r="H2601" s="9" t="s">
        <v>322</v>
      </c>
      <c r="I2601" s="9">
        <v>1403</v>
      </c>
      <c r="J2601" s="9" t="s">
        <v>324</v>
      </c>
      <c r="K2601" s="9">
        <v>140309</v>
      </c>
      <c r="L2601" s="10" t="s">
        <v>28</v>
      </c>
      <c r="M2601" s="1" t="s">
        <v>246</v>
      </c>
      <c r="N2601" s="9">
        <v>1</v>
      </c>
      <c r="O2601" s="9" t="s">
        <v>254</v>
      </c>
      <c r="P2601" s="9">
        <v>12</v>
      </c>
      <c r="Q2601" s="9" t="s">
        <v>80</v>
      </c>
      <c r="R2601" s="9">
        <v>121</v>
      </c>
      <c r="S2601" s="9" t="s">
        <v>80</v>
      </c>
      <c r="T2601" s="9">
        <v>7</v>
      </c>
      <c r="U2601" s="9" t="s">
        <v>9</v>
      </c>
      <c r="V2601" s="11">
        <v>35</v>
      </c>
    </row>
    <row r="2602" spans="1:22" ht="36" x14ac:dyDescent="0.4">
      <c r="A2602" s="1">
        <v>2600</v>
      </c>
      <c r="B2602" s="2" t="s">
        <v>332</v>
      </c>
      <c r="C2602" s="2">
        <v>29</v>
      </c>
      <c r="D2602" s="2">
        <v>10</v>
      </c>
      <c r="E2602" s="2" t="s">
        <v>3113</v>
      </c>
      <c r="F2602" s="9" t="s">
        <v>2891</v>
      </c>
      <c r="G2602" s="9">
        <v>3</v>
      </c>
      <c r="H2602" s="9" t="s">
        <v>289</v>
      </c>
      <c r="I2602" s="9">
        <v>303</v>
      </c>
      <c r="J2602" s="9" t="s">
        <v>297</v>
      </c>
      <c r="K2602" s="9">
        <v>30301</v>
      </c>
      <c r="L2602" s="10" t="s">
        <v>134</v>
      </c>
      <c r="M2602" s="1" t="s">
        <v>246</v>
      </c>
      <c r="N2602" s="9">
        <v>3</v>
      </c>
      <c r="O2602" s="9" t="s">
        <v>276</v>
      </c>
      <c r="P2602" s="9">
        <v>37</v>
      </c>
      <c r="Q2602" s="9" t="s">
        <v>285</v>
      </c>
      <c r="R2602" s="9">
        <v>371</v>
      </c>
      <c r="S2602" s="9" t="s">
        <v>38</v>
      </c>
      <c r="T2602" s="9">
        <v>1</v>
      </c>
      <c r="U2602" s="9" t="s">
        <v>44</v>
      </c>
      <c r="V2602" s="11">
        <v>49</v>
      </c>
    </row>
    <row r="2603" spans="1:22" ht="36" x14ac:dyDescent="0.4">
      <c r="A2603" s="1">
        <v>2601</v>
      </c>
      <c r="B2603" s="2" t="s">
        <v>332</v>
      </c>
      <c r="C2603" s="2">
        <v>29</v>
      </c>
      <c r="D2603" s="2">
        <v>10</v>
      </c>
      <c r="E2603" s="2" t="s">
        <v>3113</v>
      </c>
      <c r="F2603" s="9" t="s">
        <v>2892</v>
      </c>
      <c r="G2603" s="9">
        <v>1</v>
      </c>
      <c r="H2603" s="9" t="s">
        <v>252</v>
      </c>
      <c r="I2603" s="9">
        <v>115</v>
      </c>
      <c r="J2603" s="9" t="s">
        <v>280</v>
      </c>
      <c r="K2603" s="9">
        <v>11501</v>
      </c>
      <c r="L2603" s="10" t="s">
        <v>170</v>
      </c>
      <c r="M2603" s="1" t="s">
        <v>246</v>
      </c>
      <c r="N2603" s="9">
        <v>1</v>
      </c>
      <c r="O2603" s="9" t="s">
        <v>254</v>
      </c>
      <c r="P2603" s="9">
        <v>15</v>
      </c>
      <c r="Q2603" s="9" t="s">
        <v>260</v>
      </c>
      <c r="R2603" s="9">
        <v>152</v>
      </c>
      <c r="S2603" s="9" t="s">
        <v>180</v>
      </c>
      <c r="T2603" s="9">
        <v>7</v>
      </c>
      <c r="U2603" s="9" t="s">
        <v>9</v>
      </c>
      <c r="V2603" s="11">
        <v>67</v>
      </c>
    </row>
    <row r="2604" spans="1:22" ht="48" x14ac:dyDescent="0.4">
      <c r="A2604" s="1">
        <v>2602</v>
      </c>
      <c r="B2604" s="2" t="s">
        <v>332</v>
      </c>
      <c r="C2604" s="2">
        <v>29</v>
      </c>
      <c r="D2604" s="2">
        <v>10</v>
      </c>
      <c r="E2604" s="2" t="s">
        <v>3115</v>
      </c>
      <c r="F2604" s="9" t="s">
        <v>2893</v>
      </c>
      <c r="G2604" s="9">
        <v>1</v>
      </c>
      <c r="H2604" s="9" t="s">
        <v>252</v>
      </c>
      <c r="I2604" s="9">
        <v>104</v>
      </c>
      <c r="J2604" s="9" t="s">
        <v>259</v>
      </c>
      <c r="K2604" s="9">
        <v>10402</v>
      </c>
      <c r="L2604" s="10" t="s">
        <v>189</v>
      </c>
      <c r="M2604" s="1" t="s">
        <v>244</v>
      </c>
      <c r="N2604" s="9">
        <v>5</v>
      </c>
      <c r="O2604" s="9" t="s">
        <v>291</v>
      </c>
      <c r="P2604" s="9">
        <v>52</v>
      </c>
      <c r="Q2604" s="9" t="s">
        <v>293</v>
      </c>
      <c r="R2604" s="9">
        <v>522</v>
      </c>
      <c r="S2604" s="9" t="s">
        <v>52</v>
      </c>
      <c r="T2604" s="9">
        <v>4</v>
      </c>
      <c r="U2604" s="9" t="s">
        <v>12</v>
      </c>
      <c r="V2604" s="11">
        <v>34</v>
      </c>
    </row>
    <row r="2605" spans="1:22" ht="24" x14ac:dyDescent="0.4">
      <c r="A2605" s="1">
        <v>2603</v>
      </c>
      <c r="B2605" s="2" t="s">
        <v>332</v>
      </c>
      <c r="C2605" s="2">
        <v>29</v>
      </c>
      <c r="D2605" s="2">
        <v>10</v>
      </c>
      <c r="E2605" s="2" t="s">
        <v>3111</v>
      </c>
      <c r="F2605" s="9" t="s">
        <v>2894</v>
      </c>
      <c r="G2605" s="9">
        <v>1</v>
      </c>
      <c r="H2605" s="9" t="s">
        <v>252</v>
      </c>
      <c r="I2605" s="9">
        <v>115</v>
      </c>
      <c r="J2605" s="9" t="s">
        <v>280</v>
      </c>
      <c r="K2605" s="9">
        <v>11501</v>
      </c>
      <c r="L2605" s="10" t="s">
        <v>170</v>
      </c>
      <c r="M2605" s="1" t="s">
        <v>243</v>
      </c>
      <c r="N2605" s="9">
        <v>5</v>
      </c>
      <c r="O2605" s="9" t="s">
        <v>291</v>
      </c>
      <c r="P2605" s="9">
        <v>52</v>
      </c>
      <c r="Q2605" s="9" t="s">
        <v>293</v>
      </c>
      <c r="R2605" s="9">
        <v>521</v>
      </c>
      <c r="S2605" s="9" t="s">
        <v>18</v>
      </c>
      <c r="T2605" s="9">
        <v>5</v>
      </c>
      <c r="U2605" s="9" t="s">
        <v>23</v>
      </c>
      <c r="V2605" s="11">
        <v>70</v>
      </c>
    </row>
    <row r="2606" spans="1:22" ht="48" x14ac:dyDescent="0.4">
      <c r="A2606" s="1">
        <v>2604</v>
      </c>
      <c r="B2606" s="2" t="s">
        <v>332</v>
      </c>
      <c r="C2606" s="2">
        <v>29</v>
      </c>
      <c r="D2606" s="2">
        <v>10</v>
      </c>
      <c r="E2606" s="2" t="s">
        <v>3111</v>
      </c>
      <c r="F2606" s="9" t="s">
        <v>2895</v>
      </c>
      <c r="G2606" s="9">
        <v>6</v>
      </c>
      <c r="H2606" s="9" t="s">
        <v>305</v>
      </c>
      <c r="I2606" s="9">
        <v>602</v>
      </c>
      <c r="J2606" s="9" t="s">
        <v>306</v>
      </c>
      <c r="K2606" s="9">
        <v>60201</v>
      </c>
      <c r="L2606" s="10" t="s">
        <v>174</v>
      </c>
      <c r="M2606" s="1" t="s">
        <v>244</v>
      </c>
      <c r="N2606" s="9">
        <v>1</v>
      </c>
      <c r="O2606" s="9" t="s">
        <v>254</v>
      </c>
      <c r="P2606" s="9">
        <v>13</v>
      </c>
      <c r="Q2606" s="9" t="s">
        <v>255</v>
      </c>
      <c r="R2606" s="9">
        <v>136</v>
      </c>
      <c r="S2606" s="9" t="s">
        <v>181</v>
      </c>
      <c r="T2606" s="9">
        <v>8</v>
      </c>
      <c r="U2606" s="9" t="s">
        <v>2</v>
      </c>
      <c r="V2606" s="11">
        <v>65</v>
      </c>
    </row>
    <row r="2607" spans="1:22" ht="24" x14ac:dyDescent="0.4">
      <c r="A2607" s="1">
        <v>2605</v>
      </c>
      <c r="B2607" s="2" t="s">
        <v>332</v>
      </c>
      <c r="C2607" s="2">
        <v>29</v>
      </c>
      <c r="D2607" s="2">
        <v>10</v>
      </c>
      <c r="E2607" s="2" t="s">
        <v>3114</v>
      </c>
      <c r="F2607" s="9" t="s">
        <v>2896</v>
      </c>
      <c r="G2607" s="9">
        <v>13</v>
      </c>
      <c r="H2607" s="9" t="s">
        <v>319</v>
      </c>
      <c r="I2607" s="9">
        <v>1301</v>
      </c>
      <c r="J2607" s="9" t="s">
        <v>320</v>
      </c>
      <c r="K2607" s="9">
        <v>130109</v>
      </c>
      <c r="L2607" s="10" t="s">
        <v>169</v>
      </c>
      <c r="M2607" s="1" t="s">
        <v>247</v>
      </c>
      <c r="N2607" s="9">
        <v>9</v>
      </c>
      <c r="O2607" s="9" t="s">
        <v>7</v>
      </c>
      <c r="P2607" s="9">
        <v>92</v>
      </c>
      <c r="Q2607" s="9" t="s">
        <v>55</v>
      </c>
      <c r="R2607" s="9">
        <v>921</v>
      </c>
      <c r="S2607" s="9" t="s">
        <v>55</v>
      </c>
      <c r="T2607" s="9">
        <v>2</v>
      </c>
      <c r="U2607" s="9" t="s">
        <v>25</v>
      </c>
      <c r="V2607" s="11">
        <v>49</v>
      </c>
    </row>
    <row r="2608" spans="1:22" ht="60" x14ac:dyDescent="0.4">
      <c r="A2608" s="1">
        <v>2606</v>
      </c>
      <c r="B2608" s="2" t="s">
        <v>332</v>
      </c>
      <c r="C2608" s="2">
        <v>29</v>
      </c>
      <c r="D2608" s="2">
        <v>10</v>
      </c>
      <c r="E2608" s="2" t="s">
        <v>3114</v>
      </c>
      <c r="F2608" s="9" t="s">
        <v>2897</v>
      </c>
      <c r="G2608" s="9">
        <v>2</v>
      </c>
      <c r="H2608" s="9" t="s">
        <v>287</v>
      </c>
      <c r="I2608" s="9">
        <v>202</v>
      </c>
      <c r="J2608" s="9" t="s">
        <v>288</v>
      </c>
      <c r="K2608" s="9">
        <v>20201</v>
      </c>
      <c r="L2608" s="10" t="s">
        <v>213</v>
      </c>
      <c r="M2608" s="1" t="s">
        <v>243</v>
      </c>
      <c r="N2608" s="9">
        <v>2</v>
      </c>
      <c r="O2608" s="9" t="s">
        <v>267</v>
      </c>
      <c r="P2608" s="9">
        <v>22</v>
      </c>
      <c r="Q2608" s="9" t="s">
        <v>271</v>
      </c>
      <c r="R2608" s="9">
        <v>224</v>
      </c>
      <c r="S2608" s="9" t="s">
        <v>117</v>
      </c>
      <c r="T2608" s="9">
        <v>7</v>
      </c>
      <c r="U2608" s="9" t="s">
        <v>9</v>
      </c>
      <c r="V2608" s="11">
        <v>48</v>
      </c>
    </row>
    <row r="2609" spans="1:22" ht="24" x14ac:dyDescent="0.4">
      <c r="A2609" s="1">
        <v>2607</v>
      </c>
      <c r="B2609" s="2" t="s">
        <v>332</v>
      </c>
      <c r="C2609" s="2">
        <v>29</v>
      </c>
      <c r="D2609" s="2">
        <v>10</v>
      </c>
      <c r="E2609" s="2" t="s">
        <v>3107</v>
      </c>
      <c r="F2609" s="9" t="s">
        <v>2898</v>
      </c>
      <c r="G2609" s="9">
        <v>13</v>
      </c>
      <c r="H2609" s="9" t="s">
        <v>319</v>
      </c>
      <c r="I2609" s="9">
        <v>1301</v>
      </c>
      <c r="J2609" s="9" t="s">
        <v>320</v>
      </c>
      <c r="K2609" s="9">
        <v>130101</v>
      </c>
      <c r="L2609" s="10" t="s">
        <v>121</v>
      </c>
      <c r="M2609" s="1" t="s">
        <v>244</v>
      </c>
      <c r="N2609" s="9">
        <v>4</v>
      </c>
      <c r="O2609" s="9" t="s">
        <v>286</v>
      </c>
      <c r="P2609" s="9">
        <v>41</v>
      </c>
      <c r="Q2609" s="9" t="s">
        <v>286</v>
      </c>
      <c r="R2609" s="9">
        <v>417</v>
      </c>
      <c r="S2609" s="9" t="s">
        <v>6</v>
      </c>
      <c r="T2609" s="9">
        <v>2</v>
      </c>
      <c r="U2609" s="9" t="s">
        <v>25</v>
      </c>
      <c r="V2609" s="11">
        <v>33</v>
      </c>
    </row>
    <row r="2610" spans="1:22" ht="24" x14ac:dyDescent="0.4">
      <c r="A2610" s="1">
        <v>2608</v>
      </c>
      <c r="B2610" s="2" t="s">
        <v>332</v>
      </c>
      <c r="C2610" s="2">
        <v>29</v>
      </c>
      <c r="D2610" s="2">
        <v>10</v>
      </c>
      <c r="E2610" s="2" t="s">
        <v>3108</v>
      </c>
      <c r="F2610" s="9" t="s">
        <v>2899</v>
      </c>
      <c r="G2610" s="9">
        <v>1</v>
      </c>
      <c r="H2610" s="9" t="s">
        <v>252</v>
      </c>
      <c r="I2610" s="9">
        <v>107</v>
      </c>
      <c r="J2610" s="9" t="s">
        <v>264</v>
      </c>
      <c r="K2610" s="9">
        <v>10701</v>
      </c>
      <c r="L2610" s="10" t="s">
        <v>82</v>
      </c>
      <c r="M2610" s="1" t="s">
        <v>245</v>
      </c>
      <c r="N2610" s="9">
        <v>4</v>
      </c>
      <c r="O2610" s="9" t="s">
        <v>286</v>
      </c>
      <c r="P2610" s="9">
        <v>41</v>
      </c>
      <c r="Q2610" s="9" t="s">
        <v>286</v>
      </c>
      <c r="R2610" s="9">
        <v>416</v>
      </c>
      <c r="S2610" s="9" t="s">
        <v>47</v>
      </c>
      <c r="T2610" s="9">
        <v>19</v>
      </c>
      <c r="U2610" s="9" t="s">
        <v>5</v>
      </c>
      <c r="V2610" s="11">
        <v>52</v>
      </c>
    </row>
    <row r="2611" spans="1:22" ht="36" x14ac:dyDescent="0.4">
      <c r="A2611" s="1">
        <v>2609</v>
      </c>
      <c r="B2611" s="2" t="s">
        <v>332</v>
      </c>
      <c r="C2611" s="2">
        <v>29</v>
      </c>
      <c r="D2611" s="2">
        <v>10</v>
      </c>
      <c r="E2611" s="2" t="s">
        <v>3110</v>
      </c>
      <c r="F2611" s="9" t="s">
        <v>2900</v>
      </c>
      <c r="G2611" s="9">
        <v>1</v>
      </c>
      <c r="H2611" s="9" t="s">
        <v>252</v>
      </c>
      <c r="I2611" s="9">
        <v>113</v>
      </c>
      <c r="J2611" s="9" t="s">
        <v>275</v>
      </c>
      <c r="K2611" s="9">
        <v>11301</v>
      </c>
      <c r="L2611" s="10" t="s">
        <v>40</v>
      </c>
      <c r="M2611" s="1" t="s">
        <v>245</v>
      </c>
      <c r="N2611" s="9">
        <v>9</v>
      </c>
      <c r="O2611" s="9" t="s">
        <v>7</v>
      </c>
      <c r="P2611" s="9">
        <v>92</v>
      </c>
      <c r="Q2611" s="9" t="s">
        <v>55</v>
      </c>
      <c r="R2611" s="9">
        <v>921</v>
      </c>
      <c r="S2611" s="9" t="s">
        <v>55</v>
      </c>
      <c r="T2611" s="9">
        <v>19</v>
      </c>
      <c r="U2611" s="9" t="s">
        <v>5</v>
      </c>
      <c r="V2611" s="11">
        <v>65</v>
      </c>
    </row>
    <row r="2612" spans="1:22" ht="60" x14ac:dyDescent="0.4">
      <c r="A2612" s="1">
        <v>2610</v>
      </c>
      <c r="B2612" s="2" t="s">
        <v>332</v>
      </c>
      <c r="C2612" s="2">
        <v>29</v>
      </c>
      <c r="D2612" s="2">
        <v>10</v>
      </c>
      <c r="E2612" s="2" t="s">
        <v>3115</v>
      </c>
      <c r="F2612" s="9" t="s">
        <v>2901</v>
      </c>
      <c r="G2612" s="9">
        <v>13</v>
      </c>
      <c r="H2612" s="9" t="s">
        <v>319</v>
      </c>
      <c r="I2612" s="9">
        <v>1302</v>
      </c>
      <c r="J2612" s="9" t="s">
        <v>30</v>
      </c>
      <c r="K2612" s="9">
        <v>130201</v>
      </c>
      <c r="L2612" s="10" t="s">
        <v>30</v>
      </c>
      <c r="M2612" s="1" t="s">
        <v>244</v>
      </c>
      <c r="N2612" s="9">
        <v>4</v>
      </c>
      <c r="O2612" s="9" t="s">
        <v>286</v>
      </c>
      <c r="P2612" s="9">
        <v>41</v>
      </c>
      <c r="Q2612" s="9" t="s">
        <v>286</v>
      </c>
      <c r="R2612" s="9">
        <v>417</v>
      </c>
      <c r="S2612" s="9" t="s">
        <v>6</v>
      </c>
      <c r="T2612" s="9">
        <v>2</v>
      </c>
      <c r="U2612" s="9" t="s">
        <v>25</v>
      </c>
      <c r="V2612" s="11">
        <v>64</v>
      </c>
    </row>
    <row r="2613" spans="1:22" ht="36" x14ac:dyDescent="0.4">
      <c r="A2613" s="1">
        <v>2611</v>
      </c>
      <c r="B2613" s="2" t="s">
        <v>332</v>
      </c>
      <c r="C2613" s="2">
        <v>29</v>
      </c>
      <c r="D2613" s="2">
        <v>10</v>
      </c>
      <c r="E2613" s="2" t="s">
        <v>3114</v>
      </c>
      <c r="F2613" s="9" t="s">
        <v>2902</v>
      </c>
      <c r="G2613" s="9">
        <v>3</v>
      </c>
      <c r="H2613" s="9" t="s">
        <v>289</v>
      </c>
      <c r="I2613" s="9">
        <v>302</v>
      </c>
      <c r="J2613" s="9" t="s">
        <v>295</v>
      </c>
      <c r="K2613" s="9">
        <v>30209</v>
      </c>
      <c r="L2613" s="10" t="s">
        <v>4</v>
      </c>
      <c r="M2613" s="1" t="s">
        <v>244</v>
      </c>
      <c r="N2613" s="9">
        <v>4</v>
      </c>
      <c r="O2613" s="9" t="s">
        <v>286</v>
      </c>
      <c r="P2613" s="9">
        <v>41</v>
      </c>
      <c r="Q2613" s="9" t="s">
        <v>286</v>
      </c>
      <c r="R2613" s="9">
        <v>419</v>
      </c>
      <c r="S2613" s="9" t="s">
        <v>81</v>
      </c>
      <c r="T2613" s="9">
        <v>4</v>
      </c>
      <c r="U2613" s="9" t="s">
        <v>12</v>
      </c>
      <c r="V2613" s="11">
        <v>23</v>
      </c>
    </row>
    <row r="2614" spans="1:22" ht="24" x14ac:dyDescent="0.4">
      <c r="A2614" s="1">
        <v>2612</v>
      </c>
      <c r="B2614" s="2" t="s">
        <v>332</v>
      </c>
      <c r="C2614" s="2">
        <v>29</v>
      </c>
      <c r="D2614" s="2">
        <v>10</v>
      </c>
      <c r="E2614" s="2" t="s">
        <v>3114</v>
      </c>
      <c r="F2614" s="9" t="s">
        <v>2903</v>
      </c>
      <c r="G2614" s="9">
        <v>13</v>
      </c>
      <c r="H2614" s="9" t="s">
        <v>319</v>
      </c>
      <c r="I2614" s="9">
        <v>1302</v>
      </c>
      <c r="J2614" s="9" t="s">
        <v>30</v>
      </c>
      <c r="K2614" s="9">
        <v>130201</v>
      </c>
      <c r="L2614" s="10" t="s">
        <v>30</v>
      </c>
      <c r="M2614" s="1" t="s">
        <v>245</v>
      </c>
      <c r="N2614" s="9">
        <v>4</v>
      </c>
      <c r="O2614" s="9" t="s">
        <v>286</v>
      </c>
      <c r="P2614" s="9">
        <v>41</v>
      </c>
      <c r="Q2614" s="9" t="s">
        <v>286</v>
      </c>
      <c r="R2614" s="9">
        <v>413</v>
      </c>
      <c r="S2614" s="9" t="s">
        <v>45</v>
      </c>
      <c r="T2614" s="9">
        <v>1</v>
      </c>
      <c r="U2614" s="9" t="s">
        <v>44</v>
      </c>
      <c r="V2614" s="11">
        <v>60</v>
      </c>
    </row>
    <row r="2615" spans="1:22" ht="48" x14ac:dyDescent="0.4">
      <c r="A2615" s="1">
        <v>2613</v>
      </c>
      <c r="B2615" s="2" t="s">
        <v>332</v>
      </c>
      <c r="C2615" s="2">
        <v>29</v>
      </c>
      <c r="D2615" s="2">
        <v>10</v>
      </c>
      <c r="E2615" s="2" t="s">
        <v>3115</v>
      </c>
      <c r="F2615" s="9" t="s">
        <v>2904</v>
      </c>
      <c r="G2615" s="9">
        <v>1</v>
      </c>
      <c r="H2615" s="9" t="s">
        <v>252</v>
      </c>
      <c r="I2615" s="9">
        <v>113</v>
      </c>
      <c r="J2615" s="9" t="s">
        <v>275</v>
      </c>
      <c r="K2615" s="9">
        <v>11301</v>
      </c>
      <c r="L2615" s="10" t="s">
        <v>40</v>
      </c>
      <c r="M2615" s="1" t="s">
        <v>244</v>
      </c>
      <c r="N2615" s="9">
        <v>5</v>
      </c>
      <c r="O2615" s="9" t="s">
        <v>291</v>
      </c>
      <c r="P2615" s="9">
        <v>52</v>
      </c>
      <c r="Q2615" s="9" t="s">
        <v>293</v>
      </c>
      <c r="R2615" s="9">
        <v>521</v>
      </c>
      <c r="S2615" s="9" t="s">
        <v>18</v>
      </c>
      <c r="T2615" s="9">
        <v>7</v>
      </c>
      <c r="U2615" s="9" t="s">
        <v>9</v>
      </c>
      <c r="V2615" s="11">
        <v>66</v>
      </c>
    </row>
    <row r="2616" spans="1:22" ht="48" x14ac:dyDescent="0.4">
      <c r="A2616" s="1">
        <v>2614</v>
      </c>
      <c r="B2616" s="2" t="s">
        <v>332</v>
      </c>
      <c r="C2616" s="2">
        <v>29</v>
      </c>
      <c r="D2616" s="2">
        <v>10</v>
      </c>
      <c r="E2616" s="2" t="s">
        <v>3116</v>
      </c>
      <c r="F2616" s="9" t="s">
        <v>2905</v>
      </c>
      <c r="G2616" s="9">
        <v>3</v>
      </c>
      <c r="H2616" s="9" t="s">
        <v>289</v>
      </c>
      <c r="I2616" s="9">
        <v>301</v>
      </c>
      <c r="J2616" s="9" t="s">
        <v>290</v>
      </c>
      <c r="K2616" s="9">
        <v>30199</v>
      </c>
      <c r="L2616" s="10" t="s">
        <v>107</v>
      </c>
      <c r="M2616" s="1" t="s">
        <v>243</v>
      </c>
      <c r="N2616" s="9">
        <v>1</v>
      </c>
      <c r="O2616" s="9" t="s">
        <v>254</v>
      </c>
      <c r="P2616" s="9">
        <v>15</v>
      </c>
      <c r="Q2616" s="9" t="s">
        <v>260</v>
      </c>
      <c r="R2616" s="9">
        <v>153</v>
      </c>
      <c r="S2616" s="9" t="s">
        <v>41</v>
      </c>
      <c r="T2616" s="9">
        <v>8</v>
      </c>
      <c r="U2616" s="9" t="s">
        <v>2</v>
      </c>
      <c r="V2616" s="11">
        <v>63</v>
      </c>
    </row>
    <row r="2617" spans="1:22" ht="24" x14ac:dyDescent="0.4">
      <c r="A2617" s="1">
        <v>2615</v>
      </c>
      <c r="B2617" s="2" t="s">
        <v>332</v>
      </c>
      <c r="C2617" s="2">
        <v>29</v>
      </c>
      <c r="D2617" s="2">
        <v>10</v>
      </c>
      <c r="E2617" s="2" t="s">
        <v>3130</v>
      </c>
      <c r="F2617" s="9" t="s">
        <v>2906</v>
      </c>
      <c r="G2617" s="9">
        <v>4</v>
      </c>
      <c r="H2617" s="9" t="s">
        <v>298</v>
      </c>
      <c r="I2617" s="9">
        <v>403</v>
      </c>
      <c r="J2617" s="9" t="s">
        <v>301</v>
      </c>
      <c r="K2617" s="9">
        <v>40301</v>
      </c>
      <c r="L2617" s="10" t="s">
        <v>22</v>
      </c>
      <c r="M2617" s="1" t="s">
        <v>247</v>
      </c>
      <c r="N2617" s="9">
        <v>2</v>
      </c>
      <c r="O2617" s="9" t="s">
        <v>267</v>
      </c>
      <c r="P2617" s="9">
        <v>22</v>
      </c>
      <c r="Q2617" s="9" t="s">
        <v>271</v>
      </c>
      <c r="R2617" s="9">
        <v>221</v>
      </c>
      <c r="S2617" s="9" t="s">
        <v>27</v>
      </c>
      <c r="T2617" s="9">
        <v>17</v>
      </c>
      <c r="U2617" s="9" t="s">
        <v>20</v>
      </c>
      <c r="V2617" s="11">
        <v>38</v>
      </c>
    </row>
    <row r="2618" spans="1:22" ht="36" x14ac:dyDescent="0.4">
      <c r="A2618" s="1">
        <v>2616</v>
      </c>
      <c r="B2618" s="2" t="s">
        <v>332</v>
      </c>
      <c r="C2618" s="2">
        <v>29</v>
      </c>
      <c r="D2618" s="2">
        <v>10</v>
      </c>
      <c r="E2618" s="2" t="s">
        <v>3120</v>
      </c>
      <c r="F2618" s="9" t="s">
        <v>2907</v>
      </c>
      <c r="G2618" s="9">
        <v>8</v>
      </c>
      <c r="H2618" s="9" t="s">
        <v>309</v>
      </c>
      <c r="I2618" s="9">
        <v>802</v>
      </c>
      <c r="J2618" s="9" t="s">
        <v>311</v>
      </c>
      <c r="K2618" s="9">
        <v>80209</v>
      </c>
      <c r="L2618" s="10" t="s">
        <v>37</v>
      </c>
      <c r="M2618" s="1" t="s">
        <v>244</v>
      </c>
      <c r="N2618" s="9">
        <v>4</v>
      </c>
      <c r="O2618" s="9" t="s">
        <v>286</v>
      </c>
      <c r="P2618" s="9">
        <v>41</v>
      </c>
      <c r="Q2618" s="9" t="s">
        <v>286</v>
      </c>
      <c r="R2618" s="9">
        <v>419</v>
      </c>
      <c r="S2618" s="9" t="s">
        <v>81</v>
      </c>
      <c r="T2618" s="9">
        <v>2</v>
      </c>
      <c r="U2618" s="9" t="s">
        <v>25</v>
      </c>
      <c r="V2618" s="11">
        <v>58</v>
      </c>
    </row>
    <row r="2619" spans="1:22" ht="24" x14ac:dyDescent="0.4">
      <c r="A2619" s="1">
        <v>2617</v>
      </c>
      <c r="B2619" s="2" t="s">
        <v>332</v>
      </c>
      <c r="C2619" s="2">
        <v>29</v>
      </c>
      <c r="D2619" s="2">
        <v>10</v>
      </c>
      <c r="E2619" s="2" t="s">
        <v>3107</v>
      </c>
      <c r="F2619" s="9" t="s">
        <v>2908</v>
      </c>
      <c r="G2619" s="9">
        <v>3</v>
      </c>
      <c r="H2619" s="9" t="s">
        <v>289</v>
      </c>
      <c r="I2619" s="9">
        <v>301</v>
      </c>
      <c r="J2619" s="9" t="s">
        <v>290</v>
      </c>
      <c r="K2619" s="9">
        <v>30110</v>
      </c>
      <c r="L2619" s="10" t="s">
        <v>97</v>
      </c>
      <c r="M2619" s="1" t="s">
        <v>246</v>
      </c>
      <c r="N2619" s="9">
        <v>2</v>
      </c>
      <c r="O2619" s="9" t="s">
        <v>267</v>
      </c>
      <c r="P2619" s="9">
        <v>21</v>
      </c>
      <c r="Q2619" s="9" t="s">
        <v>268</v>
      </c>
      <c r="R2619" s="9">
        <v>212</v>
      </c>
      <c r="S2619" s="9" t="s">
        <v>34</v>
      </c>
      <c r="T2619" s="9">
        <v>4</v>
      </c>
      <c r="U2619" s="9" t="s">
        <v>12</v>
      </c>
      <c r="V2619" s="11">
        <v>25</v>
      </c>
    </row>
    <row r="2620" spans="1:22" ht="36" x14ac:dyDescent="0.4">
      <c r="A2620" s="1">
        <v>2618</v>
      </c>
      <c r="B2620" s="2" t="s">
        <v>332</v>
      </c>
      <c r="C2620" s="2">
        <v>29</v>
      </c>
      <c r="D2620" s="2">
        <v>10</v>
      </c>
      <c r="E2620" s="2" t="s">
        <v>3109</v>
      </c>
      <c r="F2620" s="9" t="s">
        <v>2909</v>
      </c>
      <c r="G2620" s="9">
        <v>15</v>
      </c>
      <c r="H2620" s="9" t="s">
        <v>325</v>
      </c>
      <c r="I2620" s="9">
        <v>1501</v>
      </c>
      <c r="J2620" s="9" t="s">
        <v>325</v>
      </c>
      <c r="K2620" s="9">
        <v>150103</v>
      </c>
      <c r="L2620" s="10" t="s">
        <v>24</v>
      </c>
      <c r="M2620" s="1" t="s">
        <v>247</v>
      </c>
      <c r="N2620" s="9">
        <v>4</v>
      </c>
      <c r="O2620" s="9" t="s">
        <v>286</v>
      </c>
      <c r="P2620" s="9">
        <v>41</v>
      </c>
      <c r="Q2620" s="9" t="s">
        <v>286</v>
      </c>
      <c r="R2620" s="9">
        <v>419</v>
      </c>
      <c r="S2620" s="9" t="s">
        <v>81</v>
      </c>
      <c r="T2620" s="9">
        <v>3</v>
      </c>
      <c r="U2620" s="9" t="s">
        <v>77</v>
      </c>
      <c r="V2620" s="11">
        <v>61</v>
      </c>
    </row>
    <row r="2621" spans="1:22" ht="24" x14ac:dyDescent="0.4">
      <c r="A2621" s="1">
        <v>2619</v>
      </c>
      <c r="B2621" s="2" t="s">
        <v>332</v>
      </c>
      <c r="C2621" s="2">
        <v>29</v>
      </c>
      <c r="D2621" s="2">
        <v>10</v>
      </c>
      <c r="E2621" s="2" t="s">
        <v>3109</v>
      </c>
      <c r="F2621" s="9" t="s">
        <v>2910</v>
      </c>
      <c r="G2621" s="9">
        <v>17</v>
      </c>
      <c r="H2621" s="9" t="s">
        <v>326</v>
      </c>
      <c r="I2621" s="9">
        <v>1702</v>
      </c>
      <c r="J2621" s="9" t="s">
        <v>326</v>
      </c>
      <c r="K2621" s="9">
        <v>170201</v>
      </c>
      <c r="L2621" s="10" t="s">
        <v>63</v>
      </c>
      <c r="M2621" s="1" t="s">
        <v>245</v>
      </c>
      <c r="N2621" s="9">
        <v>4</v>
      </c>
      <c r="O2621" s="9" t="s">
        <v>286</v>
      </c>
      <c r="P2621" s="9">
        <v>41</v>
      </c>
      <c r="Q2621" s="9" t="s">
        <v>286</v>
      </c>
      <c r="R2621" s="9">
        <v>417</v>
      </c>
      <c r="S2621" s="9" t="s">
        <v>6</v>
      </c>
      <c r="T2621" s="9">
        <v>2</v>
      </c>
      <c r="U2621" s="9" t="s">
        <v>25</v>
      </c>
      <c r="V2621" s="11">
        <v>64</v>
      </c>
    </row>
    <row r="2622" spans="1:22" ht="36" x14ac:dyDescent="0.4">
      <c r="A2622" s="1">
        <v>2620</v>
      </c>
      <c r="B2622" s="2" t="s">
        <v>332</v>
      </c>
      <c r="C2622" s="2">
        <v>29</v>
      </c>
      <c r="D2622" s="2">
        <v>10</v>
      </c>
      <c r="E2622" s="2" t="s">
        <v>3113</v>
      </c>
      <c r="F2622" s="9" t="s">
        <v>2911</v>
      </c>
      <c r="G2622" s="9">
        <v>3</v>
      </c>
      <c r="H2622" s="9" t="s">
        <v>289</v>
      </c>
      <c r="I2622" s="9">
        <v>302</v>
      </c>
      <c r="J2622" s="9" t="s">
        <v>295</v>
      </c>
      <c r="K2622" s="9">
        <v>30201</v>
      </c>
      <c r="L2622" s="10" t="s">
        <v>108</v>
      </c>
      <c r="M2622" s="1" t="s">
        <v>243</v>
      </c>
      <c r="N2622" s="9">
        <v>5</v>
      </c>
      <c r="O2622" s="9" t="s">
        <v>291</v>
      </c>
      <c r="P2622" s="9">
        <v>52</v>
      </c>
      <c r="Q2622" s="9" t="s">
        <v>293</v>
      </c>
      <c r="R2622" s="9">
        <v>521</v>
      </c>
      <c r="S2622" s="9" t="s">
        <v>18</v>
      </c>
      <c r="T2622" s="9">
        <v>19</v>
      </c>
      <c r="U2622" s="9" t="s">
        <v>5</v>
      </c>
      <c r="V2622" s="11">
        <v>37</v>
      </c>
    </row>
    <row r="2623" spans="1:22" ht="60" x14ac:dyDescent="0.4">
      <c r="A2623" s="1">
        <v>2621</v>
      </c>
      <c r="B2623" s="2" t="s">
        <v>332</v>
      </c>
      <c r="C2623" s="2">
        <v>29</v>
      </c>
      <c r="D2623" s="2">
        <v>10</v>
      </c>
      <c r="E2623" s="2" t="s">
        <v>3114</v>
      </c>
      <c r="F2623" s="9" t="s">
        <v>2912</v>
      </c>
      <c r="G2623" s="9">
        <v>15</v>
      </c>
      <c r="H2623" s="9" t="s">
        <v>325</v>
      </c>
      <c r="I2623" s="9">
        <v>1501</v>
      </c>
      <c r="J2623" s="9" t="s">
        <v>325</v>
      </c>
      <c r="K2623" s="9">
        <v>150105</v>
      </c>
      <c r="L2623" s="10" t="s">
        <v>214</v>
      </c>
      <c r="M2623" s="1" t="s">
        <v>244</v>
      </c>
      <c r="N2623" s="9">
        <v>4</v>
      </c>
      <c r="O2623" s="9" t="s">
        <v>286</v>
      </c>
      <c r="P2623" s="9">
        <v>41</v>
      </c>
      <c r="Q2623" s="9" t="s">
        <v>286</v>
      </c>
      <c r="R2623" s="9">
        <v>417</v>
      </c>
      <c r="S2623" s="9" t="s">
        <v>6</v>
      </c>
      <c r="T2623" s="9">
        <v>2</v>
      </c>
      <c r="U2623" s="9" t="s">
        <v>25</v>
      </c>
      <c r="V2623" s="11">
        <v>59</v>
      </c>
    </row>
    <row r="2624" spans="1:22" ht="24" x14ac:dyDescent="0.4">
      <c r="A2624" s="1">
        <v>2622</v>
      </c>
      <c r="B2624" s="2" t="s">
        <v>332</v>
      </c>
      <c r="C2624" s="2">
        <v>29</v>
      </c>
      <c r="D2624" s="2">
        <v>10</v>
      </c>
      <c r="E2624" s="2" t="s">
        <v>3115</v>
      </c>
      <c r="F2624" s="9" t="s">
        <v>2913</v>
      </c>
      <c r="G2624" s="9">
        <v>8</v>
      </c>
      <c r="H2624" s="9" t="s">
        <v>309</v>
      </c>
      <c r="I2624" s="9">
        <v>802</v>
      </c>
      <c r="J2624" s="9" t="s">
        <v>311</v>
      </c>
      <c r="K2624" s="9">
        <v>80209</v>
      </c>
      <c r="L2624" s="10" t="s">
        <v>37</v>
      </c>
      <c r="M2624" s="1" t="s">
        <v>246</v>
      </c>
      <c r="N2624" s="9">
        <v>4</v>
      </c>
      <c r="O2624" s="9" t="s">
        <v>286</v>
      </c>
      <c r="P2624" s="9">
        <v>41</v>
      </c>
      <c r="Q2624" s="9" t="s">
        <v>286</v>
      </c>
      <c r="R2624" s="9">
        <v>417</v>
      </c>
      <c r="S2624" s="9" t="s">
        <v>6</v>
      </c>
      <c r="T2624" s="9">
        <v>2</v>
      </c>
      <c r="U2624" s="9" t="s">
        <v>25</v>
      </c>
      <c r="V2624" s="11">
        <v>50</v>
      </c>
    </row>
    <row r="2625" spans="1:22" ht="24" x14ac:dyDescent="0.4">
      <c r="A2625" s="1">
        <v>2623</v>
      </c>
      <c r="B2625" s="2" t="s">
        <v>332</v>
      </c>
      <c r="C2625" s="2">
        <v>29</v>
      </c>
      <c r="D2625" s="2">
        <v>10</v>
      </c>
      <c r="E2625" s="2" t="s">
        <v>3107</v>
      </c>
      <c r="F2625" s="9" t="s">
        <v>2914</v>
      </c>
      <c r="G2625" s="9">
        <v>1</v>
      </c>
      <c r="H2625" s="9" t="s">
        <v>252</v>
      </c>
      <c r="I2625" s="9">
        <v>115</v>
      </c>
      <c r="J2625" s="9" t="s">
        <v>280</v>
      </c>
      <c r="K2625" s="9">
        <v>11501</v>
      </c>
      <c r="L2625" s="10" t="s">
        <v>170</v>
      </c>
      <c r="M2625" s="1" t="s">
        <v>245</v>
      </c>
      <c r="N2625" s="9">
        <v>3</v>
      </c>
      <c r="O2625" s="9" t="s">
        <v>276</v>
      </c>
      <c r="P2625" s="9">
        <v>39</v>
      </c>
      <c r="Q2625" s="9" t="s">
        <v>16</v>
      </c>
      <c r="R2625" s="9">
        <v>391</v>
      </c>
      <c r="S2625" s="9" t="s">
        <v>16</v>
      </c>
      <c r="T2625" s="9">
        <v>7</v>
      </c>
      <c r="U2625" s="9" t="s">
        <v>9</v>
      </c>
      <c r="V2625" s="11">
        <v>52</v>
      </c>
    </row>
    <row r="2626" spans="1:22" ht="36" x14ac:dyDescent="0.4">
      <c r="A2626" s="1">
        <v>2624</v>
      </c>
      <c r="B2626" s="2" t="s">
        <v>332</v>
      </c>
      <c r="C2626" s="2">
        <v>29</v>
      </c>
      <c r="D2626" s="2">
        <v>10</v>
      </c>
      <c r="E2626" s="2" t="s">
        <v>3110</v>
      </c>
      <c r="F2626" s="9" t="s">
        <v>2915</v>
      </c>
      <c r="G2626" s="9">
        <v>8</v>
      </c>
      <c r="H2626" s="9" t="s">
        <v>309</v>
      </c>
      <c r="I2626" s="9">
        <v>801</v>
      </c>
      <c r="J2626" s="9" t="s">
        <v>310</v>
      </c>
      <c r="K2626" s="9">
        <v>80109</v>
      </c>
      <c r="L2626" s="10" t="s">
        <v>56</v>
      </c>
      <c r="M2626" s="1" t="s">
        <v>244</v>
      </c>
      <c r="N2626" s="9">
        <v>3</v>
      </c>
      <c r="O2626" s="9" t="s">
        <v>276</v>
      </c>
      <c r="P2626" s="9">
        <v>37</v>
      </c>
      <c r="Q2626" s="9" t="s">
        <v>285</v>
      </c>
      <c r="R2626" s="9">
        <v>371</v>
      </c>
      <c r="S2626" s="9" t="s">
        <v>38</v>
      </c>
      <c r="T2626" s="9">
        <v>1</v>
      </c>
      <c r="U2626" s="9" t="s">
        <v>44</v>
      </c>
      <c r="V2626" s="11">
        <v>59</v>
      </c>
    </row>
    <row r="2627" spans="1:22" x14ac:dyDescent="0.4">
      <c r="A2627" s="1">
        <v>2625</v>
      </c>
      <c r="B2627" s="2" t="s">
        <v>332</v>
      </c>
      <c r="C2627" s="2">
        <v>29</v>
      </c>
      <c r="D2627" s="2">
        <v>10</v>
      </c>
      <c r="E2627" s="2" t="s">
        <v>3111</v>
      </c>
      <c r="F2627" s="9" t="s">
        <v>2916</v>
      </c>
      <c r="G2627" s="9">
        <v>7</v>
      </c>
      <c r="H2627" s="9" t="s">
        <v>307</v>
      </c>
      <c r="I2627" s="9">
        <v>702</v>
      </c>
      <c r="J2627" s="9" t="s">
        <v>308</v>
      </c>
      <c r="K2627" s="9">
        <v>70209</v>
      </c>
      <c r="L2627" s="10" t="s">
        <v>232</v>
      </c>
      <c r="M2627" s="1" t="s">
        <v>243</v>
      </c>
      <c r="N2627" s="9">
        <v>3</v>
      </c>
      <c r="O2627" s="9" t="s">
        <v>276</v>
      </c>
      <c r="P2627" s="9">
        <v>37</v>
      </c>
      <c r="Q2627" s="9" t="s">
        <v>285</v>
      </c>
      <c r="R2627" s="9">
        <v>379</v>
      </c>
      <c r="S2627" s="9" t="s">
        <v>10</v>
      </c>
      <c r="T2627" s="9">
        <v>4</v>
      </c>
      <c r="U2627" s="9" t="s">
        <v>12</v>
      </c>
      <c r="V2627" s="11">
        <v>58</v>
      </c>
    </row>
    <row r="2628" spans="1:22" ht="36" x14ac:dyDescent="0.4">
      <c r="A2628" s="1">
        <v>2626</v>
      </c>
      <c r="B2628" s="2" t="s">
        <v>332</v>
      </c>
      <c r="C2628" s="2">
        <v>29</v>
      </c>
      <c r="D2628" s="2">
        <v>10</v>
      </c>
      <c r="E2628" s="2" t="s">
        <v>3113</v>
      </c>
      <c r="F2628" s="9" t="s">
        <v>2917</v>
      </c>
      <c r="G2628" s="9">
        <v>8</v>
      </c>
      <c r="H2628" s="9" t="s">
        <v>309</v>
      </c>
      <c r="I2628" s="9">
        <v>802</v>
      </c>
      <c r="J2628" s="9" t="s">
        <v>311</v>
      </c>
      <c r="K2628" s="9">
        <v>80209</v>
      </c>
      <c r="L2628" s="10" t="s">
        <v>37</v>
      </c>
      <c r="M2628" s="1" t="s">
        <v>245</v>
      </c>
      <c r="N2628" s="9">
        <v>4</v>
      </c>
      <c r="O2628" s="9" t="s">
        <v>286</v>
      </c>
      <c r="P2628" s="9">
        <v>41</v>
      </c>
      <c r="Q2628" s="9" t="s">
        <v>286</v>
      </c>
      <c r="R2628" s="9">
        <v>413</v>
      </c>
      <c r="S2628" s="9" t="s">
        <v>45</v>
      </c>
      <c r="T2628" s="9">
        <v>1</v>
      </c>
      <c r="U2628" s="9" t="s">
        <v>44</v>
      </c>
      <c r="V2628" s="11">
        <v>65</v>
      </c>
    </row>
    <row r="2629" spans="1:22" ht="24" x14ac:dyDescent="0.4">
      <c r="A2629" s="1">
        <v>2627</v>
      </c>
      <c r="B2629" s="2" t="s">
        <v>332</v>
      </c>
      <c r="C2629" s="2">
        <v>29</v>
      </c>
      <c r="D2629" s="2">
        <v>10</v>
      </c>
      <c r="E2629" s="2" t="s">
        <v>3120</v>
      </c>
      <c r="F2629" s="9" t="s">
        <v>2918</v>
      </c>
      <c r="G2629" s="9">
        <v>13</v>
      </c>
      <c r="H2629" s="9" t="s">
        <v>319</v>
      </c>
      <c r="I2629" s="9">
        <v>1302</v>
      </c>
      <c r="J2629" s="9" t="s">
        <v>30</v>
      </c>
      <c r="K2629" s="9">
        <v>130201</v>
      </c>
      <c r="L2629" s="10" t="s">
        <v>30</v>
      </c>
      <c r="M2629" s="1" t="s">
        <v>244</v>
      </c>
      <c r="N2629" s="9">
        <v>4</v>
      </c>
      <c r="O2629" s="9" t="s">
        <v>286</v>
      </c>
      <c r="P2629" s="9">
        <v>41</v>
      </c>
      <c r="Q2629" s="9" t="s">
        <v>286</v>
      </c>
      <c r="R2629" s="9">
        <v>417</v>
      </c>
      <c r="S2629" s="9" t="s">
        <v>6</v>
      </c>
      <c r="T2629" s="9">
        <v>2</v>
      </c>
      <c r="U2629" s="9" t="s">
        <v>25</v>
      </c>
      <c r="V2629" s="11">
        <v>58</v>
      </c>
    </row>
    <row r="2630" spans="1:22" ht="36" x14ac:dyDescent="0.4">
      <c r="A2630" s="1">
        <v>2628</v>
      </c>
      <c r="B2630" s="2" t="s">
        <v>332</v>
      </c>
      <c r="C2630" s="2">
        <v>29</v>
      </c>
      <c r="D2630" s="2">
        <v>10</v>
      </c>
      <c r="E2630" s="2" t="s">
        <v>3109</v>
      </c>
      <c r="F2630" s="9" t="s">
        <v>2919</v>
      </c>
      <c r="G2630" s="9">
        <v>4</v>
      </c>
      <c r="H2630" s="9" t="s">
        <v>298</v>
      </c>
      <c r="I2630" s="9">
        <v>402</v>
      </c>
      <c r="J2630" s="9" t="s">
        <v>300</v>
      </c>
      <c r="K2630" s="9">
        <v>40202</v>
      </c>
      <c r="L2630" s="10" t="s">
        <v>131</v>
      </c>
      <c r="M2630" s="1" t="s">
        <v>246</v>
      </c>
      <c r="N2630" s="9">
        <v>2</v>
      </c>
      <c r="O2630" s="9" t="s">
        <v>267</v>
      </c>
      <c r="P2630" s="9">
        <v>23</v>
      </c>
      <c r="Q2630" s="9" t="s">
        <v>274</v>
      </c>
      <c r="R2630" s="9">
        <v>231</v>
      </c>
      <c r="S2630" s="9" t="s">
        <v>21</v>
      </c>
      <c r="T2630" s="9">
        <v>17</v>
      </c>
      <c r="U2630" s="9" t="s">
        <v>20</v>
      </c>
      <c r="V2630" s="11">
        <v>42</v>
      </c>
    </row>
    <row r="2631" spans="1:22" ht="24" x14ac:dyDescent="0.4">
      <c r="A2631" s="1">
        <v>2629</v>
      </c>
      <c r="B2631" s="2" t="s">
        <v>332</v>
      </c>
      <c r="C2631" s="2">
        <v>29</v>
      </c>
      <c r="D2631" s="2">
        <v>10</v>
      </c>
      <c r="E2631" s="2" t="s">
        <v>3109</v>
      </c>
      <c r="F2631" s="9" t="s">
        <v>2920</v>
      </c>
      <c r="G2631" s="9">
        <v>4</v>
      </c>
      <c r="H2631" s="9" t="s">
        <v>298</v>
      </c>
      <c r="I2631" s="9">
        <v>403</v>
      </c>
      <c r="J2631" s="9" t="s">
        <v>301</v>
      </c>
      <c r="K2631" s="9">
        <v>40301</v>
      </c>
      <c r="L2631" s="10" t="s">
        <v>22</v>
      </c>
      <c r="M2631" s="1" t="s">
        <v>247</v>
      </c>
      <c r="N2631" s="9">
        <v>2</v>
      </c>
      <c r="O2631" s="9" t="s">
        <v>267</v>
      </c>
      <c r="P2631" s="9">
        <v>22</v>
      </c>
      <c r="Q2631" s="9" t="s">
        <v>271</v>
      </c>
      <c r="R2631" s="9">
        <v>221</v>
      </c>
      <c r="S2631" s="9" t="s">
        <v>27</v>
      </c>
      <c r="T2631" s="9">
        <v>3</v>
      </c>
      <c r="U2631" s="9" t="s">
        <v>77</v>
      </c>
      <c r="V2631" s="11">
        <v>51</v>
      </c>
    </row>
    <row r="2632" spans="1:22" ht="24" x14ac:dyDescent="0.4">
      <c r="A2632" s="1">
        <v>2630</v>
      </c>
      <c r="B2632" s="2" t="s">
        <v>332</v>
      </c>
      <c r="C2632" s="2">
        <v>29</v>
      </c>
      <c r="D2632" s="2">
        <v>10</v>
      </c>
      <c r="E2632" s="2" t="s">
        <v>3112</v>
      </c>
      <c r="F2632" s="9" t="s">
        <v>2921</v>
      </c>
      <c r="G2632" s="9">
        <v>14</v>
      </c>
      <c r="H2632" s="9" t="s">
        <v>322</v>
      </c>
      <c r="I2632" s="9">
        <v>1402</v>
      </c>
      <c r="J2632" s="9" t="s">
        <v>323</v>
      </c>
      <c r="K2632" s="9">
        <v>140201</v>
      </c>
      <c r="L2632" s="10" t="s">
        <v>70</v>
      </c>
      <c r="M2632" s="1" t="s">
        <v>243</v>
      </c>
      <c r="N2632" s="9">
        <v>1</v>
      </c>
      <c r="O2632" s="9" t="s">
        <v>254</v>
      </c>
      <c r="P2632" s="9">
        <v>16</v>
      </c>
      <c r="Q2632" s="9" t="s">
        <v>263</v>
      </c>
      <c r="R2632" s="9">
        <v>165</v>
      </c>
      <c r="S2632" s="9" t="s">
        <v>58</v>
      </c>
      <c r="T2632" s="9">
        <v>8</v>
      </c>
      <c r="U2632" s="9" t="s">
        <v>2</v>
      </c>
      <c r="V2632" s="11">
        <v>45</v>
      </c>
    </row>
    <row r="2633" spans="1:22" ht="24" x14ac:dyDescent="0.4">
      <c r="A2633" s="1">
        <v>2631</v>
      </c>
      <c r="B2633" s="2" t="s">
        <v>332</v>
      </c>
      <c r="C2633" s="2">
        <v>29</v>
      </c>
      <c r="D2633" s="2">
        <v>10</v>
      </c>
      <c r="E2633" s="2" t="s">
        <v>3114</v>
      </c>
      <c r="F2633" s="9" t="s">
        <v>2922</v>
      </c>
      <c r="G2633" s="9">
        <v>3</v>
      </c>
      <c r="H2633" s="9" t="s">
        <v>289</v>
      </c>
      <c r="I2633" s="9">
        <v>303</v>
      </c>
      <c r="J2633" s="9" t="s">
        <v>297</v>
      </c>
      <c r="K2633" s="9">
        <v>30309</v>
      </c>
      <c r="L2633" s="10" t="s">
        <v>66</v>
      </c>
      <c r="M2633" s="1" t="s">
        <v>243</v>
      </c>
      <c r="N2633" s="9" t="e">
        <v>#N/A</v>
      </c>
      <c r="O2633" s="9" t="e">
        <v>#N/A</v>
      </c>
      <c r="P2633" s="9" t="e">
        <v>#N/A</v>
      </c>
      <c r="Q2633" s="9" t="e">
        <v>#N/A</v>
      </c>
      <c r="R2633" s="9" t="e">
        <v>#N/A</v>
      </c>
      <c r="S2633" s="9" t="s">
        <v>234</v>
      </c>
      <c r="T2633" s="9">
        <v>12</v>
      </c>
      <c r="U2633" s="9" t="s">
        <v>60</v>
      </c>
      <c r="V2633" s="11">
        <v>22</v>
      </c>
    </row>
    <row r="2634" spans="1:22" ht="24" x14ac:dyDescent="0.4">
      <c r="A2634" s="1">
        <v>2632</v>
      </c>
      <c r="B2634" s="2" t="s">
        <v>332</v>
      </c>
      <c r="C2634" s="2">
        <v>29</v>
      </c>
      <c r="D2634" s="2">
        <v>10</v>
      </c>
      <c r="E2634" s="2" t="s">
        <v>3115</v>
      </c>
      <c r="F2634" s="9" t="s">
        <v>2923</v>
      </c>
      <c r="G2634" s="9">
        <v>13</v>
      </c>
      <c r="H2634" s="9" t="s">
        <v>319</v>
      </c>
      <c r="I2634" s="9">
        <v>1302</v>
      </c>
      <c r="J2634" s="9" t="s">
        <v>30</v>
      </c>
      <c r="K2634" s="9">
        <v>130201</v>
      </c>
      <c r="L2634" s="10" t="s">
        <v>30</v>
      </c>
      <c r="M2634" s="1" t="s">
        <v>244</v>
      </c>
      <c r="N2634" s="9">
        <v>4</v>
      </c>
      <c r="O2634" s="9" t="s">
        <v>286</v>
      </c>
      <c r="P2634" s="9">
        <v>41</v>
      </c>
      <c r="Q2634" s="9" t="s">
        <v>286</v>
      </c>
      <c r="R2634" s="9">
        <v>413</v>
      </c>
      <c r="S2634" s="9" t="s">
        <v>45</v>
      </c>
      <c r="T2634" s="9">
        <v>1</v>
      </c>
      <c r="U2634" s="9" t="s">
        <v>44</v>
      </c>
      <c r="V2634" s="11">
        <v>59</v>
      </c>
    </row>
    <row r="2635" spans="1:22" ht="24" x14ac:dyDescent="0.4">
      <c r="A2635" s="1">
        <v>2633</v>
      </c>
      <c r="B2635" s="2" t="s">
        <v>332</v>
      </c>
      <c r="C2635" s="2">
        <v>29</v>
      </c>
      <c r="D2635" s="2">
        <v>10</v>
      </c>
      <c r="E2635" s="2" t="s">
        <v>3107</v>
      </c>
      <c r="F2635" s="9" t="s">
        <v>2924</v>
      </c>
      <c r="G2635" s="9">
        <v>4</v>
      </c>
      <c r="H2635" s="9" t="s">
        <v>298</v>
      </c>
      <c r="I2635" s="9">
        <v>403</v>
      </c>
      <c r="J2635" s="9" t="s">
        <v>301</v>
      </c>
      <c r="K2635" s="9">
        <v>40301</v>
      </c>
      <c r="L2635" s="10" t="s">
        <v>22</v>
      </c>
      <c r="M2635" s="1" t="s">
        <v>246</v>
      </c>
      <c r="N2635" s="9">
        <v>2</v>
      </c>
      <c r="O2635" s="9" t="s">
        <v>267</v>
      </c>
      <c r="P2635" s="9">
        <v>22</v>
      </c>
      <c r="Q2635" s="9" t="s">
        <v>271</v>
      </c>
      <c r="R2635" s="9">
        <v>221</v>
      </c>
      <c r="S2635" s="9" t="s">
        <v>27</v>
      </c>
      <c r="T2635" s="9">
        <v>19</v>
      </c>
      <c r="U2635" s="9" t="s">
        <v>5</v>
      </c>
      <c r="V2635" s="11">
        <v>46</v>
      </c>
    </row>
    <row r="2636" spans="1:22" ht="24" x14ac:dyDescent="0.4">
      <c r="A2636" s="1">
        <v>2634</v>
      </c>
      <c r="B2636" s="2" t="s">
        <v>332</v>
      </c>
      <c r="C2636" s="2">
        <v>29</v>
      </c>
      <c r="D2636" s="2">
        <v>10</v>
      </c>
      <c r="E2636" s="2" t="s">
        <v>3111</v>
      </c>
      <c r="F2636" s="9" t="s">
        <v>2925</v>
      </c>
      <c r="G2636" s="9">
        <v>3</v>
      </c>
      <c r="H2636" s="9" t="s">
        <v>289</v>
      </c>
      <c r="I2636" s="9">
        <v>303</v>
      </c>
      <c r="J2636" s="9" t="s">
        <v>297</v>
      </c>
      <c r="K2636" s="9">
        <v>30309</v>
      </c>
      <c r="L2636" s="10" t="s">
        <v>66</v>
      </c>
      <c r="M2636" s="1" t="s">
        <v>243</v>
      </c>
      <c r="N2636" s="9">
        <v>4</v>
      </c>
      <c r="O2636" s="9" t="s">
        <v>286</v>
      </c>
      <c r="P2636" s="9">
        <v>41</v>
      </c>
      <c r="Q2636" s="9" t="s">
        <v>286</v>
      </c>
      <c r="R2636" s="9">
        <v>411</v>
      </c>
      <c r="S2636" s="9" t="s">
        <v>129</v>
      </c>
      <c r="T2636" s="9">
        <v>1</v>
      </c>
      <c r="U2636" s="9" t="s">
        <v>44</v>
      </c>
      <c r="V2636" s="11">
        <v>37</v>
      </c>
    </row>
    <row r="2637" spans="1:22" ht="24" x14ac:dyDescent="0.4">
      <c r="A2637" s="1">
        <v>2635</v>
      </c>
      <c r="B2637" s="2" t="s">
        <v>332</v>
      </c>
      <c r="C2637" s="2">
        <v>29</v>
      </c>
      <c r="D2637" s="2">
        <v>10</v>
      </c>
      <c r="E2637" s="2" t="s">
        <v>3114</v>
      </c>
      <c r="F2637" s="9" t="s">
        <v>2926</v>
      </c>
      <c r="G2637" s="9">
        <v>9</v>
      </c>
      <c r="H2637" s="9" t="s">
        <v>314</v>
      </c>
      <c r="I2637" s="9">
        <v>901</v>
      </c>
      <c r="J2637" s="9" t="s">
        <v>315</v>
      </c>
      <c r="K2637" s="9">
        <v>90103</v>
      </c>
      <c r="L2637" s="10" t="s">
        <v>101</v>
      </c>
      <c r="M2637" s="1" t="s">
        <v>246</v>
      </c>
      <c r="N2637" s="9">
        <v>2</v>
      </c>
      <c r="O2637" s="9" t="s">
        <v>267</v>
      </c>
      <c r="P2637" s="9">
        <v>23</v>
      </c>
      <c r="Q2637" s="9" t="s">
        <v>274</v>
      </c>
      <c r="R2637" s="9">
        <v>231</v>
      </c>
      <c r="S2637" s="9" t="s">
        <v>21</v>
      </c>
      <c r="T2637" s="9">
        <v>17</v>
      </c>
      <c r="U2637" s="9" t="s">
        <v>20</v>
      </c>
      <c r="V2637" s="11">
        <v>21</v>
      </c>
    </row>
    <row r="2638" spans="1:22" ht="48" x14ac:dyDescent="0.4">
      <c r="A2638" s="1">
        <v>2636</v>
      </c>
      <c r="B2638" s="2" t="s">
        <v>332</v>
      </c>
      <c r="C2638" s="2">
        <v>29</v>
      </c>
      <c r="D2638" s="2">
        <v>10</v>
      </c>
      <c r="E2638" s="2" t="s">
        <v>3116</v>
      </c>
      <c r="F2638" s="9" t="s">
        <v>2927</v>
      </c>
      <c r="G2638" s="9">
        <v>3</v>
      </c>
      <c r="H2638" s="9" t="s">
        <v>289</v>
      </c>
      <c r="I2638" s="9">
        <v>301</v>
      </c>
      <c r="J2638" s="9" t="s">
        <v>290</v>
      </c>
      <c r="K2638" s="9">
        <v>30106</v>
      </c>
      <c r="L2638" s="10" t="s">
        <v>86</v>
      </c>
      <c r="M2638" s="1" t="s">
        <v>243</v>
      </c>
      <c r="N2638" s="9">
        <v>9</v>
      </c>
      <c r="O2638" s="9" t="s">
        <v>7</v>
      </c>
      <c r="P2638" s="9">
        <v>91</v>
      </c>
      <c r="Q2638" s="9" t="s">
        <v>31</v>
      </c>
      <c r="R2638" s="9">
        <v>911</v>
      </c>
      <c r="S2638" s="9" t="s">
        <v>31</v>
      </c>
      <c r="T2638" s="9">
        <v>2</v>
      </c>
      <c r="U2638" s="9" t="s">
        <v>25</v>
      </c>
      <c r="V2638" s="11">
        <v>45</v>
      </c>
    </row>
    <row r="2639" spans="1:22" ht="60" x14ac:dyDescent="0.4">
      <c r="A2639" s="1">
        <v>2637</v>
      </c>
      <c r="B2639" s="2" t="s">
        <v>332</v>
      </c>
      <c r="C2639" s="2">
        <v>29</v>
      </c>
      <c r="D2639" s="2">
        <v>10</v>
      </c>
      <c r="E2639" s="2" t="s">
        <v>3128</v>
      </c>
      <c r="F2639" s="9" t="s">
        <v>2928</v>
      </c>
      <c r="G2639" s="9">
        <v>4</v>
      </c>
      <c r="H2639" s="9" t="s">
        <v>298</v>
      </c>
      <c r="I2639" s="9">
        <v>402</v>
      </c>
      <c r="J2639" s="9" t="s">
        <v>300</v>
      </c>
      <c r="K2639" s="9">
        <v>40202</v>
      </c>
      <c r="L2639" s="10" t="s">
        <v>131</v>
      </c>
      <c r="M2639" s="1" t="s">
        <v>246</v>
      </c>
      <c r="N2639" s="9">
        <v>4</v>
      </c>
      <c r="O2639" s="9" t="s">
        <v>286</v>
      </c>
      <c r="P2639" s="9">
        <v>41</v>
      </c>
      <c r="Q2639" s="9" t="s">
        <v>286</v>
      </c>
      <c r="R2639" s="9">
        <v>418</v>
      </c>
      <c r="S2639" s="9" t="s">
        <v>49</v>
      </c>
      <c r="T2639" s="9">
        <v>1</v>
      </c>
      <c r="U2639" s="9" t="s">
        <v>44</v>
      </c>
      <c r="V2639" s="11">
        <v>43</v>
      </c>
    </row>
    <row r="2640" spans="1:22" ht="36" x14ac:dyDescent="0.4">
      <c r="A2640" s="1">
        <v>2638</v>
      </c>
      <c r="B2640" s="2" t="s">
        <v>332</v>
      </c>
      <c r="C2640" s="2">
        <v>29</v>
      </c>
      <c r="D2640" s="2">
        <v>10</v>
      </c>
      <c r="E2640" s="2" t="s">
        <v>3110</v>
      </c>
      <c r="F2640" s="9" t="s">
        <v>2929</v>
      </c>
      <c r="G2640" s="9">
        <v>3</v>
      </c>
      <c r="H2640" s="9" t="s">
        <v>289</v>
      </c>
      <c r="I2640" s="9">
        <v>301</v>
      </c>
      <c r="J2640" s="9" t="s">
        <v>290</v>
      </c>
      <c r="K2640" s="9">
        <v>30199</v>
      </c>
      <c r="L2640" s="10" t="s">
        <v>107</v>
      </c>
      <c r="M2640" s="1" t="s">
        <v>243</v>
      </c>
      <c r="N2640" s="9">
        <v>3</v>
      </c>
      <c r="O2640" s="9" t="s">
        <v>276</v>
      </c>
      <c r="P2640" s="9">
        <v>37</v>
      </c>
      <c r="Q2640" s="9" t="s">
        <v>285</v>
      </c>
      <c r="R2640" s="9">
        <v>371</v>
      </c>
      <c r="S2640" s="9" t="s">
        <v>38</v>
      </c>
      <c r="T2640" s="9">
        <v>1</v>
      </c>
      <c r="U2640" s="9" t="s">
        <v>44</v>
      </c>
      <c r="V2640" s="11">
        <v>43</v>
      </c>
    </row>
    <row r="2641" spans="1:22" ht="24" x14ac:dyDescent="0.4">
      <c r="A2641" s="1">
        <v>2639</v>
      </c>
      <c r="B2641" s="2" t="s">
        <v>332</v>
      </c>
      <c r="C2641" s="2">
        <v>29</v>
      </c>
      <c r="D2641" s="2">
        <v>10</v>
      </c>
      <c r="E2641" s="2" t="s">
        <v>3110</v>
      </c>
      <c r="F2641" s="9" t="s">
        <v>2930</v>
      </c>
      <c r="G2641" s="9">
        <v>3</v>
      </c>
      <c r="H2641" s="9" t="s">
        <v>289</v>
      </c>
      <c r="I2641" s="9">
        <v>303</v>
      </c>
      <c r="J2641" s="9" t="s">
        <v>297</v>
      </c>
      <c r="K2641" s="9">
        <v>30309</v>
      </c>
      <c r="L2641" s="10" t="s">
        <v>66</v>
      </c>
      <c r="M2641" s="1" t="s">
        <v>327</v>
      </c>
      <c r="N2641" s="9">
        <v>2</v>
      </c>
      <c r="O2641" s="9" t="s">
        <v>267</v>
      </c>
      <c r="P2641" s="9">
        <v>22</v>
      </c>
      <c r="Q2641" s="9" t="s">
        <v>271</v>
      </c>
      <c r="R2641" s="9">
        <v>222</v>
      </c>
      <c r="S2641" s="9" t="s">
        <v>75</v>
      </c>
      <c r="T2641" s="9">
        <v>7</v>
      </c>
      <c r="U2641" s="9" t="s">
        <v>9</v>
      </c>
      <c r="V2641" s="11">
        <v>27</v>
      </c>
    </row>
    <row r="2642" spans="1:22" ht="36" x14ac:dyDescent="0.4">
      <c r="A2642" s="1">
        <v>2640</v>
      </c>
      <c r="B2642" s="2" t="s">
        <v>332</v>
      </c>
      <c r="C2642" s="2">
        <v>29</v>
      </c>
      <c r="D2642" s="2">
        <v>10</v>
      </c>
      <c r="E2642" s="2" t="s">
        <v>3110</v>
      </c>
      <c r="F2642" s="9" t="s">
        <v>2931</v>
      </c>
      <c r="G2642" s="9">
        <v>4</v>
      </c>
      <c r="H2642" s="9" t="s">
        <v>298</v>
      </c>
      <c r="I2642" s="9">
        <v>403</v>
      </c>
      <c r="J2642" s="9" t="s">
        <v>301</v>
      </c>
      <c r="K2642" s="9">
        <v>40301</v>
      </c>
      <c r="L2642" s="10" t="s">
        <v>22</v>
      </c>
      <c r="M2642" s="1" t="s">
        <v>245</v>
      </c>
      <c r="N2642" s="9">
        <v>5</v>
      </c>
      <c r="O2642" s="9" t="s">
        <v>291</v>
      </c>
      <c r="P2642" s="9">
        <v>52</v>
      </c>
      <c r="Q2642" s="9" t="s">
        <v>293</v>
      </c>
      <c r="R2642" s="9">
        <v>521</v>
      </c>
      <c r="S2642" s="9" t="s">
        <v>18</v>
      </c>
      <c r="T2642" s="9">
        <v>1</v>
      </c>
      <c r="U2642" s="9" t="s">
        <v>44</v>
      </c>
      <c r="V2642" s="11">
        <v>28</v>
      </c>
    </row>
    <row r="2643" spans="1:22" ht="36" x14ac:dyDescent="0.4">
      <c r="A2643" s="1">
        <v>2641</v>
      </c>
      <c r="B2643" s="2" t="s">
        <v>332</v>
      </c>
      <c r="C2643" s="2">
        <v>29</v>
      </c>
      <c r="D2643" s="2">
        <v>10</v>
      </c>
      <c r="E2643" s="2" t="s">
        <v>3111</v>
      </c>
      <c r="F2643" s="9" t="s">
        <v>2932</v>
      </c>
      <c r="G2643" s="9">
        <v>13</v>
      </c>
      <c r="H2643" s="9" t="s">
        <v>319</v>
      </c>
      <c r="I2643" s="9">
        <v>1302</v>
      </c>
      <c r="J2643" s="9" t="s">
        <v>30</v>
      </c>
      <c r="K2643" s="9">
        <v>130201</v>
      </c>
      <c r="L2643" s="10" t="s">
        <v>30</v>
      </c>
      <c r="M2643" s="1" t="s">
        <v>244</v>
      </c>
      <c r="N2643" s="9">
        <v>4</v>
      </c>
      <c r="O2643" s="9" t="s">
        <v>286</v>
      </c>
      <c r="P2643" s="9">
        <v>41</v>
      </c>
      <c r="Q2643" s="9" t="s">
        <v>286</v>
      </c>
      <c r="R2643" s="9">
        <v>419</v>
      </c>
      <c r="S2643" s="9" t="s">
        <v>81</v>
      </c>
      <c r="T2643" s="9">
        <v>19</v>
      </c>
      <c r="U2643" s="9" t="s">
        <v>5</v>
      </c>
      <c r="V2643" s="11">
        <v>48</v>
      </c>
    </row>
    <row r="2644" spans="1:22" ht="48" x14ac:dyDescent="0.4">
      <c r="A2644" s="1">
        <v>2642</v>
      </c>
      <c r="B2644" s="2" t="s">
        <v>332</v>
      </c>
      <c r="C2644" s="2">
        <v>29</v>
      </c>
      <c r="D2644" s="2">
        <v>10</v>
      </c>
      <c r="E2644" s="2" t="s">
        <v>3113</v>
      </c>
      <c r="F2644" s="9" t="s">
        <v>2933</v>
      </c>
      <c r="G2644" s="9">
        <v>3</v>
      </c>
      <c r="H2644" s="9" t="s">
        <v>289</v>
      </c>
      <c r="I2644" s="9">
        <v>301</v>
      </c>
      <c r="J2644" s="9" t="s">
        <v>290</v>
      </c>
      <c r="K2644" s="9">
        <v>30102</v>
      </c>
      <c r="L2644" s="10" t="s">
        <v>167</v>
      </c>
      <c r="M2644" s="1" t="s">
        <v>244</v>
      </c>
      <c r="N2644" s="9">
        <v>4</v>
      </c>
      <c r="O2644" s="9" t="s">
        <v>286</v>
      </c>
      <c r="P2644" s="9">
        <v>41</v>
      </c>
      <c r="Q2644" s="9" t="s">
        <v>286</v>
      </c>
      <c r="R2644" s="9">
        <v>411</v>
      </c>
      <c r="S2644" s="9" t="s">
        <v>129</v>
      </c>
      <c r="T2644" s="9">
        <v>1</v>
      </c>
      <c r="U2644" s="9" t="s">
        <v>44</v>
      </c>
      <c r="V2644" s="11">
        <v>20</v>
      </c>
    </row>
    <row r="2645" spans="1:22" ht="24" x14ac:dyDescent="0.4">
      <c r="A2645" s="1">
        <v>2643</v>
      </c>
      <c r="B2645" s="2" t="s">
        <v>332</v>
      </c>
      <c r="C2645" s="2">
        <v>29</v>
      </c>
      <c r="D2645" s="2">
        <v>10</v>
      </c>
      <c r="E2645" s="2" t="s">
        <v>3113</v>
      </c>
      <c r="F2645" s="9" t="s">
        <v>2934</v>
      </c>
      <c r="G2645" s="9">
        <v>6</v>
      </c>
      <c r="H2645" s="9" t="s">
        <v>305</v>
      </c>
      <c r="I2645" s="9">
        <v>602</v>
      </c>
      <c r="J2645" s="9" t="s">
        <v>306</v>
      </c>
      <c r="K2645" s="9">
        <v>60209</v>
      </c>
      <c r="L2645" s="10" t="s">
        <v>182</v>
      </c>
      <c r="M2645" s="1" t="s">
        <v>244</v>
      </c>
      <c r="N2645" s="9">
        <v>6</v>
      </c>
      <c r="O2645" s="9" t="s">
        <v>294</v>
      </c>
      <c r="P2645" s="9">
        <v>61</v>
      </c>
      <c r="Q2645" s="9" t="s">
        <v>294</v>
      </c>
      <c r="R2645" s="9">
        <v>611</v>
      </c>
      <c r="S2645" s="9" t="s">
        <v>29</v>
      </c>
      <c r="T2645" s="9">
        <v>19</v>
      </c>
      <c r="U2645" s="9" t="s">
        <v>5</v>
      </c>
      <c r="V2645" s="11">
        <v>41</v>
      </c>
    </row>
    <row r="2646" spans="1:22" ht="36" x14ac:dyDescent="0.4">
      <c r="A2646" s="1">
        <v>2644</v>
      </c>
      <c r="B2646" s="2" t="s">
        <v>332</v>
      </c>
      <c r="C2646" s="2">
        <v>29</v>
      </c>
      <c r="D2646" s="2">
        <v>10</v>
      </c>
      <c r="E2646" s="2" t="s">
        <v>3114</v>
      </c>
      <c r="F2646" s="9" t="s">
        <v>2935</v>
      </c>
      <c r="G2646" s="9">
        <v>17</v>
      </c>
      <c r="H2646" s="9" t="s">
        <v>326</v>
      </c>
      <c r="I2646" s="9">
        <v>1701</v>
      </c>
      <c r="J2646" s="9" t="s">
        <v>11</v>
      </c>
      <c r="K2646" s="9">
        <v>170101</v>
      </c>
      <c r="L2646" s="10" t="s">
        <v>11</v>
      </c>
      <c r="M2646" s="1" t="s">
        <v>246</v>
      </c>
      <c r="N2646" s="9">
        <v>6</v>
      </c>
      <c r="O2646" s="9" t="s">
        <v>294</v>
      </c>
      <c r="P2646" s="9">
        <v>61</v>
      </c>
      <c r="Q2646" s="9" t="s">
        <v>294</v>
      </c>
      <c r="R2646" s="9">
        <v>611</v>
      </c>
      <c r="S2646" s="9" t="s">
        <v>29</v>
      </c>
      <c r="T2646" s="9">
        <v>19</v>
      </c>
      <c r="U2646" s="9" t="s">
        <v>5</v>
      </c>
      <c r="V2646" s="11">
        <v>26</v>
      </c>
    </row>
    <row r="2647" spans="1:22" ht="24" x14ac:dyDescent="0.4">
      <c r="A2647" s="1">
        <v>2645</v>
      </c>
      <c r="B2647" s="2" t="s">
        <v>332</v>
      </c>
      <c r="C2647" s="2">
        <v>29</v>
      </c>
      <c r="D2647" s="2">
        <v>10</v>
      </c>
      <c r="E2647" s="2" t="s">
        <v>3114</v>
      </c>
      <c r="F2647" s="9" t="s">
        <v>2936</v>
      </c>
      <c r="G2647" s="9">
        <v>4</v>
      </c>
      <c r="H2647" s="9" t="s">
        <v>298</v>
      </c>
      <c r="I2647" s="9">
        <v>403</v>
      </c>
      <c r="J2647" s="9" t="s">
        <v>301</v>
      </c>
      <c r="K2647" s="9">
        <v>40301</v>
      </c>
      <c r="L2647" s="10" t="s">
        <v>22</v>
      </c>
      <c r="M2647" s="1" t="s">
        <v>247</v>
      </c>
      <c r="N2647" s="9">
        <v>6</v>
      </c>
      <c r="O2647" s="9" t="s">
        <v>294</v>
      </c>
      <c r="P2647" s="9">
        <v>61</v>
      </c>
      <c r="Q2647" s="9" t="s">
        <v>294</v>
      </c>
      <c r="R2647" s="9">
        <v>611</v>
      </c>
      <c r="S2647" s="9" t="s">
        <v>29</v>
      </c>
      <c r="T2647" s="9">
        <v>19</v>
      </c>
      <c r="U2647" s="9" t="s">
        <v>5</v>
      </c>
      <c r="V2647" s="11">
        <v>26</v>
      </c>
    </row>
    <row r="2648" spans="1:22" ht="36" x14ac:dyDescent="0.4">
      <c r="A2648" s="1">
        <v>2646</v>
      </c>
      <c r="B2648" s="2" t="s">
        <v>332</v>
      </c>
      <c r="C2648" s="2">
        <v>29</v>
      </c>
      <c r="D2648" s="2">
        <v>10</v>
      </c>
      <c r="E2648" s="2" t="s">
        <v>3115</v>
      </c>
      <c r="F2648" s="9" t="s">
        <v>2937</v>
      </c>
      <c r="G2648" s="9">
        <v>4</v>
      </c>
      <c r="H2648" s="9" t="s">
        <v>298</v>
      </c>
      <c r="I2648" s="9">
        <v>403</v>
      </c>
      <c r="J2648" s="9" t="s">
        <v>301</v>
      </c>
      <c r="K2648" s="9">
        <v>40301</v>
      </c>
      <c r="L2648" s="10" t="s">
        <v>22</v>
      </c>
      <c r="M2648" s="1" t="s">
        <v>244</v>
      </c>
      <c r="N2648" s="9">
        <v>4</v>
      </c>
      <c r="O2648" s="9" t="s">
        <v>286</v>
      </c>
      <c r="P2648" s="9">
        <v>41</v>
      </c>
      <c r="Q2648" s="9" t="s">
        <v>286</v>
      </c>
      <c r="R2648" s="9">
        <v>419</v>
      </c>
      <c r="S2648" s="9" t="s">
        <v>81</v>
      </c>
      <c r="T2648" s="9">
        <v>2</v>
      </c>
      <c r="U2648" s="9" t="s">
        <v>25</v>
      </c>
      <c r="V2648" s="11">
        <v>59</v>
      </c>
    </row>
    <row r="2649" spans="1:22" ht="24" x14ac:dyDescent="0.4">
      <c r="A2649" s="1">
        <v>2647</v>
      </c>
      <c r="B2649" s="2" t="s">
        <v>332</v>
      </c>
      <c r="C2649" s="2">
        <v>29</v>
      </c>
      <c r="D2649" s="2">
        <v>10</v>
      </c>
      <c r="E2649" s="2" t="s">
        <v>3116</v>
      </c>
      <c r="F2649" s="9" t="s">
        <v>2938</v>
      </c>
      <c r="G2649" s="9">
        <v>1</v>
      </c>
      <c r="H2649" s="9" t="s">
        <v>252</v>
      </c>
      <c r="I2649" s="9">
        <v>104</v>
      </c>
      <c r="J2649" s="9" t="s">
        <v>259</v>
      </c>
      <c r="K2649" s="9">
        <v>10401</v>
      </c>
      <c r="L2649" s="10" t="s">
        <v>147</v>
      </c>
      <c r="M2649" s="1" t="s">
        <v>245</v>
      </c>
      <c r="N2649" s="9">
        <v>5</v>
      </c>
      <c r="O2649" s="9" t="s">
        <v>291</v>
      </c>
      <c r="P2649" s="9">
        <v>52</v>
      </c>
      <c r="Q2649" s="9" t="s">
        <v>293</v>
      </c>
      <c r="R2649" s="9">
        <v>522</v>
      </c>
      <c r="S2649" s="9" t="s">
        <v>52</v>
      </c>
      <c r="T2649" s="9">
        <v>4</v>
      </c>
      <c r="U2649" s="9" t="s">
        <v>12</v>
      </c>
      <c r="V2649" s="11">
        <v>70</v>
      </c>
    </row>
    <row r="2650" spans="1:22" ht="24" x14ac:dyDescent="0.4">
      <c r="A2650" s="1">
        <v>2648</v>
      </c>
      <c r="B2650" s="2" t="s">
        <v>332</v>
      </c>
      <c r="C2650" s="2">
        <v>29</v>
      </c>
      <c r="D2650" s="2">
        <v>10</v>
      </c>
      <c r="E2650" s="2" t="s">
        <v>3107</v>
      </c>
      <c r="F2650" s="9" t="s">
        <v>2939</v>
      </c>
      <c r="G2650" s="9">
        <v>14</v>
      </c>
      <c r="H2650" s="9" t="s">
        <v>322</v>
      </c>
      <c r="I2650" s="9">
        <v>1402</v>
      </c>
      <c r="J2650" s="9" t="s">
        <v>323</v>
      </c>
      <c r="K2650" s="9">
        <v>140201</v>
      </c>
      <c r="L2650" s="10" t="s">
        <v>70</v>
      </c>
      <c r="M2650" s="1" t="s">
        <v>244</v>
      </c>
      <c r="N2650" s="9">
        <v>3</v>
      </c>
      <c r="O2650" s="9" t="s">
        <v>276</v>
      </c>
      <c r="P2650" s="9">
        <v>37</v>
      </c>
      <c r="Q2650" s="9" t="s">
        <v>285</v>
      </c>
      <c r="R2650" s="9">
        <v>371</v>
      </c>
      <c r="S2650" s="9" t="s">
        <v>38</v>
      </c>
      <c r="T2650" s="9">
        <v>1</v>
      </c>
      <c r="U2650" s="9" t="s">
        <v>44</v>
      </c>
      <c r="V2650" s="11">
        <v>46</v>
      </c>
    </row>
    <row r="2651" spans="1:22" ht="24" x14ac:dyDescent="0.4">
      <c r="A2651" s="1">
        <v>2649</v>
      </c>
      <c r="B2651" s="2" t="s">
        <v>332</v>
      </c>
      <c r="C2651" s="2">
        <v>29</v>
      </c>
      <c r="D2651" s="2">
        <v>10</v>
      </c>
      <c r="E2651" s="2" t="s">
        <v>3109</v>
      </c>
      <c r="F2651" s="9" t="s">
        <v>2940</v>
      </c>
      <c r="G2651" s="9">
        <v>8</v>
      </c>
      <c r="H2651" s="9" t="s">
        <v>309</v>
      </c>
      <c r="I2651" s="9">
        <v>804</v>
      </c>
      <c r="J2651" s="9" t="s">
        <v>313</v>
      </c>
      <c r="K2651" s="9">
        <v>80409</v>
      </c>
      <c r="L2651" s="10" t="s">
        <v>51</v>
      </c>
      <c r="M2651" s="1" t="s">
        <v>244</v>
      </c>
      <c r="N2651" s="9">
        <v>4</v>
      </c>
      <c r="O2651" s="9" t="s">
        <v>286</v>
      </c>
      <c r="P2651" s="9">
        <v>41</v>
      </c>
      <c r="Q2651" s="9" t="s">
        <v>286</v>
      </c>
      <c r="R2651" s="9">
        <v>413</v>
      </c>
      <c r="S2651" s="9" t="s">
        <v>45</v>
      </c>
      <c r="T2651" s="9">
        <v>2</v>
      </c>
      <c r="U2651" s="9" t="s">
        <v>25</v>
      </c>
      <c r="V2651" s="11">
        <v>55</v>
      </c>
    </row>
    <row r="2652" spans="1:22" ht="24" x14ac:dyDescent="0.4">
      <c r="A2652" s="1">
        <v>2650</v>
      </c>
      <c r="B2652" s="2" t="s">
        <v>332</v>
      </c>
      <c r="C2652" s="2">
        <v>29</v>
      </c>
      <c r="D2652" s="2">
        <v>10</v>
      </c>
      <c r="E2652" s="2" t="s">
        <v>3116</v>
      </c>
      <c r="F2652" s="9" t="s">
        <v>2941</v>
      </c>
      <c r="G2652" s="9">
        <v>13</v>
      </c>
      <c r="H2652" s="9" t="s">
        <v>319</v>
      </c>
      <c r="I2652" s="9">
        <v>1302</v>
      </c>
      <c r="J2652" s="9" t="s">
        <v>30</v>
      </c>
      <c r="K2652" s="9">
        <v>130201</v>
      </c>
      <c r="L2652" s="10" t="s">
        <v>30</v>
      </c>
      <c r="M2652" s="1" t="s">
        <v>244</v>
      </c>
      <c r="N2652" s="9">
        <v>4</v>
      </c>
      <c r="O2652" s="9" t="s">
        <v>286</v>
      </c>
      <c r="P2652" s="9">
        <v>41</v>
      </c>
      <c r="Q2652" s="9" t="s">
        <v>286</v>
      </c>
      <c r="R2652" s="9">
        <v>417</v>
      </c>
      <c r="S2652" s="9" t="s">
        <v>6</v>
      </c>
      <c r="T2652" s="9">
        <v>2</v>
      </c>
      <c r="U2652" s="9" t="s">
        <v>25</v>
      </c>
      <c r="V2652" s="11">
        <v>55</v>
      </c>
    </row>
    <row r="2653" spans="1:22" ht="24" x14ac:dyDescent="0.4">
      <c r="A2653" s="1">
        <v>2651</v>
      </c>
      <c r="B2653" s="2" t="s">
        <v>332</v>
      </c>
      <c r="C2653" s="2">
        <v>29</v>
      </c>
      <c r="D2653" s="2">
        <v>10</v>
      </c>
      <c r="E2653" s="2" t="s">
        <v>3120</v>
      </c>
      <c r="F2653" s="9" t="s">
        <v>2942</v>
      </c>
      <c r="G2653" s="9">
        <v>14</v>
      </c>
      <c r="H2653" s="9" t="s">
        <v>322</v>
      </c>
      <c r="I2653" s="9">
        <v>1402</v>
      </c>
      <c r="J2653" s="9" t="s">
        <v>323</v>
      </c>
      <c r="K2653" s="9">
        <v>140201</v>
      </c>
      <c r="L2653" s="10" t="s">
        <v>70</v>
      </c>
      <c r="M2653" s="1" t="s">
        <v>244</v>
      </c>
      <c r="N2653" s="9">
        <v>4</v>
      </c>
      <c r="O2653" s="9" t="s">
        <v>286</v>
      </c>
      <c r="P2653" s="9">
        <v>41</v>
      </c>
      <c r="Q2653" s="9" t="s">
        <v>286</v>
      </c>
      <c r="R2653" s="9">
        <v>413</v>
      </c>
      <c r="S2653" s="9" t="s">
        <v>45</v>
      </c>
      <c r="T2653" s="9">
        <v>1</v>
      </c>
      <c r="U2653" s="9" t="s">
        <v>44</v>
      </c>
      <c r="V2653" s="11">
        <v>19</v>
      </c>
    </row>
    <row r="2654" spans="1:22" ht="24" x14ac:dyDescent="0.4">
      <c r="A2654" s="1">
        <v>2652</v>
      </c>
      <c r="B2654" s="2" t="s">
        <v>332</v>
      </c>
      <c r="C2654" s="2">
        <v>29</v>
      </c>
      <c r="D2654" s="2">
        <v>10</v>
      </c>
      <c r="E2654" s="2" t="s">
        <v>3108</v>
      </c>
      <c r="F2654" s="9" t="s">
        <v>2943</v>
      </c>
      <c r="G2654" s="9">
        <v>8</v>
      </c>
      <c r="H2654" s="9" t="s">
        <v>309</v>
      </c>
      <c r="I2654" s="9">
        <v>802</v>
      </c>
      <c r="J2654" s="9" t="s">
        <v>311</v>
      </c>
      <c r="K2654" s="9">
        <v>80209</v>
      </c>
      <c r="L2654" s="10" t="s">
        <v>37</v>
      </c>
      <c r="M2654" s="1" t="s">
        <v>244</v>
      </c>
      <c r="N2654" s="9">
        <v>3</v>
      </c>
      <c r="O2654" s="9" t="s">
        <v>276</v>
      </c>
      <c r="P2654" s="9">
        <v>36</v>
      </c>
      <c r="Q2654" s="9" t="s">
        <v>283</v>
      </c>
      <c r="R2654" s="9">
        <v>362</v>
      </c>
      <c r="S2654" s="9" t="s">
        <v>85</v>
      </c>
      <c r="T2654" s="9">
        <v>6</v>
      </c>
      <c r="U2654" s="9" t="s">
        <v>73</v>
      </c>
      <c r="V2654" s="11">
        <v>64</v>
      </c>
    </row>
    <row r="2655" spans="1:22" ht="24" x14ac:dyDescent="0.4">
      <c r="A2655" s="1">
        <v>2653</v>
      </c>
      <c r="B2655" s="2" t="s">
        <v>332</v>
      </c>
      <c r="C2655" s="2">
        <v>29</v>
      </c>
      <c r="D2655" s="2">
        <v>10</v>
      </c>
      <c r="E2655" s="2" t="s">
        <v>3111</v>
      </c>
      <c r="F2655" s="9" t="s">
        <v>2944</v>
      </c>
      <c r="G2655" s="9">
        <v>14</v>
      </c>
      <c r="H2655" s="9" t="s">
        <v>322</v>
      </c>
      <c r="I2655" s="9">
        <v>1403</v>
      </c>
      <c r="J2655" s="9" t="s">
        <v>324</v>
      </c>
      <c r="K2655" s="9">
        <v>140301</v>
      </c>
      <c r="L2655" s="10" t="s">
        <v>110</v>
      </c>
      <c r="M2655" s="1" t="s">
        <v>246</v>
      </c>
      <c r="N2655" s="9">
        <v>5</v>
      </c>
      <c r="O2655" s="9" t="s">
        <v>291</v>
      </c>
      <c r="P2655" s="9">
        <v>52</v>
      </c>
      <c r="Q2655" s="9" t="s">
        <v>293</v>
      </c>
      <c r="R2655" s="9">
        <v>529</v>
      </c>
      <c r="S2655" s="9" t="s">
        <v>173</v>
      </c>
      <c r="T2655" s="9">
        <v>4</v>
      </c>
      <c r="U2655" s="9" t="s">
        <v>12</v>
      </c>
      <c r="V2655" s="11">
        <v>47</v>
      </c>
    </row>
    <row r="2656" spans="1:22" ht="36" x14ac:dyDescent="0.4">
      <c r="A2656" s="1">
        <v>2654</v>
      </c>
      <c r="B2656" s="2" t="s">
        <v>332</v>
      </c>
      <c r="C2656" s="2">
        <v>29</v>
      </c>
      <c r="D2656" s="2">
        <v>10</v>
      </c>
      <c r="E2656" s="2" t="s">
        <v>3113</v>
      </c>
      <c r="F2656" s="9" t="s">
        <v>2945</v>
      </c>
      <c r="G2656" s="9">
        <v>15</v>
      </c>
      <c r="H2656" s="9" t="s">
        <v>325</v>
      </c>
      <c r="I2656" s="9">
        <v>1501</v>
      </c>
      <c r="J2656" s="9" t="s">
        <v>325</v>
      </c>
      <c r="K2656" s="9">
        <v>150101</v>
      </c>
      <c r="L2656" s="10" t="s">
        <v>59</v>
      </c>
      <c r="M2656" s="1" t="s">
        <v>243</v>
      </c>
      <c r="N2656" s="9">
        <v>4</v>
      </c>
      <c r="O2656" s="9" t="s">
        <v>286</v>
      </c>
      <c r="P2656" s="9">
        <v>41</v>
      </c>
      <c r="Q2656" s="9" t="s">
        <v>286</v>
      </c>
      <c r="R2656" s="9">
        <v>419</v>
      </c>
      <c r="S2656" s="9" t="s">
        <v>81</v>
      </c>
      <c r="T2656" s="9">
        <v>2</v>
      </c>
      <c r="U2656" s="9" t="s">
        <v>25</v>
      </c>
      <c r="V2656" s="11">
        <v>66</v>
      </c>
    </row>
    <row r="2657" spans="1:22" ht="24" x14ac:dyDescent="0.4">
      <c r="A2657" s="1">
        <v>2655</v>
      </c>
      <c r="B2657" s="2" t="s">
        <v>332</v>
      </c>
      <c r="C2657" s="2">
        <v>29</v>
      </c>
      <c r="D2657" s="2">
        <v>10</v>
      </c>
      <c r="E2657" s="2" t="s">
        <v>3116</v>
      </c>
      <c r="F2657" s="9" t="s">
        <v>2946</v>
      </c>
      <c r="G2657" s="9">
        <v>3</v>
      </c>
      <c r="H2657" s="9" t="s">
        <v>289</v>
      </c>
      <c r="I2657" s="9">
        <v>301</v>
      </c>
      <c r="J2657" s="9" t="s">
        <v>290</v>
      </c>
      <c r="K2657" s="9">
        <v>30106</v>
      </c>
      <c r="L2657" s="10" t="s">
        <v>86</v>
      </c>
      <c r="M2657" s="1" t="s">
        <v>244</v>
      </c>
      <c r="N2657" s="9">
        <v>1</v>
      </c>
      <c r="O2657" s="9" t="s">
        <v>254</v>
      </c>
      <c r="P2657" s="9">
        <v>14</v>
      </c>
      <c r="Q2657" s="9" t="s">
        <v>257</v>
      </c>
      <c r="R2657" s="9">
        <v>142</v>
      </c>
      <c r="S2657" s="9" t="s">
        <v>76</v>
      </c>
      <c r="T2657" s="9">
        <v>7</v>
      </c>
      <c r="U2657" s="9" t="s">
        <v>9</v>
      </c>
      <c r="V2657" s="11">
        <v>57</v>
      </c>
    </row>
    <row r="2658" spans="1:22" ht="36" x14ac:dyDescent="0.4">
      <c r="A2658" s="1">
        <v>2656</v>
      </c>
      <c r="B2658" s="2" t="s">
        <v>332</v>
      </c>
      <c r="C2658" s="2">
        <v>29</v>
      </c>
      <c r="D2658" s="2">
        <v>10</v>
      </c>
      <c r="E2658" s="2" t="s">
        <v>3123</v>
      </c>
      <c r="F2658" s="9" t="s">
        <v>2947</v>
      </c>
      <c r="G2658" s="9">
        <v>8</v>
      </c>
      <c r="H2658" s="9" t="s">
        <v>309</v>
      </c>
      <c r="I2658" s="9">
        <v>802</v>
      </c>
      <c r="J2658" s="9" t="s">
        <v>311</v>
      </c>
      <c r="K2658" s="9">
        <v>80209</v>
      </c>
      <c r="L2658" s="10" t="s">
        <v>37</v>
      </c>
      <c r="M2658" s="1" t="s">
        <v>244</v>
      </c>
      <c r="N2658" s="9">
        <v>2</v>
      </c>
      <c r="O2658" s="9" t="s">
        <v>267</v>
      </c>
      <c r="P2658" s="9">
        <v>23</v>
      </c>
      <c r="Q2658" s="9" t="s">
        <v>274</v>
      </c>
      <c r="R2658" s="9">
        <v>231</v>
      </c>
      <c r="S2658" s="9" t="s">
        <v>21</v>
      </c>
      <c r="T2658" s="9">
        <v>17</v>
      </c>
      <c r="U2658" s="9" t="s">
        <v>20</v>
      </c>
      <c r="V2658" s="11">
        <v>24</v>
      </c>
    </row>
    <row r="2659" spans="1:22" ht="24" x14ac:dyDescent="0.4">
      <c r="A2659" s="1">
        <v>2657</v>
      </c>
      <c r="B2659" s="2" t="s">
        <v>332</v>
      </c>
      <c r="C2659" s="2">
        <v>29</v>
      </c>
      <c r="D2659" s="2">
        <v>10</v>
      </c>
      <c r="E2659" s="2" t="s">
        <v>3120</v>
      </c>
      <c r="F2659" s="9" t="s">
        <v>2948</v>
      </c>
      <c r="G2659" s="9">
        <v>17</v>
      </c>
      <c r="H2659" s="9" t="s">
        <v>326</v>
      </c>
      <c r="I2659" s="9">
        <v>1702</v>
      </c>
      <c r="J2659" s="9" t="s">
        <v>326</v>
      </c>
      <c r="K2659" s="9">
        <v>170209</v>
      </c>
      <c r="L2659" s="10" t="s">
        <v>42</v>
      </c>
      <c r="M2659" s="1" t="s">
        <v>243</v>
      </c>
      <c r="N2659" s="9">
        <v>9</v>
      </c>
      <c r="O2659" s="9" t="s">
        <v>7</v>
      </c>
      <c r="P2659" s="9">
        <v>91</v>
      </c>
      <c r="Q2659" s="9" t="s">
        <v>31</v>
      </c>
      <c r="R2659" s="9">
        <v>911</v>
      </c>
      <c r="S2659" s="9" t="s">
        <v>31</v>
      </c>
      <c r="T2659" s="9">
        <v>90</v>
      </c>
      <c r="U2659" s="9" t="s">
        <v>7</v>
      </c>
      <c r="V2659" s="11">
        <v>56</v>
      </c>
    </row>
    <row r="2660" spans="1:22" ht="24" x14ac:dyDescent="0.4">
      <c r="A2660" s="1">
        <v>2658</v>
      </c>
      <c r="B2660" s="2" t="s">
        <v>332</v>
      </c>
      <c r="C2660" s="2">
        <v>29</v>
      </c>
      <c r="D2660" s="2">
        <v>10</v>
      </c>
      <c r="E2660" s="2" t="s">
        <v>3107</v>
      </c>
      <c r="F2660" s="9" t="s">
        <v>2949</v>
      </c>
      <c r="G2660" s="9">
        <v>4</v>
      </c>
      <c r="H2660" s="9" t="s">
        <v>298</v>
      </c>
      <c r="I2660" s="9">
        <v>403</v>
      </c>
      <c r="J2660" s="9" t="s">
        <v>301</v>
      </c>
      <c r="K2660" s="9">
        <v>40302</v>
      </c>
      <c r="L2660" s="10" t="s">
        <v>158</v>
      </c>
      <c r="M2660" s="1" t="s">
        <v>245</v>
      </c>
      <c r="N2660" s="9">
        <v>2</v>
      </c>
      <c r="O2660" s="9" t="s">
        <v>267</v>
      </c>
      <c r="P2660" s="9">
        <v>22</v>
      </c>
      <c r="Q2660" s="9" t="s">
        <v>271</v>
      </c>
      <c r="R2660" s="9">
        <v>221</v>
      </c>
      <c r="S2660" s="9" t="s">
        <v>27</v>
      </c>
      <c r="T2660" s="9">
        <v>6</v>
      </c>
      <c r="U2660" s="9" t="s">
        <v>73</v>
      </c>
      <c r="V2660" s="11">
        <v>54</v>
      </c>
    </row>
    <row r="2661" spans="1:22" ht="36" x14ac:dyDescent="0.4">
      <c r="A2661" s="1">
        <v>2659</v>
      </c>
      <c r="B2661" s="2" t="s">
        <v>332</v>
      </c>
      <c r="C2661" s="2">
        <v>29</v>
      </c>
      <c r="D2661" s="2">
        <v>10</v>
      </c>
      <c r="E2661" s="2" t="s">
        <v>3114</v>
      </c>
      <c r="F2661" s="9" t="s">
        <v>2950</v>
      </c>
      <c r="G2661" s="9">
        <v>17</v>
      </c>
      <c r="H2661" s="9" t="s">
        <v>326</v>
      </c>
      <c r="I2661" s="9">
        <v>1702</v>
      </c>
      <c r="J2661" s="9" t="s">
        <v>326</v>
      </c>
      <c r="K2661" s="9">
        <v>170209</v>
      </c>
      <c r="L2661" s="10" t="s">
        <v>42</v>
      </c>
      <c r="M2661" s="1" t="s">
        <v>246</v>
      </c>
      <c r="N2661" s="9">
        <v>9</v>
      </c>
      <c r="O2661" s="9" t="s">
        <v>7</v>
      </c>
      <c r="P2661" s="9">
        <v>91</v>
      </c>
      <c r="Q2661" s="9" t="s">
        <v>31</v>
      </c>
      <c r="R2661" s="9">
        <v>911</v>
      </c>
      <c r="S2661" s="9" t="s">
        <v>31</v>
      </c>
      <c r="T2661" s="9">
        <v>19</v>
      </c>
      <c r="U2661" s="9" t="s">
        <v>5</v>
      </c>
      <c r="V2661" s="11">
        <v>50</v>
      </c>
    </row>
    <row r="2662" spans="1:22" ht="36" x14ac:dyDescent="0.4">
      <c r="A2662" s="1">
        <v>2660</v>
      </c>
      <c r="B2662" s="2" t="s">
        <v>332</v>
      </c>
      <c r="C2662" s="2">
        <v>29</v>
      </c>
      <c r="D2662" s="2">
        <v>10</v>
      </c>
      <c r="E2662" s="2" t="s">
        <v>3116</v>
      </c>
      <c r="F2662" s="9" t="s">
        <v>2951</v>
      </c>
      <c r="G2662" s="9">
        <v>17</v>
      </c>
      <c r="H2662" s="9" t="s">
        <v>326</v>
      </c>
      <c r="I2662" s="9">
        <v>1701</v>
      </c>
      <c r="J2662" s="9" t="s">
        <v>11</v>
      </c>
      <c r="K2662" s="9">
        <v>170101</v>
      </c>
      <c r="L2662" s="10" t="s">
        <v>11</v>
      </c>
      <c r="M2662" s="1" t="s">
        <v>249</v>
      </c>
      <c r="N2662" s="9">
        <v>4</v>
      </c>
      <c r="O2662" s="9" t="s">
        <v>286</v>
      </c>
      <c r="P2662" s="9">
        <v>41</v>
      </c>
      <c r="Q2662" s="9" t="s">
        <v>286</v>
      </c>
      <c r="R2662" s="9">
        <v>417</v>
      </c>
      <c r="S2662" s="9" t="s">
        <v>6</v>
      </c>
      <c r="T2662" s="9">
        <v>2</v>
      </c>
      <c r="U2662" s="9" t="s">
        <v>25</v>
      </c>
      <c r="V2662" s="11">
        <v>46</v>
      </c>
    </row>
    <row r="2663" spans="1:22" ht="24" x14ac:dyDescent="0.4">
      <c r="A2663" s="1">
        <v>2661</v>
      </c>
      <c r="B2663" s="2" t="s">
        <v>332</v>
      </c>
      <c r="C2663" s="2">
        <v>29</v>
      </c>
      <c r="D2663" s="2">
        <v>10</v>
      </c>
      <c r="E2663" s="2" t="s">
        <v>3124</v>
      </c>
      <c r="F2663" s="9" t="s">
        <v>2952</v>
      </c>
      <c r="G2663" s="9">
        <v>3</v>
      </c>
      <c r="H2663" s="9" t="s">
        <v>289</v>
      </c>
      <c r="I2663" s="9">
        <v>301</v>
      </c>
      <c r="J2663" s="9" t="s">
        <v>290</v>
      </c>
      <c r="K2663" s="9">
        <v>30101</v>
      </c>
      <c r="L2663" s="10" t="s">
        <v>235</v>
      </c>
      <c r="M2663" s="1" t="s">
        <v>244</v>
      </c>
      <c r="N2663" s="9">
        <v>6</v>
      </c>
      <c r="O2663" s="9" t="s">
        <v>294</v>
      </c>
      <c r="P2663" s="9">
        <v>61</v>
      </c>
      <c r="Q2663" s="9" t="s">
        <v>294</v>
      </c>
      <c r="R2663" s="9">
        <v>611</v>
      </c>
      <c r="S2663" s="9" t="s">
        <v>29</v>
      </c>
      <c r="T2663" s="9">
        <v>2</v>
      </c>
      <c r="U2663" s="9" t="s">
        <v>25</v>
      </c>
      <c r="V2663" s="11">
        <v>65</v>
      </c>
    </row>
    <row r="2664" spans="1:22" ht="24" x14ac:dyDescent="0.4">
      <c r="A2664" s="1">
        <v>2662</v>
      </c>
      <c r="B2664" s="2" t="s">
        <v>332</v>
      </c>
      <c r="C2664" s="2">
        <v>29</v>
      </c>
      <c r="D2664" s="2">
        <v>10</v>
      </c>
      <c r="E2664" s="2" t="s">
        <v>3108</v>
      </c>
      <c r="F2664" s="9" t="s">
        <v>2953</v>
      </c>
      <c r="G2664" s="9">
        <v>6</v>
      </c>
      <c r="H2664" s="9" t="s">
        <v>305</v>
      </c>
      <c r="I2664" s="9">
        <v>601</v>
      </c>
      <c r="J2664" s="9" t="s">
        <v>46</v>
      </c>
      <c r="K2664" s="9">
        <v>60101</v>
      </c>
      <c r="L2664" s="10" t="s">
        <v>46</v>
      </c>
      <c r="M2664" s="1" t="s">
        <v>243</v>
      </c>
      <c r="N2664" s="9">
        <v>3</v>
      </c>
      <c r="O2664" s="9" t="s">
        <v>276</v>
      </c>
      <c r="P2664" s="9">
        <v>37</v>
      </c>
      <c r="Q2664" s="9" t="s">
        <v>285</v>
      </c>
      <c r="R2664" s="9">
        <v>371</v>
      </c>
      <c r="S2664" s="9" t="s">
        <v>38</v>
      </c>
      <c r="T2664" s="9">
        <v>1</v>
      </c>
      <c r="U2664" s="9" t="s">
        <v>44</v>
      </c>
      <c r="V2664" s="11">
        <v>69</v>
      </c>
    </row>
    <row r="2665" spans="1:22" ht="24" x14ac:dyDescent="0.4">
      <c r="A2665" s="1">
        <v>2663</v>
      </c>
      <c r="B2665" s="2" t="s">
        <v>332</v>
      </c>
      <c r="C2665" s="2">
        <v>29</v>
      </c>
      <c r="D2665" s="2">
        <v>10</v>
      </c>
      <c r="E2665" s="2" t="s">
        <v>3108</v>
      </c>
      <c r="F2665" s="9" t="s">
        <v>2954</v>
      </c>
      <c r="G2665" s="9">
        <v>1</v>
      </c>
      <c r="H2665" s="9" t="s">
        <v>252</v>
      </c>
      <c r="I2665" s="9">
        <v>104</v>
      </c>
      <c r="J2665" s="9" t="s">
        <v>259</v>
      </c>
      <c r="K2665" s="9">
        <v>10401</v>
      </c>
      <c r="L2665" s="10" t="s">
        <v>147</v>
      </c>
      <c r="M2665" s="1" t="s">
        <v>247</v>
      </c>
      <c r="N2665" s="9">
        <v>1</v>
      </c>
      <c r="O2665" s="9" t="s">
        <v>254</v>
      </c>
      <c r="P2665" s="9">
        <v>13</v>
      </c>
      <c r="Q2665" s="9" t="s">
        <v>255</v>
      </c>
      <c r="R2665" s="9">
        <v>131</v>
      </c>
      <c r="S2665" s="9" t="s">
        <v>114</v>
      </c>
      <c r="T2665" s="9">
        <v>8</v>
      </c>
      <c r="U2665" s="9" t="s">
        <v>2</v>
      </c>
      <c r="V2665" s="11">
        <v>47</v>
      </c>
    </row>
    <row r="2666" spans="1:22" ht="24" x14ac:dyDescent="0.4">
      <c r="A2666" s="1">
        <v>2664</v>
      </c>
      <c r="B2666" s="2" t="s">
        <v>332</v>
      </c>
      <c r="C2666" s="2">
        <v>29</v>
      </c>
      <c r="D2666" s="2">
        <v>10</v>
      </c>
      <c r="E2666" s="2" t="s">
        <v>3110</v>
      </c>
      <c r="F2666" s="9" t="s">
        <v>2955</v>
      </c>
      <c r="G2666" s="9">
        <v>3</v>
      </c>
      <c r="H2666" s="9" t="s">
        <v>289</v>
      </c>
      <c r="I2666" s="9">
        <v>302</v>
      </c>
      <c r="J2666" s="9" t="s">
        <v>295</v>
      </c>
      <c r="K2666" s="9">
        <v>30209</v>
      </c>
      <c r="L2666" s="10" t="s">
        <v>4</v>
      </c>
      <c r="M2666" s="1" t="s">
        <v>244</v>
      </c>
      <c r="N2666" s="9">
        <v>2</v>
      </c>
      <c r="O2666" s="9" t="s">
        <v>267</v>
      </c>
      <c r="P2666" s="9">
        <v>22</v>
      </c>
      <c r="Q2666" s="9" t="s">
        <v>271</v>
      </c>
      <c r="R2666" s="9">
        <v>221</v>
      </c>
      <c r="S2666" s="9" t="s">
        <v>27</v>
      </c>
      <c r="T2666" s="9">
        <v>3</v>
      </c>
      <c r="U2666" s="9" t="s">
        <v>77</v>
      </c>
      <c r="V2666" s="11">
        <v>46</v>
      </c>
    </row>
    <row r="2667" spans="1:22" ht="24" x14ac:dyDescent="0.4">
      <c r="A2667" s="1">
        <v>2665</v>
      </c>
      <c r="B2667" s="2" t="s">
        <v>332</v>
      </c>
      <c r="C2667" s="2">
        <v>29</v>
      </c>
      <c r="D2667" s="2">
        <v>10</v>
      </c>
      <c r="E2667" s="2" t="s">
        <v>3113</v>
      </c>
      <c r="F2667" s="9" t="s">
        <v>2956</v>
      </c>
      <c r="G2667" s="9">
        <v>13</v>
      </c>
      <c r="H2667" s="9" t="s">
        <v>319</v>
      </c>
      <c r="I2667" s="9">
        <v>1302</v>
      </c>
      <c r="J2667" s="9" t="s">
        <v>30</v>
      </c>
      <c r="K2667" s="9">
        <v>130201</v>
      </c>
      <c r="L2667" s="10" t="s">
        <v>30</v>
      </c>
      <c r="M2667" s="1" t="s">
        <v>244</v>
      </c>
      <c r="N2667" s="9">
        <v>4</v>
      </c>
      <c r="O2667" s="9" t="s">
        <v>286</v>
      </c>
      <c r="P2667" s="9">
        <v>41</v>
      </c>
      <c r="Q2667" s="9" t="s">
        <v>286</v>
      </c>
      <c r="R2667" s="9">
        <v>417</v>
      </c>
      <c r="S2667" s="9" t="s">
        <v>6</v>
      </c>
      <c r="T2667" s="9">
        <v>2</v>
      </c>
      <c r="U2667" s="9" t="s">
        <v>25</v>
      </c>
      <c r="V2667" s="11">
        <v>43</v>
      </c>
    </row>
    <row r="2668" spans="1:22" ht="72" x14ac:dyDescent="0.4">
      <c r="A2668" s="1">
        <v>2666</v>
      </c>
      <c r="B2668" s="2" t="s">
        <v>332</v>
      </c>
      <c r="C2668" s="2">
        <v>29</v>
      </c>
      <c r="D2668" s="2">
        <v>10</v>
      </c>
      <c r="E2668" s="2" t="s">
        <v>3113</v>
      </c>
      <c r="F2668" s="9" t="s">
        <v>2957</v>
      </c>
      <c r="G2668" s="9">
        <v>8</v>
      </c>
      <c r="H2668" s="9" t="s">
        <v>309</v>
      </c>
      <c r="I2668" s="9">
        <v>803</v>
      </c>
      <c r="J2668" s="9" t="s">
        <v>312</v>
      </c>
      <c r="K2668" s="9">
        <v>80302</v>
      </c>
      <c r="L2668" s="10" t="s">
        <v>172</v>
      </c>
      <c r="M2668" s="1" t="s">
        <v>246</v>
      </c>
      <c r="N2668" s="9">
        <v>4</v>
      </c>
      <c r="O2668" s="9" t="s">
        <v>286</v>
      </c>
      <c r="P2668" s="9">
        <v>41</v>
      </c>
      <c r="Q2668" s="9" t="s">
        <v>286</v>
      </c>
      <c r="R2668" s="9">
        <v>417</v>
      </c>
      <c r="S2668" s="9" t="s">
        <v>6</v>
      </c>
      <c r="T2668" s="9">
        <v>2</v>
      </c>
      <c r="U2668" s="9" t="s">
        <v>25</v>
      </c>
      <c r="V2668" s="11">
        <v>57</v>
      </c>
    </row>
    <row r="2669" spans="1:22" ht="24" x14ac:dyDescent="0.4">
      <c r="A2669" s="1">
        <v>2667</v>
      </c>
      <c r="B2669" s="2" t="s">
        <v>332</v>
      </c>
      <c r="C2669" s="2">
        <v>29</v>
      </c>
      <c r="D2669" s="2">
        <v>10</v>
      </c>
      <c r="E2669" s="2" t="s">
        <v>3124</v>
      </c>
      <c r="F2669" s="9" t="s">
        <v>2958</v>
      </c>
      <c r="G2669" s="9">
        <v>6</v>
      </c>
      <c r="H2669" s="9" t="s">
        <v>305</v>
      </c>
      <c r="I2669" s="9">
        <v>601</v>
      </c>
      <c r="J2669" s="9" t="s">
        <v>46</v>
      </c>
      <c r="K2669" s="9">
        <v>60101</v>
      </c>
      <c r="L2669" s="10" t="s">
        <v>46</v>
      </c>
      <c r="M2669" s="1" t="s">
        <v>243</v>
      </c>
      <c r="N2669" s="9">
        <v>2</v>
      </c>
      <c r="O2669" s="9" t="s">
        <v>267</v>
      </c>
      <c r="P2669" s="9">
        <v>23</v>
      </c>
      <c r="Q2669" s="9" t="s">
        <v>274</v>
      </c>
      <c r="R2669" s="9">
        <v>239</v>
      </c>
      <c r="S2669" s="9" t="s">
        <v>156</v>
      </c>
      <c r="T2669" s="9">
        <v>2</v>
      </c>
      <c r="U2669" s="9" t="s">
        <v>25</v>
      </c>
      <c r="V2669" s="11">
        <v>31</v>
      </c>
    </row>
    <row r="2670" spans="1:22" ht="36" x14ac:dyDescent="0.4">
      <c r="A2670" s="1">
        <v>2668</v>
      </c>
      <c r="B2670" s="2" t="s">
        <v>332</v>
      </c>
      <c r="C2670" s="2">
        <v>29</v>
      </c>
      <c r="D2670" s="2">
        <v>10</v>
      </c>
      <c r="E2670" s="2" t="s">
        <v>3124</v>
      </c>
      <c r="F2670" s="9" t="s">
        <v>2959</v>
      </c>
      <c r="G2670" s="9">
        <v>4</v>
      </c>
      <c r="H2670" s="9" t="s">
        <v>298</v>
      </c>
      <c r="I2670" s="9">
        <v>403</v>
      </c>
      <c r="J2670" s="9" t="s">
        <v>301</v>
      </c>
      <c r="K2670" s="9">
        <v>40301</v>
      </c>
      <c r="L2670" s="10" t="s">
        <v>22</v>
      </c>
      <c r="M2670" s="1" t="s">
        <v>244</v>
      </c>
      <c r="N2670" s="9">
        <v>2</v>
      </c>
      <c r="O2670" s="9" t="s">
        <v>267</v>
      </c>
      <c r="P2670" s="9">
        <v>22</v>
      </c>
      <c r="Q2670" s="9" t="s">
        <v>271</v>
      </c>
      <c r="R2670" s="9">
        <v>221</v>
      </c>
      <c r="S2670" s="9" t="s">
        <v>27</v>
      </c>
      <c r="T2670" s="9">
        <v>2</v>
      </c>
      <c r="U2670" s="9" t="s">
        <v>25</v>
      </c>
      <c r="V2670" s="11">
        <v>45</v>
      </c>
    </row>
    <row r="2671" spans="1:22" ht="24" x14ac:dyDescent="0.4">
      <c r="A2671" s="1">
        <v>2669</v>
      </c>
      <c r="B2671" s="2" t="s">
        <v>332</v>
      </c>
      <c r="C2671" s="2">
        <v>29</v>
      </c>
      <c r="D2671" s="2">
        <v>10</v>
      </c>
      <c r="E2671" s="2" t="s">
        <v>3107</v>
      </c>
      <c r="F2671" s="9" t="s">
        <v>2960</v>
      </c>
      <c r="G2671" s="9">
        <v>3</v>
      </c>
      <c r="H2671" s="9" t="s">
        <v>289</v>
      </c>
      <c r="I2671" s="9">
        <v>302</v>
      </c>
      <c r="J2671" s="9" t="s">
        <v>295</v>
      </c>
      <c r="K2671" s="9">
        <v>30202</v>
      </c>
      <c r="L2671" s="10" t="s">
        <v>1</v>
      </c>
      <c r="M2671" s="1" t="s">
        <v>243</v>
      </c>
      <c r="N2671" s="9">
        <v>4</v>
      </c>
      <c r="O2671" s="9" t="s">
        <v>286</v>
      </c>
      <c r="P2671" s="9">
        <v>41</v>
      </c>
      <c r="Q2671" s="9" t="s">
        <v>286</v>
      </c>
      <c r="R2671" s="9">
        <v>415</v>
      </c>
      <c r="S2671" s="9" t="s">
        <v>135</v>
      </c>
      <c r="T2671" s="9">
        <v>1</v>
      </c>
      <c r="U2671" s="9" t="s">
        <v>44</v>
      </c>
      <c r="V2671" s="11">
        <v>59</v>
      </c>
    </row>
    <row r="2672" spans="1:22" ht="24" x14ac:dyDescent="0.4">
      <c r="A2672" s="1">
        <v>2670</v>
      </c>
      <c r="B2672" s="2" t="s">
        <v>332</v>
      </c>
      <c r="C2672" s="2">
        <v>29</v>
      </c>
      <c r="D2672" s="2">
        <v>10</v>
      </c>
      <c r="E2672" s="2" t="s">
        <v>3108</v>
      </c>
      <c r="F2672" s="9" t="s">
        <v>2961</v>
      </c>
      <c r="G2672" s="9">
        <v>2</v>
      </c>
      <c r="H2672" s="9" t="s">
        <v>287</v>
      </c>
      <c r="I2672" s="9">
        <v>202</v>
      </c>
      <c r="J2672" s="9" t="s">
        <v>288</v>
      </c>
      <c r="K2672" s="9">
        <v>20201</v>
      </c>
      <c r="L2672" s="10" t="s">
        <v>213</v>
      </c>
      <c r="M2672" s="1" t="s">
        <v>244</v>
      </c>
      <c r="N2672" s="9">
        <v>1</v>
      </c>
      <c r="O2672" s="9" t="s">
        <v>254</v>
      </c>
      <c r="P2672" s="9">
        <v>16</v>
      </c>
      <c r="Q2672" s="9" t="s">
        <v>263</v>
      </c>
      <c r="R2672" s="9">
        <v>162</v>
      </c>
      <c r="S2672" s="9" t="s">
        <v>84</v>
      </c>
      <c r="T2672" s="9">
        <v>1</v>
      </c>
      <c r="U2672" s="9" t="s">
        <v>44</v>
      </c>
      <c r="V2672" s="11">
        <v>54</v>
      </c>
    </row>
    <row r="2673" spans="1:22" ht="24" x14ac:dyDescent="0.4">
      <c r="A2673" s="1">
        <v>2671</v>
      </c>
      <c r="B2673" s="2" t="s">
        <v>332</v>
      </c>
      <c r="C2673" s="2">
        <v>29</v>
      </c>
      <c r="D2673" s="2">
        <v>10</v>
      </c>
      <c r="E2673" s="2" t="s">
        <v>3112</v>
      </c>
      <c r="F2673" s="9" t="s">
        <v>2962</v>
      </c>
      <c r="G2673" s="9">
        <v>14</v>
      </c>
      <c r="H2673" s="9" t="s">
        <v>322</v>
      </c>
      <c r="I2673" s="9">
        <v>1402</v>
      </c>
      <c r="J2673" s="9" t="s">
        <v>323</v>
      </c>
      <c r="K2673" s="9">
        <v>140201</v>
      </c>
      <c r="L2673" s="10" t="s">
        <v>70</v>
      </c>
      <c r="M2673" s="1" t="s">
        <v>245</v>
      </c>
      <c r="N2673" s="9">
        <v>4</v>
      </c>
      <c r="O2673" s="9" t="s">
        <v>286</v>
      </c>
      <c r="P2673" s="9">
        <v>41</v>
      </c>
      <c r="Q2673" s="9" t="s">
        <v>286</v>
      </c>
      <c r="R2673" s="9">
        <v>417</v>
      </c>
      <c r="S2673" s="9" t="s">
        <v>6</v>
      </c>
      <c r="T2673" s="9">
        <v>2</v>
      </c>
      <c r="U2673" s="9" t="s">
        <v>25</v>
      </c>
      <c r="V2673" s="11">
        <v>79</v>
      </c>
    </row>
    <row r="2674" spans="1:22" ht="24" x14ac:dyDescent="0.4">
      <c r="A2674" s="1">
        <v>2672</v>
      </c>
      <c r="B2674" s="1" t="s">
        <v>332</v>
      </c>
      <c r="C2674" s="1">
        <v>29</v>
      </c>
      <c r="D2674" s="1">
        <v>10</v>
      </c>
      <c r="E2674" s="2" t="s">
        <v>3113</v>
      </c>
      <c r="F2674" s="9" t="s">
        <v>2963</v>
      </c>
      <c r="G2674" s="9">
        <v>3</v>
      </c>
      <c r="H2674" s="9" t="s">
        <v>289</v>
      </c>
      <c r="I2674" s="9">
        <v>302</v>
      </c>
      <c r="J2674" s="9" t="s">
        <v>295</v>
      </c>
      <c r="K2674" s="9">
        <v>30202</v>
      </c>
      <c r="L2674" s="10" t="s">
        <v>1</v>
      </c>
      <c r="M2674" s="1" t="s">
        <v>243</v>
      </c>
      <c r="N2674" s="9">
        <v>3</v>
      </c>
      <c r="O2674" s="9" t="s">
        <v>276</v>
      </c>
      <c r="P2674" s="9">
        <v>37</v>
      </c>
      <c r="Q2674" s="9" t="s">
        <v>285</v>
      </c>
      <c r="R2674" s="9">
        <v>371</v>
      </c>
      <c r="S2674" s="9" t="s">
        <v>38</v>
      </c>
      <c r="T2674" s="9">
        <v>1</v>
      </c>
      <c r="U2674" s="9" t="s">
        <v>44</v>
      </c>
      <c r="V2674" s="11">
        <v>58</v>
      </c>
    </row>
    <row r="2675" spans="1:22" ht="36" x14ac:dyDescent="0.4">
      <c r="A2675" s="1">
        <v>2673</v>
      </c>
      <c r="B2675" s="1" t="s">
        <v>332</v>
      </c>
      <c r="C2675" s="1">
        <v>29</v>
      </c>
      <c r="D2675" s="1">
        <v>10</v>
      </c>
      <c r="E2675" s="2" t="s">
        <v>3114</v>
      </c>
      <c r="F2675" s="27" t="s">
        <v>2964</v>
      </c>
      <c r="G2675" s="9">
        <v>8</v>
      </c>
      <c r="H2675" s="9" t="s">
        <v>309</v>
      </c>
      <c r="I2675" s="9">
        <v>802</v>
      </c>
      <c r="J2675" s="9" t="s">
        <v>311</v>
      </c>
      <c r="K2675" s="9">
        <v>80209</v>
      </c>
      <c r="L2675" s="10" t="s">
        <v>37</v>
      </c>
      <c r="M2675" s="1" t="s">
        <v>247</v>
      </c>
      <c r="N2675" s="9">
        <v>4</v>
      </c>
      <c r="O2675" s="9" t="s">
        <v>286</v>
      </c>
      <c r="P2675" s="9">
        <v>41</v>
      </c>
      <c r="Q2675" s="9" t="s">
        <v>286</v>
      </c>
      <c r="R2675" s="9">
        <v>419</v>
      </c>
      <c r="S2675" s="9" t="s">
        <v>81</v>
      </c>
      <c r="T2675" s="9">
        <v>2</v>
      </c>
      <c r="U2675" s="9" t="s">
        <v>25</v>
      </c>
      <c r="V2675" s="11">
        <v>76</v>
      </c>
    </row>
    <row r="2676" spans="1:22" ht="24" x14ac:dyDescent="0.4">
      <c r="A2676" s="1">
        <v>2674</v>
      </c>
      <c r="B2676" s="1" t="s">
        <v>332</v>
      </c>
      <c r="C2676" s="1">
        <v>29</v>
      </c>
      <c r="D2676" s="1">
        <v>10</v>
      </c>
      <c r="E2676" s="2" t="s">
        <v>3114</v>
      </c>
      <c r="F2676" s="27" t="s">
        <v>2965</v>
      </c>
      <c r="G2676" s="9">
        <v>1</v>
      </c>
      <c r="H2676" s="9" t="s">
        <v>252</v>
      </c>
      <c r="I2676" s="9">
        <v>101</v>
      </c>
      <c r="J2676" s="9" t="s">
        <v>253</v>
      </c>
      <c r="K2676" s="9">
        <v>10109</v>
      </c>
      <c r="L2676" s="10" t="s">
        <v>14</v>
      </c>
      <c r="M2676" s="1" t="s">
        <v>245</v>
      </c>
      <c r="N2676" s="9">
        <v>2</v>
      </c>
      <c r="O2676" s="9" t="s">
        <v>267</v>
      </c>
      <c r="P2676" s="9">
        <v>22</v>
      </c>
      <c r="Q2676" s="9" t="s">
        <v>271</v>
      </c>
      <c r="R2676" s="9">
        <v>221</v>
      </c>
      <c r="S2676" s="9" t="s">
        <v>27</v>
      </c>
      <c r="T2676" s="9">
        <v>17</v>
      </c>
      <c r="U2676" s="9" t="s">
        <v>20</v>
      </c>
      <c r="V2676" s="11">
        <v>53</v>
      </c>
    </row>
    <row r="2677" spans="1:22" ht="24" x14ac:dyDescent="0.4">
      <c r="A2677" s="1">
        <v>2675</v>
      </c>
      <c r="B2677" s="1" t="s">
        <v>332</v>
      </c>
      <c r="C2677" s="1">
        <v>29</v>
      </c>
      <c r="D2677" s="1">
        <v>10</v>
      </c>
      <c r="E2677" s="2" t="s">
        <v>3119</v>
      </c>
      <c r="F2677" s="27" t="s">
        <v>2966</v>
      </c>
      <c r="G2677" s="9">
        <v>4</v>
      </c>
      <c r="H2677" s="9" t="s">
        <v>298</v>
      </c>
      <c r="I2677" s="9">
        <v>403</v>
      </c>
      <c r="J2677" s="9" t="s">
        <v>301</v>
      </c>
      <c r="K2677" s="9">
        <v>40301</v>
      </c>
      <c r="L2677" s="10" t="s">
        <v>22</v>
      </c>
      <c r="M2677" s="1" t="s">
        <v>245</v>
      </c>
      <c r="N2677" s="9">
        <v>2</v>
      </c>
      <c r="O2677" s="9" t="s">
        <v>267</v>
      </c>
      <c r="P2677" s="9">
        <v>23</v>
      </c>
      <c r="Q2677" s="9" t="s">
        <v>274</v>
      </c>
      <c r="R2677" s="9">
        <v>239</v>
      </c>
      <c r="S2677" s="9" t="s">
        <v>156</v>
      </c>
      <c r="T2677" s="9">
        <v>6</v>
      </c>
      <c r="U2677" s="9" t="s">
        <v>73</v>
      </c>
      <c r="V2677" s="11">
        <v>29</v>
      </c>
    </row>
    <row r="2678" spans="1:22" ht="24" x14ac:dyDescent="0.4">
      <c r="A2678" s="1">
        <v>2676</v>
      </c>
      <c r="B2678" s="1" t="s">
        <v>332</v>
      </c>
      <c r="C2678" s="1">
        <v>29</v>
      </c>
      <c r="D2678" s="1">
        <v>10</v>
      </c>
      <c r="E2678" s="2" t="s">
        <v>3108</v>
      </c>
      <c r="F2678" s="27" t="s">
        <v>2967</v>
      </c>
      <c r="G2678" s="9">
        <v>1</v>
      </c>
      <c r="H2678" s="9" t="s">
        <v>252</v>
      </c>
      <c r="I2678" s="9">
        <v>112</v>
      </c>
      <c r="J2678" s="9" t="s">
        <v>273</v>
      </c>
      <c r="K2678" s="9">
        <v>11209</v>
      </c>
      <c r="L2678" s="10" t="s">
        <v>57</v>
      </c>
      <c r="M2678" s="1" t="s">
        <v>246</v>
      </c>
      <c r="N2678" s="9">
        <v>5</v>
      </c>
      <c r="O2678" s="9" t="s">
        <v>291</v>
      </c>
      <c r="P2678" s="9">
        <v>52</v>
      </c>
      <c r="Q2678" s="9" t="s">
        <v>293</v>
      </c>
      <c r="R2678" s="9">
        <v>521</v>
      </c>
      <c r="S2678" s="9" t="s">
        <v>18</v>
      </c>
      <c r="T2678" s="9">
        <v>8</v>
      </c>
      <c r="U2678" s="9" t="s">
        <v>2</v>
      </c>
      <c r="V2678" s="11">
        <v>27</v>
      </c>
    </row>
    <row r="2679" spans="1:22" ht="24" x14ac:dyDescent="0.4">
      <c r="A2679" s="1">
        <v>2677</v>
      </c>
      <c r="B2679" s="1" t="s">
        <v>332</v>
      </c>
      <c r="C2679" s="1">
        <v>29</v>
      </c>
      <c r="D2679" s="1">
        <v>10</v>
      </c>
      <c r="E2679" s="2" t="s">
        <v>3109</v>
      </c>
      <c r="F2679" s="27" t="s">
        <v>2968</v>
      </c>
      <c r="G2679" s="9">
        <v>3</v>
      </c>
      <c r="H2679" s="9" t="s">
        <v>289</v>
      </c>
      <c r="I2679" s="9">
        <v>302</v>
      </c>
      <c r="J2679" s="9" t="s">
        <v>295</v>
      </c>
      <c r="K2679" s="9">
        <v>30209</v>
      </c>
      <c r="L2679" s="10" t="s">
        <v>4</v>
      </c>
      <c r="M2679" s="1" t="s">
        <v>243</v>
      </c>
      <c r="N2679" s="9">
        <v>1</v>
      </c>
      <c r="O2679" s="9" t="s">
        <v>254</v>
      </c>
      <c r="P2679" s="9">
        <v>16</v>
      </c>
      <c r="Q2679" s="9" t="s">
        <v>263</v>
      </c>
      <c r="R2679" s="9">
        <v>169</v>
      </c>
      <c r="S2679" s="9" t="s">
        <v>43</v>
      </c>
      <c r="T2679" s="9">
        <v>8</v>
      </c>
      <c r="U2679" s="9" t="s">
        <v>2</v>
      </c>
      <c r="V2679" s="11">
        <v>21</v>
      </c>
    </row>
    <row r="2680" spans="1:22" ht="24" x14ac:dyDescent="0.4">
      <c r="A2680" s="1">
        <v>2678</v>
      </c>
      <c r="B2680" s="1" t="s">
        <v>332</v>
      </c>
      <c r="C2680" s="1">
        <v>29</v>
      </c>
      <c r="D2680" s="1">
        <v>10</v>
      </c>
      <c r="E2680" s="2" t="s">
        <v>3110</v>
      </c>
      <c r="F2680" s="27" t="s">
        <v>2969</v>
      </c>
      <c r="G2680" s="9">
        <v>3</v>
      </c>
      <c r="H2680" s="9" t="s">
        <v>289</v>
      </c>
      <c r="I2680" s="9">
        <v>301</v>
      </c>
      <c r="J2680" s="9" t="s">
        <v>290</v>
      </c>
      <c r="K2680" s="9">
        <v>30199</v>
      </c>
      <c r="L2680" s="10" t="s">
        <v>107</v>
      </c>
      <c r="M2680" s="1" t="s">
        <v>244</v>
      </c>
      <c r="N2680" s="9">
        <v>4</v>
      </c>
      <c r="O2680" s="9" t="s">
        <v>286</v>
      </c>
      <c r="P2680" s="9">
        <v>41</v>
      </c>
      <c r="Q2680" s="9" t="s">
        <v>286</v>
      </c>
      <c r="R2680" s="9">
        <v>416</v>
      </c>
      <c r="S2680" s="9" t="s">
        <v>47</v>
      </c>
      <c r="T2680" s="9">
        <v>1</v>
      </c>
      <c r="U2680" s="9" t="s">
        <v>44</v>
      </c>
      <c r="V2680" s="11">
        <v>42</v>
      </c>
    </row>
    <row r="2681" spans="1:22" ht="24" x14ac:dyDescent="0.4">
      <c r="A2681" s="1">
        <v>2679</v>
      </c>
      <c r="B2681" s="1" t="s">
        <v>332</v>
      </c>
      <c r="C2681" s="1">
        <v>29</v>
      </c>
      <c r="D2681" s="1">
        <v>10</v>
      </c>
      <c r="E2681" s="2" t="s">
        <v>3112</v>
      </c>
      <c r="F2681" s="27" t="s">
        <v>2970</v>
      </c>
      <c r="G2681" s="9">
        <v>9</v>
      </c>
      <c r="H2681" s="9" t="s">
        <v>314</v>
      </c>
      <c r="I2681" s="9">
        <v>901</v>
      </c>
      <c r="J2681" s="9" t="s">
        <v>315</v>
      </c>
      <c r="K2681" s="9">
        <v>90101</v>
      </c>
      <c r="L2681" s="10" t="s">
        <v>106</v>
      </c>
      <c r="M2681" s="1" t="s">
        <v>245</v>
      </c>
      <c r="N2681" s="9">
        <v>2</v>
      </c>
      <c r="O2681" s="9" t="s">
        <v>267</v>
      </c>
      <c r="P2681" s="9">
        <v>23</v>
      </c>
      <c r="Q2681" s="9" t="s">
        <v>274</v>
      </c>
      <c r="R2681" s="9">
        <v>231</v>
      </c>
      <c r="S2681" s="9" t="s">
        <v>21</v>
      </c>
      <c r="T2681" s="9">
        <v>17</v>
      </c>
      <c r="U2681" s="9" t="s">
        <v>20</v>
      </c>
      <c r="V2681" s="11">
        <v>45</v>
      </c>
    </row>
    <row r="2682" spans="1:22" ht="24" x14ac:dyDescent="0.4">
      <c r="A2682" s="1">
        <v>2680</v>
      </c>
      <c r="B2682" s="1" t="s">
        <v>332</v>
      </c>
      <c r="C2682" s="1">
        <v>29</v>
      </c>
      <c r="D2682" s="1">
        <v>10</v>
      </c>
      <c r="E2682" s="2" t="s">
        <v>3112</v>
      </c>
      <c r="F2682" s="27" t="s">
        <v>2971</v>
      </c>
      <c r="G2682" s="9">
        <v>13</v>
      </c>
      <c r="H2682" s="9" t="s">
        <v>319</v>
      </c>
      <c r="I2682" s="9">
        <v>1302</v>
      </c>
      <c r="J2682" s="9" t="s">
        <v>30</v>
      </c>
      <c r="K2682" s="9">
        <v>130201</v>
      </c>
      <c r="L2682" s="10" t="s">
        <v>30</v>
      </c>
      <c r="M2682" s="1" t="s">
        <v>244</v>
      </c>
      <c r="N2682" s="9" t="e">
        <v>#N/A</v>
      </c>
      <c r="O2682" s="9" t="e">
        <v>#N/A</v>
      </c>
      <c r="P2682" s="9" t="e">
        <v>#N/A</v>
      </c>
      <c r="Q2682" s="9" t="e">
        <v>#N/A</v>
      </c>
      <c r="R2682" s="9" t="e">
        <v>#N/A</v>
      </c>
      <c r="S2682" s="9" t="s">
        <v>230</v>
      </c>
      <c r="T2682" s="9">
        <v>12</v>
      </c>
      <c r="U2682" s="9" t="s">
        <v>60</v>
      </c>
      <c r="V2682" s="11">
        <v>48</v>
      </c>
    </row>
    <row r="2683" spans="1:22" ht="24" x14ac:dyDescent="0.4">
      <c r="A2683" s="1">
        <v>2681</v>
      </c>
      <c r="B2683" s="1" t="s">
        <v>332</v>
      </c>
      <c r="C2683" s="1">
        <v>29</v>
      </c>
      <c r="D2683" s="1">
        <v>10</v>
      </c>
      <c r="E2683" s="2" t="s">
        <v>3124</v>
      </c>
      <c r="F2683" s="27" t="s">
        <v>2972</v>
      </c>
      <c r="G2683" s="9">
        <v>4</v>
      </c>
      <c r="H2683" s="9" t="s">
        <v>298</v>
      </c>
      <c r="I2683" s="9">
        <v>403</v>
      </c>
      <c r="J2683" s="9" t="s">
        <v>301</v>
      </c>
      <c r="K2683" s="9">
        <v>40301</v>
      </c>
      <c r="L2683" s="10" t="s">
        <v>22</v>
      </c>
      <c r="M2683" s="1" t="s">
        <v>244</v>
      </c>
      <c r="N2683" s="9">
        <v>2</v>
      </c>
      <c r="O2683" s="9" t="s">
        <v>267</v>
      </c>
      <c r="P2683" s="9">
        <v>22</v>
      </c>
      <c r="Q2683" s="9" t="s">
        <v>271</v>
      </c>
      <c r="R2683" s="9">
        <v>221</v>
      </c>
      <c r="S2683" s="9" t="s">
        <v>27</v>
      </c>
      <c r="T2683" s="9">
        <v>3</v>
      </c>
      <c r="U2683" s="9" t="s">
        <v>77</v>
      </c>
      <c r="V2683" s="11">
        <v>57</v>
      </c>
    </row>
    <row r="2684" spans="1:22" ht="24" x14ac:dyDescent="0.4">
      <c r="A2684" s="1">
        <v>2682</v>
      </c>
      <c r="B2684" s="1" t="s">
        <v>332</v>
      </c>
      <c r="C2684" s="1">
        <v>29</v>
      </c>
      <c r="D2684" s="1">
        <v>10</v>
      </c>
      <c r="E2684" s="2" t="s">
        <v>3121</v>
      </c>
      <c r="F2684" s="27" t="s">
        <v>2973</v>
      </c>
      <c r="G2684" s="9">
        <v>4</v>
      </c>
      <c r="H2684" s="9" t="s">
        <v>298</v>
      </c>
      <c r="I2684" s="9">
        <v>403</v>
      </c>
      <c r="J2684" s="9" t="s">
        <v>301</v>
      </c>
      <c r="K2684" s="9">
        <v>40301</v>
      </c>
      <c r="L2684" s="10" t="s">
        <v>22</v>
      </c>
      <c r="M2684" s="1" t="s">
        <v>243</v>
      </c>
      <c r="N2684" s="9">
        <v>4</v>
      </c>
      <c r="O2684" s="9" t="s">
        <v>286</v>
      </c>
      <c r="P2684" s="9">
        <v>41</v>
      </c>
      <c r="Q2684" s="9" t="s">
        <v>286</v>
      </c>
      <c r="R2684" s="9">
        <v>417</v>
      </c>
      <c r="S2684" s="9" t="s">
        <v>6</v>
      </c>
      <c r="T2684" s="9">
        <v>2</v>
      </c>
      <c r="U2684" s="9" t="s">
        <v>25</v>
      </c>
      <c r="V2684" s="11">
        <v>65</v>
      </c>
    </row>
    <row r="2685" spans="1:22" ht="24" x14ac:dyDescent="0.4">
      <c r="A2685" s="1">
        <v>2683</v>
      </c>
      <c r="B2685" s="1" t="s">
        <v>332</v>
      </c>
      <c r="C2685" s="1">
        <v>29</v>
      </c>
      <c r="D2685" s="1">
        <v>10</v>
      </c>
      <c r="E2685" s="2" t="s">
        <v>3108</v>
      </c>
      <c r="F2685" s="27" t="s">
        <v>2974</v>
      </c>
      <c r="G2685" s="9">
        <v>1</v>
      </c>
      <c r="H2685" s="9" t="s">
        <v>252</v>
      </c>
      <c r="I2685" s="9">
        <v>109</v>
      </c>
      <c r="J2685" s="9" t="s">
        <v>269</v>
      </c>
      <c r="K2685" s="9">
        <v>10901</v>
      </c>
      <c r="L2685" s="10" t="s">
        <v>8</v>
      </c>
      <c r="M2685" s="1" t="s">
        <v>247</v>
      </c>
      <c r="N2685" s="9">
        <v>6</v>
      </c>
      <c r="O2685" s="9" t="s">
        <v>294</v>
      </c>
      <c r="P2685" s="9">
        <v>61</v>
      </c>
      <c r="Q2685" s="9" t="s">
        <v>294</v>
      </c>
      <c r="R2685" s="9">
        <v>611</v>
      </c>
      <c r="S2685" s="9" t="s">
        <v>29</v>
      </c>
      <c r="T2685" s="9">
        <v>6</v>
      </c>
      <c r="U2685" s="9" t="s">
        <v>73</v>
      </c>
      <c r="V2685" s="11">
        <v>53</v>
      </c>
    </row>
    <row r="2686" spans="1:22" ht="36" x14ac:dyDescent="0.4">
      <c r="A2686" s="1">
        <v>2684</v>
      </c>
      <c r="B2686" s="1" t="s">
        <v>332</v>
      </c>
      <c r="C2686" s="1">
        <v>29</v>
      </c>
      <c r="D2686" s="1">
        <v>10</v>
      </c>
      <c r="E2686" s="2" t="s">
        <v>3113</v>
      </c>
      <c r="F2686" s="27" t="s">
        <v>2975</v>
      </c>
      <c r="G2686" s="9">
        <v>1</v>
      </c>
      <c r="H2686" s="9" t="s">
        <v>252</v>
      </c>
      <c r="I2686" s="9">
        <v>101</v>
      </c>
      <c r="J2686" s="9" t="s">
        <v>253</v>
      </c>
      <c r="K2686" s="9">
        <v>10109</v>
      </c>
      <c r="L2686" s="10" t="s">
        <v>14</v>
      </c>
      <c r="M2686" s="1" t="s">
        <v>243</v>
      </c>
      <c r="N2686" s="9">
        <v>4</v>
      </c>
      <c r="O2686" s="9" t="s">
        <v>286</v>
      </c>
      <c r="P2686" s="9">
        <v>41</v>
      </c>
      <c r="Q2686" s="9" t="s">
        <v>286</v>
      </c>
      <c r="R2686" s="9">
        <v>419</v>
      </c>
      <c r="S2686" s="9" t="s">
        <v>81</v>
      </c>
      <c r="T2686" s="9">
        <v>2</v>
      </c>
      <c r="U2686" s="9" t="s">
        <v>25</v>
      </c>
      <c r="V2686" s="11">
        <v>58</v>
      </c>
    </row>
    <row r="2687" spans="1:22" ht="24" x14ac:dyDescent="0.4">
      <c r="A2687" s="1">
        <v>2685</v>
      </c>
      <c r="B2687" s="1" t="s">
        <v>332</v>
      </c>
      <c r="C2687" s="1">
        <v>29</v>
      </c>
      <c r="D2687" s="1">
        <v>10</v>
      </c>
      <c r="E2687" s="2" t="s">
        <v>3113</v>
      </c>
      <c r="F2687" s="27" t="s">
        <v>2976</v>
      </c>
      <c r="G2687" s="9">
        <v>3</v>
      </c>
      <c r="H2687" s="9" t="s">
        <v>289</v>
      </c>
      <c r="I2687" s="9">
        <v>302</v>
      </c>
      <c r="J2687" s="9" t="s">
        <v>295</v>
      </c>
      <c r="K2687" s="9">
        <v>30202</v>
      </c>
      <c r="L2687" s="10" t="s">
        <v>1</v>
      </c>
      <c r="M2687" s="1" t="s">
        <v>245</v>
      </c>
      <c r="N2687" s="9">
        <v>9</v>
      </c>
      <c r="O2687" s="9" t="s">
        <v>7</v>
      </c>
      <c r="P2687" s="9">
        <v>91</v>
      </c>
      <c r="Q2687" s="9" t="s">
        <v>31</v>
      </c>
      <c r="R2687" s="9">
        <v>911</v>
      </c>
      <c r="S2687" s="9" t="s">
        <v>31</v>
      </c>
      <c r="T2687" s="9">
        <v>19</v>
      </c>
      <c r="U2687" s="9" t="s">
        <v>5</v>
      </c>
      <c r="V2687" s="11">
        <v>21</v>
      </c>
    </row>
    <row r="2688" spans="1:22" x14ac:dyDescent="0.4">
      <c r="A2688" s="1">
        <v>2686</v>
      </c>
      <c r="B2688" s="1" t="s">
        <v>332</v>
      </c>
      <c r="C2688" s="1">
        <v>29</v>
      </c>
      <c r="D2688" s="1">
        <v>10</v>
      </c>
      <c r="E2688" s="2" t="s">
        <v>3113</v>
      </c>
      <c r="F2688" s="27" t="s">
        <v>2977</v>
      </c>
      <c r="G2688" s="9">
        <v>8</v>
      </c>
      <c r="H2688" s="9" t="s">
        <v>309</v>
      </c>
      <c r="I2688" s="9">
        <v>802</v>
      </c>
      <c r="J2688" s="9" t="s">
        <v>311</v>
      </c>
      <c r="K2688" s="9">
        <v>80209</v>
      </c>
      <c r="L2688" s="10" t="s">
        <v>37</v>
      </c>
      <c r="M2688" s="1" t="s">
        <v>244</v>
      </c>
      <c r="N2688" s="9">
        <v>3</v>
      </c>
      <c r="O2688" s="9" t="s">
        <v>276</v>
      </c>
      <c r="P2688" s="9">
        <v>37</v>
      </c>
      <c r="Q2688" s="9" t="s">
        <v>285</v>
      </c>
      <c r="R2688" s="9">
        <v>371</v>
      </c>
      <c r="S2688" s="9" t="s">
        <v>38</v>
      </c>
      <c r="T2688" s="9">
        <v>1</v>
      </c>
      <c r="U2688" s="9" t="s">
        <v>44</v>
      </c>
      <c r="V2688" s="11">
        <v>41</v>
      </c>
    </row>
    <row r="2689" spans="1:22" ht="24" x14ac:dyDescent="0.4">
      <c r="A2689" s="1">
        <v>2687</v>
      </c>
      <c r="B2689" s="1" t="s">
        <v>332</v>
      </c>
      <c r="C2689" s="1">
        <v>29</v>
      </c>
      <c r="D2689" s="1">
        <v>10</v>
      </c>
      <c r="E2689" s="2" t="s">
        <v>3114</v>
      </c>
      <c r="F2689" s="27" t="s">
        <v>2978</v>
      </c>
      <c r="G2689" s="9">
        <v>6</v>
      </c>
      <c r="H2689" s="9" t="s">
        <v>305</v>
      </c>
      <c r="I2689" s="9">
        <v>602</v>
      </c>
      <c r="J2689" s="9" t="s">
        <v>306</v>
      </c>
      <c r="K2689" s="9">
        <v>60201</v>
      </c>
      <c r="L2689" s="10" t="s">
        <v>174</v>
      </c>
      <c r="M2689" s="1" t="s">
        <v>244</v>
      </c>
      <c r="N2689" s="9">
        <v>1</v>
      </c>
      <c r="O2689" s="9" t="s">
        <v>254</v>
      </c>
      <c r="P2689" s="9">
        <v>17</v>
      </c>
      <c r="Q2689" s="9" t="s">
        <v>266</v>
      </c>
      <c r="R2689" s="9">
        <v>171</v>
      </c>
      <c r="S2689" s="9" t="s">
        <v>236</v>
      </c>
      <c r="T2689" s="9">
        <v>7</v>
      </c>
      <c r="U2689" s="9" t="s">
        <v>9</v>
      </c>
      <c r="V2689" s="11">
        <v>30</v>
      </c>
    </row>
    <row r="2690" spans="1:22" ht="24" x14ac:dyDescent="0.4">
      <c r="A2690" s="1">
        <v>2688</v>
      </c>
      <c r="B2690" s="1" t="s">
        <v>332</v>
      </c>
      <c r="C2690" s="1">
        <v>29</v>
      </c>
      <c r="D2690" s="1">
        <v>10</v>
      </c>
      <c r="E2690" s="2" t="s">
        <v>3111</v>
      </c>
      <c r="F2690" s="27" t="s">
        <v>2979</v>
      </c>
      <c r="G2690" s="9">
        <v>8</v>
      </c>
      <c r="H2690" s="9" t="s">
        <v>309</v>
      </c>
      <c r="I2690" s="9">
        <v>802</v>
      </c>
      <c r="J2690" s="9" t="s">
        <v>311</v>
      </c>
      <c r="K2690" s="9">
        <v>80204</v>
      </c>
      <c r="L2690" s="10" t="s">
        <v>111</v>
      </c>
      <c r="M2690" s="1" t="s">
        <v>244</v>
      </c>
      <c r="N2690" s="9">
        <v>2</v>
      </c>
      <c r="O2690" s="9" t="s">
        <v>267</v>
      </c>
      <c r="P2690" s="9">
        <v>22</v>
      </c>
      <c r="Q2690" s="9" t="s">
        <v>271</v>
      </c>
      <c r="R2690" s="9">
        <v>221</v>
      </c>
      <c r="S2690" s="9" t="s">
        <v>27</v>
      </c>
      <c r="T2690" s="9">
        <v>1</v>
      </c>
      <c r="U2690" s="9" t="s">
        <v>44</v>
      </c>
      <c r="V2690" s="11">
        <v>38</v>
      </c>
    </row>
    <row r="2691" spans="1:22" ht="24" x14ac:dyDescent="0.4">
      <c r="A2691" s="1">
        <v>2689</v>
      </c>
      <c r="B2691" s="1" t="s">
        <v>332</v>
      </c>
      <c r="C2691" s="1">
        <v>29</v>
      </c>
      <c r="D2691" s="1">
        <v>10</v>
      </c>
      <c r="E2691" s="2" t="s">
        <v>3115</v>
      </c>
      <c r="F2691" s="27" t="s">
        <v>2980</v>
      </c>
      <c r="G2691" s="9">
        <v>3</v>
      </c>
      <c r="H2691" s="9" t="s">
        <v>289</v>
      </c>
      <c r="I2691" s="9">
        <v>301</v>
      </c>
      <c r="J2691" s="9" t="s">
        <v>290</v>
      </c>
      <c r="K2691" s="9">
        <v>30199</v>
      </c>
      <c r="L2691" s="10" t="s">
        <v>107</v>
      </c>
      <c r="M2691" s="1" t="s">
        <v>243</v>
      </c>
      <c r="N2691" s="9">
        <v>1</v>
      </c>
      <c r="O2691" s="9" t="s">
        <v>254</v>
      </c>
      <c r="P2691" s="9">
        <v>13</v>
      </c>
      <c r="Q2691" s="9" t="s">
        <v>255</v>
      </c>
      <c r="R2691" s="9">
        <v>136</v>
      </c>
      <c r="S2691" s="9" t="s">
        <v>181</v>
      </c>
      <c r="T2691" s="9">
        <v>8</v>
      </c>
      <c r="U2691" s="9" t="s">
        <v>2</v>
      </c>
      <c r="V2691" s="11">
        <v>54</v>
      </c>
    </row>
    <row r="2692" spans="1:22" ht="24" x14ac:dyDescent="0.4">
      <c r="A2692" s="1">
        <v>2690</v>
      </c>
      <c r="B2692" s="1" t="s">
        <v>332</v>
      </c>
      <c r="C2692" s="1">
        <v>29</v>
      </c>
      <c r="D2692" s="1">
        <v>10</v>
      </c>
      <c r="E2692" s="2" t="s">
        <v>3108</v>
      </c>
      <c r="F2692" s="27" t="s">
        <v>2981</v>
      </c>
      <c r="G2692" s="9">
        <v>3</v>
      </c>
      <c r="H2692" s="9" t="s">
        <v>289</v>
      </c>
      <c r="I2692" s="9">
        <v>303</v>
      </c>
      <c r="J2692" s="9" t="s">
        <v>297</v>
      </c>
      <c r="K2692" s="9">
        <v>30309</v>
      </c>
      <c r="L2692" s="10" t="s">
        <v>66</v>
      </c>
      <c r="M2692" s="1" t="s">
        <v>243</v>
      </c>
      <c r="N2692" s="9">
        <v>3</v>
      </c>
      <c r="O2692" s="9" t="s">
        <v>276</v>
      </c>
      <c r="P2692" s="9">
        <v>37</v>
      </c>
      <c r="Q2692" s="9" t="s">
        <v>285</v>
      </c>
      <c r="R2692" s="9">
        <v>371</v>
      </c>
      <c r="S2692" s="9" t="s">
        <v>38</v>
      </c>
      <c r="T2692" s="9">
        <v>1</v>
      </c>
      <c r="U2692" s="9" t="s">
        <v>44</v>
      </c>
      <c r="V2692" s="11">
        <v>40</v>
      </c>
    </row>
    <row r="2693" spans="1:22" ht="24" x14ac:dyDescent="0.4">
      <c r="A2693" s="1">
        <v>2691</v>
      </c>
      <c r="B2693" s="1" t="s">
        <v>332</v>
      </c>
      <c r="C2693" s="1">
        <v>29</v>
      </c>
      <c r="D2693" s="1">
        <v>10</v>
      </c>
      <c r="E2693" s="2" t="s">
        <v>3113</v>
      </c>
      <c r="F2693" s="27" t="s">
        <v>2982</v>
      </c>
      <c r="G2693" s="9">
        <v>3</v>
      </c>
      <c r="H2693" s="9" t="s">
        <v>289</v>
      </c>
      <c r="I2693" s="9">
        <v>302</v>
      </c>
      <c r="J2693" s="9" t="s">
        <v>295</v>
      </c>
      <c r="K2693" s="9">
        <v>30209</v>
      </c>
      <c r="L2693" s="10" t="s">
        <v>4</v>
      </c>
      <c r="M2693" s="1" t="s">
        <v>243</v>
      </c>
      <c r="N2693" s="9">
        <v>7</v>
      </c>
      <c r="O2693" s="9" t="s">
        <v>296</v>
      </c>
      <c r="P2693" s="9">
        <v>71</v>
      </c>
      <c r="Q2693" s="9" t="s">
        <v>296</v>
      </c>
      <c r="R2693" s="9">
        <v>711</v>
      </c>
      <c r="S2693" s="9" t="s">
        <v>98</v>
      </c>
      <c r="T2693" s="9">
        <v>1</v>
      </c>
      <c r="U2693" s="9" t="s">
        <v>44</v>
      </c>
      <c r="V2693" s="11">
        <v>18</v>
      </c>
    </row>
    <row r="2694" spans="1:22" x14ac:dyDescent="0.4">
      <c r="A2694" s="1">
        <v>2692</v>
      </c>
      <c r="B2694" s="1" t="s">
        <v>332</v>
      </c>
      <c r="C2694" s="1">
        <v>29</v>
      </c>
      <c r="D2694" s="1">
        <v>10</v>
      </c>
      <c r="E2694" s="2" t="s">
        <v>3115</v>
      </c>
      <c r="F2694" s="27" t="s">
        <v>2983</v>
      </c>
      <c r="G2694" s="9">
        <v>6</v>
      </c>
      <c r="H2694" s="9" t="s">
        <v>305</v>
      </c>
      <c r="I2694" s="9">
        <v>602</v>
      </c>
      <c r="J2694" s="9" t="s">
        <v>306</v>
      </c>
      <c r="K2694" s="9">
        <v>60201</v>
      </c>
      <c r="L2694" s="10" t="s">
        <v>174</v>
      </c>
      <c r="M2694" s="1" t="s">
        <v>243</v>
      </c>
      <c r="N2694" s="9">
        <v>7</v>
      </c>
      <c r="O2694" s="9" t="s">
        <v>296</v>
      </c>
      <c r="P2694" s="9">
        <v>71</v>
      </c>
      <c r="Q2694" s="9" t="s">
        <v>296</v>
      </c>
      <c r="R2694" s="9">
        <v>712</v>
      </c>
      <c r="S2694" s="9" t="s">
        <v>142</v>
      </c>
      <c r="T2694" s="9">
        <v>6</v>
      </c>
      <c r="U2694" s="9" t="s">
        <v>73</v>
      </c>
      <c r="V2694" s="11">
        <v>62</v>
      </c>
    </row>
    <row r="2695" spans="1:22" x14ac:dyDescent="0.4">
      <c r="A2695" s="1">
        <v>2693</v>
      </c>
      <c r="B2695" s="1" t="s">
        <v>332</v>
      </c>
      <c r="C2695" s="1">
        <v>29</v>
      </c>
      <c r="D2695" s="1">
        <v>10</v>
      </c>
      <c r="E2695" s="2" t="s">
        <v>3125</v>
      </c>
      <c r="F2695" s="27" t="s">
        <v>2984</v>
      </c>
      <c r="G2695" s="9">
        <v>14</v>
      </c>
      <c r="H2695" s="9" t="s">
        <v>322</v>
      </c>
      <c r="I2695" s="9">
        <v>1402</v>
      </c>
      <c r="J2695" s="9" t="s">
        <v>323</v>
      </c>
      <c r="K2695" s="9">
        <v>140201</v>
      </c>
      <c r="L2695" s="10" t="s">
        <v>70</v>
      </c>
      <c r="M2695" s="1" t="s">
        <v>244</v>
      </c>
      <c r="N2695" s="9">
        <v>3</v>
      </c>
      <c r="O2695" s="9" t="s">
        <v>276</v>
      </c>
      <c r="P2695" s="9">
        <v>37</v>
      </c>
      <c r="Q2695" s="9" t="s">
        <v>285</v>
      </c>
      <c r="R2695" s="9">
        <v>379</v>
      </c>
      <c r="S2695" s="9" t="s">
        <v>10</v>
      </c>
      <c r="T2695" s="9">
        <v>8</v>
      </c>
      <c r="U2695" s="9" t="s">
        <v>2</v>
      </c>
      <c r="V2695" s="11">
        <v>62</v>
      </c>
    </row>
    <row r="2696" spans="1:22" ht="24" x14ac:dyDescent="0.4">
      <c r="A2696" s="1">
        <v>2694</v>
      </c>
      <c r="B2696" s="1" t="s">
        <v>332</v>
      </c>
      <c r="C2696" s="1">
        <v>29</v>
      </c>
      <c r="D2696" s="1">
        <v>10</v>
      </c>
      <c r="E2696" s="2" t="s">
        <v>3107</v>
      </c>
      <c r="F2696" s="27" t="s">
        <v>2985</v>
      </c>
      <c r="G2696" s="9">
        <v>13</v>
      </c>
      <c r="H2696" s="9" t="s">
        <v>319</v>
      </c>
      <c r="I2696" s="9">
        <v>1302</v>
      </c>
      <c r="J2696" s="9" t="s">
        <v>30</v>
      </c>
      <c r="K2696" s="9">
        <v>130201</v>
      </c>
      <c r="L2696" s="10" t="s">
        <v>30</v>
      </c>
      <c r="M2696" s="1" t="s">
        <v>245</v>
      </c>
      <c r="N2696" s="9">
        <v>4</v>
      </c>
      <c r="O2696" s="9" t="s">
        <v>286</v>
      </c>
      <c r="P2696" s="9">
        <v>41</v>
      </c>
      <c r="Q2696" s="9" t="s">
        <v>286</v>
      </c>
      <c r="R2696" s="9">
        <v>417</v>
      </c>
      <c r="S2696" s="9" t="s">
        <v>6</v>
      </c>
      <c r="T2696" s="9">
        <v>2</v>
      </c>
      <c r="U2696" s="9" t="s">
        <v>25</v>
      </c>
      <c r="V2696" s="11">
        <v>58</v>
      </c>
    </row>
    <row r="2697" spans="1:22" ht="24" x14ac:dyDescent="0.4">
      <c r="A2697" s="1">
        <v>2695</v>
      </c>
      <c r="B2697" s="1" t="s">
        <v>332</v>
      </c>
      <c r="C2697" s="1">
        <v>29</v>
      </c>
      <c r="D2697" s="1">
        <v>10</v>
      </c>
      <c r="E2697" s="2" t="s">
        <v>3115</v>
      </c>
      <c r="F2697" s="27" t="s">
        <v>2986</v>
      </c>
      <c r="G2697" s="9">
        <v>3</v>
      </c>
      <c r="H2697" s="9" t="s">
        <v>289</v>
      </c>
      <c r="I2697" s="9">
        <v>303</v>
      </c>
      <c r="J2697" s="9" t="s">
        <v>297</v>
      </c>
      <c r="K2697" s="9">
        <v>30309</v>
      </c>
      <c r="L2697" s="10" t="s">
        <v>66</v>
      </c>
      <c r="M2697" s="1" t="s">
        <v>243</v>
      </c>
      <c r="N2697" s="9">
        <v>3</v>
      </c>
      <c r="O2697" s="9" t="s">
        <v>276</v>
      </c>
      <c r="P2697" s="9">
        <v>33</v>
      </c>
      <c r="Q2697" s="9" t="s">
        <v>277</v>
      </c>
      <c r="R2697" s="9">
        <v>331</v>
      </c>
      <c r="S2697" s="9" t="s">
        <v>137</v>
      </c>
      <c r="T2697" s="9">
        <v>4</v>
      </c>
      <c r="U2697" s="9" t="s">
        <v>12</v>
      </c>
      <c r="V2697" s="11">
        <v>57</v>
      </c>
    </row>
    <row r="2698" spans="1:22" ht="24" x14ac:dyDescent="0.4">
      <c r="A2698" s="1">
        <v>2696</v>
      </c>
      <c r="B2698" s="1" t="s">
        <v>332</v>
      </c>
      <c r="C2698" s="1">
        <v>29</v>
      </c>
      <c r="D2698" s="1">
        <v>10</v>
      </c>
      <c r="E2698" s="2" t="s">
        <v>3108</v>
      </c>
      <c r="F2698" s="27" t="s">
        <v>2987</v>
      </c>
      <c r="G2698" s="9">
        <v>4</v>
      </c>
      <c r="H2698" s="9" t="s">
        <v>298</v>
      </c>
      <c r="I2698" s="9">
        <v>403</v>
      </c>
      <c r="J2698" s="9" t="s">
        <v>301</v>
      </c>
      <c r="K2698" s="9">
        <v>40301</v>
      </c>
      <c r="L2698" s="10" t="s">
        <v>22</v>
      </c>
      <c r="M2698" s="1" t="s">
        <v>247</v>
      </c>
      <c r="N2698" s="9">
        <v>2</v>
      </c>
      <c r="O2698" s="9" t="s">
        <v>267</v>
      </c>
      <c r="P2698" s="9">
        <v>22</v>
      </c>
      <c r="Q2698" s="9" t="s">
        <v>271</v>
      </c>
      <c r="R2698" s="9">
        <v>221</v>
      </c>
      <c r="S2698" s="9" t="s">
        <v>27</v>
      </c>
      <c r="T2698" s="9">
        <v>1</v>
      </c>
      <c r="U2698" s="9" t="s">
        <v>44</v>
      </c>
      <c r="V2698" s="11">
        <v>55</v>
      </c>
    </row>
    <row r="2699" spans="1:22" ht="24" x14ac:dyDescent="0.4">
      <c r="A2699" s="1">
        <v>2697</v>
      </c>
      <c r="B2699" s="1" t="s">
        <v>332</v>
      </c>
      <c r="C2699" s="1">
        <v>29</v>
      </c>
      <c r="D2699" s="1">
        <v>10</v>
      </c>
      <c r="E2699" s="2" t="s">
        <v>3111</v>
      </c>
      <c r="F2699" s="27" t="s">
        <v>2988</v>
      </c>
      <c r="G2699" s="9">
        <v>4</v>
      </c>
      <c r="H2699" s="9" t="s">
        <v>298</v>
      </c>
      <c r="I2699" s="9">
        <v>401</v>
      </c>
      <c r="J2699" s="9" t="s">
        <v>299</v>
      </c>
      <c r="K2699" s="9">
        <v>40101</v>
      </c>
      <c r="L2699" s="10" t="s">
        <v>112</v>
      </c>
      <c r="M2699" s="1" t="s">
        <v>246</v>
      </c>
      <c r="N2699" s="9">
        <v>9</v>
      </c>
      <c r="O2699" s="9" t="s">
        <v>7</v>
      </c>
      <c r="P2699" s="9">
        <v>92</v>
      </c>
      <c r="Q2699" s="9" t="s">
        <v>55</v>
      </c>
      <c r="R2699" s="9">
        <v>921</v>
      </c>
      <c r="S2699" s="9" t="s">
        <v>55</v>
      </c>
      <c r="T2699" s="9">
        <v>1</v>
      </c>
      <c r="U2699" s="9" t="s">
        <v>44</v>
      </c>
      <c r="V2699" s="11">
        <v>57</v>
      </c>
    </row>
    <row r="2700" spans="1:22" ht="24" x14ac:dyDescent="0.4">
      <c r="A2700" s="1">
        <v>2698</v>
      </c>
      <c r="B2700" s="1" t="s">
        <v>332</v>
      </c>
      <c r="C2700" s="1">
        <v>29</v>
      </c>
      <c r="D2700" s="1">
        <v>10</v>
      </c>
      <c r="E2700" s="2" t="s">
        <v>3114</v>
      </c>
      <c r="F2700" s="27" t="s">
        <v>2989</v>
      </c>
      <c r="G2700" s="9">
        <v>14</v>
      </c>
      <c r="H2700" s="9" t="s">
        <v>322</v>
      </c>
      <c r="I2700" s="9">
        <v>1403</v>
      </c>
      <c r="J2700" s="9" t="s">
        <v>324</v>
      </c>
      <c r="K2700" s="9">
        <v>140301</v>
      </c>
      <c r="L2700" s="10" t="s">
        <v>110</v>
      </c>
      <c r="M2700" s="1" t="s">
        <v>246</v>
      </c>
      <c r="N2700" s="9">
        <v>7</v>
      </c>
      <c r="O2700" s="9" t="s">
        <v>296</v>
      </c>
      <c r="P2700" s="9">
        <v>71</v>
      </c>
      <c r="Q2700" s="9" t="s">
        <v>296</v>
      </c>
      <c r="R2700" s="9">
        <v>711</v>
      </c>
      <c r="S2700" s="9" t="s">
        <v>98</v>
      </c>
      <c r="T2700" s="9">
        <v>1</v>
      </c>
      <c r="U2700" s="9" t="s">
        <v>44</v>
      </c>
      <c r="V2700" s="11">
        <v>63</v>
      </c>
    </row>
    <row r="2701" spans="1:22" ht="24" x14ac:dyDescent="0.4">
      <c r="A2701" s="1">
        <v>2699</v>
      </c>
      <c r="B2701" s="1" t="s">
        <v>332</v>
      </c>
      <c r="C2701" s="1">
        <v>29</v>
      </c>
      <c r="D2701" s="1">
        <v>10</v>
      </c>
      <c r="E2701" s="2" t="s">
        <v>3120</v>
      </c>
      <c r="F2701" s="27" t="s">
        <v>2990</v>
      </c>
      <c r="G2701" s="9">
        <v>9</v>
      </c>
      <c r="H2701" s="9" t="s">
        <v>314</v>
      </c>
      <c r="I2701" s="9">
        <v>901</v>
      </c>
      <c r="J2701" s="9" t="s">
        <v>315</v>
      </c>
      <c r="K2701" s="9">
        <v>90103</v>
      </c>
      <c r="L2701" s="10" t="s">
        <v>101</v>
      </c>
      <c r="M2701" s="1" t="s">
        <v>244</v>
      </c>
      <c r="N2701" s="9">
        <v>2</v>
      </c>
      <c r="O2701" s="9" t="s">
        <v>267</v>
      </c>
      <c r="P2701" s="9">
        <v>23</v>
      </c>
      <c r="Q2701" s="9" t="s">
        <v>274</v>
      </c>
      <c r="R2701" s="9">
        <v>231</v>
      </c>
      <c r="S2701" s="9" t="s">
        <v>21</v>
      </c>
      <c r="T2701" s="9">
        <v>17</v>
      </c>
      <c r="U2701" s="9" t="s">
        <v>20</v>
      </c>
      <c r="V2701" s="11">
        <v>45</v>
      </c>
    </row>
    <row r="2702" spans="1:22" ht="24" x14ac:dyDescent="0.4">
      <c r="A2702" s="1">
        <v>2700</v>
      </c>
      <c r="B2702" s="1" t="s">
        <v>332</v>
      </c>
      <c r="C2702" s="1">
        <v>29</v>
      </c>
      <c r="D2702" s="1">
        <v>10</v>
      </c>
      <c r="E2702" s="2" t="s">
        <v>3110</v>
      </c>
      <c r="F2702" s="27" t="s">
        <v>2991</v>
      </c>
      <c r="G2702" s="9">
        <v>1</v>
      </c>
      <c r="H2702" s="9" t="s">
        <v>252</v>
      </c>
      <c r="I2702" s="9">
        <v>117</v>
      </c>
      <c r="J2702" s="9" t="s">
        <v>284</v>
      </c>
      <c r="K2702" s="9">
        <v>11701</v>
      </c>
      <c r="L2702" s="10" t="s">
        <v>78</v>
      </c>
      <c r="M2702" s="1" t="s">
        <v>243</v>
      </c>
      <c r="N2702" s="9">
        <v>3</v>
      </c>
      <c r="O2702" s="9" t="s">
        <v>276</v>
      </c>
      <c r="P2702" s="9">
        <v>36</v>
      </c>
      <c r="Q2702" s="9" t="s">
        <v>283</v>
      </c>
      <c r="R2702" s="9">
        <v>364</v>
      </c>
      <c r="S2702" s="9" t="s">
        <v>3</v>
      </c>
      <c r="T2702" s="9">
        <v>8</v>
      </c>
      <c r="U2702" s="9" t="s">
        <v>2</v>
      </c>
      <c r="V2702" s="11">
        <v>63</v>
      </c>
    </row>
    <row r="2703" spans="1:22" ht="24" x14ac:dyDescent="0.4">
      <c r="A2703" s="1">
        <v>2701</v>
      </c>
      <c r="B2703" s="1" t="s">
        <v>332</v>
      </c>
      <c r="C2703" s="1">
        <v>29</v>
      </c>
      <c r="D2703" s="1">
        <v>10</v>
      </c>
      <c r="E2703" s="2" t="s">
        <v>3111</v>
      </c>
      <c r="F2703" s="27" t="s">
        <v>2992</v>
      </c>
      <c r="G2703" s="9">
        <v>14</v>
      </c>
      <c r="H2703" s="9" t="s">
        <v>322</v>
      </c>
      <c r="I2703" s="9">
        <v>1402</v>
      </c>
      <c r="J2703" s="9" t="s">
        <v>323</v>
      </c>
      <c r="K2703" s="9">
        <v>140209</v>
      </c>
      <c r="L2703" s="10" t="s">
        <v>36</v>
      </c>
      <c r="M2703" s="1" t="s">
        <v>243</v>
      </c>
      <c r="N2703" s="9">
        <v>3</v>
      </c>
      <c r="O2703" s="9" t="s">
        <v>276</v>
      </c>
      <c r="P2703" s="9">
        <v>39</v>
      </c>
      <c r="Q2703" s="9" t="s">
        <v>16</v>
      </c>
      <c r="R2703" s="9">
        <v>391</v>
      </c>
      <c r="S2703" s="9" t="s">
        <v>16</v>
      </c>
      <c r="T2703" s="9">
        <v>11</v>
      </c>
      <c r="U2703" s="9" t="s">
        <v>15</v>
      </c>
      <c r="V2703" s="11">
        <v>53</v>
      </c>
    </row>
    <row r="2704" spans="1:22" ht="24" x14ac:dyDescent="0.4">
      <c r="A2704" s="1">
        <v>2702</v>
      </c>
      <c r="B2704" s="1" t="s">
        <v>332</v>
      </c>
      <c r="C2704" s="1">
        <v>29</v>
      </c>
      <c r="D2704" s="1">
        <v>10</v>
      </c>
      <c r="E2704" s="2" t="s">
        <v>3115</v>
      </c>
      <c r="F2704" s="27" t="s">
        <v>2993</v>
      </c>
      <c r="G2704" s="9">
        <v>15</v>
      </c>
      <c r="H2704" s="9" t="s">
        <v>325</v>
      </c>
      <c r="I2704" s="9">
        <v>1501</v>
      </c>
      <c r="J2704" s="9" t="s">
        <v>325</v>
      </c>
      <c r="K2704" s="9">
        <v>150101</v>
      </c>
      <c r="L2704" s="10" t="s">
        <v>59</v>
      </c>
      <c r="M2704" s="1" t="s">
        <v>244</v>
      </c>
      <c r="N2704" s="9">
        <v>3</v>
      </c>
      <c r="O2704" s="9" t="s">
        <v>276</v>
      </c>
      <c r="P2704" s="9">
        <v>37</v>
      </c>
      <c r="Q2704" s="9" t="s">
        <v>285</v>
      </c>
      <c r="R2704" s="9">
        <v>379</v>
      </c>
      <c r="S2704" s="9" t="s">
        <v>10</v>
      </c>
      <c r="T2704" s="9">
        <v>2</v>
      </c>
      <c r="U2704" s="9" t="s">
        <v>25</v>
      </c>
      <c r="V2704" s="11">
        <v>72</v>
      </c>
    </row>
    <row r="2705" spans="1:22" ht="24" x14ac:dyDescent="0.4">
      <c r="A2705" s="1">
        <v>2703</v>
      </c>
      <c r="B2705" s="1" t="s">
        <v>332</v>
      </c>
      <c r="C2705" s="1">
        <v>29</v>
      </c>
      <c r="D2705" s="1">
        <v>10</v>
      </c>
      <c r="E2705" s="2" t="s">
        <v>3123</v>
      </c>
      <c r="F2705" s="27" t="s">
        <v>2994</v>
      </c>
      <c r="G2705" s="9">
        <v>14</v>
      </c>
      <c r="H2705" s="9" t="s">
        <v>322</v>
      </c>
      <c r="I2705" s="9">
        <v>1401</v>
      </c>
      <c r="J2705" s="9" t="s">
        <v>35</v>
      </c>
      <c r="K2705" s="9">
        <v>140101</v>
      </c>
      <c r="L2705" s="10" t="s">
        <v>35</v>
      </c>
      <c r="M2705" s="1" t="s">
        <v>244</v>
      </c>
      <c r="N2705" s="9">
        <v>4</v>
      </c>
      <c r="O2705" s="9" t="s">
        <v>286</v>
      </c>
      <c r="P2705" s="9">
        <v>41</v>
      </c>
      <c r="Q2705" s="9" t="s">
        <v>286</v>
      </c>
      <c r="R2705" s="9">
        <v>417</v>
      </c>
      <c r="S2705" s="9" t="s">
        <v>6</v>
      </c>
      <c r="T2705" s="9">
        <v>2</v>
      </c>
      <c r="U2705" s="9" t="s">
        <v>25</v>
      </c>
      <c r="V2705" s="11">
        <v>30</v>
      </c>
    </row>
    <row r="2706" spans="1:22" ht="24" x14ac:dyDescent="0.4">
      <c r="A2706" s="1">
        <v>2704</v>
      </c>
      <c r="B2706" s="1" t="s">
        <v>332</v>
      </c>
      <c r="C2706" s="1">
        <v>29</v>
      </c>
      <c r="D2706" s="1">
        <v>10</v>
      </c>
      <c r="E2706" s="2" t="s">
        <v>3121</v>
      </c>
      <c r="F2706" s="27" t="s">
        <v>2995</v>
      </c>
      <c r="G2706" s="9">
        <v>13</v>
      </c>
      <c r="H2706" s="9" t="s">
        <v>319</v>
      </c>
      <c r="I2706" s="9">
        <v>1302</v>
      </c>
      <c r="J2706" s="9" t="s">
        <v>30</v>
      </c>
      <c r="K2706" s="9">
        <v>130201</v>
      </c>
      <c r="L2706" s="10" t="s">
        <v>30</v>
      </c>
      <c r="M2706" s="1" t="s">
        <v>244</v>
      </c>
      <c r="N2706" s="9">
        <v>3</v>
      </c>
      <c r="O2706" s="9" t="s">
        <v>276</v>
      </c>
      <c r="P2706" s="9">
        <v>37</v>
      </c>
      <c r="Q2706" s="9" t="s">
        <v>285</v>
      </c>
      <c r="R2706" s="9">
        <v>379</v>
      </c>
      <c r="S2706" s="9" t="s">
        <v>10</v>
      </c>
      <c r="T2706" s="9">
        <v>11</v>
      </c>
      <c r="U2706" s="9" t="s">
        <v>15</v>
      </c>
      <c r="V2706" s="11">
        <v>54</v>
      </c>
    </row>
    <row r="2707" spans="1:22" ht="24" x14ac:dyDescent="0.4">
      <c r="A2707" s="1">
        <v>2705</v>
      </c>
      <c r="B2707" s="1" t="s">
        <v>332</v>
      </c>
      <c r="C2707" s="1">
        <v>29</v>
      </c>
      <c r="D2707" s="1">
        <v>10</v>
      </c>
      <c r="E2707" s="2" t="s">
        <v>3114</v>
      </c>
      <c r="F2707" s="27" t="s">
        <v>2996</v>
      </c>
      <c r="G2707" s="9">
        <v>9</v>
      </c>
      <c r="H2707" s="9" t="s">
        <v>314</v>
      </c>
      <c r="I2707" s="9">
        <v>902</v>
      </c>
      <c r="J2707" s="9" t="s">
        <v>316</v>
      </c>
      <c r="K2707" s="9">
        <v>90209</v>
      </c>
      <c r="L2707" s="10" t="s">
        <v>145</v>
      </c>
      <c r="M2707" s="1" t="s">
        <v>246</v>
      </c>
      <c r="N2707" s="9">
        <v>4</v>
      </c>
      <c r="O2707" s="9" t="s">
        <v>286</v>
      </c>
      <c r="P2707" s="9">
        <v>41</v>
      </c>
      <c r="Q2707" s="9" t="s">
        <v>286</v>
      </c>
      <c r="R2707" s="9">
        <v>417</v>
      </c>
      <c r="S2707" s="9" t="s">
        <v>6</v>
      </c>
      <c r="T2707" s="9">
        <v>2</v>
      </c>
      <c r="U2707" s="9" t="s">
        <v>25</v>
      </c>
      <c r="V2707" s="11">
        <v>72</v>
      </c>
    </row>
    <row r="2708" spans="1:22" ht="24" x14ac:dyDescent="0.4">
      <c r="A2708" s="1">
        <v>2706</v>
      </c>
      <c r="B2708" s="1" t="s">
        <v>332</v>
      </c>
      <c r="C2708" s="1">
        <v>29</v>
      </c>
      <c r="D2708" s="1">
        <v>10</v>
      </c>
      <c r="E2708" s="2" t="s">
        <v>3114</v>
      </c>
      <c r="F2708" s="27" t="s">
        <v>2997</v>
      </c>
      <c r="G2708" s="9">
        <v>8</v>
      </c>
      <c r="H2708" s="9" t="s">
        <v>309</v>
      </c>
      <c r="I2708" s="9">
        <v>802</v>
      </c>
      <c r="J2708" s="9" t="s">
        <v>311</v>
      </c>
      <c r="K2708" s="9">
        <v>80209</v>
      </c>
      <c r="L2708" s="10" t="s">
        <v>37</v>
      </c>
      <c r="M2708" s="1" t="s">
        <v>247</v>
      </c>
      <c r="N2708" s="9">
        <v>3</v>
      </c>
      <c r="O2708" s="9" t="s">
        <v>276</v>
      </c>
      <c r="P2708" s="9">
        <v>36</v>
      </c>
      <c r="Q2708" s="9" t="s">
        <v>283</v>
      </c>
      <c r="R2708" s="9">
        <v>364</v>
      </c>
      <c r="S2708" s="9" t="s">
        <v>3</v>
      </c>
      <c r="T2708" s="9">
        <v>8</v>
      </c>
      <c r="U2708" s="9" t="s">
        <v>2</v>
      </c>
      <c r="V2708" s="11">
        <v>26</v>
      </c>
    </row>
    <row r="2709" spans="1:22" ht="24" x14ac:dyDescent="0.4">
      <c r="A2709" s="1">
        <v>2707</v>
      </c>
      <c r="B2709" s="1" t="s">
        <v>332</v>
      </c>
      <c r="C2709" s="1">
        <v>29</v>
      </c>
      <c r="D2709" s="1">
        <v>10</v>
      </c>
      <c r="E2709" s="2" t="s">
        <v>3115</v>
      </c>
      <c r="F2709" s="27" t="s">
        <v>2998</v>
      </c>
      <c r="G2709" s="9">
        <v>15</v>
      </c>
      <c r="H2709" s="9" t="s">
        <v>325</v>
      </c>
      <c r="I2709" s="9">
        <v>1501</v>
      </c>
      <c r="J2709" s="9" t="s">
        <v>325</v>
      </c>
      <c r="K2709" s="9">
        <v>150102</v>
      </c>
      <c r="L2709" s="10" t="s">
        <v>67</v>
      </c>
      <c r="M2709" s="1" t="s">
        <v>243</v>
      </c>
      <c r="N2709" s="9">
        <v>3</v>
      </c>
      <c r="O2709" s="9" t="s">
        <v>276</v>
      </c>
      <c r="P2709" s="9">
        <v>33</v>
      </c>
      <c r="Q2709" s="9" t="s">
        <v>277</v>
      </c>
      <c r="R2709" s="9">
        <v>331</v>
      </c>
      <c r="S2709" s="9" t="s">
        <v>137</v>
      </c>
      <c r="T2709" s="9">
        <v>11</v>
      </c>
      <c r="U2709" s="9" t="s">
        <v>15</v>
      </c>
      <c r="V2709" s="11">
        <v>41</v>
      </c>
    </row>
    <row r="2710" spans="1:22" ht="24" x14ac:dyDescent="0.4">
      <c r="A2710" s="1">
        <v>2708</v>
      </c>
      <c r="B2710" s="1" t="s">
        <v>332</v>
      </c>
      <c r="C2710" s="1">
        <v>29</v>
      </c>
      <c r="D2710" s="1">
        <v>10</v>
      </c>
      <c r="E2710" s="2" t="s">
        <v>3109</v>
      </c>
      <c r="F2710" s="27" t="s">
        <v>2999</v>
      </c>
      <c r="G2710" s="9">
        <v>3</v>
      </c>
      <c r="H2710" s="9" t="s">
        <v>289</v>
      </c>
      <c r="I2710" s="9">
        <v>302</v>
      </c>
      <c r="J2710" s="9" t="s">
        <v>295</v>
      </c>
      <c r="K2710" s="9">
        <v>30202</v>
      </c>
      <c r="L2710" s="10" t="s">
        <v>1</v>
      </c>
      <c r="M2710" s="1" t="s">
        <v>243</v>
      </c>
      <c r="N2710" s="9">
        <v>3</v>
      </c>
      <c r="O2710" s="9" t="s">
        <v>276</v>
      </c>
      <c r="P2710" s="9">
        <v>37</v>
      </c>
      <c r="Q2710" s="9" t="s">
        <v>285</v>
      </c>
      <c r="R2710" s="9">
        <v>379</v>
      </c>
      <c r="S2710" s="9" t="s">
        <v>10</v>
      </c>
      <c r="T2710" s="9">
        <v>2</v>
      </c>
      <c r="U2710" s="9" t="s">
        <v>25</v>
      </c>
      <c r="V2710" s="11">
        <v>52</v>
      </c>
    </row>
    <row r="2711" spans="1:22" x14ac:dyDescent="0.4">
      <c r="A2711" s="1">
        <v>2709</v>
      </c>
      <c r="B2711" s="1" t="s">
        <v>332</v>
      </c>
      <c r="C2711" s="1">
        <v>29</v>
      </c>
      <c r="D2711" s="1">
        <v>10</v>
      </c>
      <c r="E2711" s="2" t="s">
        <v>3114</v>
      </c>
      <c r="F2711" s="27" t="s">
        <v>3000</v>
      </c>
      <c r="G2711" s="9">
        <v>8</v>
      </c>
      <c r="H2711" s="9" t="s">
        <v>309</v>
      </c>
      <c r="I2711" s="9">
        <v>802</v>
      </c>
      <c r="J2711" s="9" t="s">
        <v>311</v>
      </c>
      <c r="K2711" s="9">
        <v>80209</v>
      </c>
      <c r="L2711" s="10" t="s">
        <v>37</v>
      </c>
      <c r="M2711" s="1" t="s">
        <v>246</v>
      </c>
      <c r="N2711" s="9">
        <v>9</v>
      </c>
      <c r="O2711" s="9" t="s">
        <v>7</v>
      </c>
      <c r="P2711" s="9">
        <v>92</v>
      </c>
      <c r="Q2711" s="9" t="s">
        <v>55</v>
      </c>
      <c r="R2711" s="9">
        <v>921</v>
      </c>
      <c r="S2711" s="9" t="s">
        <v>55</v>
      </c>
      <c r="T2711" s="9">
        <v>90</v>
      </c>
      <c r="U2711" s="9" t="s">
        <v>7</v>
      </c>
      <c r="V2711" s="11">
        <v>52</v>
      </c>
    </row>
    <row r="2712" spans="1:22" ht="24" x14ac:dyDescent="0.4">
      <c r="A2712" s="1">
        <v>2710</v>
      </c>
      <c r="B2712" s="1" t="s">
        <v>332</v>
      </c>
      <c r="C2712" s="1">
        <v>29</v>
      </c>
      <c r="D2712" s="1">
        <v>10</v>
      </c>
      <c r="E2712" s="2" t="s">
        <v>3114</v>
      </c>
      <c r="F2712" s="27" t="s">
        <v>3001</v>
      </c>
      <c r="G2712" s="9">
        <v>17</v>
      </c>
      <c r="H2712" s="9" t="s">
        <v>326</v>
      </c>
      <c r="I2712" s="9">
        <v>1702</v>
      </c>
      <c r="J2712" s="9" t="s">
        <v>326</v>
      </c>
      <c r="K2712" s="9">
        <v>170209</v>
      </c>
      <c r="L2712" s="10" t="s">
        <v>42</v>
      </c>
      <c r="M2712" s="1" t="s">
        <v>244</v>
      </c>
      <c r="N2712" s="9">
        <v>4</v>
      </c>
      <c r="O2712" s="9" t="s">
        <v>286</v>
      </c>
      <c r="P2712" s="9">
        <v>41</v>
      </c>
      <c r="Q2712" s="9" t="s">
        <v>286</v>
      </c>
      <c r="R2712" s="9">
        <v>413</v>
      </c>
      <c r="S2712" s="9" t="s">
        <v>45</v>
      </c>
      <c r="T2712" s="9">
        <v>2</v>
      </c>
      <c r="U2712" s="9" t="s">
        <v>25</v>
      </c>
      <c r="V2712" s="11">
        <v>34</v>
      </c>
    </row>
    <row r="2713" spans="1:22" ht="24" x14ac:dyDescent="0.4">
      <c r="A2713" s="1">
        <v>2711</v>
      </c>
      <c r="B2713" s="1" t="s">
        <v>332</v>
      </c>
      <c r="C2713" s="1">
        <v>29</v>
      </c>
      <c r="D2713" s="1">
        <v>10</v>
      </c>
      <c r="E2713" s="2" t="s">
        <v>3116</v>
      </c>
      <c r="F2713" s="27" t="s">
        <v>3002</v>
      </c>
      <c r="G2713" s="9">
        <v>7</v>
      </c>
      <c r="H2713" s="9" t="s">
        <v>307</v>
      </c>
      <c r="I2713" s="9">
        <v>702</v>
      </c>
      <c r="J2713" s="9" t="s">
        <v>308</v>
      </c>
      <c r="K2713" s="9">
        <v>70209</v>
      </c>
      <c r="L2713" s="10" t="s">
        <v>232</v>
      </c>
      <c r="M2713" s="1" t="s">
        <v>244</v>
      </c>
      <c r="N2713" s="9">
        <v>3</v>
      </c>
      <c r="O2713" s="9" t="s">
        <v>276</v>
      </c>
      <c r="P2713" s="9">
        <v>37</v>
      </c>
      <c r="Q2713" s="9" t="s">
        <v>285</v>
      </c>
      <c r="R2713" s="9">
        <v>379</v>
      </c>
      <c r="S2713" s="9" t="s">
        <v>10</v>
      </c>
      <c r="T2713" s="9">
        <v>19</v>
      </c>
      <c r="U2713" s="9" t="s">
        <v>5</v>
      </c>
      <c r="V2713" s="11">
        <v>40</v>
      </c>
    </row>
    <row r="2714" spans="1:22" ht="24" x14ac:dyDescent="0.4">
      <c r="A2714" s="1">
        <v>2712</v>
      </c>
      <c r="B2714" s="1" t="s">
        <v>332</v>
      </c>
      <c r="C2714" s="1">
        <v>29</v>
      </c>
      <c r="D2714" s="1">
        <v>10</v>
      </c>
      <c r="E2714" s="2" t="s">
        <v>3108</v>
      </c>
      <c r="F2714" s="27" t="s">
        <v>3003</v>
      </c>
      <c r="G2714" s="9">
        <v>8</v>
      </c>
      <c r="H2714" s="9" t="s">
        <v>309</v>
      </c>
      <c r="I2714" s="9">
        <v>802</v>
      </c>
      <c r="J2714" s="9" t="s">
        <v>311</v>
      </c>
      <c r="K2714" s="9">
        <v>80209</v>
      </c>
      <c r="L2714" s="10" t="s">
        <v>37</v>
      </c>
      <c r="M2714" s="1" t="s">
        <v>247</v>
      </c>
      <c r="N2714" s="9">
        <v>4</v>
      </c>
      <c r="O2714" s="9" t="s">
        <v>286</v>
      </c>
      <c r="P2714" s="9">
        <v>41</v>
      </c>
      <c r="Q2714" s="9" t="s">
        <v>286</v>
      </c>
      <c r="R2714" s="9">
        <v>413</v>
      </c>
      <c r="S2714" s="9" t="s">
        <v>45</v>
      </c>
      <c r="T2714" s="9">
        <v>2</v>
      </c>
      <c r="U2714" s="9" t="s">
        <v>25</v>
      </c>
      <c r="V2714" s="11">
        <v>66</v>
      </c>
    </row>
    <row r="2715" spans="1:22" ht="24" x14ac:dyDescent="0.4">
      <c r="A2715" s="1">
        <v>2713</v>
      </c>
      <c r="B2715" s="1" t="s">
        <v>332</v>
      </c>
      <c r="C2715" s="1">
        <v>29</v>
      </c>
      <c r="D2715" s="1">
        <v>10</v>
      </c>
      <c r="E2715" s="2" t="s">
        <v>3112</v>
      </c>
      <c r="F2715" s="27" t="s">
        <v>3004</v>
      </c>
      <c r="G2715" s="9">
        <v>8</v>
      </c>
      <c r="H2715" s="9" t="s">
        <v>309</v>
      </c>
      <c r="I2715" s="9">
        <v>802</v>
      </c>
      <c r="J2715" s="9" t="s">
        <v>311</v>
      </c>
      <c r="K2715" s="9">
        <v>80201</v>
      </c>
      <c r="L2715" s="10" t="s">
        <v>93</v>
      </c>
      <c r="M2715" s="1" t="s">
        <v>246</v>
      </c>
      <c r="N2715" s="9">
        <v>9</v>
      </c>
      <c r="O2715" s="9" t="s">
        <v>7</v>
      </c>
      <c r="P2715" s="9">
        <v>92</v>
      </c>
      <c r="Q2715" s="9" t="s">
        <v>55</v>
      </c>
      <c r="R2715" s="9">
        <v>921</v>
      </c>
      <c r="S2715" s="9" t="s">
        <v>55</v>
      </c>
      <c r="T2715" s="9">
        <v>19</v>
      </c>
      <c r="U2715" s="9" t="s">
        <v>5</v>
      </c>
      <c r="V2715" s="11">
        <v>54</v>
      </c>
    </row>
    <row r="2716" spans="1:22" ht="24" x14ac:dyDescent="0.4">
      <c r="A2716" s="1">
        <v>2714</v>
      </c>
      <c r="B2716" s="1" t="s">
        <v>332</v>
      </c>
      <c r="C2716" s="1">
        <v>29</v>
      </c>
      <c r="D2716" s="1">
        <v>10</v>
      </c>
      <c r="E2716" s="2" t="s">
        <v>3108</v>
      </c>
      <c r="F2716" s="27" t="s">
        <v>3005</v>
      </c>
      <c r="G2716" s="9">
        <v>11</v>
      </c>
      <c r="H2716" s="9" t="s">
        <v>65</v>
      </c>
      <c r="I2716" s="9">
        <v>1101</v>
      </c>
      <c r="J2716" s="9" t="s">
        <v>65</v>
      </c>
      <c r="K2716" s="9">
        <v>110101</v>
      </c>
      <c r="L2716" s="10" t="s">
        <v>65</v>
      </c>
      <c r="M2716" s="1" t="s">
        <v>247</v>
      </c>
      <c r="N2716" s="9">
        <v>2</v>
      </c>
      <c r="O2716" s="9" t="s">
        <v>267</v>
      </c>
      <c r="P2716" s="9">
        <v>23</v>
      </c>
      <c r="Q2716" s="9" t="s">
        <v>274</v>
      </c>
      <c r="R2716" s="9">
        <v>231</v>
      </c>
      <c r="S2716" s="9" t="s">
        <v>21</v>
      </c>
      <c r="T2716" s="9">
        <v>17</v>
      </c>
      <c r="U2716" s="9" t="s">
        <v>20</v>
      </c>
      <c r="V2716" s="11">
        <v>35</v>
      </c>
    </row>
    <row r="2717" spans="1:22" ht="24" x14ac:dyDescent="0.4">
      <c r="A2717" s="1">
        <v>2715</v>
      </c>
      <c r="B2717" s="1" t="s">
        <v>332</v>
      </c>
      <c r="C2717" s="1">
        <v>29</v>
      </c>
      <c r="D2717" s="1">
        <v>10</v>
      </c>
      <c r="E2717" s="2" t="s">
        <v>3113</v>
      </c>
      <c r="F2717" s="27" t="s">
        <v>3006</v>
      </c>
      <c r="G2717" s="9">
        <v>13</v>
      </c>
      <c r="H2717" s="9" t="s">
        <v>319</v>
      </c>
      <c r="I2717" s="9">
        <v>1301</v>
      </c>
      <c r="J2717" s="9" t="s">
        <v>320</v>
      </c>
      <c r="K2717" s="9">
        <v>130102</v>
      </c>
      <c r="L2717" s="10" t="s">
        <v>132</v>
      </c>
      <c r="M2717" s="1" t="s">
        <v>243</v>
      </c>
      <c r="N2717" s="9">
        <v>4</v>
      </c>
      <c r="O2717" s="9" t="s">
        <v>286</v>
      </c>
      <c r="P2717" s="9">
        <v>41</v>
      </c>
      <c r="Q2717" s="9" t="s">
        <v>286</v>
      </c>
      <c r="R2717" s="9">
        <v>417</v>
      </c>
      <c r="S2717" s="9" t="s">
        <v>6</v>
      </c>
      <c r="T2717" s="9">
        <v>2</v>
      </c>
      <c r="U2717" s="9" t="s">
        <v>25</v>
      </c>
      <c r="V2717" s="11">
        <v>69</v>
      </c>
    </row>
    <row r="2718" spans="1:22" ht="24" x14ac:dyDescent="0.4">
      <c r="A2718" s="1">
        <v>2716</v>
      </c>
      <c r="B2718" s="1" t="s">
        <v>332</v>
      </c>
      <c r="C2718" s="1">
        <v>29</v>
      </c>
      <c r="D2718" s="1">
        <v>10</v>
      </c>
      <c r="E2718" s="2" t="s">
        <v>3110</v>
      </c>
      <c r="F2718" s="27" t="s">
        <v>3007</v>
      </c>
      <c r="G2718" s="9">
        <v>1</v>
      </c>
      <c r="H2718" s="9" t="s">
        <v>252</v>
      </c>
      <c r="I2718" s="9">
        <v>108</v>
      </c>
      <c r="J2718" s="9" t="s">
        <v>265</v>
      </c>
      <c r="K2718" s="9">
        <v>10806</v>
      </c>
      <c r="L2718" s="10" t="s">
        <v>157</v>
      </c>
      <c r="M2718" s="1" t="s">
        <v>246</v>
      </c>
      <c r="N2718" s="9">
        <v>1</v>
      </c>
      <c r="O2718" s="9" t="s">
        <v>254</v>
      </c>
      <c r="P2718" s="9">
        <v>16</v>
      </c>
      <c r="Q2718" s="9" t="s">
        <v>263</v>
      </c>
      <c r="R2718" s="9">
        <v>169</v>
      </c>
      <c r="S2718" s="9" t="s">
        <v>43</v>
      </c>
      <c r="T2718" s="9">
        <v>8</v>
      </c>
      <c r="U2718" s="9" t="s">
        <v>2</v>
      </c>
      <c r="V2718" s="11">
        <v>31</v>
      </c>
    </row>
    <row r="2719" spans="1:22" ht="24" x14ac:dyDescent="0.4">
      <c r="A2719" s="1">
        <v>2717</v>
      </c>
      <c r="B2719" s="1" t="s">
        <v>332</v>
      </c>
      <c r="C2719" s="1">
        <v>29</v>
      </c>
      <c r="D2719" s="1">
        <v>10</v>
      </c>
      <c r="E2719" s="2" t="s">
        <v>3111</v>
      </c>
      <c r="F2719" s="27" t="s">
        <v>3008</v>
      </c>
      <c r="G2719" s="9">
        <v>3</v>
      </c>
      <c r="H2719" s="9" t="s">
        <v>289</v>
      </c>
      <c r="I2719" s="9">
        <v>303</v>
      </c>
      <c r="J2719" s="9" t="s">
        <v>297</v>
      </c>
      <c r="K2719" s="9">
        <v>30309</v>
      </c>
      <c r="L2719" s="10" t="s">
        <v>66</v>
      </c>
      <c r="M2719" s="1" t="s">
        <v>243</v>
      </c>
      <c r="N2719" s="9">
        <v>2</v>
      </c>
      <c r="O2719" s="9" t="s">
        <v>267</v>
      </c>
      <c r="P2719" s="9">
        <v>22</v>
      </c>
      <c r="Q2719" s="9" t="s">
        <v>271</v>
      </c>
      <c r="R2719" s="9">
        <v>221</v>
      </c>
      <c r="S2719" s="9" t="s">
        <v>27</v>
      </c>
      <c r="T2719" s="9">
        <v>1</v>
      </c>
      <c r="U2719" s="9" t="s">
        <v>44</v>
      </c>
      <c r="V2719" s="11">
        <v>55</v>
      </c>
    </row>
    <row r="2720" spans="1:22" ht="24" x14ac:dyDescent="0.4">
      <c r="A2720" s="1">
        <v>2718</v>
      </c>
      <c r="B2720" s="1" t="s">
        <v>332</v>
      </c>
      <c r="C2720" s="1">
        <v>29</v>
      </c>
      <c r="D2720" s="1">
        <v>10</v>
      </c>
      <c r="E2720" s="2" t="s">
        <v>3112</v>
      </c>
      <c r="F2720" s="27" t="s">
        <v>3009</v>
      </c>
      <c r="G2720" s="9">
        <v>3</v>
      </c>
      <c r="H2720" s="9" t="s">
        <v>289</v>
      </c>
      <c r="I2720" s="9">
        <v>302</v>
      </c>
      <c r="J2720" s="9" t="s">
        <v>295</v>
      </c>
      <c r="K2720" s="9">
        <v>30202</v>
      </c>
      <c r="L2720" s="10" t="s">
        <v>1</v>
      </c>
      <c r="M2720" s="1" t="s">
        <v>244</v>
      </c>
      <c r="N2720" s="9">
        <v>3</v>
      </c>
      <c r="O2720" s="9" t="s">
        <v>276</v>
      </c>
      <c r="P2720" s="9">
        <v>37</v>
      </c>
      <c r="Q2720" s="9" t="s">
        <v>285</v>
      </c>
      <c r="R2720" s="9">
        <v>371</v>
      </c>
      <c r="S2720" s="9" t="s">
        <v>38</v>
      </c>
      <c r="T2720" s="9">
        <v>1</v>
      </c>
      <c r="U2720" s="9" t="s">
        <v>44</v>
      </c>
      <c r="V2720" s="11">
        <v>55</v>
      </c>
    </row>
    <row r="2721" spans="1:22" ht="24" x14ac:dyDescent="0.4">
      <c r="A2721" s="1">
        <v>2719</v>
      </c>
      <c r="B2721" s="1" t="s">
        <v>332</v>
      </c>
      <c r="C2721" s="1">
        <v>29</v>
      </c>
      <c r="D2721" s="1">
        <v>10</v>
      </c>
      <c r="E2721" s="2" t="s">
        <v>3115</v>
      </c>
      <c r="F2721" s="27" t="s">
        <v>3010</v>
      </c>
      <c r="G2721" s="9">
        <v>13</v>
      </c>
      <c r="H2721" s="9" t="s">
        <v>319</v>
      </c>
      <c r="I2721" s="9">
        <v>1301</v>
      </c>
      <c r="J2721" s="9" t="s">
        <v>320</v>
      </c>
      <c r="K2721" s="9">
        <v>130101</v>
      </c>
      <c r="L2721" s="10" t="s">
        <v>121</v>
      </c>
      <c r="M2721" s="1" t="s">
        <v>246</v>
      </c>
      <c r="N2721" s="9">
        <v>9</v>
      </c>
      <c r="O2721" s="9" t="s">
        <v>7</v>
      </c>
      <c r="P2721" s="9">
        <v>91</v>
      </c>
      <c r="Q2721" s="9" t="s">
        <v>31</v>
      </c>
      <c r="R2721" s="9">
        <v>911</v>
      </c>
      <c r="S2721" s="9" t="s">
        <v>31</v>
      </c>
      <c r="T2721" s="9">
        <v>19</v>
      </c>
      <c r="U2721" s="9" t="s">
        <v>5</v>
      </c>
      <c r="V2721" s="11">
        <v>56</v>
      </c>
    </row>
    <row r="2722" spans="1:22" ht="24" x14ac:dyDescent="0.4">
      <c r="A2722" s="1">
        <v>2720</v>
      </c>
      <c r="B2722" s="1" t="s">
        <v>332</v>
      </c>
      <c r="C2722" s="1">
        <v>29</v>
      </c>
      <c r="D2722" s="1">
        <v>10</v>
      </c>
      <c r="E2722" s="2" t="s">
        <v>3124</v>
      </c>
      <c r="F2722" s="27" t="s">
        <v>3011</v>
      </c>
      <c r="G2722" s="9">
        <v>1</v>
      </c>
      <c r="H2722" s="9" t="s">
        <v>252</v>
      </c>
      <c r="I2722" s="9">
        <v>103</v>
      </c>
      <c r="J2722" s="9" t="s">
        <v>258</v>
      </c>
      <c r="K2722" s="9">
        <v>10301</v>
      </c>
      <c r="L2722" s="10" t="s">
        <v>222</v>
      </c>
      <c r="M2722" s="1" t="s">
        <v>247</v>
      </c>
      <c r="N2722" s="9">
        <v>4</v>
      </c>
      <c r="O2722" s="9" t="s">
        <v>286</v>
      </c>
      <c r="P2722" s="9">
        <v>41</v>
      </c>
      <c r="Q2722" s="9" t="s">
        <v>286</v>
      </c>
      <c r="R2722" s="9">
        <v>417</v>
      </c>
      <c r="S2722" s="9" t="s">
        <v>6</v>
      </c>
      <c r="T2722" s="9">
        <v>2</v>
      </c>
      <c r="U2722" s="9" t="s">
        <v>25</v>
      </c>
      <c r="V2722" s="11">
        <v>62</v>
      </c>
    </row>
    <row r="2723" spans="1:22" ht="24" x14ac:dyDescent="0.4">
      <c r="A2723" s="1">
        <v>2721</v>
      </c>
      <c r="B2723" s="1" t="s">
        <v>332</v>
      </c>
      <c r="C2723" s="1">
        <v>29</v>
      </c>
      <c r="D2723" s="1">
        <v>10</v>
      </c>
      <c r="E2723" s="2" t="s">
        <v>3120</v>
      </c>
      <c r="F2723" s="27" t="s">
        <v>3012</v>
      </c>
      <c r="G2723" s="9">
        <v>8</v>
      </c>
      <c r="H2723" s="9" t="s">
        <v>309</v>
      </c>
      <c r="I2723" s="9">
        <v>802</v>
      </c>
      <c r="J2723" s="9" t="s">
        <v>311</v>
      </c>
      <c r="K2723" s="9">
        <v>80203</v>
      </c>
      <c r="L2723" s="10" t="s">
        <v>187</v>
      </c>
      <c r="M2723" s="1" t="s">
        <v>246</v>
      </c>
      <c r="N2723" s="9">
        <v>3</v>
      </c>
      <c r="O2723" s="9" t="s">
        <v>276</v>
      </c>
      <c r="P2723" s="9">
        <v>37</v>
      </c>
      <c r="Q2723" s="9" t="s">
        <v>285</v>
      </c>
      <c r="R2723" s="9">
        <v>371</v>
      </c>
      <c r="S2723" s="9" t="s">
        <v>38</v>
      </c>
      <c r="T2723" s="9">
        <v>19</v>
      </c>
      <c r="U2723" s="9" t="s">
        <v>5</v>
      </c>
      <c r="V2723" s="11">
        <v>20</v>
      </c>
    </row>
    <row r="2724" spans="1:22" x14ac:dyDescent="0.4">
      <c r="A2724" s="1">
        <v>2722</v>
      </c>
      <c r="B2724" s="1" t="s">
        <v>332</v>
      </c>
      <c r="C2724" s="1">
        <v>29</v>
      </c>
      <c r="D2724" s="1">
        <v>10</v>
      </c>
      <c r="E2724" s="2" t="s">
        <v>3110</v>
      </c>
      <c r="F2724" s="27" t="s">
        <v>3013</v>
      </c>
      <c r="G2724" s="9">
        <v>6</v>
      </c>
      <c r="H2724" s="9" t="s">
        <v>305</v>
      </c>
      <c r="I2724" s="9">
        <v>602</v>
      </c>
      <c r="J2724" s="9" t="s">
        <v>306</v>
      </c>
      <c r="K2724" s="9">
        <v>60209</v>
      </c>
      <c r="L2724" s="10" t="s">
        <v>182</v>
      </c>
      <c r="M2724" s="1" t="s">
        <v>243</v>
      </c>
      <c r="N2724" s="9">
        <v>7</v>
      </c>
      <c r="O2724" s="9" t="s">
        <v>296</v>
      </c>
      <c r="P2724" s="9">
        <v>71</v>
      </c>
      <c r="Q2724" s="9" t="s">
        <v>296</v>
      </c>
      <c r="R2724" s="9">
        <v>712</v>
      </c>
      <c r="S2724" s="9" t="s">
        <v>142</v>
      </c>
      <c r="T2724" s="9">
        <v>4</v>
      </c>
      <c r="U2724" s="9" t="s">
        <v>12</v>
      </c>
      <c r="V2724" s="11">
        <v>50</v>
      </c>
    </row>
    <row r="2725" spans="1:22" x14ac:dyDescent="0.4">
      <c r="A2725" s="1">
        <v>2723</v>
      </c>
      <c r="B2725" s="1" t="s">
        <v>332</v>
      </c>
      <c r="C2725" s="1">
        <v>29</v>
      </c>
      <c r="D2725" s="1">
        <v>10</v>
      </c>
      <c r="E2725" s="2" t="s">
        <v>3114</v>
      </c>
      <c r="F2725" s="27" t="s">
        <v>3014</v>
      </c>
      <c r="G2725" s="9">
        <v>7</v>
      </c>
      <c r="H2725" s="9" t="s">
        <v>307</v>
      </c>
      <c r="I2725" s="9">
        <v>702</v>
      </c>
      <c r="J2725" s="9" t="s">
        <v>308</v>
      </c>
      <c r="K2725" s="9">
        <v>70209</v>
      </c>
      <c r="L2725" s="10" t="s">
        <v>232</v>
      </c>
      <c r="M2725" s="1" t="s">
        <v>243</v>
      </c>
      <c r="N2725" s="9">
        <v>5</v>
      </c>
      <c r="O2725" s="9" t="s">
        <v>291</v>
      </c>
      <c r="P2725" s="9">
        <v>52</v>
      </c>
      <c r="Q2725" s="9" t="s">
        <v>293</v>
      </c>
      <c r="R2725" s="9">
        <v>529</v>
      </c>
      <c r="S2725" s="9" t="s">
        <v>173</v>
      </c>
      <c r="T2725" s="9">
        <v>8</v>
      </c>
      <c r="U2725" s="9" t="s">
        <v>2</v>
      </c>
      <c r="V2725" s="11">
        <v>48</v>
      </c>
    </row>
    <row r="2726" spans="1:22" ht="24" x14ac:dyDescent="0.4">
      <c r="A2726" s="1">
        <v>2724</v>
      </c>
      <c r="B2726" s="1" t="s">
        <v>332</v>
      </c>
      <c r="C2726" s="1">
        <v>29</v>
      </c>
      <c r="D2726" s="1">
        <v>10</v>
      </c>
      <c r="E2726" s="2" t="s">
        <v>3115</v>
      </c>
      <c r="F2726" s="27" t="s">
        <v>3015</v>
      </c>
      <c r="G2726" s="9">
        <v>13</v>
      </c>
      <c r="H2726" s="9" t="s">
        <v>319</v>
      </c>
      <c r="I2726" s="9">
        <v>1301</v>
      </c>
      <c r="J2726" s="9" t="s">
        <v>320</v>
      </c>
      <c r="K2726" s="9">
        <v>130101</v>
      </c>
      <c r="L2726" s="10" t="s">
        <v>121</v>
      </c>
      <c r="M2726" s="1" t="s">
        <v>247</v>
      </c>
      <c r="N2726" s="9">
        <v>4</v>
      </c>
      <c r="O2726" s="9" t="s">
        <v>286</v>
      </c>
      <c r="P2726" s="9">
        <v>41</v>
      </c>
      <c r="Q2726" s="9" t="s">
        <v>286</v>
      </c>
      <c r="R2726" s="9">
        <v>417</v>
      </c>
      <c r="S2726" s="9" t="s">
        <v>6</v>
      </c>
      <c r="T2726" s="9">
        <v>2</v>
      </c>
      <c r="U2726" s="9" t="s">
        <v>25</v>
      </c>
      <c r="V2726" s="11">
        <v>63</v>
      </c>
    </row>
    <row r="2727" spans="1:22" ht="24" x14ac:dyDescent="0.4">
      <c r="A2727" s="1">
        <v>2725</v>
      </c>
      <c r="B2727" s="1" t="s">
        <v>332</v>
      </c>
      <c r="C2727" s="1">
        <v>29</v>
      </c>
      <c r="D2727" s="1">
        <v>10</v>
      </c>
      <c r="E2727" s="2" t="s">
        <v>3107</v>
      </c>
      <c r="F2727" s="27" t="s">
        <v>3016</v>
      </c>
      <c r="G2727" s="9">
        <v>4</v>
      </c>
      <c r="H2727" s="9" t="s">
        <v>298</v>
      </c>
      <c r="I2727" s="9">
        <v>403</v>
      </c>
      <c r="J2727" s="9" t="s">
        <v>301</v>
      </c>
      <c r="K2727" s="9">
        <v>40301</v>
      </c>
      <c r="L2727" s="10" t="s">
        <v>22</v>
      </c>
      <c r="M2727" s="1" t="s">
        <v>244</v>
      </c>
      <c r="N2727" s="9">
        <v>4</v>
      </c>
      <c r="O2727" s="9" t="s">
        <v>286</v>
      </c>
      <c r="P2727" s="9">
        <v>41</v>
      </c>
      <c r="Q2727" s="9" t="s">
        <v>286</v>
      </c>
      <c r="R2727" s="9">
        <v>417</v>
      </c>
      <c r="S2727" s="9" t="s">
        <v>6</v>
      </c>
      <c r="T2727" s="9">
        <v>2</v>
      </c>
      <c r="U2727" s="9" t="s">
        <v>25</v>
      </c>
      <c r="V2727" s="11">
        <v>47</v>
      </c>
    </row>
    <row r="2728" spans="1:22" x14ac:dyDescent="0.4">
      <c r="A2728" s="1">
        <v>2726</v>
      </c>
      <c r="B2728" s="1" t="s">
        <v>332</v>
      </c>
      <c r="C2728" s="1">
        <v>29</v>
      </c>
      <c r="D2728" s="1">
        <v>10</v>
      </c>
      <c r="E2728" s="2" t="s">
        <v>3108</v>
      </c>
      <c r="F2728" s="27" t="s">
        <v>3017</v>
      </c>
      <c r="G2728" s="9">
        <v>7</v>
      </c>
      <c r="H2728" s="9" t="s">
        <v>307</v>
      </c>
      <c r="I2728" s="9">
        <v>701</v>
      </c>
      <c r="J2728" s="9" t="s">
        <v>48</v>
      </c>
      <c r="K2728" s="9">
        <v>70101</v>
      </c>
      <c r="L2728" s="10" t="s">
        <v>48</v>
      </c>
      <c r="M2728" s="1" t="s">
        <v>244</v>
      </c>
      <c r="N2728" s="9">
        <v>1</v>
      </c>
      <c r="O2728" s="9" t="s">
        <v>254</v>
      </c>
      <c r="P2728" s="9">
        <v>14</v>
      </c>
      <c r="Q2728" s="9" t="s">
        <v>257</v>
      </c>
      <c r="R2728" s="9">
        <v>142</v>
      </c>
      <c r="S2728" s="9" t="s">
        <v>76</v>
      </c>
      <c r="T2728" s="9">
        <v>1</v>
      </c>
      <c r="U2728" s="9" t="s">
        <v>44</v>
      </c>
      <c r="V2728" s="11">
        <v>56</v>
      </c>
    </row>
    <row r="2729" spans="1:22" ht="36" x14ac:dyDescent="0.4">
      <c r="A2729" s="1">
        <v>2727</v>
      </c>
      <c r="B2729" s="1" t="s">
        <v>332</v>
      </c>
      <c r="C2729" s="1">
        <v>29</v>
      </c>
      <c r="D2729" s="1">
        <v>10</v>
      </c>
      <c r="E2729" s="2" t="s">
        <v>3115</v>
      </c>
      <c r="F2729" s="27" t="s">
        <v>3018</v>
      </c>
      <c r="G2729" s="9">
        <v>13</v>
      </c>
      <c r="H2729" s="9" t="s">
        <v>319</v>
      </c>
      <c r="I2729" s="9">
        <v>1302</v>
      </c>
      <c r="J2729" s="9" t="s">
        <v>30</v>
      </c>
      <c r="K2729" s="9">
        <v>130201</v>
      </c>
      <c r="L2729" s="10" t="s">
        <v>30</v>
      </c>
      <c r="M2729" s="1" t="s">
        <v>245</v>
      </c>
      <c r="N2729" s="9">
        <v>4</v>
      </c>
      <c r="O2729" s="9" t="s">
        <v>286</v>
      </c>
      <c r="P2729" s="9">
        <v>41</v>
      </c>
      <c r="Q2729" s="9" t="s">
        <v>286</v>
      </c>
      <c r="R2729" s="9">
        <v>419</v>
      </c>
      <c r="S2729" s="9" t="s">
        <v>81</v>
      </c>
      <c r="T2729" s="9">
        <v>7</v>
      </c>
      <c r="U2729" s="9" t="s">
        <v>9</v>
      </c>
      <c r="V2729" s="11">
        <v>54</v>
      </c>
    </row>
    <row r="2730" spans="1:22" ht="24" x14ac:dyDescent="0.4">
      <c r="A2730" s="1">
        <v>2728</v>
      </c>
      <c r="B2730" s="1" t="s">
        <v>332</v>
      </c>
      <c r="C2730" s="1">
        <v>29</v>
      </c>
      <c r="D2730" s="1">
        <v>10</v>
      </c>
      <c r="E2730" s="2" t="s">
        <v>3107</v>
      </c>
      <c r="F2730" s="27" t="s">
        <v>3019</v>
      </c>
      <c r="G2730" s="9">
        <v>8</v>
      </c>
      <c r="H2730" s="9" t="s">
        <v>309</v>
      </c>
      <c r="I2730" s="9">
        <v>802</v>
      </c>
      <c r="J2730" s="9" t="s">
        <v>311</v>
      </c>
      <c r="K2730" s="9">
        <v>80209</v>
      </c>
      <c r="L2730" s="10" t="s">
        <v>37</v>
      </c>
      <c r="M2730" s="1" t="s">
        <v>243</v>
      </c>
      <c r="N2730" s="9">
        <v>2</v>
      </c>
      <c r="O2730" s="9" t="s">
        <v>267</v>
      </c>
      <c r="P2730" s="9">
        <v>23</v>
      </c>
      <c r="Q2730" s="9" t="s">
        <v>274</v>
      </c>
      <c r="R2730" s="9">
        <v>231</v>
      </c>
      <c r="S2730" s="9" t="s">
        <v>21</v>
      </c>
      <c r="T2730" s="9">
        <v>1</v>
      </c>
      <c r="U2730" s="9" t="s">
        <v>44</v>
      </c>
      <c r="V2730" s="11">
        <v>61</v>
      </c>
    </row>
    <row r="2731" spans="1:22" ht="24" x14ac:dyDescent="0.4">
      <c r="A2731" s="1">
        <v>2729</v>
      </c>
      <c r="B2731" s="1" t="s">
        <v>332</v>
      </c>
      <c r="C2731" s="1">
        <v>29</v>
      </c>
      <c r="D2731" s="1">
        <v>10</v>
      </c>
      <c r="E2731" s="2" t="s">
        <v>3110</v>
      </c>
      <c r="F2731" s="27" t="s">
        <v>3020</v>
      </c>
      <c r="G2731" s="9">
        <v>7</v>
      </c>
      <c r="H2731" s="9" t="s">
        <v>307</v>
      </c>
      <c r="I2731" s="9">
        <v>701</v>
      </c>
      <c r="J2731" s="9" t="s">
        <v>48</v>
      </c>
      <c r="K2731" s="9">
        <v>70101</v>
      </c>
      <c r="L2731" s="10" t="s">
        <v>48</v>
      </c>
      <c r="M2731" s="1" t="s">
        <v>247</v>
      </c>
      <c r="N2731" s="9">
        <v>3</v>
      </c>
      <c r="O2731" s="9" t="s">
        <v>276</v>
      </c>
      <c r="P2731" s="9">
        <v>36</v>
      </c>
      <c r="Q2731" s="9" t="s">
        <v>283</v>
      </c>
      <c r="R2731" s="9">
        <v>364</v>
      </c>
      <c r="S2731" s="9" t="s">
        <v>3</v>
      </c>
      <c r="T2731" s="9">
        <v>4</v>
      </c>
      <c r="U2731" s="9" t="s">
        <v>12</v>
      </c>
      <c r="V2731" s="11">
        <v>59</v>
      </c>
    </row>
    <row r="2732" spans="1:22" ht="36" x14ac:dyDescent="0.4">
      <c r="A2732" s="1">
        <v>2730</v>
      </c>
      <c r="B2732" s="1" t="s">
        <v>332</v>
      </c>
      <c r="C2732" s="1">
        <v>29</v>
      </c>
      <c r="D2732" s="1">
        <v>10</v>
      </c>
      <c r="E2732" s="2" t="s">
        <v>3114</v>
      </c>
      <c r="F2732" s="27" t="s">
        <v>3021</v>
      </c>
      <c r="G2732" s="9">
        <v>13</v>
      </c>
      <c r="H2732" s="9" t="s">
        <v>319</v>
      </c>
      <c r="I2732" s="9">
        <v>1302</v>
      </c>
      <c r="J2732" s="9" t="s">
        <v>30</v>
      </c>
      <c r="K2732" s="9">
        <v>130201</v>
      </c>
      <c r="L2732" s="10" t="s">
        <v>30</v>
      </c>
      <c r="M2732" s="1" t="s">
        <v>246</v>
      </c>
      <c r="N2732" s="9">
        <v>4</v>
      </c>
      <c r="O2732" s="9" t="s">
        <v>286</v>
      </c>
      <c r="P2732" s="9">
        <v>41</v>
      </c>
      <c r="Q2732" s="9" t="s">
        <v>286</v>
      </c>
      <c r="R2732" s="9">
        <v>419</v>
      </c>
      <c r="S2732" s="9" t="s">
        <v>81</v>
      </c>
      <c r="T2732" s="9">
        <v>3</v>
      </c>
      <c r="U2732" s="9" t="s">
        <v>77</v>
      </c>
      <c r="V2732" s="11">
        <v>53</v>
      </c>
    </row>
    <row r="2733" spans="1:22" ht="24" x14ac:dyDescent="0.4">
      <c r="A2733" s="1">
        <v>2731</v>
      </c>
      <c r="B2733" s="1" t="s">
        <v>332</v>
      </c>
      <c r="C2733" s="1">
        <v>29</v>
      </c>
      <c r="D2733" s="1">
        <v>10</v>
      </c>
      <c r="E2733" s="2" t="s">
        <v>3114</v>
      </c>
      <c r="F2733" s="27" t="s">
        <v>3022</v>
      </c>
      <c r="G2733" s="9">
        <v>3</v>
      </c>
      <c r="H2733" s="9" t="s">
        <v>289</v>
      </c>
      <c r="I2733" s="9">
        <v>302</v>
      </c>
      <c r="J2733" s="9" t="s">
        <v>295</v>
      </c>
      <c r="K2733" s="9">
        <v>30209</v>
      </c>
      <c r="L2733" s="10" t="s">
        <v>4</v>
      </c>
      <c r="M2733" s="1" t="s">
        <v>244</v>
      </c>
      <c r="N2733" s="9">
        <v>4</v>
      </c>
      <c r="O2733" s="9" t="s">
        <v>286</v>
      </c>
      <c r="P2733" s="9">
        <v>41</v>
      </c>
      <c r="Q2733" s="9" t="s">
        <v>286</v>
      </c>
      <c r="R2733" s="9">
        <v>415</v>
      </c>
      <c r="S2733" s="9" t="s">
        <v>135</v>
      </c>
      <c r="T2733" s="9">
        <v>1</v>
      </c>
      <c r="U2733" s="9" t="s">
        <v>44</v>
      </c>
      <c r="V2733" s="11">
        <v>24</v>
      </c>
    </row>
    <row r="2734" spans="1:22" ht="24" x14ac:dyDescent="0.4">
      <c r="A2734" s="1">
        <v>2732</v>
      </c>
      <c r="B2734" s="1" t="s">
        <v>332</v>
      </c>
      <c r="C2734" s="1">
        <v>29</v>
      </c>
      <c r="D2734" s="1">
        <v>10</v>
      </c>
      <c r="E2734" s="2" t="s">
        <v>3108</v>
      </c>
      <c r="F2734" s="27" t="s">
        <v>3023</v>
      </c>
      <c r="G2734" s="9">
        <v>13</v>
      </c>
      <c r="H2734" s="9" t="s">
        <v>319</v>
      </c>
      <c r="I2734" s="9">
        <v>1302</v>
      </c>
      <c r="J2734" s="9" t="s">
        <v>30</v>
      </c>
      <c r="K2734" s="9">
        <v>130201</v>
      </c>
      <c r="L2734" s="10" t="s">
        <v>30</v>
      </c>
      <c r="M2734" s="1" t="s">
        <v>246</v>
      </c>
      <c r="N2734" s="9">
        <v>4</v>
      </c>
      <c r="O2734" s="9" t="s">
        <v>286</v>
      </c>
      <c r="P2734" s="9">
        <v>41</v>
      </c>
      <c r="Q2734" s="9" t="s">
        <v>286</v>
      </c>
      <c r="R2734" s="9">
        <v>417</v>
      </c>
      <c r="S2734" s="9" t="s">
        <v>6</v>
      </c>
      <c r="T2734" s="9">
        <v>2</v>
      </c>
      <c r="U2734" s="9" t="s">
        <v>25</v>
      </c>
      <c r="V2734" s="11">
        <v>63</v>
      </c>
    </row>
    <row r="2735" spans="1:22" ht="24" x14ac:dyDescent="0.4">
      <c r="A2735" s="1">
        <v>2733</v>
      </c>
      <c r="B2735" s="1" t="s">
        <v>332</v>
      </c>
      <c r="C2735" s="1">
        <v>29</v>
      </c>
      <c r="D2735" s="1">
        <v>10</v>
      </c>
      <c r="E2735" s="2" t="s">
        <v>3110</v>
      </c>
      <c r="F2735" s="27" t="s">
        <v>3024</v>
      </c>
      <c r="G2735" s="9">
        <v>3</v>
      </c>
      <c r="H2735" s="9" t="s">
        <v>289</v>
      </c>
      <c r="I2735" s="9">
        <v>301</v>
      </c>
      <c r="J2735" s="9" t="s">
        <v>290</v>
      </c>
      <c r="K2735" s="9">
        <v>30105</v>
      </c>
      <c r="L2735" s="10" t="s">
        <v>178</v>
      </c>
      <c r="M2735" s="1" t="s">
        <v>243</v>
      </c>
      <c r="N2735" s="9">
        <v>1</v>
      </c>
      <c r="O2735" s="9" t="s">
        <v>254</v>
      </c>
      <c r="P2735" s="9">
        <v>14</v>
      </c>
      <c r="Q2735" s="9" t="s">
        <v>257</v>
      </c>
      <c r="R2735" s="9">
        <v>143</v>
      </c>
      <c r="S2735" s="9" t="s">
        <v>109</v>
      </c>
      <c r="T2735" s="9">
        <v>1</v>
      </c>
      <c r="U2735" s="9" t="s">
        <v>44</v>
      </c>
      <c r="V2735" s="11">
        <v>27</v>
      </c>
    </row>
    <row r="2736" spans="1:22" ht="24" x14ac:dyDescent="0.4">
      <c r="A2736" s="1">
        <v>2734</v>
      </c>
      <c r="B2736" s="1" t="s">
        <v>332</v>
      </c>
      <c r="C2736" s="1">
        <v>29</v>
      </c>
      <c r="D2736" s="1">
        <v>10</v>
      </c>
      <c r="E2736" s="2" t="s">
        <v>3110</v>
      </c>
      <c r="F2736" s="27" t="s">
        <v>3025</v>
      </c>
      <c r="G2736" s="9">
        <v>3</v>
      </c>
      <c r="H2736" s="9" t="s">
        <v>289</v>
      </c>
      <c r="I2736" s="9">
        <v>301</v>
      </c>
      <c r="J2736" s="9" t="s">
        <v>290</v>
      </c>
      <c r="K2736" s="9">
        <v>30105</v>
      </c>
      <c r="L2736" s="10" t="s">
        <v>178</v>
      </c>
      <c r="M2736" s="1" t="s">
        <v>244</v>
      </c>
      <c r="N2736" s="9">
        <v>1</v>
      </c>
      <c r="O2736" s="9" t="s">
        <v>254</v>
      </c>
      <c r="P2736" s="9">
        <v>14</v>
      </c>
      <c r="Q2736" s="9" t="s">
        <v>257</v>
      </c>
      <c r="R2736" s="9">
        <v>143</v>
      </c>
      <c r="S2736" s="9" t="s">
        <v>109</v>
      </c>
      <c r="T2736" s="9">
        <v>2</v>
      </c>
      <c r="U2736" s="9" t="s">
        <v>25</v>
      </c>
      <c r="V2736" s="11">
        <v>44</v>
      </c>
    </row>
    <row r="2737" spans="1:22" ht="24" x14ac:dyDescent="0.4">
      <c r="A2737" s="1">
        <v>2735</v>
      </c>
      <c r="B2737" s="1" t="s">
        <v>332</v>
      </c>
      <c r="C2737" s="1">
        <v>29</v>
      </c>
      <c r="D2737" s="1">
        <v>10</v>
      </c>
      <c r="E2737" s="2" t="s">
        <v>3113</v>
      </c>
      <c r="F2737" s="27" t="s">
        <v>3026</v>
      </c>
      <c r="G2737" s="9">
        <v>3</v>
      </c>
      <c r="H2737" s="9" t="s">
        <v>289</v>
      </c>
      <c r="I2737" s="9">
        <v>302</v>
      </c>
      <c r="J2737" s="9" t="s">
        <v>295</v>
      </c>
      <c r="K2737" s="9">
        <v>30202</v>
      </c>
      <c r="L2737" s="10" t="s">
        <v>1</v>
      </c>
      <c r="M2737" s="1" t="s">
        <v>243</v>
      </c>
      <c r="N2737" s="9">
        <v>4</v>
      </c>
      <c r="O2737" s="9" t="s">
        <v>286</v>
      </c>
      <c r="P2737" s="9">
        <v>41</v>
      </c>
      <c r="Q2737" s="9" t="s">
        <v>286</v>
      </c>
      <c r="R2737" s="9">
        <v>415</v>
      </c>
      <c r="S2737" s="9" t="s">
        <v>135</v>
      </c>
      <c r="T2737" s="9">
        <v>1</v>
      </c>
      <c r="U2737" s="9" t="s">
        <v>44</v>
      </c>
      <c r="V2737" s="11">
        <v>65</v>
      </c>
    </row>
    <row r="2738" spans="1:22" ht="24" x14ac:dyDescent="0.4">
      <c r="A2738" s="1">
        <v>2736</v>
      </c>
      <c r="B2738" s="1" t="s">
        <v>332</v>
      </c>
      <c r="C2738" s="1">
        <v>29</v>
      </c>
      <c r="D2738" s="1">
        <v>10</v>
      </c>
      <c r="E2738" s="2" t="s">
        <v>3114</v>
      </c>
      <c r="F2738" s="27" t="s">
        <v>3027</v>
      </c>
      <c r="G2738" s="9">
        <v>6</v>
      </c>
      <c r="H2738" s="9" t="s">
        <v>305</v>
      </c>
      <c r="I2738" s="9">
        <v>601</v>
      </c>
      <c r="J2738" s="9" t="s">
        <v>46</v>
      </c>
      <c r="K2738" s="9">
        <v>60101</v>
      </c>
      <c r="L2738" s="10" t="s">
        <v>46</v>
      </c>
      <c r="M2738" s="1" t="s">
        <v>244</v>
      </c>
      <c r="N2738" s="9">
        <v>1</v>
      </c>
      <c r="O2738" s="9" t="s">
        <v>254</v>
      </c>
      <c r="P2738" s="9">
        <v>16</v>
      </c>
      <c r="Q2738" s="9" t="s">
        <v>263</v>
      </c>
      <c r="R2738" s="9">
        <v>169</v>
      </c>
      <c r="S2738" s="9" t="s">
        <v>43</v>
      </c>
      <c r="T2738" s="9">
        <v>7</v>
      </c>
      <c r="U2738" s="9" t="s">
        <v>9</v>
      </c>
      <c r="V2738" s="11">
        <v>30</v>
      </c>
    </row>
    <row r="2739" spans="1:22" ht="24" x14ac:dyDescent="0.4">
      <c r="A2739" s="1">
        <v>2737</v>
      </c>
      <c r="B2739" s="1" t="s">
        <v>332</v>
      </c>
      <c r="C2739" s="1">
        <v>29</v>
      </c>
      <c r="D2739" s="1">
        <v>10</v>
      </c>
      <c r="E2739" s="2" t="s">
        <v>3122</v>
      </c>
      <c r="F2739" s="27" t="s">
        <v>3028</v>
      </c>
      <c r="G2739" s="9">
        <v>4</v>
      </c>
      <c r="H2739" s="9" t="s">
        <v>298</v>
      </c>
      <c r="I2739" s="9">
        <v>403</v>
      </c>
      <c r="J2739" s="9" t="s">
        <v>301</v>
      </c>
      <c r="K2739" s="9">
        <v>40301</v>
      </c>
      <c r="L2739" s="10" t="s">
        <v>22</v>
      </c>
      <c r="M2739" s="1" t="s">
        <v>245</v>
      </c>
      <c r="N2739" s="9">
        <v>2</v>
      </c>
      <c r="O2739" s="9" t="s">
        <v>267</v>
      </c>
      <c r="P2739" s="9">
        <v>23</v>
      </c>
      <c r="Q2739" s="9" t="s">
        <v>274</v>
      </c>
      <c r="R2739" s="9">
        <v>231</v>
      </c>
      <c r="S2739" s="9" t="s">
        <v>21</v>
      </c>
      <c r="T2739" s="9">
        <v>17</v>
      </c>
      <c r="U2739" s="9" t="s">
        <v>20</v>
      </c>
      <c r="V2739" s="11">
        <v>39</v>
      </c>
    </row>
    <row r="2740" spans="1:22" ht="24" x14ac:dyDescent="0.4">
      <c r="A2740" s="1">
        <v>2738</v>
      </c>
      <c r="B2740" s="1" t="s">
        <v>332</v>
      </c>
      <c r="C2740" s="1">
        <v>29</v>
      </c>
      <c r="D2740" s="1">
        <v>10</v>
      </c>
      <c r="E2740" s="2" t="s">
        <v>3108</v>
      </c>
      <c r="F2740" s="27" t="s">
        <v>3029</v>
      </c>
      <c r="G2740" s="9">
        <v>3</v>
      </c>
      <c r="H2740" s="9" t="s">
        <v>289</v>
      </c>
      <c r="I2740" s="9">
        <v>303</v>
      </c>
      <c r="J2740" s="9" t="s">
        <v>297</v>
      </c>
      <c r="K2740" s="9">
        <v>30309</v>
      </c>
      <c r="L2740" s="10" t="s">
        <v>66</v>
      </c>
      <c r="M2740" s="1" t="s">
        <v>244</v>
      </c>
      <c r="N2740" s="9">
        <v>1</v>
      </c>
      <c r="O2740" s="9" t="s">
        <v>254</v>
      </c>
      <c r="P2740" s="9">
        <v>16</v>
      </c>
      <c r="Q2740" s="9" t="s">
        <v>263</v>
      </c>
      <c r="R2740" s="9">
        <v>169</v>
      </c>
      <c r="S2740" s="9" t="s">
        <v>43</v>
      </c>
      <c r="T2740" s="9">
        <v>6</v>
      </c>
      <c r="U2740" s="9" t="s">
        <v>73</v>
      </c>
      <c r="V2740" s="11">
        <v>34</v>
      </c>
    </row>
    <row r="2741" spans="1:22" ht="24" x14ac:dyDescent="0.4">
      <c r="A2741" s="1">
        <v>2739</v>
      </c>
      <c r="B2741" s="1" t="s">
        <v>332</v>
      </c>
      <c r="C2741" s="1">
        <v>29</v>
      </c>
      <c r="D2741" s="1">
        <v>10</v>
      </c>
      <c r="E2741" s="2" t="s">
        <v>3109</v>
      </c>
      <c r="F2741" s="27" t="s">
        <v>3030</v>
      </c>
      <c r="G2741" s="9">
        <v>9</v>
      </c>
      <c r="H2741" s="9" t="s">
        <v>314</v>
      </c>
      <c r="I2741" s="9">
        <v>901</v>
      </c>
      <c r="J2741" s="9" t="s">
        <v>315</v>
      </c>
      <c r="K2741" s="9">
        <v>90103</v>
      </c>
      <c r="L2741" s="10" t="s">
        <v>101</v>
      </c>
      <c r="M2741" s="1" t="s">
        <v>245</v>
      </c>
      <c r="N2741" s="9">
        <v>3</v>
      </c>
      <c r="O2741" s="9" t="s">
        <v>276</v>
      </c>
      <c r="P2741" s="9">
        <v>39</v>
      </c>
      <c r="Q2741" s="9" t="s">
        <v>16</v>
      </c>
      <c r="R2741" s="9">
        <v>391</v>
      </c>
      <c r="S2741" s="9" t="s">
        <v>16</v>
      </c>
      <c r="T2741" s="9">
        <v>1</v>
      </c>
      <c r="U2741" s="9" t="s">
        <v>44</v>
      </c>
      <c r="V2741" s="11">
        <v>57</v>
      </c>
    </row>
    <row r="2742" spans="1:22" ht="24" x14ac:dyDescent="0.4">
      <c r="A2742" s="1">
        <v>2740</v>
      </c>
      <c r="B2742" s="1" t="s">
        <v>332</v>
      </c>
      <c r="C2742" s="1">
        <v>29</v>
      </c>
      <c r="D2742" s="1">
        <v>10</v>
      </c>
      <c r="E2742" s="2" t="s">
        <v>3115</v>
      </c>
      <c r="F2742" s="27" t="s">
        <v>3031</v>
      </c>
      <c r="G2742" s="9">
        <v>13</v>
      </c>
      <c r="H2742" s="9" t="s">
        <v>319</v>
      </c>
      <c r="I2742" s="9">
        <v>1302</v>
      </c>
      <c r="J2742" s="9" t="s">
        <v>30</v>
      </c>
      <c r="K2742" s="9">
        <v>130201</v>
      </c>
      <c r="L2742" s="10" t="s">
        <v>30</v>
      </c>
      <c r="M2742" s="1" t="s">
        <v>244</v>
      </c>
      <c r="N2742" s="9">
        <v>9</v>
      </c>
      <c r="O2742" s="9" t="s">
        <v>7</v>
      </c>
      <c r="P2742" s="9">
        <v>91</v>
      </c>
      <c r="Q2742" s="9" t="s">
        <v>31</v>
      </c>
      <c r="R2742" s="9">
        <v>911</v>
      </c>
      <c r="S2742" s="9" t="s">
        <v>31</v>
      </c>
      <c r="T2742" s="9">
        <v>19</v>
      </c>
      <c r="U2742" s="9" t="s">
        <v>5</v>
      </c>
      <c r="V2742" s="11">
        <v>25</v>
      </c>
    </row>
    <row r="2743" spans="1:22" ht="24" x14ac:dyDescent="0.4">
      <c r="A2743" s="1">
        <v>2741</v>
      </c>
      <c r="B2743" s="1" t="s">
        <v>332</v>
      </c>
      <c r="C2743" s="1">
        <v>29</v>
      </c>
      <c r="D2743" s="1">
        <v>10</v>
      </c>
      <c r="E2743" s="2" t="s">
        <v>3116</v>
      </c>
      <c r="F2743" s="27" t="s">
        <v>3032</v>
      </c>
      <c r="G2743" s="9">
        <v>7</v>
      </c>
      <c r="H2743" s="9" t="s">
        <v>307</v>
      </c>
      <c r="I2743" s="9">
        <v>701</v>
      </c>
      <c r="J2743" s="9" t="s">
        <v>48</v>
      </c>
      <c r="K2743" s="9">
        <v>70101</v>
      </c>
      <c r="L2743" s="10" t="s">
        <v>48</v>
      </c>
      <c r="M2743" s="1" t="s">
        <v>243</v>
      </c>
      <c r="N2743" s="9">
        <v>7</v>
      </c>
      <c r="O2743" s="9" t="s">
        <v>296</v>
      </c>
      <c r="P2743" s="9">
        <v>71</v>
      </c>
      <c r="Q2743" s="9" t="s">
        <v>296</v>
      </c>
      <c r="R2743" s="9">
        <v>719</v>
      </c>
      <c r="S2743" s="9" t="s">
        <v>88</v>
      </c>
      <c r="T2743" s="9">
        <v>7</v>
      </c>
      <c r="U2743" s="9" t="s">
        <v>9</v>
      </c>
      <c r="V2743" s="11">
        <v>28</v>
      </c>
    </row>
    <row r="2744" spans="1:22" x14ac:dyDescent="0.4">
      <c r="A2744" s="1">
        <v>2742</v>
      </c>
      <c r="B2744" s="1" t="s">
        <v>332</v>
      </c>
      <c r="C2744" s="1">
        <v>29</v>
      </c>
      <c r="D2744" s="1">
        <v>10</v>
      </c>
      <c r="E2744" s="2" t="s">
        <v>3120</v>
      </c>
      <c r="F2744" s="27" t="s">
        <v>3033</v>
      </c>
      <c r="G2744" s="9">
        <v>13</v>
      </c>
      <c r="H2744" s="9" t="s">
        <v>319</v>
      </c>
      <c r="I2744" s="9">
        <v>1301</v>
      </c>
      <c r="J2744" s="9" t="s">
        <v>320</v>
      </c>
      <c r="K2744" s="9">
        <v>130101</v>
      </c>
      <c r="L2744" s="10" t="s">
        <v>121</v>
      </c>
      <c r="M2744" s="1" t="s">
        <v>247</v>
      </c>
      <c r="N2744" s="9">
        <v>3</v>
      </c>
      <c r="O2744" s="9" t="s">
        <v>276</v>
      </c>
      <c r="P2744" s="9">
        <v>35</v>
      </c>
      <c r="Q2744" s="9" t="s">
        <v>281</v>
      </c>
      <c r="R2744" s="9">
        <v>351</v>
      </c>
      <c r="S2744" s="9" t="s">
        <v>218</v>
      </c>
      <c r="T2744" s="9">
        <v>2</v>
      </c>
      <c r="U2744" s="9" t="s">
        <v>25</v>
      </c>
      <c r="V2744" s="11">
        <v>58</v>
      </c>
    </row>
    <row r="2745" spans="1:22" ht="24" x14ac:dyDescent="0.4">
      <c r="A2745" s="1">
        <v>2743</v>
      </c>
      <c r="B2745" s="1" t="s">
        <v>332</v>
      </c>
      <c r="C2745" s="1">
        <v>29</v>
      </c>
      <c r="D2745" s="1">
        <v>10</v>
      </c>
      <c r="E2745" s="2" t="s">
        <v>3110</v>
      </c>
      <c r="F2745" s="27" t="s">
        <v>3034</v>
      </c>
      <c r="G2745" s="9">
        <v>17</v>
      </c>
      <c r="H2745" s="9" t="s">
        <v>326</v>
      </c>
      <c r="I2745" s="9">
        <v>1701</v>
      </c>
      <c r="J2745" s="9" t="s">
        <v>11</v>
      </c>
      <c r="K2745" s="9">
        <v>170101</v>
      </c>
      <c r="L2745" s="10" t="s">
        <v>11</v>
      </c>
      <c r="M2745" s="1" t="s">
        <v>244</v>
      </c>
      <c r="N2745" s="9">
        <v>4</v>
      </c>
      <c r="O2745" s="9" t="s">
        <v>286</v>
      </c>
      <c r="P2745" s="9">
        <v>41</v>
      </c>
      <c r="Q2745" s="9" t="s">
        <v>286</v>
      </c>
      <c r="R2745" s="9">
        <v>416</v>
      </c>
      <c r="S2745" s="9" t="s">
        <v>47</v>
      </c>
      <c r="T2745" s="9">
        <v>2</v>
      </c>
      <c r="U2745" s="9" t="s">
        <v>25</v>
      </c>
      <c r="V2745" s="11">
        <v>58</v>
      </c>
    </row>
    <row r="2746" spans="1:22" ht="24" x14ac:dyDescent="0.4">
      <c r="A2746" s="1">
        <v>2744</v>
      </c>
      <c r="B2746" s="1" t="s">
        <v>332</v>
      </c>
      <c r="C2746" s="1">
        <v>29</v>
      </c>
      <c r="D2746" s="1">
        <v>10</v>
      </c>
      <c r="E2746" s="2" t="s">
        <v>3110</v>
      </c>
      <c r="F2746" s="27" t="s">
        <v>3035</v>
      </c>
      <c r="G2746" s="9">
        <v>13</v>
      </c>
      <c r="H2746" s="9" t="s">
        <v>319</v>
      </c>
      <c r="I2746" s="9">
        <v>1302</v>
      </c>
      <c r="J2746" s="9" t="s">
        <v>30</v>
      </c>
      <c r="K2746" s="9">
        <v>130201</v>
      </c>
      <c r="L2746" s="10" t="s">
        <v>30</v>
      </c>
      <c r="M2746" s="1" t="s">
        <v>247</v>
      </c>
      <c r="N2746" s="9">
        <v>4</v>
      </c>
      <c r="O2746" s="9" t="s">
        <v>286</v>
      </c>
      <c r="P2746" s="9">
        <v>41</v>
      </c>
      <c r="Q2746" s="9" t="s">
        <v>286</v>
      </c>
      <c r="R2746" s="9">
        <v>416</v>
      </c>
      <c r="S2746" s="9" t="s">
        <v>47</v>
      </c>
      <c r="T2746" s="9">
        <v>2</v>
      </c>
      <c r="U2746" s="9" t="s">
        <v>25</v>
      </c>
      <c r="V2746" s="11">
        <v>58</v>
      </c>
    </row>
    <row r="2747" spans="1:22" ht="24" x14ac:dyDescent="0.4">
      <c r="A2747" s="1">
        <v>2745</v>
      </c>
      <c r="B2747" s="1" t="s">
        <v>332</v>
      </c>
      <c r="C2747" s="1">
        <v>29</v>
      </c>
      <c r="D2747" s="1">
        <v>10</v>
      </c>
      <c r="E2747" s="2" t="s">
        <v>3114</v>
      </c>
      <c r="F2747" s="27" t="s">
        <v>3036</v>
      </c>
      <c r="G2747" s="9">
        <v>4</v>
      </c>
      <c r="H2747" s="9" t="s">
        <v>298</v>
      </c>
      <c r="I2747" s="9">
        <v>403</v>
      </c>
      <c r="J2747" s="9" t="s">
        <v>301</v>
      </c>
      <c r="K2747" s="9">
        <v>40301</v>
      </c>
      <c r="L2747" s="10" t="s">
        <v>22</v>
      </c>
      <c r="M2747" s="1" t="s">
        <v>246</v>
      </c>
      <c r="N2747" s="9">
        <v>3</v>
      </c>
      <c r="O2747" s="9" t="s">
        <v>276</v>
      </c>
      <c r="P2747" s="9">
        <v>36</v>
      </c>
      <c r="Q2747" s="9" t="s">
        <v>283</v>
      </c>
      <c r="R2747" s="9">
        <v>362</v>
      </c>
      <c r="S2747" s="9" t="s">
        <v>85</v>
      </c>
      <c r="T2747" s="9">
        <v>6</v>
      </c>
      <c r="U2747" s="9" t="s">
        <v>73</v>
      </c>
      <c r="V2747" s="11">
        <v>23</v>
      </c>
    </row>
    <row r="2748" spans="1:22" ht="24" x14ac:dyDescent="0.4">
      <c r="A2748" s="1">
        <v>2746</v>
      </c>
      <c r="B2748" s="1" t="s">
        <v>332</v>
      </c>
      <c r="C2748" s="1">
        <v>29</v>
      </c>
      <c r="D2748" s="1">
        <v>10</v>
      </c>
      <c r="E2748" s="2" t="s">
        <v>3119</v>
      </c>
      <c r="F2748" s="27" t="s">
        <v>3037</v>
      </c>
      <c r="G2748" s="9">
        <v>8</v>
      </c>
      <c r="H2748" s="9" t="s">
        <v>309</v>
      </c>
      <c r="I2748" s="9">
        <v>802</v>
      </c>
      <c r="J2748" s="9" t="s">
        <v>311</v>
      </c>
      <c r="K2748" s="9">
        <v>80209</v>
      </c>
      <c r="L2748" s="10" t="s">
        <v>37</v>
      </c>
      <c r="M2748" s="1" t="s">
        <v>244</v>
      </c>
      <c r="N2748" s="9">
        <v>4</v>
      </c>
      <c r="O2748" s="9" t="s">
        <v>286</v>
      </c>
      <c r="P2748" s="9">
        <v>41</v>
      </c>
      <c r="Q2748" s="9" t="s">
        <v>286</v>
      </c>
      <c r="R2748" s="9">
        <v>417</v>
      </c>
      <c r="S2748" s="9" t="s">
        <v>6</v>
      </c>
      <c r="T2748" s="9">
        <v>2</v>
      </c>
      <c r="U2748" s="9" t="s">
        <v>25</v>
      </c>
      <c r="V2748" s="11">
        <v>35</v>
      </c>
    </row>
    <row r="2749" spans="1:22" ht="24" x14ac:dyDescent="0.4">
      <c r="A2749" s="1">
        <v>2747</v>
      </c>
      <c r="B2749" s="1" t="s">
        <v>332</v>
      </c>
      <c r="C2749" s="1">
        <v>29</v>
      </c>
      <c r="D2749" s="1">
        <v>10</v>
      </c>
      <c r="E2749" s="2" t="s">
        <v>3120</v>
      </c>
      <c r="F2749" s="27" t="s">
        <v>3038</v>
      </c>
      <c r="G2749" s="9">
        <v>8</v>
      </c>
      <c r="H2749" s="9" t="s">
        <v>309</v>
      </c>
      <c r="I2749" s="9">
        <v>804</v>
      </c>
      <c r="J2749" s="9" t="s">
        <v>313</v>
      </c>
      <c r="K2749" s="9">
        <v>80409</v>
      </c>
      <c r="L2749" s="10" t="s">
        <v>51</v>
      </c>
      <c r="M2749" s="1" t="s">
        <v>244</v>
      </c>
      <c r="N2749" s="9">
        <v>2</v>
      </c>
      <c r="O2749" s="9" t="s">
        <v>267</v>
      </c>
      <c r="P2749" s="9">
        <v>23</v>
      </c>
      <c r="Q2749" s="9" t="s">
        <v>274</v>
      </c>
      <c r="R2749" s="9">
        <v>231</v>
      </c>
      <c r="S2749" s="9" t="s">
        <v>21</v>
      </c>
      <c r="T2749" s="9">
        <v>17</v>
      </c>
      <c r="U2749" s="9" t="s">
        <v>20</v>
      </c>
      <c r="V2749" s="11">
        <v>24</v>
      </c>
    </row>
    <row r="2750" spans="1:22" ht="24" x14ac:dyDescent="0.4">
      <c r="A2750" s="1">
        <v>2748</v>
      </c>
      <c r="B2750" s="1" t="s">
        <v>332</v>
      </c>
      <c r="C2750" s="1">
        <v>29</v>
      </c>
      <c r="D2750" s="1">
        <v>10</v>
      </c>
      <c r="E2750" s="2" t="s">
        <v>3109</v>
      </c>
      <c r="F2750" s="27" t="s">
        <v>3039</v>
      </c>
      <c r="G2750" s="9">
        <v>1</v>
      </c>
      <c r="H2750" s="9" t="s">
        <v>252</v>
      </c>
      <c r="I2750" s="9">
        <v>117</v>
      </c>
      <c r="J2750" s="9" t="s">
        <v>284</v>
      </c>
      <c r="K2750" s="9">
        <v>11709</v>
      </c>
      <c r="L2750" s="10" t="s">
        <v>154</v>
      </c>
      <c r="M2750" s="1" t="s">
        <v>244</v>
      </c>
      <c r="N2750" s="9">
        <v>2</v>
      </c>
      <c r="O2750" s="9" t="s">
        <v>267</v>
      </c>
      <c r="P2750" s="9">
        <v>22</v>
      </c>
      <c r="Q2750" s="9" t="s">
        <v>271</v>
      </c>
      <c r="R2750" s="9">
        <v>221</v>
      </c>
      <c r="S2750" s="9" t="s">
        <v>27</v>
      </c>
      <c r="T2750" s="9">
        <v>1</v>
      </c>
      <c r="U2750" s="9" t="s">
        <v>44</v>
      </c>
      <c r="V2750" s="11">
        <v>59</v>
      </c>
    </row>
    <row r="2751" spans="1:22" ht="24" x14ac:dyDescent="0.4">
      <c r="A2751" s="1">
        <v>2749</v>
      </c>
      <c r="B2751" s="1" t="s">
        <v>332</v>
      </c>
      <c r="C2751" s="1">
        <v>29</v>
      </c>
      <c r="D2751" s="1">
        <v>10</v>
      </c>
      <c r="E2751" s="2" t="s">
        <v>3115</v>
      </c>
      <c r="F2751" s="27" t="s">
        <v>3040</v>
      </c>
      <c r="G2751" s="9">
        <v>1</v>
      </c>
      <c r="H2751" s="9" t="s">
        <v>252</v>
      </c>
      <c r="I2751" s="9">
        <v>101</v>
      </c>
      <c r="J2751" s="9" t="s">
        <v>253</v>
      </c>
      <c r="K2751" s="9">
        <v>10103</v>
      </c>
      <c r="L2751" s="10" t="s">
        <v>69</v>
      </c>
      <c r="M2751" s="1" t="s">
        <v>247</v>
      </c>
      <c r="N2751" s="9">
        <v>4</v>
      </c>
      <c r="O2751" s="9" t="s">
        <v>286</v>
      </c>
      <c r="P2751" s="9">
        <v>41</v>
      </c>
      <c r="Q2751" s="9" t="s">
        <v>286</v>
      </c>
      <c r="R2751" s="9">
        <v>417</v>
      </c>
      <c r="S2751" s="9" t="s">
        <v>6</v>
      </c>
      <c r="T2751" s="9">
        <v>2</v>
      </c>
      <c r="U2751" s="9" t="s">
        <v>25</v>
      </c>
      <c r="V2751" s="11">
        <v>22</v>
      </c>
    </row>
    <row r="2752" spans="1:22" ht="24" x14ac:dyDescent="0.4">
      <c r="A2752" s="1">
        <v>2750</v>
      </c>
      <c r="B2752" s="1" t="s">
        <v>332</v>
      </c>
      <c r="C2752" s="1">
        <v>29</v>
      </c>
      <c r="D2752" s="1">
        <v>10</v>
      </c>
      <c r="E2752" s="2" t="s">
        <v>3123</v>
      </c>
      <c r="F2752" s="27" t="s">
        <v>3041</v>
      </c>
      <c r="G2752" s="9">
        <v>14</v>
      </c>
      <c r="H2752" s="9" t="s">
        <v>322</v>
      </c>
      <c r="I2752" s="9">
        <v>1402</v>
      </c>
      <c r="J2752" s="9" t="s">
        <v>323</v>
      </c>
      <c r="K2752" s="9">
        <v>140201</v>
      </c>
      <c r="L2752" s="10" t="s">
        <v>70</v>
      </c>
      <c r="M2752" s="1" t="s">
        <v>244</v>
      </c>
      <c r="N2752" s="9">
        <v>4</v>
      </c>
      <c r="O2752" s="9" t="s">
        <v>286</v>
      </c>
      <c r="P2752" s="9">
        <v>41</v>
      </c>
      <c r="Q2752" s="9" t="s">
        <v>286</v>
      </c>
      <c r="R2752" s="9">
        <v>417</v>
      </c>
      <c r="S2752" s="9" t="s">
        <v>6</v>
      </c>
      <c r="T2752" s="9">
        <v>2</v>
      </c>
      <c r="U2752" s="9" t="s">
        <v>25</v>
      </c>
      <c r="V2752" s="11">
        <v>54</v>
      </c>
    </row>
    <row r="2753" spans="1:22" ht="24" x14ac:dyDescent="0.4">
      <c r="A2753" s="1">
        <v>2751</v>
      </c>
      <c r="B2753" s="1" t="s">
        <v>332</v>
      </c>
      <c r="C2753" s="1">
        <v>29</v>
      </c>
      <c r="D2753" s="1">
        <v>10</v>
      </c>
      <c r="E2753" s="2" t="s">
        <v>3109</v>
      </c>
      <c r="F2753" s="27" t="s">
        <v>3042</v>
      </c>
      <c r="G2753" s="9">
        <v>4</v>
      </c>
      <c r="H2753" s="9" t="s">
        <v>298</v>
      </c>
      <c r="I2753" s="9">
        <v>403</v>
      </c>
      <c r="J2753" s="9" t="s">
        <v>301</v>
      </c>
      <c r="K2753" s="9">
        <v>40301</v>
      </c>
      <c r="L2753" s="10" t="s">
        <v>22</v>
      </c>
      <c r="M2753" s="1" t="s">
        <v>246</v>
      </c>
      <c r="N2753" s="9">
        <v>5</v>
      </c>
      <c r="O2753" s="9" t="s">
        <v>291</v>
      </c>
      <c r="P2753" s="9">
        <v>52</v>
      </c>
      <c r="Q2753" s="9" t="s">
        <v>293</v>
      </c>
      <c r="R2753" s="9">
        <v>529</v>
      </c>
      <c r="S2753" s="9" t="s">
        <v>173</v>
      </c>
      <c r="T2753" s="9">
        <v>5</v>
      </c>
      <c r="U2753" s="9" t="s">
        <v>23</v>
      </c>
      <c r="V2753" s="11">
        <v>60</v>
      </c>
    </row>
    <row r="2754" spans="1:22" ht="24" x14ac:dyDescent="0.4">
      <c r="A2754" s="1">
        <v>2752</v>
      </c>
      <c r="B2754" s="1" t="s">
        <v>332</v>
      </c>
      <c r="C2754" s="1">
        <v>29</v>
      </c>
      <c r="D2754" s="1">
        <v>10</v>
      </c>
      <c r="E2754" s="2" t="s">
        <v>3112</v>
      </c>
      <c r="F2754" s="27" t="s">
        <v>3043</v>
      </c>
      <c r="G2754" s="9">
        <v>6</v>
      </c>
      <c r="H2754" s="9" t="s">
        <v>305</v>
      </c>
      <c r="I2754" s="9">
        <v>601</v>
      </c>
      <c r="J2754" s="9" t="s">
        <v>46</v>
      </c>
      <c r="K2754" s="9">
        <v>60101</v>
      </c>
      <c r="L2754" s="10" t="s">
        <v>46</v>
      </c>
      <c r="M2754" s="1" t="s">
        <v>244</v>
      </c>
      <c r="N2754" s="9">
        <v>4</v>
      </c>
      <c r="O2754" s="9" t="s">
        <v>286</v>
      </c>
      <c r="P2754" s="9">
        <v>41</v>
      </c>
      <c r="Q2754" s="9" t="s">
        <v>286</v>
      </c>
      <c r="R2754" s="9">
        <v>418</v>
      </c>
      <c r="S2754" s="9" t="s">
        <v>49</v>
      </c>
      <c r="T2754" s="9">
        <v>1</v>
      </c>
      <c r="U2754" s="9" t="s">
        <v>44</v>
      </c>
      <c r="V2754" s="11">
        <v>28</v>
      </c>
    </row>
    <row r="2755" spans="1:22" ht="24" x14ac:dyDescent="0.4">
      <c r="A2755" s="1">
        <v>2753</v>
      </c>
      <c r="B2755" s="1" t="s">
        <v>332</v>
      </c>
      <c r="C2755" s="1">
        <v>29</v>
      </c>
      <c r="D2755" s="1">
        <v>10</v>
      </c>
      <c r="E2755" s="2" t="s">
        <v>3114</v>
      </c>
      <c r="F2755" s="27" t="s">
        <v>3044</v>
      </c>
      <c r="G2755" s="9">
        <v>3</v>
      </c>
      <c r="H2755" s="9" t="s">
        <v>289</v>
      </c>
      <c r="I2755" s="9">
        <v>301</v>
      </c>
      <c r="J2755" s="9" t="s">
        <v>290</v>
      </c>
      <c r="K2755" s="9">
        <v>30199</v>
      </c>
      <c r="L2755" s="10" t="s">
        <v>107</v>
      </c>
      <c r="M2755" s="1" t="s">
        <v>243</v>
      </c>
      <c r="N2755" s="9">
        <v>1</v>
      </c>
      <c r="O2755" s="9" t="s">
        <v>254</v>
      </c>
      <c r="P2755" s="9">
        <v>14</v>
      </c>
      <c r="Q2755" s="9" t="s">
        <v>257</v>
      </c>
      <c r="R2755" s="9">
        <v>149</v>
      </c>
      <c r="S2755" s="9" t="s">
        <v>176</v>
      </c>
      <c r="T2755" s="9">
        <v>7</v>
      </c>
      <c r="U2755" s="9" t="s">
        <v>9</v>
      </c>
      <c r="V2755" s="11">
        <v>34</v>
      </c>
    </row>
    <row r="2756" spans="1:22" ht="24" x14ac:dyDescent="0.4">
      <c r="A2756" s="1">
        <v>2754</v>
      </c>
      <c r="B2756" s="1" t="s">
        <v>332</v>
      </c>
      <c r="C2756" s="1">
        <v>29</v>
      </c>
      <c r="D2756" s="1">
        <v>10</v>
      </c>
      <c r="E2756" s="2" t="s">
        <v>3121</v>
      </c>
      <c r="F2756" s="27" t="s">
        <v>3045</v>
      </c>
      <c r="G2756" s="9">
        <v>8</v>
      </c>
      <c r="H2756" s="9" t="s">
        <v>309</v>
      </c>
      <c r="I2756" s="9">
        <v>802</v>
      </c>
      <c r="J2756" s="9" t="s">
        <v>311</v>
      </c>
      <c r="K2756" s="9">
        <v>80209</v>
      </c>
      <c r="L2756" s="10" t="s">
        <v>37</v>
      </c>
      <c r="M2756" s="1" t="s">
        <v>245</v>
      </c>
      <c r="N2756" s="9">
        <v>4</v>
      </c>
      <c r="O2756" s="9" t="s">
        <v>286</v>
      </c>
      <c r="P2756" s="9">
        <v>41</v>
      </c>
      <c r="Q2756" s="9" t="s">
        <v>286</v>
      </c>
      <c r="R2756" s="9">
        <v>418</v>
      </c>
      <c r="S2756" s="9" t="s">
        <v>49</v>
      </c>
      <c r="T2756" s="9">
        <v>3</v>
      </c>
      <c r="U2756" s="9" t="s">
        <v>77</v>
      </c>
      <c r="V2756" s="11">
        <v>56</v>
      </c>
    </row>
    <row r="2757" spans="1:22" ht="24" x14ac:dyDescent="0.4">
      <c r="A2757" s="1">
        <v>2755</v>
      </c>
      <c r="B2757" s="1" t="s">
        <v>332</v>
      </c>
      <c r="C2757" s="1">
        <v>29</v>
      </c>
      <c r="D2757" s="1">
        <v>10</v>
      </c>
      <c r="E2757" s="2" t="s">
        <v>3109</v>
      </c>
      <c r="F2757" s="27" t="s">
        <v>3046</v>
      </c>
      <c r="G2757" s="9">
        <v>13</v>
      </c>
      <c r="H2757" s="9" t="s">
        <v>319</v>
      </c>
      <c r="I2757" s="9">
        <v>1301</v>
      </c>
      <c r="J2757" s="9" t="s">
        <v>320</v>
      </c>
      <c r="K2757" s="9">
        <v>130109</v>
      </c>
      <c r="L2757" s="10" t="s">
        <v>169</v>
      </c>
      <c r="M2757" s="1" t="s">
        <v>246</v>
      </c>
      <c r="N2757" s="9">
        <v>9</v>
      </c>
      <c r="O2757" s="9" t="s">
        <v>7</v>
      </c>
      <c r="P2757" s="9">
        <v>92</v>
      </c>
      <c r="Q2757" s="9" t="s">
        <v>55</v>
      </c>
      <c r="R2757" s="9">
        <v>921</v>
      </c>
      <c r="S2757" s="9" t="s">
        <v>55</v>
      </c>
      <c r="T2757" s="9">
        <v>2</v>
      </c>
      <c r="U2757" s="9" t="s">
        <v>25</v>
      </c>
      <c r="V2757" s="11">
        <v>56</v>
      </c>
    </row>
    <row r="2758" spans="1:22" ht="24" x14ac:dyDescent="0.4">
      <c r="A2758" s="1">
        <v>2756</v>
      </c>
      <c r="B2758" s="1" t="s">
        <v>332</v>
      </c>
      <c r="C2758" s="1">
        <v>29</v>
      </c>
      <c r="D2758" s="1">
        <v>10</v>
      </c>
      <c r="E2758" s="2" t="s">
        <v>3119</v>
      </c>
      <c r="F2758" s="27" t="s">
        <v>3047</v>
      </c>
      <c r="G2758" s="9">
        <v>8</v>
      </c>
      <c r="H2758" s="9" t="s">
        <v>309</v>
      </c>
      <c r="I2758" s="9">
        <v>802</v>
      </c>
      <c r="J2758" s="9" t="s">
        <v>311</v>
      </c>
      <c r="K2758" s="9">
        <v>80209</v>
      </c>
      <c r="L2758" s="10" t="s">
        <v>37</v>
      </c>
      <c r="M2758" s="1" t="s">
        <v>246</v>
      </c>
      <c r="N2758" s="9">
        <v>3</v>
      </c>
      <c r="O2758" s="9" t="s">
        <v>276</v>
      </c>
      <c r="P2758" s="9">
        <v>36</v>
      </c>
      <c r="Q2758" s="9" t="s">
        <v>283</v>
      </c>
      <c r="R2758" s="9">
        <v>362</v>
      </c>
      <c r="S2758" s="9" t="s">
        <v>85</v>
      </c>
      <c r="T2758" s="9">
        <v>2</v>
      </c>
      <c r="U2758" s="9" t="s">
        <v>25</v>
      </c>
      <c r="V2758" s="11">
        <v>53</v>
      </c>
    </row>
    <row r="2759" spans="1:22" ht="24" x14ac:dyDescent="0.4">
      <c r="A2759" s="1">
        <v>2757</v>
      </c>
      <c r="B2759" s="1" t="s">
        <v>332</v>
      </c>
      <c r="C2759" s="1">
        <v>29</v>
      </c>
      <c r="D2759" s="1">
        <v>10</v>
      </c>
      <c r="E2759" s="2" t="s">
        <v>3108</v>
      </c>
      <c r="F2759" s="27" t="s">
        <v>3048</v>
      </c>
      <c r="G2759" s="9">
        <v>17</v>
      </c>
      <c r="H2759" s="9" t="s">
        <v>326</v>
      </c>
      <c r="I2759" s="9">
        <v>1701</v>
      </c>
      <c r="J2759" s="9" t="s">
        <v>11</v>
      </c>
      <c r="K2759" s="9">
        <v>170101</v>
      </c>
      <c r="L2759" s="10" t="s">
        <v>11</v>
      </c>
      <c r="M2759" s="1" t="s">
        <v>247</v>
      </c>
      <c r="N2759" s="9">
        <v>4</v>
      </c>
      <c r="O2759" s="9" t="s">
        <v>286</v>
      </c>
      <c r="P2759" s="9">
        <v>41</v>
      </c>
      <c r="Q2759" s="9" t="s">
        <v>286</v>
      </c>
      <c r="R2759" s="9">
        <v>417</v>
      </c>
      <c r="S2759" s="9" t="s">
        <v>6</v>
      </c>
      <c r="T2759" s="9">
        <v>2</v>
      </c>
      <c r="U2759" s="9" t="s">
        <v>25</v>
      </c>
      <c r="V2759" s="11">
        <v>59</v>
      </c>
    </row>
    <row r="2760" spans="1:22" ht="24" x14ac:dyDescent="0.4">
      <c r="A2760" s="1">
        <v>2758</v>
      </c>
      <c r="B2760" s="1" t="s">
        <v>332</v>
      </c>
      <c r="C2760" s="1">
        <v>29</v>
      </c>
      <c r="D2760" s="1">
        <v>10</v>
      </c>
      <c r="E2760" s="2" t="s">
        <v>3109</v>
      </c>
      <c r="F2760" s="27" t="s">
        <v>3049</v>
      </c>
      <c r="G2760" s="9">
        <v>13</v>
      </c>
      <c r="H2760" s="9" t="s">
        <v>319</v>
      </c>
      <c r="I2760" s="9">
        <v>1302</v>
      </c>
      <c r="J2760" s="9" t="s">
        <v>30</v>
      </c>
      <c r="K2760" s="9">
        <v>130201</v>
      </c>
      <c r="L2760" s="10" t="s">
        <v>30</v>
      </c>
      <c r="M2760" s="1" t="s">
        <v>246</v>
      </c>
      <c r="N2760" s="9">
        <v>9</v>
      </c>
      <c r="O2760" s="9" t="s">
        <v>7</v>
      </c>
      <c r="P2760" s="9">
        <v>92</v>
      </c>
      <c r="Q2760" s="9" t="s">
        <v>55</v>
      </c>
      <c r="R2760" s="9">
        <v>921</v>
      </c>
      <c r="S2760" s="9" t="s">
        <v>55</v>
      </c>
      <c r="T2760" s="9">
        <v>19</v>
      </c>
      <c r="U2760" s="9" t="s">
        <v>5</v>
      </c>
      <c r="V2760" s="11">
        <v>39</v>
      </c>
    </row>
    <row r="2761" spans="1:22" ht="24" x14ac:dyDescent="0.4">
      <c r="A2761" s="1">
        <v>2759</v>
      </c>
      <c r="B2761" s="1" t="s">
        <v>332</v>
      </c>
      <c r="C2761" s="1">
        <v>29</v>
      </c>
      <c r="D2761" s="1">
        <v>10</v>
      </c>
      <c r="E2761" s="2" t="s">
        <v>3110</v>
      </c>
      <c r="F2761" s="27" t="s">
        <v>3050</v>
      </c>
      <c r="G2761" s="9">
        <v>14</v>
      </c>
      <c r="H2761" s="9" t="s">
        <v>322</v>
      </c>
      <c r="I2761" s="9">
        <v>1401</v>
      </c>
      <c r="J2761" s="9" t="s">
        <v>35</v>
      </c>
      <c r="K2761" s="9">
        <v>140101</v>
      </c>
      <c r="L2761" s="10" t="s">
        <v>35</v>
      </c>
      <c r="M2761" s="1" t="s">
        <v>245</v>
      </c>
      <c r="N2761" s="9">
        <v>4</v>
      </c>
      <c r="O2761" s="9" t="s">
        <v>286</v>
      </c>
      <c r="P2761" s="9">
        <v>41</v>
      </c>
      <c r="Q2761" s="9" t="s">
        <v>286</v>
      </c>
      <c r="R2761" s="9">
        <v>413</v>
      </c>
      <c r="S2761" s="9" t="s">
        <v>45</v>
      </c>
      <c r="T2761" s="9">
        <v>1</v>
      </c>
      <c r="U2761" s="9" t="s">
        <v>44</v>
      </c>
      <c r="V2761" s="11">
        <v>56</v>
      </c>
    </row>
    <row r="2762" spans="1:22" ht="24" x14ac:dyDescent="0.4">
      <c r="A2762" s="1">
        <v>2760</v>
      </c>
      <c r="B2762" s="1" t="s">
        <v>332</v>
      </c>
      <c r="C2762" s="1">
        <v>29</v>
      </c>
      <c r="D2762" s="1">
        <v>10</v>
      </c>
      <c r="E2762" s="2" t="s">
        <v>3114</v>
      </c>
      <c r="F2762" s="27" t="s">
        <v>3051</v>
      </c>
      <c r="G2762" s="9">
        <v>15</v>
      </c>
      <c r="H2762" s="9" t="s">
        <v>325</v>
      </c>
      <c r="I2762" s="9">
        <v>1501</v>
      </c>
      <c r="J2762" s="9" t="s">
        <v>325</v>
      </c>
      <c r="K2762" s="9">
        <v>150102</v>
      </c>
      <c r="L2762" s="10" t="s">
        <v>67</v>
      </c>
      <c r="M2762" s="1" t="s">
        <v>243</v>
      </c>
      <c r="N2762" s="9">
        <v>4</v>
      </c>
      <c r="O2762" s="9" t="s">
        <v>286</v>
      </c>
      <c r="P2762" s="9">
        <v>41</v>
      </c>
      <c r="Q2762" s="9" t="s">
        <v>286</v>
      </c>
      <c r="R2762" s="9">
        <v>417</v>
      </c>
      <c r="S2762" s="9" t="s">
        <v>6</v>
      </c>
      <c r="T2762" s="9">
        <v>3</v>
      </c>
      <c r="U2762" s="9" t="s">
        <v>77</v>
      </c>
      <c r="V2762" s="11">
        <v>53</v>
      </c>
    </row>
    <row r="2763" spans="1:22" ht="36" x14ac:dyDescent="0.4">
      <c r="A2763" s="1">
        <v>2761</v>
      </c>
      <c r="B2763" s="1" t="s">
        <v>332</v>
      </c>
      <c r="C2763" s="1">
        <v>29</v>
      </c>
      <c r="D2763" s="1">
        <v>10</v>
      </c>
      <c r="E2763" s="2" t="s">
        <v>3116</v>
      </c>
      <c r="F2763" s="27" t="s">
        <v>3052</v>
      </c>
      <c r="G2763" s="9">
        <v>15</v>
      </c>
      <c r="H2763" s="9" t="s">
        <v>325</v>
      </c>
      <c r="I2763" s="9">
        <v>1501</v>
      </c>
      <c r="J2763" s="9" t="s">
        <v>325</v>
      </c>
      <c r="K2763" s="9">
        <v>150101</v>
      </c>
      <c r="L2763" s="10" t="s">
        <v>59</v>
      </c>
      <c r="M2763" s="1" t="s">
        <v>247</v>
      </c>
      <c r="N2763" s="9">
        <v>4</v>
      </c>
      <c r="O2763" s="9" t="s">
        <v>286</v>
      </c>
      <c r="P2763" s="9">
        <v>41</v>
      </c>
      <c r="Q2763" s="9" t="s">
        <v>286</v>
      </c>
      <c r="R2763" s="9">
        <v>419</v>
      </c>
      <c r="S2763" s="9" t="s">
        <v>81</v>
      </c>
      <c r="T2763" s="9">
        <v>2</v>
      </c>
      <c r="U2763" s="9" t="s">
        <v>25</v>
      </c>
      <c r="V2763" s="11">
        <v>61</v>
      </c>
    </row>
    <row r="2764" spans="1:22" ht="24" x14ac:dyDescent="0.4">
      <c r="A2764" s="1">
        <v>2762</v>
      </c>
      <c r="B2764" s="1" t="s">
        <v>332</v>
      </c>
      <c r="C2764" s="1">
        <v>29</v>
      </c>
      <c r="D2764" s="1">
        <v>10</v>
      </c>
      <c r="E2764" s="2" t="s">
        <v>3123</v>
      </c>
      <c r="F2764" s="27" t="s">
        <v>3053</v>
      </c>
      <c r="G2764" s="9">
        <v>14</v>
      </c>
      <c r="H2764" s="9" t="s">
        <v>322</v>
      </c>
      <c r="I2764" s="9">
        <v>1402</v>
      </c>
      <c r="J2764" s="9" t="s">
        <v>323</v>
      </c>
      <c r="K2764" s="9">
        <v>140201</v>
      </c>
      <c r="L2764" s="10" t="s">
        <v>70</v>
      </c>
      <c r="M2764" s="1" t="s">
        <v>244</v>
      </c>
      <c r="N2764" s="9">
        <v>3</v>
      </c>
      <c r="O2764" s="9" t="s">
        <v>276</v>
      </c>
      <c r="P2764" s="9">
        <v>39</v>
      </c>
      <c r="Q2764" s="9" t="s">
        <v>16</v>
      </c>
      <c r="R2764" s="9">
        <v>391</v>
      </c>
      <c r="S2764" s="9" t="s">
        <v>16</v>
      </c>
      <c r="T2764" s="9">
        <v>11</v>
      </c>
      <c r="U2764" s="9" t="s">
        <v>15</v>
      </c>
      <c r="V2764" s="11">
        <v>35</v>
      </c>
    </row>
    <row r="2765" spans="1:22" ht="24" x14ac:dyDescent="0.4">
      <c r="A2765" s="1">
        <v>2763</v>
      </c>
      <c r="B2765" s="1" t="s">
        <v>332</v>
      </c>
      <c r="C2765" s="1">
        <v>29</v>
      </c>
      <c r="D2765" s="1">
        <v>10</v>
      </c>
      <c r="E2765" s="2" t="s">
        <v>3110</v>
      </c>
      <c r="F2765" s="27" t="s">
        <v>3054</v>
      </c>
      <c r="G2765" s="9">
        <v>4</v>
      </c>
      <c r="H2765" s="9" t="s">
        <v>298</v>
      </c>
      <c r="I2765" s="9">
        <v>403</v>
      </c>
      <c r="J2765" s="9" t="s">
        <v>301</v>
      </c>
      <c r="K2765" s="9">
        <v>40301</v>
      </c>
      <c r="L2765" s="10" t="s">
        <v>22</v>
      </c>
      <c r="M2765" s="1" t="s">
        <v>246</v>
      </c>
      <c r="N2765" s="9">
        <v>5</v>
      </c>
      <c r="O2765" s="9" t="s">
        <v>291</v>
      </c>
      <c r="P2765" s="9">
        <v>52</v>
      </c>
      <c r="Q2765" s="9" t="s">
        <v>293</v>
      </c>
      <c r="R2765" s="9">
        <v>522</v>
      </c>
      <c r="S2765" s="9" t="s">
        <v>52</v>
      </c>
      <c r="T2765" s="9">
        <v>1</v>
      </c>
      <c r="U2765" s="9" t="s">
        <v>44</v>
      </c>
      <c r="V2765" s="11">
        <v>62</v>
      </c>
    </row>
    <row r="2766" spans="1:22" ht="24" x14ac:dyDescent="0.4">
      <c r="A2766" s="1">
        <v>2764</v>
      </c>
      <c r="B2766" s="1" t="s">
        <v>332</v>
      </c>
      <c r="C2766" s="1">
        <v>29</v>
      </c>
      <c r="D2766" s="1">
        <v>10</v>
      </c>
      <c r="E2766" s="2" t="s">
        <v>3114</v>
      </c>
      <c r="F2766" s="27" t="s">
        <v>3055</v>
      </c>
      <c r="G2766" s="9">
        <v>8</v>
      </c>
      <c r="H2766" s="9" t="s">
        <v>309</v>
      </c>
      <c r="I2766" s="9">
        <v>801</v>
      </c>
      <c r="J2766" s="9" t="s">
        <v>310</v>
      </c>
      <c r="K2766" s="9">
        <v>80109</v>
      </c>
      <c r="L2766" s="10" t="s">
        <v>56</v>
      </c>
      <c r="M2766" s="1" t="s">
        <v>245</v>
      </c>
      <c r="N2766" s="9">
        <v>1</v>
      </c>
      <c r="O2766" s="9" t="s">
        <v>254</v>
      </c>
      <c r="P2766" s="9">
        <v>15</v>
      </c>
      <c r="Q2766" s="9" t="s">
        <v>260</v>
      </c>
      <c r="R2766" s="9">
        <v>159</v>
      </c>
      <c r="S2766" s="9" t="s">
        <v>103</v>
      </c>
      <c r="T2766" s="9">
        <v>8</v>
      </c>
      <c r="U2766" s="9" t="s">
        <v>2</v>
      </c>
      <c r="V2766" s="11">
        <v>58</v>
      </c>
    </row>
    <row r="2767" spans="1:22" ht="36" x14ac:dyDescent="0.4">
      <c r="A2767" s="1">
        <v>2765</v>
      </c>
      <c r="B2767" s="1" t="s">
        <v>332</v>
      </c>
      <c r="C2767" s="1">
        <v>29</v>
      </c>
      <c r="D2767" s="1">
        <v>10</v>
      </c>
      <c r="E2767" s="2" t="s">
        <v>3114</v>
      </c>
      <c r="F2767" s="27" t="s">
        <v>3056</v>
      </c>
      <c r="G2767" s="9">
        <v>1</v>
      </c>
      <c r="H2767" s="9" t="s">
        <v>252</v>
      </c>
      <c r="I2767" s="9">
        <v>109</v>
      </c>
      <c r="J2767" s="9" t="s">
        <v>269</v>
      </c>
      <c r="K2767" s="9">
        <v>10909</v>
      </c>
      <c r="L2767" s="10" t="s">
        <v>146</v>
      </c>
      <c r="M2767" s="1" t="s">
        <v>244</v>
      </c>
      <c r="N2767" s="9">
        <v>4</v>
      </c>
      <c r="O2767" s="9" t="s">
        <v>286</v>
      </c>
      <c r="P2767" s="9">
        <v>41</v>
      </c>
      <c r="Q2767" s="9" t="s">
        <v>286</v>
      </c>
      <c r="R2767" s="9">
        <v>419</v>
      </c>
      <c r="S2767" s="9" t="s">
        <v>81</v>
      </c>
      <c r="T2767" s="9">
        <v>2</v>
      </c>
      <c r="U2767" s="9" t="s">
        <v>25</v>
      </c>
      <c r="V2767" s="11">
        <v>63</v>
      </c>
    </row>
    <row r="2768" spans="1:22" ht="24" x14ac:dyDescent="0.4">
      <c r="A2768" s="1">
        <v>2766</v>
      </c>
      <c r="B2768" s="1" t="s">
        <v>332</v>
      </c>
      <c r="C2768" s="1">
        <v>29</v>
      </c>
      <c r="D2768" s="1">
        <v>10</v>
      </c>
      <c r="E2768" s="2" t="s">
        <v>3116</v>
      </c>
      <c r="F2768" s="27" t="s">
        <v>3057</v>
      </c>
      <c r="G2768" s="9">
        <v>1</v>
      </c>
      <c r="H2768" s="9" t="s">
        <v>252</v>
      </c>
      <c r="I2768" s="9">
        <v>101</v>
      </c>
      <c r="J2768" s="9" t="s">
        <v>253</v>
      </c>
      <c r="K2768" s="9">
        <v>10102</v>
      </c>
      <c r="L2768" s="10" t="s">
        <v>90</v>
      </c>
      <c r="M2768" s="1" t="s">
        <v>244</v>
      </c>
      <c r="N2768" s="9">
        <v>3</v>
      </c>
      <c r="O2768" s="9" t="s">
        <v>276</v>
      </c>
      <c r="P2768" s="9">
        <v>36</v>
      </c>
      <c r="Q2768" s="9" t="s">
        <v>283</v>
      </c>
      <c r="R2768" s="9">
        <v>364</v>
      </c>
      <c r="S2768" s="9" t="s">
        <v>3</v>
      </c>
      <c r="T2768" s="9">
        <v>8</v>
      </c>
      <c r="U2768" s="9" t="s">
        <v>2</v>
      </c>
      <c r="V2768" s="11">
        <v>21</v>
      </c>
    </row>
    <row r="2769" spans="1:22" ht="24" x14ac:dyDescent="0.4">
      <c r="A2769" s="1">
        <v>2767</v>
      </c>
      <c r="B2769" s="1" t="s">
        <v>332</v>
      </c>
      <c r="C2769" s="1">
        <v>29</v>
      </c>
      <c r="D2769" s="1">
        <v>10</v>
      </c>
      <c r="E2769" s="2" t="s">
        <v>3116</v>
      </c>
      <c r="F2769" s="27" t="s">
        <v>3058</v>
      </c>
      <c r="G2769" s="9">
        <v>8</v>
      </c>
      <c r="H2769" s="9" t="s">
        <v>309</v>
      </c>
      <c r="I2769" s="9">
        <v>801</v>
      </c>
      <c r="J2769" s="9" t="s">
        <v>310</v>
      </c>
      <c r="K2769" s="9">
        <v>80109</v>
      </c>
      <c r="L2769" s="10" t="s">
        <v>56</v>
      </c>
      <c r="M2769" s="1" t="s">
        <v>245</v>
      </c>
      <c r="N2769" s="9">
        <v>4</v>
      </c>
      <c r="O2769" s="9" t="s">
        <v>286</v>
      </c>
      <c r="P2769" s="9">
        <v>41</v>
      </c>
      <c r="Q2769" s="9" t="s">
        <v>286</v>
      </c>
      <c r="R2769" s="9">
        <v>417</v>
      </c>
      <c r="S2769" s="9" t="s">
        <v>6</v>
      </c>
      <c r="T2769" s="9">
        <v>2</v>
      </c>
      <c r="U2769" s="9" t="s">
        <v>25</v>
      </c>
      <c r="V2769" s="11">
        <v>54</v>
      </c>
    </row>
    <row r="2770" spans="1:22" ht="24" x14ac:dyDescent="0.4">
      <c r="A2770" s="1">
        <v>2768</v>
      </c>
      <c r="B2770" s="1" t="s">
        <v>332</v>
      </c>
      <c r="C2770" s="1">
        <v>29</v>
      </c>
      <c r="D2770" s="1">
        <v>10</v>
      </c>
      <c r="E2770" s="2" t="s">
        <v>3108</v>
      </c>
      <c r="F2770" s="27" t="s">
        <v>3059</v>
      </c>
      <c r="G2770" s="9">
        <v>15</v>
      </c>
      <c r="H2770" s="9" t="s">
        <v>325</v>
      </c>
      <c r="I2770" s="9">
        <v>1501</v>
      </c>
      <c r="J2770" s="9" t="s">
        <v>325</v>
      </c>
      <c r="K2770" s="9">
        <v>150102</v>
      </c>
      <c r="L2770" s="10" t="s">
        <v>67</v>
      </c>
      <c r="M2770" s="1" t="s">
        <v>243</v>
      </c>
      <c r="N2770" s="9">
        <v>1</v>
      </c>
      <c r="O2770" s="9" t="s">
        <v>254</v>
      </c>
      <c r="P2770" s="9">
        <v>15</v>
      </c>
      <c r="Q2770" s="9" t="s">
        <v>260</v>
      </c>
      <c r="R2770" s="9">
        <v>159</v>
      </c>
      <c r="S2770" s="9" t="s">
        <v>103</v>
      </c>
      <c r="T2770" s="9">
        <v>8</v>
      </c>
      <c r="U2770" s="9" t="s">
        <v>2</v>
      </c>
      <c r="V2770" s="11">
        <v>39</v>
      </c>
    </row>
    <row r="2771" spans="1:22" x14ac:dyDescent="0.4">
      <c r="A2771" s="1">
        <v>2769</v>
      </c>
      <c r="B2771" s="1" t="s">
        <v>332</v>
      </c>
      <c r="C2771" s="1">
        <v>29</v>
      </c>
      <c r="D2771" s="1">
        <v>10</v>
      </c>
      <c r="E2771" s="2" t="s">
        <v>3110</v>
      </c>
      <c r="F2771" s="27" t="s">
        <v>3060</v>
      </c>
      <c r="G2771" s="9">
        <v>6</v>
      </c>
      <c r="H2771" s="9" t="s">
        <v>305</v>
      </c>
      <c r="I2771" s="9">
        <v>602</v>
      </c>
      <c r="J2771" s="9" t="s">
        <v>306</v>
      </c>
      <c r="K2771" s="9">
        <v>60201</v>
      </c>
      <c r="L2771" s="10" t="s">
        <v>174</v>
      </c>
      <c r="M2771" s="1" t="s">
        <v>243</v>
      </c>
      <c r="N2771" s="9">
        <v>7</v>
      </c>
      <c r="O2771" s="9" t="s">
        <v>296</v>
      </c>
      <c r="P2771" s="9">
        <v>71</v>
      </c>
      <c r="Q2771" s="9" t="s">
        <v>296</v>
      </c>
      <c r="R2771" s="9">
        <v>712</v>
      </c>
      <c r="S2771" s="9" t="s">
        <v>142</v>
      </c>
      <c r="T2771" s="9">
        <v>6</v>
      </c>
      <c r="U2771" s="9" t="s">
        <v>73</v>
      </c>
      <c r="V2771" s="11">
        <v>66</v>
      </c>
    </row>
    <row r="2772" spans="1:22" ht="24" x14ac:dyDescent="0.4">
      <c r="A2772" s="1">
        <v>2770</v>
      </c>
      <c r="B2772" s="1" t="s">
        <v>332</v>
      </c>
      <c r="C2772" s="1">
        <v>29</v>
      </c>
      <c r="D2772" s="1">
        <v>10</v>
      </c>
      <c r="E2772" s="2" t="s">
        <v>3112</v>
      </c>
      <c r="F2772" s="27" t="s">
        <v>3061</v>
      </c>
      <c r="G2772" s="9">
        <v>8</v>
      </c>
      <c r="H2772" s="9" t="s">
        <v>309</v>
      </c>
      <c r="I2772" s="9">
        <v>802</v>
      </c>
      <c r="J2772" s="9" t="s">
        <v>311</v>
      </c>
      <c r="K2772" s="9">
        <v>80205</v>
      </c>
      <c r="L2772" s="10" t="s">
        <v>19</v>
      </c>
      <c r="M2772" s="1" t="s">
        <v>245</v>
      </c>
      <c r="N2772" s="9">
        <v>2</v>
      </c>
      <c r="O2772" s="9" t="s">
        <v>267</v>
      </c>
      <c r="P2772" s="9">
        <v>23</v>
      </c>
      <c r="Q2772" s="9" t="s">
        <v>274</v>
      </c>
      <c r="R2772" s="9">
        <v>231</v>
      </c>
      <c r="S2772" s="9" t="s">
        <v>21</v>
      </c>
      <c r="T2772" s="9">
        <v>17</v>
      </c>
      <c r="U2772" s="9" t="s">
        <v>20</v>
      </c>
      <c r="V2772" s="11">
        <v>35</v>
      </c>
    </row>
    <row r="2773" spans="1:22" ht="24" x14ac:dyDescent="0.4">
      <c r="A2773" s="1">
        <v>2771</v>
      </c>
      <c r="B2773" s="1" t="s">
        <v>332</v>
      </c>
      <c r="C2773" s="1">
        <v>29</v>
      </c>
      <c r="D2773" s="1">
        <v>10</v>
      </c>
      <c r="E2773" s="2" t="s">
        <v>3113</v>
      </c>
      <c r="F2773" s="27" t="s">
        <v>3062</v>
      </c>
      <c r="G2773" s="9">
        <v>4</v>
      </c>
      <c r="H2773" s="9" t="s">
        <v>298</v>
      </c>
      <c r="I2773" s="9">
        <v>403</v>
      </c>
      <c r="J2773" s="9" t="s">
        <v>301</v>
      </c>
      <c r="K2773" s="9">
        <v>40301</v>
      </c>
      <c r="L2773" s="10" t="s">
        <v>22</v>
      </c>
      <c r="M2773" s="1" t="s">
        <v>245</v>
      </c>
      <c r="N2773" s="9">
        <v>2</v>
      </c>
      <c r="O2773" s="9" t="s">
        <v>267</v>
      </c>
      <c r="P2773" s="9">
        <v>22</v>
      </c>
      <c r="Q2773" s="9" t="s">
        <v>271</v>
      </c>
      <c r="R2773" s="9">
        <v>224</v>
      </c>
      <c r="S2773" s="9" t="s">
        <v>117</v>
      </c>
      <c r="T2773" s="9">
        <v>7</v>
      </c>
      <c r="U2773" s="9" t="s">
        <v>9</v>
      </c>
      <c r="V2773" s="11">
        <v>71</v>
      </c>
    </row>
    <row r="2774" spans="1:22" ht="24" x14ac:dyDescent="0.4">
      <c r="A2774" s="1">
        <v>2772</v>
      </c>
      <c r="B2774" s="1" t="s">
        <v>332</v>
      </c>
      <c r="C2774" s="1">
        <v>29</v>
      </c>
      <c r="D2774" s="1">
        <v>10</v>
      </c>
      <c r="E2774" s="2" t="s">
        <v>3115</v>
      </c>
      <c r="F2774" s="27" t="s">
        <v>3063</v>
      </c>
      <c r="G2774" s="9">
        <v>1</v>
      </c>
      <c r="H2774" s="9" t="s">
        <v>252</v>
      </c>
      <c r="I2774" s="9">
        <v>101</v>
      </c>
      <c r="J2774" s="9" t="s">
        <v>253</v>
      </c>
      <c r="K2774" s="9">
        <v>10109</v>
      </c>
      <c r="L2774" s="10" t="s">
        <v>14</v>
      </c>
      <c r="M2774" s="1" t="s">
        <v>246</v>
      </c>
      <c r="N2774" s="9">
        <v>1</v>
      </c>
      <c r="O2774" s="9" t="s">
        <v>254</v>
      </c>
      <c r="P2774" s="9">
        <v>16</v>
      </c>
      <c r="Q2774" s="9" t="s">
        <v>263</v>
      </c>
      <c r="R2774" s="9">
        <v>169</v>
      </c>
      <c r="S2774" s="9" t="s">
        <v>43</v>
      </c>
      <c r="T2774" s="9">
        <v>8</v>
      </c>
      <c r="U2774" s="9" t="s">
        <v>2</v>
      </c>
      <c r="V2774" s="11">
        <v>51</v>
      </c>
    </row>
    <row r="2775" spans="1:22" x14ac:dyDescent="0.4">
      <c r="A2775" s="1">
        <v>2773</v>
      </c>
      <c r="B2775" s="1" t="s">
        <v>332</v>
      </c>
      <c r="C2775" s="1">
        <v>29</v>
      </c>
      <c r="D2775" s="1">
        <v>10</v>
      </c>
      <c r="E2775" s="2" t="s">
        <v>3116</v>
      </c>
      <c r="F2775" s="27" t="s">
        <v>3064</v>
      </c>
      <c r="G2775" s="9">
        <v>6</v>
      </c>
      <c r="H2775" s="9" t="s">
        <v>305</v>
      </c>
      <c r="I2775" s="9">
        <v>602</v>
      </c>
      <c r="J2775" s="9" t="s">
        <v>306</v>
      </c>
      <c r="K2775" s="9">
        <v>60201</v>
      </c>
      <c r="L2775" s="10" t="s">
        <v>174</v>
      </c>
      <c r="M2775" s="1" t="s">
        <v>244</v>
      </c>
      <c r="N2775" s="9">
        <v>7</v>
      </c>
      <c r="O2775" s="9" t="s">
        <v>296</v>
      </c>
      <c r="P2775" s="9">
        <v>71</v>
      </c>
      <c r="Q2775" s="9" t="s">
        <v>296</v>
      </c>
      <c r="R2775" s="9">
        <v>712</v>
      </c>
      <c r="S2775" s="9" t="s">
        <v>142</v>
      </c>
      <c r="T2775" s="9">
        <v>6</v>
      </c>
      <c r="U2775" s="9" t="s">
        <v>73</v>
      </c>
      <c r="V2775" s="11">
        <v>57</v>
      </c>
    </row>
    <row r="2776" spans="1:22" ht="24" x14ac:dyDescent="0.4">
      <c r="A2776" s="1">
        <v>2774</v>
      </c>
      <c r="B2776" s="1" t="s">
        <v>332</v>
      </c>
      <c r="C2776" s="1">
        <v>29</v>
      </c>
      <c r="D2776" s="1">
        <v>10</v>
      </c>
      <c r="E2776" s="2" t="s">
        <v>3124</v>
      </c>
      <c r="F2776" s="27" t="s">
        <v>3065</v>
      </c>
      <c r="G2776" s="9">
        <v>17</v>
      </c>
      <c r="H2776" s="9" t="s">
        <v>326</v>
      </c>
      <c r="I2776" s="9">
        <v>1702</v>
      </c>
      <c r="J2776" s="9" t="s">
        <v>326</v>
      </c>
      <c r="K2776" s="9">
        <v>170209</v>
      </c>
      <c r="L2776" s="10" t="s">
        <v>42</v>
      </c>
      <c r="M2776" s="1" t="s">
        <v>247</v>
      </c>
      <c r="N2776" s="9">
        <v>4</v>
      </c>
      <c r="O2776" s="9" t="s">
        <v>286</v>
      </c>
      <c r="P2776" s="9">
        <v>41</v>
      </c>
      <c r="Q2776" s="9" t="s">
        <v>286</v>
      </c>
      <c r="R2776" s="9">
        <v>416</v>
      </c>
      <c r="S2776" s="9" t="s">
        <v>47</v>
      </c>
      <c r="T2776" s="9">
        <v>1</v>
      </c>
      <c r="U2776" s="9" t="s">
        <v>44</v>
      </c>
      <c r="V2776" s="11">
        <v>27</v>
      </c>
    </row>
    <row r="2777" spans="1:22" ht="24" x14ac:dyDescent="0.4">
      <c r="A2777" s="1">
        <v>2775</v>
      </c>
      <c r="B2777" s="1" t="s">
        <v>332</v>
      </c>
      <c r="C2777" s="1">
        <v>29</v>
      </c>
      <c r="D2777" s="1">
        <v>10</v>
      </c>
      <c r="E2777" s="2" t="s">
        <v>3123</v>
      </c>
      <c r="F2777" s="27" t="s">
        <v>3066</v>
      </c>
      <c r="G2777" s="9">
        <v>14</v>
      </c>
      <c r="H2777" s="9" t="s">
        <v>322</v>
      </c>
      <c r="I2777" s="9">
        <v>1401</v>
      </c>
      <c r="J2777" s="9" t="s">
        <v>35</v>
      </c>
      <c r="K2777" s="9">
        <v>140101</v>
      </c>
      <c r="L2777" s="10" t="s">
        <v>35</v>
      </c>
      <c r="M2777" s="1" t="s">
        <v>244</v>
      </c>
      <c r="N2777" s="9">
        <v>9</v>
      </c>
      <c r="O2777" s="9" t="s">
        <v>7</v>
      </c>
      <c r="P2777" s="9">
        <v>92</v>
      </c>
      <c r="Q2777" s="9" t="s">
        <v>55</v>
      </c>
      <c r="R2777" s="9">
        <v>921</v>
      </c>
      <c r="S2777" s="9" t="s">
        <v>55</v>
      </c>
      <c r="T2777" s="9">
        <v>19</v>
      </c>
      <c r="U2777" s="9" t="s">
        <v>5</v>
      </c>
      <c r="V2777" s="11">
        <v>46</v>
      </c>
    </row>
    <row r="2778" spans="1:22" ht="24" x14ac:dyDescent="0.4">
      <c r="A2778" s="1">
        <v>2776</v>
      </c>
      <c r="B2778" s="1" t="s">
        <v>332</v>
      </c>
      <c r="C2778" s="1">
        <v>29</v>
      </c>
      <c r="D2778" s="1">
        <v>10</v>
      </c>
      <c r="E2778" s="2" t="s">
        <v>3119</v>
      </c>
      <c r="F2778" s="27" t="s">
        <v>3067</v>
      </c>
      <c r="G2778" s="9">
        <v>8</v>
      </c>
      <c r="H2778" s="9" t="s">
        <v>309</v>
      </c>
      <c r="I2778" s="9">
        <v>802</v>
      </c>
      <c r="J2778" s="9" t="s">
        <v>311</v>
      </c>
      <c r="K2778" s="9">
        <v>80205</v>
      </c>
      <c r="L2778" s="10" t="s">
        <v>19</v>
      </c>
      <c r="M2778" s="1" t="s">
        <v>244</v>
      </c>
      <c r="N2778" s="9">
        <v>2</v>
      </c>
      <c r="O2778" s="9" t="s">
        <v>267</v>
      </c>
      <c r="P2778" s="9">
        <v>23</v>
      </c>
      <c r="Q2778" s="9" t="s">
        <v>274</v>
      </c>
      <c r="R2778" s="9">
        <v>231</v>
      </c>
      <c r="S2778" s="9" t="s">
        <v>21</v>
      </c>
      <c r="T2778" s="9">
        <v>17</v>
      </c>
      <c r="U2778" s="9" t="s">
        <v>20</v>
      </c>
      <c r="V2778" s="11">
        <v>66</v>
      </c>
    </row>
    <row r="2779" spans="1:22" ht="24" x14ac:dyDescent="0.4">
      <c r="A2779" s="1">
        <v>2777</v>
      </c>
      <c r="B2779" s="1" t="s">
        <v>332</v>
      </c>
      <c r="C2779" s="1">
        <v>29</v>
      </c>
      <c r="D2779" s="1">
        <v>10</v>
      </c>
      <c r="E2779" s="2" t="s">
        <v>3109</v>
      </c>
      <c r="F2779" s="27" t="s">
        <v>3068</v>
      </c>
      <c r="G2779" s="9">
        <v>6</v>
      </c>
      <c r="H2779" s="9" t="s">
        <v>305</v>
      </c>
      <c r="I2779" s="9">
        <v>601</v>
      </c>
      <c r="J2779" s="9" t="s">
        <v>46</v>
      </c>
      <c r="K2779" s="9">
        <v>60101</v>
      </c>
      <c r="L2779" s="10" t="s">
        <v>46</v>
      </c>
      <c r="M2779" s="1" t="s">
        <v>244</v>
      </c>
      <c r="N2779" s="9">
        <v>1</v>
      </c>
      <c r="O2779" s="9" t="s">
        <v>254</v>
      </c>
      <c r="P2779" s="9">
        <v>16</v>
      </c>
      <c r="Q2779" s="9" t="s">
        <v>263</v>
      </c>
      <c r="R2779" s="9">
        <v>169</v>
      </c>
      <c r="S2779" s="9" t="s">
        <v>43</v>
      </c>
      <c r="T2779" s="9">
        <v>8</v>
      </c>
      <c r="U2779" s="9" t="s">
        <v>2</v>
      </c>
      <c r="V2779" s="11">
        <v>25</v>
      </c>
    </row>
    <row r="2780" spans="1:22" ht="24" x14ac:dyDescent="0.4">
      <c r="A2780" s="1">
        <v>2778</v>
      </c>
      <c r="B2780" s="1" t="s">
        <v>332</v>
      </c>
      <c r="C2780" s="1">
        <v>29</v>
      </c>
      <c r="D2780" s="1">
        <v>10</v>
      </c>
      <c r="E2780" s="2" t="s">
        <v>3110</v>
      </c>
      <c r="F2780" s="27" t="s">
        <v>3069</v>
      </c>
      <c r="G2780" s="9">
        <v>4</v>
      </c>
      <c r="H2780" s="9" t="s">
        <v>298</v>
      </c>
      <c r="I2780" s="9">
        <v>402</v>
      </c>
      <c r="J2780" s="9" t="s">
        <v>300</v>
      </c>
      <c r="K2780" s="9">
        <v>40201</v>
      </c>
      <c r="L2780" s="10" t="s">
        <v>122</v>
      </c>
      <c r="M2780" s="1" t="s">
        <v>244</v>
      </c>
      <c r="N2780" s="9">
        <v>2</v>
      </c>
      <c r="O2780" s="9" t="s">
        <v>267</v>
      </c>
      <c r="P2780" s="9">
        <v>23</v>
      </c>
      <c r="Q2780" s="9" t="s">
        <v>274</v>
      </c>
      <c r="R2780" s="9">
        <v>231</v>
      </c>
      <c r="S2780" s="9" t="s">
        <v>21</v>
      </c>
      <c r="T2780" s="9">
        <v>17</v>
      </c>
      <c r="U2780" s="9" t="s">
        <v>20</v>
      </c>
      <c r="V2780" s="11">
        <v>62</v>
      </c>
    </row>
    <row r="2781" spans="1:22" ht="24" x14ac:dyDescent="0.4">
      <c r="A2781" s="1">
        <v>2779</v>
      </c>
      <c r="B2781" s="1" t="s">
        <v>332</v>
      </c>
      <c r="C2781" s="1">
        <v>29</v>
      </c>
      <c r="D2781" s="1">
        <v>10</v>
      </c>
      <c r="E2781" s="2" t="s">
        <v>3110</v>
      </c>
      <c r="F2781" s="27" t="s">
        <v>3070</v>
      </c>
      <c r="G2781" s="9">
        <v>13</v>
      </c>
      <c r="H2781" s="9" t="s">
        <v>319</v>
      </c>
      <c r="I2781" s="9">
        <v>1302</v>
      </c>
      <c r="J2781" s="9" t="s">
        <v>30</v>
      </c>
      <c r="K2781" s="9">
        <v>130201</v>
      </c>
      <c r="L2781" s="10" t="s">
        <v>30</v>
      </c>
      <c r="M2781" s="1" t="s">
        <v>244</v>
      </c>
      <c r="N2781" s="9">
        <v>4</v>
      </c>
      <c r="O2781" s="9" t="s">
        <v>286</v>
      </c>
      <c r="P2781" s="9">
        <v>41</v>
      </c>
      <c r="Q2781" s="9" t="s">
        <v>286</v>
      </c>
      <c r="R2781" s="9">
        <v>417</v>
      </c>
      <c r="S2781" s="9" t="s">
        <v>6</v>
      </c>
      <c r="T2781" s="9">
        <v>2</v>
      </c>
      <c r="U2781" s="9" t="s">
        <v>25</v>
      </c>
      <c r="V2781" s="11">
        <v>73</v>
      </c>
    </row>
    <row r="2782" spans="1:22" ht="24" x14ac:dyDescent="0.4">
      <c r="A2782" s="1">
        <v>2780</v>
      </c>
      <c r="B2782" s="1" t="s">
        <v>332</v>
      </c>
      <c r="C2782" s="1">
        <v>29</v>
      </c>
      <c r="D2782" s="1">
        <v>10</v>
      </c>
      <c r="E2782" s="2" t="s">
        <v>3113</v>
      </c>
      <c r="F2782" s="27" t="s">
        <v>3071</v>
      </c>
      <c r="G2782" s="9">
        <v>1</v>
      </c>
      <c r="H2782" s="9" t="s">
        <v>252</v>
      </c>
      <c r="I2782" s="9">
        <v>101</v>
      </c>
      <c r="J2782" s="9" t="s">
        <v>253</v>
      </c>
      <c r="K2782" s="9">
        <v>10109</v>
      </c>
      <c r="L2782" s="10" t="s">
        <v>14</v>
      </c>
      <c r="M2782" s="1" t="s">
        <v>247</v>
      </c>
      <c r="N2782" s="9">
        <v>9</v>
      </c>
      <c r="O2782" s="9" t="s">
        <v>7</v>
      </c>
      <c r="P2782" s="9">
        <v>92</v>
      </c>
      <c r="Q2782" s="9" t="s">
        <v>55</v>
      </c>
      <c r="R2782" s="9">
        <v>921</v>
      </c>
      <c r="S2782" s="9" t="s">
        <v>55</v>
      </c>
      <c r="T2782" s="9">
        <v>19</v>
      </c>
      <c r="U2782" s="9" t="s">
        <v>5</v>
      </c>
      <c r="V2782" s="11">
        <v>63</v>
      </c>
    </row>
    <row r="2783" spans="1:22" ht="24" x14ac:dyDescent="0.4">
      <c r="A2783" s="1">
        <v>2781</v>
      </c>
      <c r="B2783" s="1" t="s">
        <v>332</v>
      </c>
      <c r="C2783" s="1">
        <v>29</v>
      </c>
      <c r="D2783" s="1">
        <v>10</v>
      </c>
      <c r="E2783" s="2" t="s">
        <v>3116</v>
      </c>
      <c r="F2783" s="27" t="s">
        <v>3072</v>
      </c>
      <c r="G2783" s="9">
        <v>3</v>
      </c>
      <c r="H2783" s="9" t="s">
        <v>289</v>
      </c>
      <c r="I2783" s="9">
        <v>303</v>
      </c>
      <c r="J2783" s="9" t="s">
        <v>297</v>
      </c>
      <c r="K2783" s="9">
        <v>30309</v>
      </c>
      <c r="L2783" s="10" t="s">
        <v>66</v>
      </c>
      <c r="M2783" s="1" t="s">
        <v>244</v>
      </c>
      <c r="N2783" s="9">
        <v>5</v>
      </c>
      <c r="O2783" s="9" t="s">
        <v>291</v>
      </c>
      <c r="P2783" s="9">
        <v>52</v>
      </c>
      <c r="Q2783" s="9" t="s">
        <v>293</v>
      </c>
      <c r="R2783" s="9">
        <v>521</v>
      </c>
      <c r="S2783" s="9" t="s">
        <v>18</v>
      </c>
      <c r="T2783" s="9">
        <v>5</v>
      </c>
      <c r="U2783" s="9" t="s">
        <v>23</v>
      </c>
      <c r="V2783" s="11">
        <v>29</v>
      </c>
    </row>
    <row r="2784" spans="1:22" ht="24" x14ac:dyDescent="0.4">
      <c r="A2784" s="1">
        <v>2782</v>
      </c>
      <c r="B2784" s="1" t="s">
        <v>332</v>
      </c>
      <c r="C2784" s="1">
        <v>29</v>
      </c>
      <c r="D2784" s="1">
        <v>10</v>
      </c>
      <c r="E2784" s="2" t="s">
        <v>3116</v>
      </c>
      <c r="F2784" s="27" t="s">
        <v>3073</v>
      </c>
      <c r="G2784" s="9">
        <v>14</v>
      </c>
      <c r="H2784" s="9" t="s">
        <v>322</v>
      </c>
      <c r="I2784" s="9">
        <v>1402</v>
      </c>
      <c r="J2784" s="9" t="s">
        <v>323</v>
      </c>
      <c r="K2784" s="9">
        <v>140201</v>
      </c>
      <c r="L2784" s="10" t="s">
        <v>70</v>
      </c>
      <c r="M2784" s="1" t="s">
        <v>243</v>
      </c>
      <c r="N2784" s="9">
        <v>4</v>
      </c>
      <c r="O2784" s="9" t="s">
        <v>286</v>
      </c>
      <c r="P2784" s="9">
        <v>41</v>
      </c>
      <c r="Q2784" s="9" t="s">
        <v>286</v>
      </c>
      <c r="R2784" s="9">
        <v>417</v>
      </c>
      <c r="S2784" s="9" t="s">
        <v>6</v>
      </c>
      <c r="T2784" s="9">
        <v>2</v>
      </c>
      <c r="U2784" s="9" t="s">
        <v>25</v>
      </c>
      <c r="V2784" s="11">
        <v>58</v>
      </c>
    </row>
    <row r="2785" spans="1:22" ht="24" x14ac:dyDescent="0.4">
      <c r="A2785" s="1">
        <v>2783</v>
      </c>
      <c r="B2785" s="1" t="s">
        <v>332</v>
      </c>
      <c r="C2785" s="1">
        <v>29</v>
      </c>
      <c r="D2785" s="1">
        <v>10</v>
      </c>
      <c r="E2785" s="2" t="s">
        <v>3124</v>
      </c>
      <c r="F2785" s="27" t="s">
        <v>3074</v>
      </c>
      <c r="G2785" s="9">
        <v>1</v>
      </c>
      <c r="H2785" s="9" t="s">
        <v>252</v>
      </c>
      <c r="I2785" s="9">
        <v>101</v>
      </c>
      <c r="J2785" s="9" t="s">
        <v>253</v>
      </c>
      <c r="K2785" s="9">
        <v>10102</v>
      </c>
      <c r="L2785" s="10" t="s">
        <v>90</v>
      </c>
      <c r="M2785" s="1" t="s">
        <v>243</v>
      </c>
      <c r="N2785" s="9">
        <v>3</v>
      </c>
      <c r="O2785" s="9" t="s">
        <v>276</v>
      </c>
      <c r="P2785" s="9">
        <v>37</v>
      </c>
      <c r="Q2785" s="9" t="s">
        <v>285</v>
      </c>
      <c r="R2785" s="9">
        <v>372</v>
      </c>
      <c r="S2785" s="9" t="s">
        <v>183</v>
      </c>
      <c r="T2785" s="9">
        <v>7</v>
      </c>
      <c r="U2785" s="9" t="s">
        <v>9</v>
      </c>
      <c r="V2785" s="11">
        <v>28</v>
      </c>
    </row>
    <row r="2786" spans="1:22" ht="24" x14ac:dyDescent="0.4">
      <c r="A2786" s="1">
        <v>2784</v>
      </c>
      <c r="B2786" s="1" t="s">
        <v>332</v>
      </c>
      <c r="C2786" s="1">
        <v>29</v>
      </c>
      <c r="D2786" s="1">
        <v>10</v>
      </c>
      <c r="E2786" s="2" t="s">
        <v>3120</v>
      </c>
      <c r="F2786" s="27" t="s">
        <v>3075</v>
      </c>
      <c r="G2786" s="9">
        <v>8</v>
      </c>
      <c r="H2786" s="9" t="s">
        <v>309</v>
      </c>
      <c r="I2786" s="9">
        <v>802</v>
      </c>
      <c r="J2786" s="9" t="s">
        <v>311</v>
      </c>
      <c r="K2786" s="9">
        <v>80201</v>
      </c>
      <c r="L2786" s="10" t="s">
        <v>93</v>
      </c>
      <c r="M2786" s="1" t="s">
        <v>247</v>
      </c>
      <c r="N2786" s="9">
        <v>3</v>
      </c>
      <c r="O2786" s="9" t="s">
        <v>276</v>
      </c>
      <c r="P2786" s="9">
        <v>37</v>
      </c>
      <c r="Q2786" s="9" t="s">
        <v>285</v>
      </c>
      <c r="R2786" s="9">
        <v>379</v>
      </c>
      <c r="S2786" s="9" t="s">
        <v>10</v>
      </c>
      <c r="T2786" s="9">
        <v>4</v>
      </c>
      <c r="U2786" s="9" t="s">
        <v>12</v>
      </c>
      <c r="V2786" s="11">
        <v>43</v>
      </c>
    </row>
    <row r="2787" spans="1:22" ht="36" x14ac:dyDescent="0.4">
      <c r="A2787" s="1">
        <v>2785</v>
      </c>
      <c r="B2787" s="1" t="s">
        <v>332</v>
      </c>
      <c r="C2787" s="1">
        <v>29</v>
      </c>
      <c r="D2787" s="1">
        <v>10</v>
      </c>
      <c r="E2787" s="2" t="s">
        <v>3115</v>
      </c>
      <c r="F2787" s="27" t="s">
        <v>3076</v>
      </c>
      <c r="G2787" s="9">
        <v>3</v>
      </c>
      <c r="H2787" s="9" t="s">
        <v>289</v>
      </c>
      <c r="I2787" s="9">
        <v>302</v>
      </c>
      <c r="J2787" s="9" t="s">
        <v>295</v>
      </c>
      <c r="K2787" s="9">
        <v>30201</v>
      </c>
      <c r="L2787" s="10" t="s">
        <v>108</v>
      </c>
      <c r="M2787" s="1" t="s">
        <v>244</v>
      </c>
      <c r="N2787" s="9">
        <v>3</v>
      </c>
      <c r="O2787" s="9" t="s">
        <v>276</v>
      </c>
      <c r="P2787" s="9">
        <v>37</v>
      </c>
      <c r="Q2787" s="9" t="s">
        <v>285</v>
      </c>
      <c r="R2787" s="9">
        <v>371</v>
      </c>
      <c r="S2787" s="9" t="s">
        <v>38</v>
      </c>
      <c r="T2787" s="9">
        <v>1</v>
      </c>
      <c r="U2787" s="9" t="s">
        <v>44</v>
      </c>
      <c r="V2787" s="11">
        <v>47</v>
      </c>
    </row>
    <row r="2788" spans="1:22" ht="24" x14ac:dyDescent="0.4">
      <c r="A2788" s="1">
        <v>2786</v>
      </c>
      <c r="B2788" s="1" t="s">
        <v>332</v>
      </c>
      <c r="C2788" s="1">
        <v>29</v>
      </c>
      <c r="D2788" s="1">
        <v>10</v>
      </c>
      <c r="E2788" s="2" t="s">
        <v>3116</v>
      </c>
      <c r="F2788" s="27" t="s">
        <v>3077</v>
      </c>
      <c r="G2788" s="9">
        <v>1</v>
      </c>
      <c r="H2788" s="9" t="s">
        <v>252</v>
      </c>
      <c r="I2788" s="9">
        <v>117</v>
      </c>
      <c r="J2788" s="9" t="s">
        <v>284</v>
      </c>
      <c r="K2788" s="9">
        <v>11709</v>
      </c>
      <c r="L2788" s="10" t="s">
        <v>154</v>
      </c>
      <c r="M2788" s="1" t="s">
        <v>244</v>
      </c>
      <c r="N2788" s="9">
        <v>1</v>
      </c>
      <c r="O2788" s="9" t="s">
        <v>254</v>
      </c>
      <c r="P2788" s="9">
        <v>16</v>
      </c>
      <c r="Q2788" s="9" t="s">
        <v>263</v>
      </c>
      <c r="R2788" s="9">
        <v>169</v>
      </c>
      <c r="S2788" s="9" t="s">
        <v>43</v>
      </c>
      <c r="T2788" s="9">
        <v>7</v>
      </c>
      <c r="U2788" s="9" t="s">
        <v>9</v>
      </c>
      <c r="V2788" s="11">
        <v>51</v>
      </c>
    </row>
    <row r="2789" spans="1:22" ht="24" x14ac:dyDescent="0.4">
      <c r="A2789" s="1">
        <v>2787</v>
      </c>
      <c r="B2789" s="1" t="s">
        <v>332</v>
      </c>
      <c r="C2789" s="1">
        <v>29</v>
      </c>
      <c r="D2789" s="1">
        <v>10</v>
      </c>
      <c r="E2789" s="2" t="s">
        <v>3124</v>
      </c>
      <c r="F2789" s="27" t="s">
        <v>3078</v>
      </c>
      <c r="G2789" s="9">
        <v>3</v>
      </c>
      <c r="H2789" s="9" t="s">
        <v>289</v>
      </c>
      <c r="I2789" s="9">
        <v>301</v>
      </c>
      <c r="J2789" s="9" t="s">
        <v>290</v>
      </c>
      <c r="K2789" s="9">
        <v>30109</v>
      </c>
      <c r="L2789" s="10" t="s">
        <v>33</v>
      </c>
      <c r="M2789" s="1" t="s">
        <v>243</v>
      </c>
      <c r="N2789" s="9">
        <v>2</v>
      </c>
      <c r="O2789" s="9" t="s">
        <v>267</v>
      </c>
      <c r="P2789" s="9">
        <v>23</v>
      </c>
      <c r="Q2789" s="9" t="s">
        <v>274</v>
      </c>
      <c r="R2789" s="9">
        <v>231</v>
      </c>
      <c r="S2789" s="9" t="s">
        <v>21</v>
      </c>
      <c r="T2789" s="9">
        <v>17</v>
      </c>
      <c r="U2789" s="9" t="s">
        <v>20</v>
      </c>
      <c r="V2789" s="11">
        <v>72</v>
      </c>
    </row>
    <row r="2790" spans="1:22" ht="24" x14ac:dyDescent="0.4">
      <c r="A2790" s="1">
        <v>2788</v>
      </c>
      <c r="B2790" s="1" t="s">
        <v>332</v>
      </c>
      <c r="C2790" s="1">
        <v>29</v>
      </c>
      <c r="D2790" s="1">
        <v>10</v>
      </c>
      <c r="E2790" s="2" t="s">
        <v>3123</v>
      </c>
      <c r="F2790" s="27" t="s">
        <v>3079</v>
      </c>
      <c r="G2790" s="9">
        <v>11</v>
      </c>
      <c r="H2790" s="9" t="s">
        <v>65</v>
      </c>
      <c r="I2790" s="9">
        <v>1101</v>
      </c>
      <c r="J2790" s="9" t="s">
        <v>65</v>
      </c>
      <c r="K2790" s="9">
        <v>110101</v>
      </c>
      <c r="L2790" s="10" t="s">
        <v>65</v>
      </c>
      <c r="M2790" s="1" t="s">
        <v>247</v>
      </c>
      <c r="N2790" s="9">
        <v>2</v>
      </c>
      <c r="O2790" s="9" t="s">
        <v>267</v>
      </c>
      <c r="P2790" s="9">
        <v>23</v>
      </c>
      <c r="Q2790" s="9" t="s">
        <v>274</v>
      </c>
      <c r="R2790" s="9">
        <v>231</v>
      </c>
      <c r="S2790" s="9" t="s">
        <v>21</v>
      </c>
      <c r="T2790" s="9">
        <v>17</v>
      </c>
      <c r="U2790" s="9" t="s">
        <v>20</v>
      </c>
      <c r="V2790" s="11">
        <v>54</v>
      </c>
    </row>
    <row r="2791" spans="1:22" x14ac:dyDescent="0.4">
      <c r="A2791" s="1">
        <v>2789</v>
      </c>
      <c r="B2791" s="1" t="s">
        <v>332</v>
      </c>
      <c r="C2791" s="1">
        <v>29</v>
      </c>
      <c r="D2791" s="1">
        <v>10</v>
      </c>
      <c r="E2791" s="2" t="s">
        <v>3108</v>
      </c>
      <c r="F2791" s="27" t="s">
        <v>3080</v>
      </c>
      <c r="G2791" s="9">
        <v>6</v>
      </c>
      <c r="H2791" s="9" t="s">
        <v>305</v>
      </c>
      <c r="I2791" s="9">
        <v>601</v>
      </c>
      <c r="J2791" s="9" t="s">
        <v>46</v>
      </c>
      <c r="K2791" s="9">
        <v>60101</v>
      </c>
      <c r="L2791" s="10" t="s">
        <v>46</v>
      </c>
      <c r="M2791" s="1" t="s">
        <v>243</v>
      </c>
      <c r="N2791" s="9">
        <v>7</v>
      </c>
      <c r="O2791" s="9" t="s">
        <v>296</v>
      </c>
      <c r="P2791" s="9">
        <v>71</v>
      </c>
      <c r="Q2791" s="9" t="s">
        <v>296</v>
      </c>
      <c r="R2791" s="9">
        <v>719</v>
      </c>
      <c r="S2791" s="9" t="s">
        <v>88</v>
      </c>
      <c r="T2791" s="9">
        <v>90</v>
      </c>
      <c r="U2791" s="9" t="s">
        <v>7</v>
      </c>
      <c r="V2791" s="11">
        <v>57</v>
      </c>
    </row>
    <row r="2792" spans="1:22" x14ac:dyDescent="0.4">
      <c r="A2792" s="1">
        <v>2790</v>
      </c>
      <c r="B2792" s="1" t="s">
        <v>332</v>
      </c>
      <c r="C2792" s="1">
        <v>29</v>
      </c>
      <c r="D2792" s="1">
        <v>10</v>
      </c>
      <c r="E2792" s="2" t="s">
        <v>3110</v>
      </c>
      <c r="F2792" s="27" t="s">
        <v>3081</v>
      </c>
      <c r="G2792" s="9">
        <v>8</v>
      </c>
      <c r="H2792" s="9" t="s">
        <v>309</v>
      </c>
      <c r="I2792" s="9">
        <v>802</v>
      </c>
      <c r="J2792" s="9" t="s">
        <v>311</v>
      </c>
      <c r="K2792" s="9">
        <v>80209</v>
      </c>
      <c r="L2792" s="10" t="s">
        <v>37</v>
      </c>
      <c r="M2792" s="1" t="s">
        <v>243</v>
      </c>
      <c r="N2792" s="9">
        <v>3</v>
      </c>
      <c r="O2792" s="9" t="s">
        <v>276</v>
      </c>
      <c r="P2792" s="9">
        <v>37</v>
      </c>
      <c r="Q2792" s="9" t="s">
        <v>285</v>
      </c>
      <c r="R2792" s="9">
        <v>371</v>
      </c>
      <c r="S2792" s="9" t="s">
        <v>38</v>
      </c>
      <c r="T2792" s="9">
        <v>1</v>
      </c>
      <c r="U2792" s="9" t="s">
        <v>44</v>
      </c>
      <c r="V2792" s="11">
        <v>49</v>
      </c>
    </row>
    <row r="2793" spans="1:22" ht="24" x14ac:dyDescent="0.4">
      <c r="A2793" s="1">
        <v>2791</v>
      </c>
      <c r="B2793" s="1" t="s">
        <v>332</v>
      </c>
      <c r="C2793" s="1">
        <v>29</v>
      </c>
      <c r="D2793" s="1">
        <v>10</v>
      </c>
      <c r="E2793" s="2" t="s">
        <v>3111</v>
      </c>
      <c r="F2793" s="27" t="s">
        <v>3082</v>
      </c>
      <c r="G2793" s="9">
        <v>1</v>
      </c>
      <c r="H2793" s="9" t="s">
        <v>252</v>
      </c>
      <c r="I2793" s="9">
        <v>117</v>
      </c>
      <c r="J2793" s="9" t="s">
        <v>284</v>
      </c>
      <c r="K2793" s="9">
        <v>11702</v>
      </c>
      <c r="L2793" s="10" t="s">
        <v>94</v>
      </c>
      <c r="M2793" s="1" t="s">
        <v>246</v>
      </c>
      <c r="N2793" s="9">
        <v>9</v>
      </c>
      <c r="O2793" s="9" t="s">
        <v>7</v>
      </c>
      <c r="P2793" s="9">
        <v>92</v>
      </c>
      <c r="Q2793" s="9" t="s">
        <v>55</v>
      </c>
      <c r="R2793" s="9">
        <v>921</v>
      </c>
      <c r="S2793" s="9" t="s">
        <v>55</v>
      </c>
      <c r="T2793" s="9">
        <v>19</v>
      </c>
      <c r="U2793" s="9" t="s">
        <v>5</v>
      </c>
      <c r="V2793" s="11">
        <v>36</v>
      </c>
    </row>
    <row r="2794" spans="1:22" ht="36" x14ac:dyDescent="0.4">
      <c r="A2794" s="1">
        <v>2792</v>
      </c>
      <c r="B2794" s="1" t="s">
        <v>332</v>
      </c>
      <c r="C2794" s="1">
        <v>29</v>
      </c>
      <c r="D2794" s="1">
        <v>10</v>
      </c>
      <c r="E2794" s="2" t="s">
        <v>3112</v>
      </c>
      <c r="F2794" s="27" t="s">
        <v>3083</v>
      </c>
      <c r="G2794" s="9">
        <v>3</v>
      </c>
      <c r="H2794" s="9" t="s">
        <v>289</v>
      </c>
      <c r="I2794" s="9">
        <v>302</v>
      </c>
      <c r="J2794" s="9" t="s">
        <v>295</v>
      </c>
      <c r="K2794" s="9">
        <v>30201</v>
      </c>
      <c r="L2794" s="10" t="s">
        <v>108</v>
      </c>
      <c r="M2794" s="1" t="s">
        <v>245</v>
      </c>
      <c r="N2794" s="9">
        <v>5</v>
      </c>
      <c r="O2794" s="9" t="s">
        <v>291</v>
      </c>
      <c r="P2794" s="9">
        <v>52</v>
      </c>
      <c r="Q2794" s="9" t="s">
        <v>293</v>
      </c>
      <c r="R2794" s="9">
        <v>521</v>
      </c>
      <c r="S2794" s="9" t="s">
        <v>18</v>
      </c>
      <c r="T2794" s="9">
        <v>8</v>
      </c>
      <c r="U2794" s="9" t="s">
        <v>2</v>
      </c>
      <c r="V2794" s="11">
        <v>54</v>
      </c>
    </row>
    <row r="2795" spans="1:22" ht="24" x14ac:dyDescent="0.4">
      <c r="A2795" s="1">
        <v>2793</v>
      </c>
      <c r="B2795" s="1" t="s">
        <v>332</v>
      </c>
      <c r="C2795" s="1">
        <v>29</v>
      </c>
      <c r="D2795" s="1">
        <v>10</v>
      </c>
      <c r="E2795" s="2" t="s">
        <v>3116</v>
      </c>
      <c r="F2795" s="27" t="s">
        <v>3084</v>
      </c>
      <c r="G2795" s="9">
        <v>10</v>
      </c>
      <c r="H2795" s="9" t="s">
        <v>317</v>
      </c>
      <c r="I2795" s="9">
        <v>1001</v>
      </c>
      <c r="J2795" s="9" t="s">
        <v>317</v>
      </c>
      <c r="K2795" s="9">
        <v>100102</v>
      </c>
      <c r="L2795" s="10" t="s">
        <v>237</v>
      </c>
      <c r="M2795" s="1" t="s">
        <v>245</v>
      </c>
      <c r="N2795" s="9">
        <v>4</v>
      </c>
      <c r="O2795" s="9" t="s">
        <v>286</v>
      </c>
      <c r="P2795" s="9">
        <v>41</v>
      </c>
      <c r="Q2795" s="9" t="s">
        <v>286</v>
      </c>
      <c r="R2795" s="9">
        <v>417</v>
      </c>
      <c r="S2795" s="9" t="s">
        <v>6</v>
      </c>
      <c r="T2795" s="9">
        <v>2</v>
      </c>
      <c r="U2795" s="9" t="s">
        <v>25</v>
      </c>
      <c r="V2795" s="11">
        <v>68</v>
      </c>
    </row>
    <row r="2796" spans="1:22" ht="36" x14ac:dyDescent="0.4">
      <c r="A2796" s="1">
        <v>2794</v>
      </c>
      <c r="B2796" s="1" t="s">
        <v>332</v>
      </c>
      <c r="C2796" s="1">
        <v>29</v>
      </c>
      <c r="D2796" s="1">
        <v>10</v>
      </c>
      <c r="E2796" s="2" t="s">
        <v>3116</v>
      </c>
      <c r="F2796" s="27" t="s">
        <v>3085</v>
      </c>
      <c r="G2796" s="9">
        <v>17</v>
      </c>
      <c r="H2796" s="9" t="s">
        <v>326</v>
      </c>
      <c r="I2796" s="9">
        <v>1702</v>
      </c>
      <c r="J2796" s="9" t="s">
        <v>326</v>
      </c>
      <c r="K2796" s="9">
        <v>170201</v>
      </c>
      <c r="L2796" s="10" t="s">
        <v>63</v>
      </c>
      <c r="M2796" s="1" t="s">
        <v>247</v>
      </c>
      <c r="N2796" s="9">
        <v>4</v>
      </c>
      <c r="O2796" s="9" t="s">
        <v>286</v>
      </c>
      <c r="P2796" s="9">
        <v>41</v>
      </c>
      <c r="Q2796" s="9" t="s">
        <v>286</v>
      </c>
      <c r="R2796" s="9">
        <v>419</v>
      </c>
      <c r="S2796" s="9" t="s">
        <v>81</v>
      </c>
      <c r="T2796" s="9">
        <v>2</v>
      </c>
      <c r="U2796" s="9" t="s">
        <v>25</v>
      </c>
      <c r="V2796" s="11">
        <v>49</v>
      </c>
    </row>
    <row r="2797" spans="1:22" ht="24" x14ac:dyDescent="0.4">
      <c r="A2797" s="1">
        <v>2795</v>
      </c>
      <c r="B2797" s="1" t="s">
        <v>332</v>
      </c>
      <c r="C2797" s="1">
        <v>29</v>
      </c>
      <c r="D2797" s="1">
        <v>10</v>
      </c>
      <c r="E2797" s="2" t="s">
        <v>3109</v>
      </c>
      <c r="F2797" s="27" t="s">
        <v>3086</v>
      </c>
      <c r="G2797" s="9">
        <v>13</v>
      </c>
      <c r="H2797" s="9" t="s">
        <v>319</v>
      </c>
      <c r="I2797" s="9">
        <v>1301</v>
      </c>
      <c r="J2797" s="9" t="s">
        <v>320</v>
      </c>
      <c r="K2797" s="9">
        <v>130101</v>
      </c>
      <c r="L2797" s="10" t="s">
        <v>121</v>
      </c>
      <c r="M2797" s="1" t="s">
        <v>248</v>
      </c>
      <c r="N2797" s="9">
        <v>4</v>
      </c>
      <c r="O2797" s="9" t="s">
        <v>286</v>
      </c>
      <c r="P2797" s="9">
        <v>41</v>
      </c>
      <c r="Q2797" s="9" t="s">
        <v>286</v>
      </c>
      <c r="R2797" s="9">
        <v>417</v>
      </c>
      <c r="S2797" s="9" t="s">
        <v>6</v>
      </c>
      <c r="T2797" s="9">
        <v>2</v>
      </c>
      <c r="U2797" s="9" t="s">
        <v>25</v>
      </c>
      <c r="V2797" s="11">
        <v>50</v>
      </c>
    </row>
    <row r="2798" spans="1:22" x14ac:dyDescent="0.4">
      <c r="A2798" s="1">
        <v>2796</v>
      </c>
      <c r="B2798" s="1" t="s">
        <v>332</v>
      </c>
      <c r="C2798" s="1">
        <v>29</v>
      </c>
      <c r="D2798" s="1">
        <v>10</v>
      </c>
      <c r="E2798" s="2" t="s">
        <v>3110</v>
      </c>
      <c r="F2798" s="27" t="s">
        <v>3087</v>
      </c>
      <c r="G2798" s="9">
        <v>8</v>
      </c>
      <c r="H2798" s="9" t="s">
        <v>309</v>
      </c>
      <c r="I2798" s="9">
        <v>802</v>
      </c>
      <c r="J2798" s="9" t="s">
        <v>311</v>
      </c>
      <c r="K2798" s="9">
        <v>80209</v>
      </c>
      <c r="L2798" s="10" t="s">
        <v>37</v>
      </c>
      <c r="M2798" s="1" t="s">
        <v>246</v>
      </c>
      <c r="N2798" s="9">
        <v>7</v>
      </c>
      <c r="O2798" s="9" t="s">
        <v>296</v>
      </c>
      <c r="P2798" s="9">
        <v>71</v>
      </c>
      <c r="Q2798" s="9" t="s">
        <v>296</v>
      </c>
      <c r="R2798" s="9">
        <v>719</v>
      </c>
      <c r="S2798" s="9" t="s">
        <v>88</v>
      </c>
      <c r="T2798" s="9">
        <v>2</v>
      </c>
      <c r="U2798" s="9" t="s">
        <v>25</v>
      </c>
      <c r="V2798" s="11">
        <v>56</v>
      </c>
    </row>
    <row r="2799" spans="1:22" ht="24" x14ac:dyDescent="0.4">
      <c r="A2799" s="1">
        <v>2797</v>
      </c>
      <c r="B2799" s="1" t="s">
        <v>332</v>
      </c>
      <c r="C2799" s="1">
        <v>29</v>
      </c>
      <c r="D2799" s="1">
        <v>10</v>
      </c>
      <c r="E2799" s="2" t="s">
        <v>3111</v>
      </c>
      <c r="F2799" s="27" t="s">
        <v>3088</v>
      </c>
      <c r="G2799" s="9">
        <v>14</v>
      </c>
      <c r="H2799" s="9" t="s">
        <v>322</v>
      </c>
      <c r="I2799" s="9">
        <v>1402</v>
      </c>
      <c r="J2799" s="9" t="s">
        <v>323</v>
      </c>
      <c r="K2799" s="9">
        <v>140201</v>
      </c>
      <c r="L2799" s="10" t="s">
        <v>70</v>
      </c>
      <c r="M2799" s="1" t="s">
        <v>244</v>
      </c>
      <c r="N2799" s="9">
        <v>4</v>
      </c>
      <c r="O2799" s="9" t="s">
        <v>286</v>
      </c>
      <c r="P2799" s="9">
        <v>41</v>
      </c>
      <c r="Q2799" s="9" t="s">
        <v>286</v>
      </c>
      <c r="R2799" s="9">
        <v>417</v>
      </c>
      <c r="S2799" s="9" t="s">
        <v>6</v>
      </c>
      <c r="T2799" s="9">
        <v>2</v>
      </c>
      <c r="U2799" s="9" t="s">
        <v>25</v>
      </c>
      <c r="V2799" s="11">
        <v>29</v>
      </c>
    </row>
    <row r="2800" spans="1:22" x14ac:dyDescent="0.4">
      <c r="A2800" s="1">
        <v>2798</v>
      </c>
      <c r="B2800" s="1" t="s">
        <v>332</v>
      </c>
      <c r="C2800" s="1">
        <v>29</v>
      </c>
      <c r="D2800" s="1">
        <v>10</v>
      </c>
      <c r="E2800" s="2" t="s">
        <v>3116</v>
      </c>
      <c r="F2800" s="27" t="s">
        <v>3089</v>
      </c>
      <c r="G2800" s="9">
        <v>14</v>
      </c>
      <c r="H2800" s="9" t="s">
        <v>322</v>
      </c>
      <c r="I2800" s="9">
        <v>1402</v>
      </c>
      <c r="J2800" s="9" t="s">
        <v>323</v>
      </c>
      <c r="K2800" s="9">
        <v>140201</v>
      </c>
      <c r="L2800" s="10" t="s">
        <v>70</v>
      </c>
      <c r="M2800" s="1" t="s">
        <v>245</v>
      </c>
      <c r="N2800" s="9">
        <v>7</v>
      </c>
      <c r="O2800" s="9" t="s">
        <v>296</v>
      </c>
      <c r="P2800" s="9">
        <v>71</v>
      </c>
      <c r="Q2800" s="9" t="s">
        <v>296</v>
      </c>
      <c r="R2800" s="9">
        <v>719</v>
      </c>
      <c r="S2800" s="9" t="s">
        <v>88</v>
      </c>
      <c r="T2800" s="9">
        <v>2</v>
      </c>
      <c r="U2800" s="9" t="s">
        <v>25</v>
      </c>
      <c r="V2800" s="11">
        <v>67</v>
      </c>
    </row>
    <row r="2801" spans="1:22" ht="24" x14ac:dyDescent="0.4">
      <c r="A2801" s="1">
        <v>2799</v>
      </c>
      <c r="B2801" s="1" t="s">
        <v>332</v>
      </c>
      <c r="C2801" s="1">
        <v>29</v>
      </c>
      <c r="D2801" s="1">
        <v>10</v>
      </c>
      <c r="E2801" s="2" t="s">
        <v>3124</v>
      </c>
      <c r="F2801" s="27" t="s">
        <v>3090</v>
      </c>
      <c r="G2801" s="9">
        <v>8</v>
      </c>
      <c r="H2801" s="9" t="s">
        <v>309</v>
      </c>
      <c r="I2801" s="9">
        <v>802</v>
      </c>
      <c r="J2801" s="9" t="s">
        <v>311</v>
      </c>
      <c r="K2801" s="9">
        <v>80201</v>
      </c>
      <c r="L2801" s="10" t="s">
        <v>93</v>
      </c>
      <c r="M2801" s="1" t="s">
        <v>247</v>
      </c>
      <c r="N2801" s="9">
        <v>4</v>
      </c>
      <c r="O2801" s="9" t="s">
        <v>286</v>
      </c>
      <c r="P2801" s="9">
        <v>41</v>
      </c>
      <c r="Q2801" s="9" t="s">
        <v>286</v>
      </c>
      <c r="R2801" s="9">
        <v>416</v>
      </c>
      <c r="S2801" s="9" t="s">
        <v>47</v>
      </c>
      <c r="T2801" s="9">
        <v>2</v>
      </c>
      <c r="U2801" s="9" t="s">
        <v>25</v>
      </c>
      <c r="V2801" s="11">
        <v>60</v>
      </c>
    </row>
    <row r="2802" spans="1:22" ht="24" x14ac:dyDescent="0.4">
      <c r="A2802" s="1">
        <v>2800</v>
      </c>
      <c r="B2802" s="1" t="s">
        <v>332</v>
      </c>
      <c r="C2802" s="1">
        <v>29</v>
      </c>
      <c r="D2802" s="1">
        <v>10</v>
      </c>
      <c r="E2802" s="2" t="s">
        <v>3108</v>
      </c>
      <c r="F2802" s="27" t="s">
        <v>3091</v>
      </c>
      <c r="G2802" s="9">
        <v>3</v>
      </c>
      <c r="H2802" s="9" t="s">
        <v>289</v>
      </c>
      <c r="I2802" s="9">
        <v>301</v>
      </c>
      <c r="J2802" s="9" t="s">
        <v>290</v>
      </c>
      <c r="K2802" s="9">
        <v>30199</v>
      </c>
      <c r="L2802" s="10" t="s">
        <v>107</v>
      </c>
      <c r="M2802" s="1" t="s">
        <v>244</v>
      </c>
      <c r="N2802" s="9">
        <v>1</v>
      </c>
      <c r="O2802" s="9" t="s">
        <v>254</v>
      </c>
      <c r="P2802" s="9">
        <v>16</v>
      </c>
      <c r="Q2802" s="9" t="s">
        <v>263</v>
      </c>
      <c r="R2802" s="9">
        <v>169</v>
      </c>
      <c r="S2802" s="9" t="s">
        <v>43</v>
      </c>
      <c r="T2802" s="9">
        <v>7</v>
      </c>
      <c r="U2802" s="9" t="s">
        <v>9</v>
      </c>
      <c r="V2802" s="11">
        <v>40</v>
      </c>
    </row>
    <row r="2803" spans="1:22" ht="24" x14ac:dyDescent="0.4">
      <c r="A2803" s="1">
        <v>2801</v>
      </c>
      <c r="B2803" s="1" t="s">
        <v>332</v>
      </c>
      <c r="C2803" s="1">
        <v>29</v>
      </c>
      <c r="D2803" s="1">
        <v>10</v>
      </c>
      <c r="E2803" s="2" t="s">
        <v>3111</v>
      </c>
      <c r="F2803" s="27" t="s">
        <v>3092</v>
      </c>
      <c r="G2803" s="9">
        <v>17</v>
      </c>
      <c r="H2803" s="9" t="s">
        <v>326</v>
      </c>
      <c r="I2803" s="9">
        <v>1702</v>
      </c>
      <c r="J2803" s="9" t="s">
        <v>326</v>
      </c>
      <c r="K2803" s="9">
        <v>170209</v>
      </c>
      <c r="L2803" s="10" t="s">
        <v>42</v>
      </c>
      <c r="M2803" s="1" t="s">
        <v>244</v>
      </c>
      <c r="N2803" s="9">
        <v>9</v>
      </c>
      <c r="O2803" s="9" t="s">
        <v>7</v>
      </c>
      <c r="P2803" s="9">
        <v>92</v>
      </c>
      <c r="Q2803" s="9" t="s">
        <v>55</v>
      </c>
      <c r="R2803" s="9">
        <v>921</v>
      </c>
      <c r="S2803" s="9" t="s">
        <v>55</v>
      </c>
      <c r="T2803" s="9">
        <v>90</v>
      </c>
      <c r="U2803" s="9" t="s">
        <v>7</v>
      </c>
      <c r="V2803" s="11">
        <v>36</v>
      </c>
    </row>
    <row r="2804" spans="1:22" ht="24" x14ac:dyDescent="0.4">
      <c r="A2804" s="1">
        <v>2802</v>
      </c>
      <c r="B2804" s="1" t="s">
        <v>332</v>
      </c>
      <c r="C2804" s="1">
        <v>29</v>
      </c>
      <c r="D2804" s="1">
        <v>10</v>
      </c>
      <c r="E2804" s="2" t="s">
        <v>3107</v>
      </c>
      <c r="F2804" s="27" t="s">
        <v>3093</v>
      </c>
      <c r="G2804" s="9">
        <v>4</v>
      </c>
      <c r="H2804" s="9" t="s">
        <v>298</v>
      </c>
      <c r="I2804" s="9">
        <v>403</v>
      </c>
      <c r="J2804" s="9" t="s">
        <v>301</v>
      </c>
      <c r="K2804" s="9">
        <v>40301</v>
      </c>
      <c r="L2804" s="10" t="s">
        <v>22</v>
      </c>
      <c r="M2804" s="1" t="s">
        <v>245</v>
      </c>
      <c r="N2804" s="9">
        <v>4</v>
      </c>
      <c r="O2804" s="9" t="s">
        <v>286</v>
      </c>
      <c r="P2804" s="9">
        <v>41</v>
      </c>
      <c r="Q2804" s="9" t="s">
        <v>286</v>
      </c>
      <c r="R2804" s="9">
        <v>417</v>
      </c>
      <c r="S2804" s="9" t="s">
        <v>6</v>
      </c>
      <c r="T2804" s="9">
        <v>3</v>
      </c>
      <c r="U2804" s="9" t="s">
        <v>77</v>
      </c>
      <c r="V2804" s="11">
        <v>32</v>
      </c>
    </row>
    <row r="2805" spans="1:22" x14ac:dyDescent="0.4">
      <c r="A2805" s="1">
        <v>2803</v>
      </c>
      <c r="B2805" s="1" t="s">
        <v>332</v>
      </c>
      <c r="C2805" s="1">
        <v>29</v>
      </c>
      <c r="D2805" s="1">
        <v>10</v>
      </c>
      <c r="E2805" s="2" t="s">
        <v>3113</v>
      </c>
      <c r="F2805" s="27" t="s">
        <v>3094</v>
      </c>
      <c r="G2805" s="9">
        <v>14</v>
      </c>
      <c r="H2805" s="9" t="s">
        <v>322</v>
      </c>
      <c r="I2805" s="9">
        <v>1401</v>
      </c>
      <c r="J2805" s="9" t="s">
        <v>35</v>
      </c>
      <c r="K2805" s="9">
        <v>140101</v>
      </c>
      <c r="L2805" s="10" t="s">
        <v>35</v>
      </c>
      <c r="M2805" s="1" t="s">
        <v>247</v>
      </c>
      <c r="N2805" s="9">
        <v>3</v>
      </c>
      <c r="O2805" s="9" t="s">
        <v>276</v>
      </c>
      <c r="P2805" s="9">
        <v>37</v>
      </c>
      <c r="Q2805" s="9" t="s">
        <v>285</v>
      </c>
      <c r="R2805" s="9">
        <v>371</v>
      </c>
      <c r="S2805" s="9" t="s">
        <v>38</v>
      </c>
      <c r="T2805" s="9">
        <v>1</v>
      </c>
      <c r="U2805" s="9" t="s">
        <v>44</v>
      </c>
      <c r="V2805" s="11">
        <v>55</v>
      </c>
    </row>
    <row r="2806" spans="1:22" ht="24" x14ac:dyDescent="0.4">
      <c r="A2806" s="1">
        <v>2804</v>
      </c>
      <c r="B2806" s="1" t="s">
        <v>332</v>
      </c>
      <c r="C2806" s="1">
        <v>29</v>
      </c>
      <c r="D2806" s="1">
        <v>10</v>
      </c>
      <c r="E2806" s="2" t="s">
        <v>3115</v>
      </c>
      <c r="F2806" s="27" t="s">
        <v>3095</v>
      </c>
      <c r="G2806" s="9">
        <v>1</v>
      </c>
      <c r="H2806" s="9" t="s">
        <v>252</v>
      </c>
      <c r="I2806" s="9">
        <v>101</v>
      </c>
      <c r="J2806" s="9" t="s">
        <v>253</v>
      </c>
      <c r="K2806" s="9">
        <v>10106</v>
      </c>
      <c r="L2806" s="10" t="s">
        <v>139</v>
      </c>
      <c r="M2806" s="1" t="s">
        <v>245</v>
      </c>
      <c r="N2806" s="9">
        <v>6</v>
      </c>
      <c r="O2806" s="9" t="s">
        <v>294</v>
      </c>
      <c r="P2806" s="9">
        <v>61</v>
      </c>
      <c r="Q2806" s="9" t="s">
        <v>294</v>
      </c>
      <c r="R2806" s="9">
        <v>611</v>
      </c>
      <c r="S2806" s="9" t="s">
        <v>29</v>
      </c>
      <c r="T2806" s="9">
        <v>5</v>
      </c>
      <c r="U2806" s="9" t="s">
        <v>23</v>
      </c>
      <c r="V2806" s="11">
        <v>31</v>
      </c>
    </row>
    <row r="2807" spans="1:22" ht="24" x14ac:dyDescent="0.4">
      <c r="A2807" s="1">
        <v>2805</v>
      </c>
      <c r="B2807" s="1" t="s">
        <v>332</v>
      </c>
      <c r="C2807" s="1">
        <v>29</v>
      </c>
      <c r="D2807" s="1">
        <v>10</v>
      </c>
      <c r="E2807" s="2" t="s">
        <v>3109</v>
      </c>
      <c r="F2807" s="27" t="s">
        <v>3096</v>
      </c>
      <c r="G2807" s="9">
        <v>14</v>
      </c>
      <c r="H2807" s="9" t="s">
        <v>322</v>
      </c>
      <c r="I2807" s="9">
        <v>1402</v>
      </c>
      <c r="J2807" s="9" t="s">
        <v>323</v>
      </c>
      <c r="K2807" s="9">
        <v>140209</v>
      </c>
      <c r="L2807" s="10" t="s">
        <v>36</v>
      </c>
      <c r="M2807" s="1" t="s">
        <v>244</v>
      </c>
      <c r="N2807" s="9">
        <v>4</v>
      </c>
      <c r="O2807" s="9" t="s">
        <v>286</v>
      </c>
      <c r="P2807" s="9">
        <v>41</v>
      </c>
      <c r="Q2807" s="9" t="s">
        <v>286</v>
      </c>
      <c r="R2807" s="9">
        <v>416</v>
      </c>
      <c r="S2807" s="9" t="s">
        <v>47</v>
      </c>
      <c r="T2807" s="9">
        <v>2</v>
      </c>
      <c r="U2807" s="9" t="s">
        <v>25</v>
      </c>
      <c r="V2807" s="11">
        <v>75</v>
      </c>
    </row>
    <row r="2808" spans="1:22" ht="36" x14ac:dyDescent="0.4">
      <c r="A2808" s="1">
        <v>2806</v>
      </c>
      <c r="B2808" s="1" t="s">
        <v>332</v>
      </c>
      <c r="C2808" s="1">
        <v>29</v>
      </c>
      <c r="D2808" s="1">
        <v>10</v>
      </c>
      <c r="E2808" s="2" t="s">
        <v>3113</v>
      </c>
      <c r="F2808" s="27" t="s">
        <v>3097</v>
      </c>
      <c r="G2808" s="9">
        <v>3</v>
      </c>
      <c r="H2808" s="9" t="s">
        <v>289</v>
      </c>
      <c r="I2808" s="9">
        <v>302</v>
      </c>
      <c r="J2808" s="9" t="s">
        <v>295</v>
      </c>
      <c r="K2808" s="9">
        <v>30201</v>
      </c>
      <c r="L2808" s="10" t="s">
        <v>108</v>
      </c>
      <c r="M2808" s="1" t="s">
        <v>244</v>
      </c>
      <c r="N2808" s="9">
        <v>2</v>
      </c>
      <c r="O2808" s="9" t="s">
        <v>267</v>
      </c>
      <c r="P2808" s="9">
        <v>21</v>
      </c>
      <c r="Q2808" s="9" t="s">
        <v>268</v>
      </c>
      <c r="R2808" s="9">
        <v>212</v>
      </c>
      <c r="S2808" s="9" t="s">
        <v>34</v>
      </c>
      <c r="T2808" s="9">
        <v>6</v>
      </c>
      <c r="U2808" s="9" t="s">
        <v>73</v>
      </c>
      <c r="V2808" s="11">
        <v>40</v>
      </c>
    </row>
    <row r="2809" spans="1:22" ht="24" x14ac:dyDescent="0.4">
      <c r="A2809" s="1">
        <v>2807</v>
      </c>
      <c r="B2809" s="1" t="s">
        <v>332</v>
      </c>
      <c r="C2809" s="1">
        <v>29</v>
      </c>
      <c r="D2809" s="1">
        <v>10</v>
      </c>
      <c r="E2809" s="2" t="s">
        <v>3111</v>
      </c>
      <c r="F2809" s="27" t="s">
        <v>3098</v>
      </c>
      <c r="G2809" s="9">
        <v>9</v>
      </c>
      <c r="H2809" s="9" t="s">
        <v>314</v>
      </c>
      <c r="I2809" s="9">
        <v>901</v>
      </c>
      <c r="J2809" s="9" t="s">
        <v>315</v>
      </c>
      <c r="K2809" s="9">
        <v>90103</v>
      </c>
      <c r="L2809" s="10" t="s">
        <v>101</v>
      </c>
      <c r="M2809" s="1" t="s">
        <v>249</v>
      </c>
      <c r="N2809" s="9">
        <v>4</v>
      </c>
      <c r="O2809" s="9" t="s">
        <v>286</v>
      </c>
      <c r="P2809" s="9">
        <v>41</v>
      </c>
      <c r="Q2809" s="9" t="s">
        <v>286</v>
      </c>
      <c r="R2809" s="9">
        <v>417</v>
      </c>
      <c r="S2809" s="9" t="s">
        <v>6</v>
      </c>
      <c r="T2809" s="9">
        <v>2</v>
      </c>
      <c r="U2809" s="9" t="s">
        <v>25</v>
      </c>
      <c r="V2809" s="11">
        <v>58</v>
      </c>
    </row>
    <row r="2810" spans="1:22" ht="36" x14ac:dyDescent="0.4">
      <c r="A2810" s="1">
        <v>2808</v>
      </c>
      <c r="B2810" s="1" t="s">
        <v>332</v>
      </c>
      <c r="C2810" s="1">
        <v>29</v>
      </c>
      <c r="D2810" s="1">
        <v>10</v>
      </c>
      <c r="E2810" s="2" t="s">
        <v>3126</v>
      </c>
      <c r="F2810" s="27" t="s">
        <v>3099</v>
      </c>
      <c r="G2810" s="9">
        <v>3</v>
      </c>
      <c r="H2810" s="9" t="s">
        <v>289</v>
      </c>
      <c r="I2810" s="9">
        <v>302</v>
      </c>
      <c r="J2810" s="9" t="s">
        <v>295</v>
      </c>
      <c r="K2810" s="9">
        <v>30201</v>
      </c>
      <c r="L2810" s="10" t="s">
        <v>108</v>
      </c>
      <c r="M2810" s="1" t="s">
        <v>243</v>
      </c>
      <c r="N2810" s="9">
        <v>4</v>
      </c>
      <c r="O2810" s="9" t="s">
        <v>286</v>
      </c>
      <c r="P2810" s="9">
        <v>41</v>
      </c>
      <c r="Q2810" s="9" t="s">
        <v>286</v>
      </c>
      <c r="R2810" s="9">
        <v>415</v>
      </c>
      <c r="S2810" s="9" t="s">
        <v>135</v>
      </c>
      <c r="T2810" s="9">
        <v>1</v>
      </c>
      <c r="U2810" s="9" t="s">
        <v>44</v>
      </c>
      <c r="V2810" s="11">
        <v>47</v>
      </c>
    </row>
    <row r="2811" spans="1:22" ht="24" x14ac:dyDescent="0.4">
      <c r="A2811" s="1">
        <v>2809</v>
      </c>
      <c r="B2811" s="1" t="s">
        <v>332</v>
      </c>
      <c r="C2811" s="1">
        <v>29</v>
      </c>
      <c r="D2811" s="1">
        <v>10</v>
      </c>
      <c r="E2811" s="2" t="s">
        <v>3108</v>
      </c>
      <c r="F2811" s="27" t="s">
        <v>3100</v>
      </c>
      <c r="G2811" s="9">
        <v>13</v>
      </c>
      <c r="H2811" s="9" t="s">
        <v>319</v>
      </c>
      <c r="I2811" s="9">
        <v>1302</v>
      </c>
      <c r="J2811" s="9" t="s">
        <v>30</v>
      </c>
      <c r="K2811" s="9">
        <v>130201</v>
      </c>
      <c r="L2811" s="10" t="s">
        <v>30</v>
      </c>
      <c r="M2811" s="1" t="s">
        <v>247</v>
      </c>
      <c r="N2811" s="9">
        <v>9</v>
      </c>
      <c r="O2811" s="9" t="s">
        <v>7</v>
      </c>
      <c r="P2811" s="9">
        <v>92</v>
      </c>
      <c r="Q2811" s="9" t="s">
        <v>55</v>
      </c>
      <c r="R2811" s="9">
        <v>921</v>
      </c>
      <c r="S2811" s="9" t="s">
        <v>55</v>
      </c>
      <c r="T2811" s="9">
        <v>19</v>
      </c>
      <c r="U2811" s="9" t="s">
        <v>5</v>
      </c>
      <c r="V2811" s="11">
        <v>43</v>
      </c>
    </row>
    <row r="2812" spans="1:22" ht="36" x14ac:dyDescent="0.4">
      <c r="A2812" s="1">
        <v>2810</v>
      </c>
      <c r="B2812" s="1" t="s">
        <v>332</v>
      </c>
      <c r="C2812" s="1">
        <v>29</v>
      </c>
      <c r="D2812" s="1">
        <v>10</v>
      </c>
      <c r="E2812" s="2" t="s">
        <v>3109</v>
      </c>
      <c r="F2812" s="27" t="s">
        <v>3101</v>
      </c>
      <c r="G2812" s="9">
        <v>13</v>
      </c>
      <c r="H2812" s="9" t="s">
        <v>319</v>
      </c>
      <c r="I2812" s="9">
        <v>1302</v>
      </c>
      <c r="J2812" s="9" t="s">
        <v>30</v>
      </c>
      <c r="K2812" s="9">
        <v>130201</v>
      </c>
      <c r="L2812" s="10" t="s">
        <v>30</v>
      </c>
      <c r="M2812" s="1" t="s">
        <v>246</v>
      </c>
      <c r="N2812" s="9">
        <v>4</v>
      </c>
      <c r="O2812" s="9" t="s">
        <v>286</v>
      </c>
      <c r="P2812" s="9">
        <v>41</v>
      </c>
      <c r="Q2812" s="9" t="s">
        <v>286</v>
      </c>
      <c r="R2812" s="9">
        <v>419</v>
      </c>
      <c r="S2812" s="9" t="s">
        <v>81</v>
      </c>
      <c r="T2812" s="9">
        <v>2</v>
      </c>
      <c r="U2812" s="9" t="s">
        <v>25</v>
      </c>
      <c r="V2812" s="11">
        <v>70</v>
      </c>
    </row>
    <row r="2813" spans="1:22" ht="24" x14ac:dyDescent="0.4">
      <c r="A2813" s="1">
        <v>2811</v>
      </c>
      <c r="B2813" s="1" t="s">
        <v>332</v>
      </c>
      <c r="C2813" s="1">
        <v>29</v>
      </c>
      <c r="D2813" s="1">
        <v>10</v>
      </c>
      <c r="E2813" s="2" t="s">
        <v>3109</v>
      </c>
      <c r="F2813" s="27" t="s">
        <v>3102</v>
      </c>
      <c r="G2813" s="9">
        <v>14</v>
      </c>
      <c r="H2813" s="9" t="s">
        <v>322</v>
      </c>
      <c r="I2813" s="9">
        <v>1401</v>
      </c>
      <c r="J2813" s="9" t="s">
        <v>35</v>
      </c>
      <c r="K2813" s="9">
        <v>140101</v>
      </c>
      <c r="L2813" s="10" t="s">
        <v>35</v>
      </c>
      <c r="M2813" s="1" t="s">
        <v>247</v>
      </c>
      <c r="N2813" s="9">
        <v>9</v>
      </c>
      <c r="O2813" s="9" t="s">
        <v>7</v>
      </c>
      <c r="P2813" s="9">
        <v>92</v>
      </c>
      <c r="Q2813" s="9" t="s">
        <v>55</v>
      </c>
      <c r="R2813" s="9">
        <v>921</v>
      </c>
      <c r="S2813" s="9" t="s">
        <v>55</v>
      </c>
      <c r="T2813" s="9">
        <v>19</v>
      </c>
      <c r="U2813" s="9" t="s">
        <v>5</v>
      </c>
      <c r="V2813" s="11">
        <v>50</v>
      </c>
    </row>
    <row r="2814" spans="1:22" ht="24" x14ac:dyDescent="0.4">
      <c r="A2814" s="1">
        <v>2812</v>
      </c>
      <c r="B2814" s="1" t="s">
        <v>332</v>
      </c>
      <c r="C2814" s="1">
        <v>29</v>
      </c>
      <c r="D2814" s="1">
        <v>10</v>
      </c>
      <c r="E2814" s="2" t="s">
        <v>3109</v>
      </c>
      <c r="F2814" s="27" t="s">
        <v>3103</v>
      </c>
      <c r="G2814" s="9">
        <v>1</v>
      </c>
      <c r="H2814" s="9" t="s">
        <v>252</v>
      </c>
      <c r="I2814" s="9">
        <v>101</v>
      </c>
      <c r="J2814" s="9" t="s">
        <v>253</v>
      </c>
      <c r="K2814" s="9">
        <v>10109</v>
      </c>
      <c r="L2814" s="10" t="s">
        <v>14</v>
      </c>
      <c r="M2814" s="1" t="s">
        <v>246</v>
      </c>
      <c r="N2814" s="9">
        <v>3</v>
      </c>
      <c r="O2814" s="9" t="s">
        <v>276</v>
      </c>
      <c r="P2814" s="9">
        <v>37</v>
      </c>
      <c r="Q2814" s="9" t="s">
        <v>285</v>
      </c>
      <c r="R2814" s="9">
        <v>379</v>
      </c>
      <c r="S2814" s="9" t="s">
        <v>10</v>
      </c>
      <c r="T2814" s="9">
        <v>8</v>
      </c>
      <c r="U2814" s="9" t="s">
        <v>2</v>
      </c>
      <c r="V2814" s="11">
        <v>36</v>
      </c>
    </row>
    <row r="2815" spans="1:22" ht="36" x14ac:dyDescent="0.4">
      <c r="A2815" s="1">
        <v>2813</v>
      </c>
      <c r="B2815" s="1" t="s">
        <v>332</v>
      </c>
      <c r="C2815" s="1">
        <v>29</v>
      </c>
      <c r="D2815" s="1">
        <v>10</v>
      </c>
      <c r="E2815" s="2" t="s">
        <v>3110</v>
      </c>
      <c r="F2815" s="27" t="s">
        <v>3104</v>
      </c>
      <c r="G2815" s="9">
        <v>3</v>
      </c>
      <c r="H2815" s="9" t="s">
        <v>289</v>
      </c>
      <c r="I2815" s="9">
        <v>302</v>
      </c>
      <c r="J2815" s="9" t="s">
        <v>295</v>
      </c>
      <c r="K2815" s="9">
        <v>30201</v>
      </c>
      <c r="L2815" s="10" t="s">
        <v>108</v>
      </c>
      <c r="M2815" s="1" t="s">
        <v>243</v>
      </c>
      <c r="N2815" s="9">
        <v>1</v>
      </c>
      <c r="O2815" s="9" t="s">
        <v>254</v>
      </c>
      <c r="P2815" s="9">
        <v>14</v>
      </c>
      <c r="Q2815" s="9" t="s">
        <v>257</v>
      </c>
      <c r="R2815" s="9">
        <v>143</v>
      </c>
      <c r="S2815" s="9" t="s">
        <v>109</v>
      </c>
      <c r="T2815" s="9">
        <v>1</v>
      </c>
      <c r="U2815" s="9" t="s">
        <v>44</v>
      </c>
      <c r="V2815" s="11">
        <v>36</v>
      </c>
    </row>
    <row r="2816" spans="1:22" x14ac:dyDescent="0.4">
      <c r="A2816" s="1">
        <v>2814</v>
      </c>
      <c r="B2816" s="1" t="s">
        <v>332</v>
      </c>
      <c r="C2816" s="1">
        <v>29</v>
      </c>
      <c r="D2816" s="1">
        <v>10</v>
      </c>
      <c r="E2816" s="2" t="s">
        <v>3110</v>
      </c>
      <c r="F2816" s="27" t="s">
        <v>3105</v>
      </c>
      <c r="G2816" s="9">
        <v>13</v>
      </c>
      <c r="H2816" s="9" t="s">
        <v>319</v>
      </c>
      <c r="I2816" s="9">
        <v>1302</v>
      </c>
      <c r="J2816" s="9" t="s">
        <v>30</v>
      </c>
      <c r="K2816" s="9">
        <v>130201</v>
      </c>
      <c r="L2816" s="10" t="s">
        <v>30</v>
      </c>
      <c r="M2816" s="1" t="s">
        <v>243</v>
      </c>
      <c r="N2816" s="9">
        <v>9</v>
      </c>
      <c r="O2816" s="9" t="s">
        <v>7</v>
      </c>
      <c r="P2816" s="9">
        <v>92</v>
      </c>
      <c r="Q2816" s="9" t="s">
        <v>55</v>
      </c>
      <c r="R2816" s="9">
        <v>921</v>
      </c>
      <c r="S2816" s="9" t="s">
        <v>55</v>
      </c>
      <c r="T2816" s="9">
        <v>90</v>
      </c>
      <c r="U2816" s="9" t="s">
        <v>7</v>
      </c>
      <c r="V2816" s="11">
        <v>57</v>
      </c>
    </row>
    <row r="2817" spans="1:22" ht="24" x14ac:dyDescent="0.4">
      <c r="A2817" s="1">
        <v>2815</v>
      </c>
      <c r="B2817" s="1" t="s">
        <v>332</v>
      </c>
      <c r="C2817" s="1">
        <v>29</v>
      </c>
      <c r="D2817" s="1">
        <v>10</v>
      </c>
      <c r="E2817" s="2" t="s">
        <v>3115</v>
      </c>
      <c r="F2817" s="27" t="s">
        <v>3106</v>
      </c>
      <c r="G2817" s="9">
        <v>1</v>
      </c>
      <c r="H2817" s="9" t="s">
        <v>252</v>
      </c>
      <c r="I2817" s="9">
        <v>101</v>
      </c>
      <c r="J2817" s="9" t="s">
        <v>253</v>
      </c>
      <c r="K2817" s="9">
        <v>10109</v>
      </c>
      <c r="L2817" s="10" t="s">
        <v>14</v>
      </c>
      <c r="M2817" s="1" t="s">
        <v>246</v>
      </c>
      <c r="N2817" s="9">
        <v>3</v>
      </c>
      <c r="O2817" s="9" t="s">
        <v>276</v>
      </c>
      <c r="P2817" s="9">
        <v>39</v>
      </c>
      <c r="Q2817" s="9" t="s">
        <v>16</v>
      </c>
      <c r="R2817" s="9">
        <v>391</v>
      </c>
      <c r="S2817" s="9" t="s">
        <v>16</v>
      </c>
      <c r="T2817" s="9">
        <v>8</v>
      </c>
      <c r="U2817" s="9" t="s">
        <v>2</v>
      </c>
      <c r="V2817" s="11">
        <v>45</v>
      </c>
    </row>
  </sheetData>
  <mergeCells count="15">
    <mergeCell ref="F1:F2"/>
    <mergeCell ref="A1:A2"/>
    <mergeCell ref="B1:B2"/>
    <mergeCell ref="C1:C2"/>
    <mergeCell ref="D1:D2"/>
    <mergeCell ref="E1:E2"/>
    <mergeCell ref="R1:S1"/>
    <mergeCell ref="T1:U1"/>
    <mergeCell ref="V1:V2"/>
    <mergeCell ref="G1:H1"/>
    <mergeCell ref="I1:J1"/>
    <mergeCell ref="K1:L1"/>
    <mergeCell ref="M1:M2"/>
    <mergeCell ref="N1:O1"/>
    <mergeCell ref="P1:Q1"/>
  </mergeCells>
  <phoneticPr fontId="1"/>
  <conditionalFormatting sqref="V1902:W2013">
    <cfRule type="cellIs" dxfId="0" priority="1" operator="between">
      <formula>43586</formula>
      <formula>4383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G A A B Q S w M E F A A C A A g A K w 9 / U G B 1 M W S n A A A A + A A A A B I A H A B D b 2 5 m a W c v U G F j a 2 F n Z S 5 4 b W w g o h g A K K A U A A A A A A A A A A A A A A A A A A A A A A A A A A A A h Y 8 x D o I w G E a v Q r r T l g p q y E 8 Z 3 I w k J C b G t c E K V S i G F s v d H D y S V 5 B E U T f H 7 + U N 7 3 v c 7 p A O T e 1 d Z W d U q x M U Y I o 8 q Y v 2 o H S Z o N 4 e / S V K O e S i O I t S e q O s T T y Y Q 4 I q a y 8 x I c 4 5 7 G a 4 7 U r C K A 3 I P t t s i 0 o 2 A n 1 k 9 V / 2 l T Z W 6 E I i D r t X D G d 4 w X A U R X M c h g G Q C U O m 9 F d h Y z G m Q H 4 g r P r a 9 p 3 k J + G v c y D T B P J + w Z 9 Q S w M E F A A C A A g A K w 9 / 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P f 1 D R P w / c r w M A A C 0 M A A A T A B w A R m 9 y b X V s Y X M v U 2 V j d G l v b j E u b S C i G A A o o B Q A A A A A A A A A A A A A A A A A A A A A A A A A A A C 9 V m 1 P 2 1 Y U / o 7 E f 7 i 6 + 5 J I F o r t t J R 2 A b W 8 q K h S X 4 C J D 0 k 0 G X w 7 L B y b 2 d c C h C I 1 t t Y C p Q K 0 A d r Y a F m Z l q l a 2 6 2 b N g Z b f 8 y t Q / M v e m 0 T J 0 E + o d q m 5 o v j 4 3 u e l 3 O O 7 r 0 2 m a a a a a D x 6 C l e 6 e 7 q 7 r J n F I u o i L l V 5 r 5 g 7 h H z n k l 9 / h f V 2 g 8 / n 1 S f i 5 n a t 8 s o h 3 R C u 7 s Q / z H 3 b + Y d M / e Q B 0 d M X S V W z 4 i m E z u F B y 8 X P r G J Z R d u z R v E K g w R e 5 a a c 4 V M n 5 y 5 O T x Z 8 F + s + U + f 1 e 9 9 U 1 v f e P P P 7 s l X 1 U I n T p w W I s K P M P O 2 m P u U r 2 H u a 8 5 d r / x Z W 9 1 j F R 5 c Y 5 X H 9 e / 2 3 u 5 X T w 7 + Y p X n K J A i Y i 5 t Q p n S S c 8 4 0 b n V M X P e T s W 6 B U S U 6 R m U v 0 q p p U 0 5 l N j F g f x 1 T V W J U R x A H / c j a j m k Q c 5 c T n o Y 8 j 6 p b 3 9 f 2 3 r J W f z N Y 1 Z 5 5 T / g j D t i z H V V V Q d N 3 S k Z q X + h W E B R z j 5 z D 4 I 0 T n K w U l v f x a d q E z + m 8 o O m Q Y l B i + l m s f y N R / 7 K I 1 Z Z C 9 b s / h a T + s s 7 q K U y Y 8 R Q S i Q S H B T n P J s C W s I 3 e U a g d N x 0 r G n S E 7 6 W G 8 z + y m r 9 6 4 O Y 7 s 3 R d g C x 3 F K g q B k N y v O U B o S t R G C F m g p + 2 a p v P 4 x h m H c / a L i 3 z V e 3 6 R h e m F M M N f x / 2 j B Q e 4 e 2 R F g R Q C C Q F z G x R 3 w Y 3 N + Z 9 4 p 5 O z z e 1 k i c j v t 2 t g R 7 D 2 O 5 E 5 Z i 2 H d N q x R x T S z O c a 5 z v A p L Z 4 t H e R q i Z I G W g 8 J G U C I Q l 4 C 4 D M S z Q P x C I 6 4 Y i y 3 h i 8 D y X i B + K R m m L z k s Z o A 4 5 F a E 7 I o y g A T 5 F Q H D I u R Y 7 A U S A M s i 4 F n K Q J 0 U g Q T I s w R 4 l r J A H L A s Q Z Y l q M v S J e h D H z S O k G s Z a r U M T j Y 0 2 j L U a / k C 9 A F y L k P O Z c i 5 D D n P Q s 6 z k P O s l N y n b L v x c r q 7 S z O g L a n t u u B t M u 8 n 5 u 2 H h 2 p w y A U b b K f N D p U I V V B + 1 L 6 t W H x P o s S 6 4 x B r M R c c t w K 6 p h m K t T j K D 2 G q 3 d W I l e s E x X d f L j m H o y T + e h Z 0 j H z u a F x m C F 5 s 1 d 0 B t r m 7 Q / e d 4 Y V p o v d M m t b s l G n O p h J q I C D D 0 X W h 7 Q 4 x P k M I F T 8 N H x w k B l z K j 1 J S y u H o O x Z u a I Z 6 + o a L 5 f y Q Q p V i s x 2 t K O 9 p C P T x Q e 5 t z F t l 3 p f M / T W k / Y N 5 P 3 K V Y l s B M u X 4 B t M 0 m p w X W s 6 j E c c I r 6 5 h l 3 n 7 V c 3 4 j E P i J Y z J A i n N 6 Y o 1 w o 9 K R 1 f C c w 9 f x u / T b 1 z G q N g y 2 g l r o F I m D U E a 5 f q b q / + f I f r v g x Q g N G p 8 F q 2 l + g 3 Q K + 8 A U E s B A i 0 A F A A C A A g A K w 9 / U G B 1 M W S n A A A A + A A A A B I A A A A A A A A A A A A A A A A A A A A A A E N v b m Z p Z y 9 Q Y W N r Y W d l L n h t b F B L A Q I t A B Q A A g A I A C s P f 1 A P y u m r p A A A A O k A A A A T A A A A A A A A A A A A A A A A A P M A A A B b Q 2 9 u d G V u d F 9 U e X B l c 1 0 u e G 1 s U E s B A i 0 A F A A C A A g A K w 9 / U N E / D 9 y v A w A A L Q w A A B M A A A A A A A A A A A A A A A A A 5 A E A A E Z v c m 1 1 b G F z L 1 N l Y 3 R p b 2 4 x L m 1 Q S w U G A A A A A A M A A w D C A A A A 4 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0 E A A A A A A A B 1 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N D V 6 e k F L W n J 5 U j V N a X J B d W t Y b U g 1 U H V P Q 3 F P T 0 N y K 0 9 D d S t P R H F 6 S T U 1 W V d v N X F X d D U 2 a X V N V E R t b k l n Z z Q 0 R 0 w 0 N E t K N D R P V j Q 0 S 2 g 0 N E t r N D R P c j Q 0 S 1 M 1 Y V N K N W 8 r Y j Q 0 R 1 o 0 N E t M Q U F B Q U F B Q U F B Q U F B Q U o 3 U H R l T V h 2 M 0 Z H b i t B W H Y 3 Y 1 c v V l l X N D R P W T Q 0 T 3 I 0 N E 9 S N D R P O E l P T 0 N y K 0 9 D c U 9 P R H F n Q U I r T 2 M 4 d 0 N t Y T h r Z V R J c X d M c E Y 1 a C t R Q U F B Q U E 9 I i A v P j w v U 3 R h Y m x l R W 5 0 c m l l c z 4 8 L 0 l 0 Z W 0 + P E l 0 Z W 0 + P E l 0 Z W 1 M b 2 N h d G l v b j 4 8 S X R l b V R 5 c G U + R m 9 y b X V s Y T w v S X R l b V R 5 c G U + P E l 0 Z W 1 Q Y X R o P l N l Y 3 R p b 2 4 x L y V F M y U 4 M i V B O C V F M y U 4 M i V B R i V F M y U 4 M i V C Q i V F M y U 4 M y V B Q j I 5 J U U 1 J T g 1 J U E 4 J U U 2 J U E 1 J U F E J U U 3 J U E 4 J U F F M T A l R T Y l O U 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T I y I i A v P j x F b n R y e S B U e X B l P S J G a W x s R X J y b 3 J D b 2 R l I i B W Y W x 1 Z T 0 i c 1 V u a 2 5 v d 2 4 i I C 8 + P E V u d H J 5 I F R 5 c G U 9 I k Z p b G x F c n J v c k N v d W 5 0 I i B W Y W x 1 Z T 0 i b D A i I C 8 + P E V u d H J 5 I F R 5 c G U 9 I k Z p b G x M Y X N 0 V X B k Y X R l Z C I g V m F s d W U 9 I m Q y M D I w L T A z L T I 4 V D A 0 O j U 1 O j U 0 L j E 3 O T A 2 M T l a I i A v P j x F b n R y e S B U e X B l P S J G a W x s Q 2 9 s d W 1 u V H l w Z X M i I F Z h b H V l P S J z Q m d Z R 0 J n W U F C Z 1 l B Q U F B R 0 J n Q U d B Q V l B Q U F B R 0 F B W U F B Q U F H Q m d Z R 0 J n W U d C Z 1 l H Q m d Z R 0 J n W U d B Q V k 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X S 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O C q O O C r + O C u + O D q z I 5 5 Y W o 5 q W t 5 6 i u M T D m n I g v 5 a S J 5 p u 0 4 4 G V 4 4 K M 4 4 G f 5 Z 6 L L n t T b 3 V y Y 2 U u T m F t Z S w w f S Z x d W 9 0 O y w m c X V v d D t T Z W N 0 a W 9 u M S / j g q j j g q / j g r v j g 6 s y O e W F q O a l r e e o r j E w 5 p y I L + W k i e a b t O O B l e O C j O O B n + W e i y 5 7 Q 2 9 s d W 1 u M S w x f S Z x d W 9 0 O y w m c X V v d D t T Z W N 0 a W 9 u M S / j g q j j g q / j g r v j g 6 s y O e W F q O a l r e e o r j E w 5 p y I L + W k i e a b t O O B l e O C j O O B n + W e i y 5 7 Q 2 9 s d W 1 u M i w y f S Z x d W 9 0 O y w m c X V v d D t T Z W N 0 a W 9 u M S / j g q j j g q / j g r v j g 6 s y O e W F q O a l r e e o r j E w 5 p y I L + W k i e a b t O O B l e O C j O O B n + W e i y 5 7 Q 2 9 s d W 1 u M y w z f S Z x d W 9 0 O y w m c X V v d D t T Z W N 0 a W 9 u M S / j g q j j g q / j g r v j g 6 s y O e W F q O a l r e e o r j E w 5 p y I L + W k i e a b t O O B l e O C j O O B n + W e i y 5 7 Q 2 9 s d W 1 u N C w 0 f S Z x d W 9 0 O y w m c X V v d D t T Z W N 0 a W 9 u M S / j g q j j g q / j g r v j g 6 s y O e W F q O a l r e e o r j E w 5 p y I L + W k i e a b t O O B l e O C j O O B n + W e i y 5 7 Q 2 9 s d W 1 u N S w 1 f S Z x d W 9 0 O y w m c X V v d D t T Z W N 0 a W 9 u M S / j g q j j g q / j g r v j g 6 s y O e W F q O a l r e e o r j E w 5 p y I L + W k i e a b t O O B l e O C j O O B n + W e i y 5 7 Q 2 9 s d W 1 u N i w 2 f S Z x d W 9 0 O y w m c X V v d D t T Z W N 0 a W 9 u M S / j g q j j g q / j g r v j g 6 s y O e W F q O a l r e e o r j E w 5 p y I L + W k i e a b t O O B l e O C j O O B n + W e i y 5 7 Q 2 9 s d W 1 u N y w 3 f S Z x d W 9 0 O y w m c X V v d D t T Z W N 0 a W 9 u M S / j g q j j g q / j g r v j g 6 s y O e W F q O a l r e e o r j E w 5 p y I L + W k i e a b t O O B l e O C j O O B n + W e i y 5 7 Q 2 9 s d W 1 u O C w 4 f S Z x d W 9 0 O y w m c X V v d D t T Z W N 0 a W 9 u M S / j g q j j g q / j g r v j g 6 s y O e W F q O a l r e e o r j E w 5 p y I L + W k i e a b t O O B l e O C j O O B n + W e i y 5 7 Q 2 9 s d W 1 u O S w 5 f S Z x d W 9 0 O y w m c X V v d D t T Z W N 0 a W 9 u M S / j g q j j g q / j g r v j g 6 s y O e W F q O a l r e e o r j E w 5 p y I L + W k i e a b t O O B l e O C j O O B n + W e i y 5 7 Q 2 9 s d W 1 u M T A s M T B 9 J n F 1 b 3 Q 7 L C Z x d W 9 0 O 1 N l Y 3 R p b 2 4 x L + O C q O O C r + O C u + O D q z I 5 5 Y W o 5 q W t 5 6 i u M T D m n I g v 5 a S J 5 p u 0 4 4 G V 4 4 K M 4 4 G f 5 Z 6 L L n t D b 2 x 1 b W 4 x M S w x M X 0 m c X V v d D s s J n F 1 b 3 Q 7 U 2 V j d G l v b j E v 4 4 K o 4 4 K v 4 4 K 7 4 4 O r M j n l h a j m p a 3 n q K 4 x M O a c i C / l p I n m m 7 T j g Z X j g o z j g Z / l n o s u e 0 N v b H V t b j E y L D E y f S Z x d W 9 0 O y w m c X V v d D t T Z W N 0 a W 9 u M S / j g q j j g q / j g r v j g 6 s y O e W F q O a l r e e o r j E w 5 p y I L + W k i e a b t O O B l e O C j O O B n + W e i y 5 7 Q 2 9 s d W 1 u M T M s M T N 9 J n F 1 b 3 Q 7 L C Z x d W 9 0 O 1 N l Y 3 R p b 2 4 x L + O C q O O C r + O C u + O D q z I 5 5 Y W o 5 q W t 5 6 i u M T D m n I g v 5 a S J 5 p u 0 4 4 G V 4 4 K M 4 4 G f 5 Z 6 L L n t D b 2 x 1 b W 4 x N C w x N H 0 m c X V v d D s s J n F 1 b 3 Q 7 U 2 V j d G l v b j E v 4 4 K o 4 4 K v 4 4 K 7 4 4 O r M j n l h a j m p a 3 n q K 4 x M O a c i C / l p I n m m 7 T j g Z X j g o z j g Z / l n o s u e 0 N v b H V t b j E 1 L D E 1 f S Z x d W 9 0 O y w m c X V v d D t T Z W N 0 a W 9 u M S / j g q j j g q / j g r v j g 6 s y O e W F q O a l r e e o r j E w 5 p y I L + W k i e a b t O O B l e O C j O O B n + W e i y 5 7 Q 2 9 s d W 1 u M T Y s M T Z 9 J n F 1 b 3 Q 7 L C Z x d W 9 0 O 1 N l Y 3 R p b 2 4 x L + O C q O O C r + O C u + O D q z I 5 5 Y W o 5 q W t 5 6 i u M T D m n I g v 5 a S J 5 p u 0 4 4 G V 4 4 K M 4 4 G f 5 Z 6 L L n t D b 2 x 1 b W 4 x N y w x N 3 0 m c X V v d D s s J n F 1 b 3 Q 7 U 2 V j d G l v b j E v 4 4 K o 4 4 K v 4 4 K 7 4 4 O r M j n l h a j m p a 3 n q K 4 x M O a c i C / l p I n m m 7 T j g Z X j g o z j g Z / l n o s u e 0 N v b H V t b j E 4 L D E 4 f S Z x d W 9 0 O y w m c X V v d D t T Z W N 0 a W 9 u M S / j g q j j g q / j g r v j g 6 s y O e W F q O a l r e e o r j E w 5 p y I L + W k i e a b t O O B l e O C j O O B n + W e i y 5 7 Q 2 9 s d W 1 u M T k s M T l 9 J n F 1 b 3 Q 7 L C Z x d W 9 0 O 1 N l Y 3 R p b 2 4 x L + O C q O O C r + O C u + O D q z I 5 5 Y W o 5 q W t 5 6 i u M T D m n I g v 5 a S J 5 p u 0 4 4 G V 4 4 K M 4 4 G f 5 Z 6 L L n t D b 2 x 1 b W 4 y M C w y M H 0 m c X V v d D s s J n F 1 b 3 Q 7 U 2 V j d G l v b j E v 4 4 K o 4 4 K v 4 4 K 7 4 4 O r M j n l h a j m p a 3 n q K 4 x M O a c i C / l p I n m m 7 T j g Z X j g o z j g Z / l n o s u e 0 N v b H V t b j I x L D I x f S Z x d W 9 0 O y w m c X V v d D t T Z W N 0 a W 9 u M S / j g q j j g q / j g r v j g 6 s y O e W F q O a l r e e o r j E w 5 p y I L + W k i e a b t O O B l e O C j O O B n + W e i y 5 7 Q 2 9 s d W 1 u M j I s M j J 9 J n F 1 b 3 Q 7 L C Z x d W 9 0 O 1 N l Y 3 R p b 2 4 x L + O C q O O C r + O C u + O D q z I 5 5 Y W o 5 q W t 5 6 i u M T D m n I g v 5 a S J 5 p u 0 4 4 G V 4 4 K M 4 4 G f 5 Z 6 L L n t D b 2 x 1 b W 4 y M y w y M 3 0 m c X V v d D s s J n F 1 b 3 Q 7 U 2 V j d G l v b j E v 4 4 K o 4 4 K v 4 4 K 7 4 4 O r M j n l h a j m p a 3 n q K 4 x M O a c i C / l p I n m m 7 T j g Z X j g o z j g Z / l n o s u e 0 N v b H V t b j I 0 L D I 0 f S Z x d W 9 0 O y w m c X V v d D t T Z W N 0 a W 9 u M S / j g q j j g q / j g r v j g 6 s y O e W F q O a l r e e o r j E w 5 p y I L + W k i e a b t O O B l e O C j O O B n + W e i y 5 7 Q 2 9 s d W 1 u M j U s M j V 9 J n F 1 b 3 Q 7 L C Z x d W 9 0 O 1 N l Y 3 R p b 2 4 x L + O C q O O C r + O C u + O D q z I 5 5 Y W o 5 q W t 5 6 i u M T D m n I g v 5 a S J 5 p u 0 4 4 G V 4 4 K M 4 4 G f 5 Z 6 L L n t D b 2 x 1 b W 4 y N i w y N n 0 m c X V v d D s s J n F 1 b 3 Q 7 U 2 V j d G l v b j E v 4 4 K o 4 4 K v 4 4 K 7 4 4 O r M j n l h a j m p a 3 n q K 4 x M O a c i C / l p I n m m 7 T j g Z X j g o z j g Z / l n o s u e 0 N v b H V t b j I 3 L D I 3 f S Z x d W 9 0 O y w m c X V v d D t T Z W N 0 a W 9 u M S / j g q j j g q / j g r v j g 6 s y O e W F q O a l r e e o r j E w 5 p y I L + W k i e a b t O O B l e O C j O O B n + W e i y 5 7 Q 2 9 s d W 1 u M j g s M j h 9 J n F 1 b 3 Q 7 L C Z x d W 9 0 O 1 N l Y 3 R p b 2 4 x L + O C q O O C r + O C u + O D q z I 5 5 Y W o 5 q W t 5 6 i u M T D m n I g v 5 a S J 5 p u 0 4 4 G V 4 4 K M 4 4 G f 5 Z 6 L L n t D b 2 x 1 b W 4 y O S w y O X 0 m c X V v d D s s J n F 1 b 3 Q 7 U 2 V j d G l v b j E v 4 4 K o 4 4 K v 4 4 K 7 4 4 O r M j n l h a j m p a 3 n q K 4 x M O a c i C / l p I n m m 7 T j g Z X j g o z j g Z / l n o s u e 0 N v b H V t b j M w L D M w f S Z x d W 9 0 O y w m c X V v d D t T Z W N 0 a W 9 u M S / j g q j j g q / j g r v j g 6 s y O e W F q O a l r e e o r j E w 5 p y I L + W k i e a b t O O B l e O C j O O B n + W e i y 5 7 Q 2 9 s d W 1 u M z E s M z F 9 J n F 1 b 3 Q 7 L C Z x d W 9 0 O 1 N l Y 3 R p b 2 4 x L + O C q O O C r + O C u + O D q z I 5 5 Y W o 5 q W t 5 6 i u M T D m n I g v 5 a S J 5 p u 0 4 4 G V 4 4 K M 4 4 G f 5 Z 6 L L n t D b 2 x 1 b W 4 z M i w z M n 0 m c X V v d D s s J n F 1 b 3 Q 7 U 2 V j d G l v b j E v 4 4 K o 4 4 K v 4 4 K 7 4 4 O r M j n l h a j m p a 3 n q K 4 x M O a c i C / l p I n m m 7 T j g Z X j g o z j g Z / l n o s u e 0 N v b H V t b j M z L D M z f S Z x d W 9 0 O y w m c X V v d D t T Z W N 0 a W 9 u M S / j g q j j g q / j g r v j g 6 s y O e W F q O a l r e e o r j E w 5 p y I L + W k i e a b t O O B l e O C j O O B n + W e i y 5 7 Q 2 9 s d W 1 u M z Q s M z R 9 J n F 1 b 3 Q 7 L C Z x d W 9 0 O 1 N l Y 3 R p b 2 4 x L + O C q O O C r + O C u + O D q z I 5 5 Y W o 5 q W t 5 6 i u M T D m n I g v 5 a S J 5 p u 0 4 4 G V 4 4 K M 4 4 G f 5 Z 6 L L n t D b 2 x 1 b W 4 z N S w z N X 0 m c X V v d D s s J n F 1 b 3 Q 7 U 2 V j d G l v b j E v 4 4 K o 4 4 K v 4 4 K 7 4 4 O r M j n l h a j m p a 3 n q K 4 x M O a c i C / l p I n m m 7 T j g Z X j g o z j g Z / l n o s u e 0 N v b H V t b j M 2 L D M 2 f S Z x d W 9 0 O y w m c X V v d D t T Z W N 0 a W 9 u M S / j g q j j g q / j g r v j g 6 s y O e W F q O a l r e e o r j E w 5 p y I L + W k i e a b t O O B l e O C j O O B n + W e i y 5 7 Q 2 9 s d W 1 u M z c s M z d 9 J n F 1 b 3 Q 7 L C Z x d W 9 0 O 1 N l Y 3 R p b 2 4 x L + O C q O O C r + O C u + O D q z I 5 5 Y W o 5 q W t 5 6 i u M T D m n I g v 5 a S J 5 p u 0 4 4 G V 4 4 K M 4 4 G f 5 Z 6 L L n t D b 2 x 1 b W 4 z O C w z O H 0 m c X V v d D s s J n F 1 b 3 Q 7 U 2 V j d G l v b j E v 4 4 K o 4 4 K v 4 4 K 7 4 4 O r M j n l h a j m p a 3 n q K 4 x M O a c i C / l p I n m m 7 T j g Z X j g o z j g Z / l n o s u e 0 N v b H V t b j M 5 L D M 5 f S Z x d W 9 0 O y w m c X V v d D t T Z W N 0 a W 9 u M S / j g q j j g q / j g r v j g 6 s y O e W F q O a l r e e o r j E w 5 p y I L + W k i e a b t O O B l e O C j O O B n + W e i y 5 7 Q 2 9 s d W 1 u N D A s N D B 9 J n F 1 b 3 Q 7 L C Z x d W 9 0 O 1 N l Y 3 R p b 2 4 x L + O C q O O C r + O C u + O D q z I 5 5 Y W o 5 q W t 5 6 i u M T D m n I g v 5 a S J 5 p u 0 4 4 G V 4 4 K M 4 4 G f 5 Z 6 L L n t D b 2 x 1 b W 4 0 M S w 0 M X 0 m c X V v d D s s J n F 1 b 3 Q 7 U 2 V j d G l v b j E v 4 4 K o 4 4 K v 4 4 K 7 4 4 O r M j n l h a j m p a 3 n q K 4 x M O a c i C / l p I n m m 7 T j g Z X j g o z j g Z / l n o s u e 0 N v b H V t b j Q y L D Q y f S Z x d W 9 0 O y w m c X V v d D t T Z W N 0 a W 9 u M S / j g q j j g q / j g r v j g 6 s y O e W F q O a l r e e o r j E w 5 p y I L + W k i e a b t O O B l e O C j O O B n + W e i y 5 7 Q 2 9 s d W 1 u N D M s N D N 9 J n F 1 b 3 Q 7 X S w m c X V v d D t D b 2 x 1 b W 5 D b 3 V u d C Z x d W 9 0 O z o 0 N C w m c X V v d D t L Z X l D b 2 x 1 b W 5 O Y W 1 l c y Z x d W 9 0 O z p b X S w m c X V v d D t D b 2 x 1 b W 5 J Z G V u d G l 0 a W V z J n F 1 b 3 Q 7 O l s m c X V v d D t T Z W N 0 a W 9 u M S / j g q j j g q / j g r v j g 6 s y O e W F q O a l r e e o r j E w 5 p y I L + W k i e a b t O O B l e O C j O O B n + W e i y 5 7 U 2 9 1 c m N l L k 5 h b W U s M H 0 m c X V v d D s s J n F 1 b 3 Q 7 U 2 V j d G l v b j E v 4 4 K o 4 4 K v 4 4 K 7 4 4 O r M j n l h a j m p a 3 n q K 4 x M O a c i C / l p I n m m 7 T j g Z X j g o z j g Z / l n o s u e 0 N v b H V t b j E s M X 0 m c X V v d D s s J n F 1 b 3 Q 7 U 2 V j d G l v b j E v 4 4 K o 4 4 K v 4 4 K 7 4 4 O r M j n l h a j m p a 3 n q K 4 x M O a c i C / l p I n m m 7 T j g Z X j g o z j g Z / l n o s u e 0 N v b H V t b j I s M n 0 m c X V v d D s s J n F 1 b 3 Q 7 U 2 V j d G l v b j E v 4 4 K o 4 4 K v 4 4 K 7 4 4 O r M j n l h a j m p a 3 n q K 4 x M O a c i C / l p I n m m 7 T j g Z X j g o z j g Z / l n o s u e 0 N v b H V t b j M s M 3 0 m c X V v d D s s J n F 1 b 3 Q 7 U 2 V j d G l v b j E v 4 4 K o 4 4 K v 4 4 K 7 4 4 O r M j n l h a j m p a 3 n q K 4 x M O a c i C / l p I n m m 7 T j g Z X j g o z j g Z / l n o s u e 0 N v b H V t b j Q s N H 0 m c X V v d D s s J n F 1 b 3 Q 7 U 2 V j d G l v b j E v 4 4 K o 4 4 K v 4 4 K 7 4 4 O r M j n l h a j m p a 3 n q K 4 x M O a c i C / l p I n m m 7 T j g Z X j g o z j g Z / l n o s u e 0 N v b H V t b j U s N X 0 m c X V v d D s s J n F 1 b 3 Q 7 U 2 V j d G l v b j E v 4 4 K o 4 4 K v 4 4 K 7 4 4 O r M j n l h a j m p a 3 n q K 4 x M O a c i C / l p I n m m 7 T j g Z X j g o z j g Z / l n o s u e 0 N v b H V t b j Y s N n 0 m c X V v d D s s J n F 1 b 3 Q 7 U 2 V j d G l v b j E v 4 4 K o 4 4 K v 4 4 K 7 4 4 O r M j n l h a j m p a 3 n q K 4 x M O a c i C / l p I n m m 7 T j g Z X j g o z j g Z / l n o s u e 0 N v b H V t b j c s N 3 0 m c X V v d D s s J n F 1 b 3 Q 7 U 2 V j d G l v b j E v 4 4 K o 4 4 K v 4 4 K 7 4 4 O r M j n l h a j m p a 3 n q K 4 x M O a c i C / l p I n m m 7 T j g Z X j g o z j g Z / l n o s u e 0 N v b H V t b j g s O H 0 m c X V v d D s s J n F 1 b 3 Q 7 U 2 V j d G l v b j E v 4 4 K o 4 4 K v 4 4 K 7 4 4 O r M j n l h a j m p a 3 n q K 4 x M O a c i C / l p I n m m 7 T j g Z X j g o z j g Z / l n o s u e 0 N v b H V t b j k s O X 0 m c X V v d D s s J n F 1 b 3 Q 7 U 2 V j d G l v b j E v 4 4 K o 4 4 K v 4 4 K 7 4 4 O r M j n l h a j m p a 3 n q K 4 x M O a c i C / l p I n m m 7 T j g Z X j g o z j g Z / l n o s u e 0 N v b H V t b j E w L D E w f S Z x d W 9 0 O y w m c X V v d D t T Z W N 0 a W 9 u M S / j g q j j g q / j g r v j g 6 s y O e W F q O a l r e e o r j E w 5 p y I L + W k i e a b t O O B l e O C j O O B n + W e i y 5 7 Q 2 9 s d W 1 u M T E s M T F 9 J n F 1 b 3 Q 7 L C Z x d W 9 0 O 1 N l Y 3 R p b 2 4 x L + O C q O O C r + O C u + O D q z I 5 5 Y W o 5 q W t 5 6 i u M T D m n I g v 5 a S J 5 p u 0 4 4 G V 4 4 K M 4 4 G f 5 Z 6 L L n t D b 2 x 1 b W 4 x M i w x M n 0 m c X V v d D s s J n F 1 b 3 Q 7 U 2 V j d G l v b j E v 4 4 K o 4 4 K v 4 4 K 7 4 4 O r M j n l h a j m p a 3 n q K 4 x M O a c i C / l p I n m m 7 T j g Z X j g o z j g Z / l n o s u e 0 N v b H V t b j E z L D E z f S Z x d W 9 0 O y w m c X V v d D t T Z W N 0 a W 9 u M S / j g q j j g q / j g r v j g 6 s y O e W F q O a l r e e o r j E w 5 p y I L + W k i e a b t O O B l e O C j O O B n + W e i y 5 7 Q 2 9 s d W 1 u M T Q s M T R 9 J n F 1 b 3 Q 7 L C Z x d W 9 0 O 1 N l Y 3 R p b 2 4 x L + O C q O O C r + O C u + O D q z I 5 5 Y W o 5 q W t 5 6 i u M T D m n I g v 5 a S J 5 p u 0 4 4 G V 4 4 K M 4 4 G f 5 Z 6 L L n t D b 2 x 1 b W 4 x N S w x N X 0 m c X V v d D s s J n F 1 b 3 Q 7 U 2 V j d G l v b j E v 4 4 K o 4 4 K v 4 4 K 7 4 4 O r M j n l h a j m p a 3 n q K 4 x M O a c i C / l p I n m m 7 T j g Z X j g o z j g Z / l n o s u e 0 N v b H V t b j E 2 L D E 2 f S Z x d W 9 0 O y w m c X V v d D t T Z W N 0 a W 9 u M S / j g q j j g q / j g r v j g 6 s y O e W F q O a l r e e o r j E w 5 p y I L + W k i e a b t O O B l e O C j O O B n + W e i y 5 7 Q 2 9 s d W 1 u M T c s M T d 9 J n F 1 b 3 Q 7 L C Z x d W 9 0 O 1 N l Y 3 R p b 2 4 x L + O C q O O C r + O C u + O D q z I 5 5 Y W o 5 q W t 5 6 i u M T D m n I g v 5 a S J 5 p u 0 4 4 G V 4 4 K M 4 4 G f 5 Z 6 L L n t D b 2 x 1 b W 4 x O C w x O H 0 m c X V v d D s s J n F 1 b 3 Q 7 U 2 V j d G l v b j E v 4 4 K o 4 4 K v 4 4 K 7 4 4 O r M j n l h a j m p a 3 n q K 4 x M O a c i C / l p I n m m 7 T j g Z X j g o z j g Z / l n o s u e 0 N v b H V t b j E 5 L D E 5 f S Z x d W 9 0 O y w m c X V v d D t T Z W N 0 a W 9 u M S / j g q j j g q / j g r v j g 6 s y O e W F q O a l r e e o r j E w 5 p y I L + W k i e a b t O O B l e O C j O O B n + W e i y 5 7 Q 2 9 s d W 1 u M j A s M j B 9 J n F 1 b 3 Q 7 L C Z x d W 9 0 O 1 N l Y 3 R p b 2 4 x L + O C q O O C r + O C u + O D q z I 5 5 Y W o 5 q W t 5 6 i u M T D m n I g v 5 a S J 5 p u 0 4 4 G V 4 4 K M 4 4 G f 5 Z 6 L L n t D b 2 x 1 b W 4 y M S w y M X 0 m c X V v d D s s J n F 1 b 3 Q 7 U 2 V j d G l v b j E v 4 4 K o 4 4 K v 4 4 K 7 4 4 O r M j n l h a j m p a 3 n q K 4 x M O a c i C / l p I n m m 7 T j g Z X j g o z j g Z / l n o s u e 0 N v b H V t b j I y L D I y f S Z x d W 9 0 O y w m c X V v d D t T Z W N 0 a W 9 u M S / j g q j j g q / j g r v j g 6 s y O e W F q O a l r e e o r j E w 5 p y I L + W k i e a b t O O B l e O C j O O B n + W e i y 5 7 Q 2 9 s d W 1 u M j M s M j N 9 J n F 1 b 3 Q 7 L C Z x d W 9 0 O 1 N l Y 3 R p b 2 4 x L + O C q O O C r + O C u + O D q z I 5 5 Y W o 5 q W t 5 6 i u M T D m n I g v 5 a S J 5 p u 0 4 4 G V 4 4 K M 4 4 G f 5 Z 6 L L n t D b 2 x 1 b W 4 y N C w y N H 0 m c X V v d D s s J n F 1 b 3 Q 7 U 2 V j d G l v b j E v 4 4 K o 4 4 K v 4 4 K 7 4 4 O r M j n l h a j m p a 3 n q K 4 x M O a c i C / l p I n m m 7 T j g Z X j g o z j g Z / l n o s u e 0 N v b H V t b j I 1 L D I 1 f S Z x d W 9 0 O y w m c X V v d D t T Z W N 0 a W 9 u M S / j g q j j g q / j g r v j g 6 s y O e W F q O a l r e e o r j E w 5 p y I L + W k i e a b t O O B l e O C j O O B n + W e i y 5 7 Q 2 9 s d W 1 u M j Y s M j Z 9 J n F 1 b 3 Q 7 L C Z x d W 9 0 O 1 N l Y 3 R p b 2 4 x L + O C q O O C r + O C u + O D q z I 5 5 Y W o 5 q W t 5 6 i u M T D m n I g v 5 a S J 5 p u 0 4 4 G V 4 4 K M 4 4 G f 5 Z 6 L L n t D b 2 x 1 b W 4 y N y w y N 3 0 m c X V v d D s s J n F 1 b 3 Q 7 U 2 V j d G l v b j E v 4 4 K o 4 4 K v 4 4 K 7 4 4 O r M j n l h a j m p a 3 n q K 4 x M O a c i C / l p I n m m 7 T j g Z X j g o z j g Z / l n o s u e 0 N v b H V t b j I 4 L D I 4 f S Z x d W 9 0 O y w m c X V v d D t T Z W N 0 a W 9 u M S / j g q j j g q / j g r v j g 6 s y O e W F q O a l r e e o r j E w 5 p y I L + W k i e a b t O O B l e O C j O O B n + W e i y 5 7 Q 2 9 s d W 1 u M j k s M j l 9 J n F 1 b 3 Q 7 L C Z x d W 9 0 O 1 N l Y 3 R p b 2 4 x L + O C q O O C r + O C u + O D q z I 5 5 Y W o 5 q W t 5 6 i u M T D m n I g v 5 a S J 5 p u 0 4 4 G V 4 4 K M 4 4 G f 5 Z 6 L L n t D b 2 x 1 b W 4 z M C w z M H 0 m c X V v d D s s J n F 1 b 3 Q 7 U 2 V j d G l v b j E v 4 4 K o 4 4 K v 4 4 K 7 4 4 O r M j n l h a j m p a 3 n q K 4 x M O a c i C / l p I n m m 7 T j g Z X j g o z j g Z / l n o s u e 0 N v b H V t b j M x L D M x f S Z x d W 9 0 O y w m c X V v d D t T Z W N 0 a W 9 u M S / j g q j j g q / j g r v j g 6 s y O e W F q O a l r e e o r j E w 5 p y I L + W k i e a b t O O B l e O C j O O B n + W e i y 5 7 Q 2 9 s d W 1 u M z I s M z J 9 J n F 1 b 3 Q 7 L C Z x d W 9 0 O 1 N l Y 3 R p b 2 4 x L + O C q O O C r + O C u + O D q z I 5 5 Y W o 5 q W t 5 6 i u M T D m n I g v 5 a S J 5 p u 0 4 4 G V 4 4 K M 4 4 G f 5 Z 6 L L n t D b 2 x 1 b W 4 z M y w z M 3 0 m c X V v d D s s J n F 1 b 3 Q 7 U 2 V j d G l v b j E v 4 4 K o 4 4 K v 4 4 K 7 4 4 O r M j n l h a j m p a 3 n q K 4 x M O a c i C / l p I n m m 7 T j g Z X j g o z j g Z / l n o s u e 0 N v b H V t b j M 0 L D M 0 f S Z x d W 9 0 O y w m c X V v d D t T Z W N 0 a W 9 u M S / j g q j j g q / j g r v j g 6 s y O e W F q O a l r e e o r j E w 5 p y I L + W k i e a b t O O B l e O C j O O B n + W e i y 5 7 Q 2 9 s d W 1 u M z U s M z V 9 J n F 1 b 3 Q 7 L C Z x d W 9 0 O 1 N l Y 3 R p b 2 4 x L + O C q O O C r + O C u + O D q z I 5 5 Y W o 5 q W t 5 6 i u M T D m n I g v 5 a S J 5 p u 0 4 4 G V 4 4 K M 4 4 G f 5 Z 6 L L n t D b 2 x 1 b W 4 z N i w z N n 0 m c X V v d D s s J n F 1 b 3 Q 7 U 2 V j d G l v b j E v 4 4 K o 4 4 K v 4 4 K 7 4 4 O r M j n l h a j m p a 3 n q K 4 x M O a c i C / l p I n m m 7 T j g Z X j g o z j g Z / l n o s u e 0 N v b H V t b j M 3 L D M 3 f S Z x d W 9 0 O y w m c X V v d D t T Z W N 0 a W 9 u M S / j g q j j g q / j g r v j g 6 s y O e W F q O a l r e e o r j E w 5 p y I L + W k i e a b t O O B l e O C j O O B n + W e i y 5 7 Q 2 9 s d W 1 u M z g s M z h 9 J n F 1 b 3 Q 7 L C Z x d W 9 0 O 1 N l Y 3 R p b 2 4 x L + O C q O O C r + O C u + O D q z I 5 5 Y W o 5 q W t 5 6 i u M T D m n I g v 5 a S J 5 p u 0 4 4 G V 4 4 K M 4 4 G f 5 Z 6 L L n t D b 2 x 1 b W 4 z O S w z O X 0 m c X V v d D s s J n F 1 b 3 Q 7 U 2 V j d G l v b j E v 4 4 K o 4 4 K v 4 4 K 7 4 4 O r M j n l h a j m p a 3 n q K 4 x M O a c i C / l p I n m m 7 T j g Z X j g o z j g Z / l n o s u e 0 N v b H V t b j Q w L D Q w f S Z x d W 9 0 O y w m c X V v d D t T Z W N 0 a W 9 u M S / j g q j j g q / j g r v j g 6 s y O e W F q O a l r e e o r j E w 5 p y I L + W k i e a b t O O B l e O C j O O B n + W e i y 5 7 Q 2 9 s d W 1 u N D E s N D F 9 J n F 1 b 3 Q 7 L C Z x d W 9 0 O 1 N l Y 3 R p b 2 4 x L + O C q O O C r + O C u + O D q z I 5 5 Y W o 5 q W t 5 6 i u M T D m n I g v 5 a S J 5 p u 0 4 4 G V 4 4 K M 4 4 G f 5 Z 6 L L n t D b 2 x 1 b W 4 0 M i w 0 M n 0 m c X V v d D s s J n F 1 b 3 Q 7 U 2 V j d G l v b j E v 4 4 K o 4 4 K v 4 4 K 7 4 4 O r M j n l h a j m p a 3 n q K 4 x M O a c i C / l p I n m m 7 T j g Z X j g o z j g Z / l n o s u e 0 N v b H V t b j Q z L D Q z f S Z x d W 9 0 O 1 0 s J n F 1 b 3 Q 7 U m V s Y X R p b 2 5 z a G l w S W 5 m b y Z x d W 9 0 O z p b X X 0 i I C 8 + P C 9 T d G F i b G V F b n R y a W V z P j w v S X R l b T 4 8 S X R l b T 4 8 S X R l b U x v Y 2 F 0 a W 9 u P j x J d G V t V H l w Z T 5 G b 3 J t d W x h P C 9 J d G V t V H l w Z T 4 8 S X R l b V B h d G g + U 2 V j d G l v b j E v J U U z J T g y J U E 4 J U U z J T g y J U F G J U U z J T g y J U J C J U U z J T g z J U F C M j k l R T U l O D U l Q T g l R T Y l Q T U l Q U Q l R T c l Q T g l Q U U x M C V F N i U 5 Q y U 4 O C 8 l R T M l O D I l Q k Q l R T M l O D M l Q k M l R T M l O D I l Q j k 8 L 0 l 0 Z W 1 Q Y X R o P j w v S X R l b U x v Y 2 F 0 a W 9 u P j x T d G F i b G V F b n R y a W V z I C 8 + P C 9 J d G V t P j x J d G V t P j x J d G V t T G 9 j Y X R p b 2 4 + P E l 0 Z W 1 U e X B l P k Z v c m 1 1 b G E 8 L 0 l 0 Z W 1 U e X B l P j x J d G V t U G F 0 a D 5 T Z W N 0 a W 9 u M S 8 l R T M l O D M l O T E l R T M l O D M l Q T k l R T M l O D M l Q T E l R T M l O D M l Q k M l R T M l O D I l Q k Y l R T M l O D M l Q k M x P C 9 J d G V t U G F 0 a D 4 8 L 0 l 0 Z W 1 M b 2 N h d G l v b j 4 8 U 3 R h Y m x l R W 5 0 c m l l c z 4 8 R W 5 0 c n k g V H l w Z T 0 i S X N Q c m l 2 Y X R l I i B W Y W x 1 Z T 0 i b D A i I C 8 + P E V u d H J 5 I F R 5 c G U 9 I k x v Y W R U b 1 J l c G 9 y d E R p c 2 F i b G V k I i B W Y W x 1 Z T 0 i b D E i I C 8 + P E V u d H J 5 I F R 5 c G U 9 I l F 1 Z X J 5 R 3 J v d X B J R C I g V m F s d W U 9 I n N l M 2 I 1 Y 2 Y 5 Z S 1 i Z j E 3 L T Q 2 N z E t O W Z l M C 0 x N 2 J m Y j c x N m Z k N T Y 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M y 0 y O F Q w N D o 1 N T o 0 O C 4 1 N j U w O T c 5 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w L T A z L T I 4 V D A 0 O j U 1 O j Q 4 L j U 2 O D A 4 N T l a I i A v P j x F b n R y e S B U e X B l P S J G a W x s R X J y b 3 J D b 2 R l I i B W Y W x 1 Z T 0 i c 1 V u a 2 5 v d 2 4 i I C 8 + P E V u d H J 5 I F R 5 c G U 9 I k F k Z G V k V G 9 E Y X R h T W 9 k Z W w i I F Z h b H V l P S J s M C I g L z 4 8 R W 5 0 c n k g V H l w Z T 0 i T G 9 h Z F R v U m V w b 3 J 0 R G l z Y W J s Z W Q i I F Z h b H V l P S J s M S I g L z 4 8 R W 5 0 c n k g V H l w Z T 0 i U X V l c n l H c m 9 1 c E l E I i B W Y W x 1 Z T 0 i c 2 U z Y j V j Z j l l L W J m M T c t N D Y 3 M S 0 5 Z m U w L T E 3 Y m Z i N z E 2 Z m Q 1 N 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y V F M y U 4 M y U 4 Q S V F M y U 4 M y U 5 M y V F M y U 4 M i V C M i V F M y U 4 M y V C Q y V F M y U 4 M i V C N y V F M y U 4 M y V B N y V F M y U 4 M y V C M z E 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8 L 0 l 0 Z W 1 Q Y X R o P j w v S X R l b U x v Y 2 F 0 a W 9 u P j x T d G F i b G V F b n R y a W V z P j x F b n R y e S B U e X B l P S J J c 1 B y a X Z h d G U i I F Z h b H V l P S J s M C I g L z 4 8 R W 5 0 c n k g V H l w Z T 0 i T G 9 h Z F R v U m V w b 3 J 0 R G l z Y W J s Z W Q i I F Z h b H V l P S J s M S I g L z 4 8 R W 5 0 c n k g V H l w Z T 0 i U X V l c n l H c m 9 1 c E l E I i B W Y W x 1 Z T 0 i c 2 M w M 2 N l N 2 Y 4 L T l h M j k t N D d m M i 0 5 M z I y L W F j M G J h N D V l N j F m 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M t M j h U M D Q 6 N T U 6 N D g u N T Y y M T A z M l 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J U U z J T g x J U F F J U U 1 J U E 0 J T g 5 J U U 2 J T h G J T l 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V F M y U 4 M S V B R S V F N S V B N C U 4 O S V F N i U 4 R i U 5 Q i 9 T a G V l d D F f U 2 h l Z X Q 8 L 0 l 0 Z W 1 Q Y X R o P j w v S X R l b U x v Y 2 F 0 a W 9 u P j x T d G F i b G V F b n R y a W V z I C 8 + P C 9 J d G V t P j x J d G V t P j x J d G V t T G 9 j Y X R p b 2 4 + P E l 0 Z W 1 U e X B l P k Z v c m 1 1 b G E 8 L 0 l 0 Z W 1 U e X B l P j x J d G V t U G F 0 a D 5 T Z W N 0 a W 9 u M S 8 l R T M l O D M l O T U l R T M l O D I l Q T E l R T M l O D I l Q T Q l R T M l O D M l Q U I l R T M l O D E l Q U U l R T U l Q T Q l O D k l R T Y l O E Y l O U I 8 L 0 l 0 Z W 1 Q Y X R o P j w v S X R l b U x v Y 2 F 0 a W 9 u P j x T d G F i b G V F b n R y a W V z P j x F b n R y e S B U e X B l P S J M b 2 F k V G 9 S Z X B v c n R E a X N h Y m x l Z C I g V m F s d W U 9 I m w x I i A v P j x F b n R y e S B U e X B l P S J R d W V y e U d y b 3 V w S U Q i I F Z h b H V l P S J z Z T N i N W N m O W U t Y m Y x N y 0 0 N j c x L T l m Z T A t M T d i Z m I 3 M T Z m Z D U 2 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M t M j h U M D Q 6 N T U 6 N D g u N T c w M D g w O F o i I C 8 + P E V u d H J 5 I F R 5 c G U 9 I k Z p b G x T d G F 0 d X M i I F Z h b H V l P S J z Q 2 9 t c G x l d G U i I C 8 + P C 9 T d G F i b G V F b n R y a W V z P j w v S X R l b T 4 8 S X R l b T 4 8 S X R l b U x v Y 2 F 0 a W 9 u P j x J d G V t V H l w Z T 5 G b 3 J t d W x h P C 9 J d G V t V H l w Z T 4 8 S X R l b V B h d G g + U 2 V j d G l v b j E v J U U z J T g z J T k 1 J U U z J T g y J U E x J U U z J T g y J U E 0 J U U z J T g z J U F C J U U z J T g x J U F F J U U 1 J U E 0 J T g 5 J U U 2 J T h G J T l C L y V F M y U 4 M i V C R C V F M y U 4 M y V C Q y V F M y U 4 M i V C O T w v S X R l b V B h d G g + P C 9 J d G V t T G 9 j Y X R p b 2 4 + P F N 0 Y W J s Z U V u d H J p Z X M g L z 4 8 L 0 l 0 Z W 0 + P E l 0 Z W 0 + P E l 0 Z W 1 M b 2 N h d G l v b j 4 8 S X R l b V R 5 c G U + R m 9 y b X V s Y T w v S X R l b V R 5 c G U + P E l 0 Z W 1 Q Y X R o P l N l Y 3 R p b 2 4 x L y V F M y U 4 M i V B O C V F M y U 4 M i V B R i V F M y U 4 M i V C Q i V F M y U 4 M y V B Q j I 5 J U U 1 J T g 1 J U E 4 J U U 2 J U E 1 J U F E J U U 3 J U E 4 J U F F M T A l R T Y l O U M l O D g 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8 l R T M l O D I l Q T g l R T M l O D I l Q U Y l R T M l O D I l Q k I l R T M l O D M l Q U I y O S V F N S U 4 N S V B O C V F N i V B N S V B R C V F N y V B O C V B R T E w J U U 2 J T l D J T g 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M l O D I l Q T g l R T M l O D I l Q U Y l R T M l O D I l Q k I l R T M l O D M l Q U I y O S V F N S U 4 N S V B O C V F N i V B N S V B R C V F N y V B O C V B R T E w J U U 2 J T l D J T g 4 L y V F N S U 5 M C U 4 R C V F N S U 4 O S U 4 R C V F M y U 4 M S U 4 Q y V F N S V B N C U 4 O S V F N i U 5 Q i V C N C V F M y U 4 M S U 5 N S V F M y U 4 M i U 4 Q y V F M y U 4 M S U 5 R i V F N S U 4 O C U 5 N y U y M D E 8 L 0 l 0 Z W 1 Q Y X R o P j w v S X R l b U x v Y 2 F 0 a W 9 u P j x T d G F i b G V F b n R y a W V z I C 8 + P C 9 J d G V t P j x J d G V t P j x J d G V t T G 9 j Y X R p b 2 4 + P E l 0 Z W 1 U e X B l P k Z v c m 1 1 b G E 8 L 0 l 0 Z W 1 U e X B l P j x J d G V t U G F 0 a D 5 T Z W N 0 a W 9 u M S 8 l R T M l O D I l Q T g l R T M l O D I l Q U Y l R T M l O D I l Q k I l R T M l O D M l Q U I y O S V F N S U 4 N S V B O C V F N i V B N S V B R C V F N y V B O C V B R T E w J U U 2 J T l D J T g 4 L y V F N S U 4 O S U 4 Q S V F O S U 5 O S V B N C V F M y U 4 M S U 5 N S V F M y U 4 M i U 4 Q y V F M y U 4 M S U 5 R i V F N C V C Q i U 5 N i V F M y U 4 M S V B R S V F N S U 4 O C U 5 N z E 8 L 0 l 0 Z W 1 Q Y X R o P j w v S X R l b U x v Y 2 F 0 a W 9 u P j x T d G F i b G V F b n R y a W V z I C 8 + P C 9 J d G V t P j x J d G V t P j x J d G V t T G 9 j Y X R p b 2 4 + P E l 0 Z W 1 U e X B l P k Z v c m 1 1 b G E 8 L 0 l 0 Z W 1 U e X B l P j x J d G V t U G F 0 a D 5 T Z W N 0 a W 9 u M S 8 l R T M l O D I l Q T g l R T M l O D I l Q U Y l R T M l O D I l Q k I l R T M l O D M l Q U I y O S V F N S U 4 N S V B O C V F N i V B N S V B R C V F N y V B O C V B R T E w J U U 2 J T l D J T g 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M l O D I l Q T g l R T M l O D I l Q U Y l R T M l O D I l Q k I l R T M l O D M l Q U I y O S V F N S U 4 N S V B O C V F N i V B N S V B R C V F N y V B O C V B R T E w J U U 2 J T l D J T g 4 L y V F N S V B N C U 4 O S V F N i U 5 Q i V C N C V F M y U 4 M S U 5 N S V F M y U 4 M i U 4 Q y V F M y U 4 M S U 5 R i V F N S U 5 R S U 4 Q j w v S X R l b V B h d G g + P C 9 J d G V t T G 9 j Y X R p b 2 4 + P F N 0 Y W J s Z U V u d H J p Z X M g L z 4 8 L 0 l 0 Z W 0 + P C 9 J d G V t c z 4 8 L 0 x v Y 2 F s U G F j a 2 F n Z U 1 l d G F k Y X R h R m l s Z T 4 W A A A A U E s F B g A A A A A A A A A A A A A A A A A A A A A A A C Y B A A A B A A A A 0 I y d 3 w E V 0 R G M e g D A T 8 K X 6 w E A A A B O O M g A z L v O Q Y y K s J J H 0 8 O n A A A A A A I A A A A A A B B m A A A A A Q A A I A A A A P l Z 1 y Z B k 4 o 2 n p f j W 5 Y e U X L e y 6 O F + L q a D 8 n H Q s G N i q 8 0 A A A A A A 6 A A A A A A g A A I A A A A J 0 s 1 0 q g l n Y o f m C f f n 1 U S C P F N Q 9 q w i N 6 v K P J q M Q i t 2 q n U A A A A J n s t I + I A j C k A D H 9 U v o I r k g f a V r C x t s W y Y C 6 e v 3 K w q M q A q E s v B f G e V I v A g y 1 R M 8 b / t 0 c y m z T s / d 2 3 i 8 C 1 d H S W H M M 8 E i T G F Y 8 e y e 6 b D W h o o t l Q A A A A D B 6 Q p W R b 5 p k 1 4 s v N f f w I M U D 5 Y l G s g K 1 k 7 c S x A 1 a 5 R F B 8 w 7 f C F p h p 2 e O R K T Q r V O P + y c s X F C T 7 U u q J o t A B O X Z L y k = < / D a t a M a s h u p > 
</file>

<file path=customXml/itemProps1.xml><?xml version="1.0" encoding="utf-8"?>
<ds:datastoreItem xmlns:ds="http://schemas.openxmlformats.org/officeDocument/2006/customXml" ds:itemID="{F28F5845-6128-4255-A21B-9CE03C138C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h29_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0-03-28T04:54:56Z</dcterms:created>
  <dcterms:modified xsi:type="dcterms:W3CDTF">2020-03-30T17:04:47Z</dcterms:modified>
</cp:coreProperties>
</file>